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225"/>
  <workbookPr/>
  <mc:AlternateContent xmlns:mc="http://schemas.openxmlformats.org/markup-compatibility/2006">
    <mc:Choice Requires="x15">
      <x15ac:absPath xmlns:x15ac="http://schemas.microsoft.com/office/spreadsheetml/2010/11/ac" url="C:\Users\brend\BBB ML project\"/>
    </mc:Choice>
  </mc:AlternateContent>
  <xr:revisionPtr revIDLastSave="0" documentId="13_ncr:1_{BC6D7881-CD3A-4F56-84BB-31FA4EE5A7B5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alldesc3 (2)" sheetId="4" r:id="rId1"/>
  </sheets>
  <definedNames>
    <definedName name="ExternalData_1" localSheetId="0" hidden="1">'alldesc3 (2)'!$A$1:$KA$2729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E0A2AD9-0675-44FD-85A8-559F314D14DA}" keepAlive="1" name="Query - alldesc3" description="Connection to the 'alldesc3' query in the workbook." type="5" refreshedVersion="8" background="1" saveData="1">
    <dbPr connection="Provider=Microsoft.Mashup.OleDb.1;Data Source=$Workbook$;Location=alldesc3;Extended Properties=&quot;&quot;" command="SELECT * FROM [alldesc3]"/>
  </connection>
  <connection id="2" xr16:uid="{785A1611-5507-4070-AB30-E1778832B906}" keepAlive="1" name="Query - alldesc3 (2)" description="Connection to the 'alldesc3 (2)' query in the workbook." type="5" refreshedVersion="8" background="1" saveData="1">
    <dbPr connection="Provider=Microsoft.Mashup.OleDb.1;Data Source=$Workbook$;Location=&quot;alldesc3 (2)&quot;;Extended Properties=&quot;&quot;" command="SELECT * FROM [alldesc3 (2)]"/>
  </connection>
</connections>
</file>

<file path=xl/sharedStrings.xml><?xml version="1.0" encoding="utf-8"?>
<sst xmlns="http://schemas.openxmlformats.org/spreadsheetml/2006/main" count="183063" uniqueCount="1113">
  <si>
    <t>Title</t>
  </si>
  <si>
    <t>fragC</t>
  </si>
  <si>
    <t>ATSc1</t>
  </si>
  <si>
    <t>ATSc2</t>
  </si>
  <si>
    <t>ATSc3</t>
  </si>
  <si>
    <t>ATSc4</t>
  </si>
  <si>
    <t>ATSc5</t>
  </si>
  <si>
    <t>ATSm1</t>
  </si>
  <si>
    <t>ATSm2</t>
  </si>
  <si>
    <t>ATSm3</t>
  </si>
  <si>
    <t>ATSm4</t>
  </si>
  <si>
    <t>ATSm5</t>
  </si>
  <si>
    <t>ATSp1</t>
  </si>
  <si>
    <t>ATSp2</t>
  </si>
  <si>
    <t>ATSp3</t>
  </si>
  <si>
    <t>ATSp4</t>
  </si>
  <si>
    <t>ATSp5</t>
  </si>
  <si>
    <t>C1SP1</t>
  </si>
  <si>
    <t>C2SP1</t>
  </si>
  <si>
    <t>C1SP2</t>
  </si>
  <si>
    <t>C2SP2</t>
  </si>
  <si>
    <t>C3SP2</t>
  </si>
  <si>
    <t>C1SP3</t>
  </si>
  <si>
    <t>C2SP3</t>
  </si>
  <si>
    <t>C3SP3</t>
  </si>
  <si>
    <t>C4SP3</t>
  </si>
  <si>
    <t>SCH-3</t>
  </si>
  <si>
    <t>SCH-4</t>
  </si>
  <si>
    <t>SCH-5</t>
  </si>
  <si>
    <t>SCH-6</t>
  </si>
  <si>
    <t>SCH-7</t>
  </si>
  <si>
    <t>VCH-3</t>
  </si>
  <si>
    <t>VCH-4</t>
  </si>
  <si>
    <t>VCH-5</t>
  </si>
  <si>
    <t>VCH-6</t>
  </si>
  <si>
    <t>VCH-7</t>
  </si>
  <si>
    <t>SC-3</t>
  </si>
  <si>
    <t>SC-4</t>
  </si>
  <si>
    <t>SC-5</t>
  </si>
  <si>
    <t>SC-6</t>
  </si>
  <si>
    <t>VC-3</t>
  </si>
  <si>
    <t>VC-4</t>
  </si>
  <si>
    <t>VC-5</t>
  </si>
  <si>
    <t>VC-6</t>
  </si>
  <si>
    <t>SP-0</t>
  </si>
  <si>
    <t>SP-1</t>
  </si>
  <si>
    <t>SP-2</t>
  </si>
  <si>
    <t>SP-3</t>
  </si>
  <si>
    <t>SP-4</t>
  </si>
  <si>
    <t>SP-5</t>
  </si>
  <si>
    <t>SP-6</t>
  </si>
  <si>
    <t>SP-7</t>
  </si>
  <si>
    <t>VP-0</t>
  </si>
  <si>
    <t>VP-1</t>
  </si>
  <si>
    <t>VP-2</t>
  </si>
  <si>
    <t>VP-3</t>
  </si>
  <si>
    <t>VP-4</t>
  </si>
  <si>
    <t>VP-5</t>
  </si>
  <si>
    <t>VP-6</t>
  </si>
  <si>
    <t>VP-7</t>
  </si>
  <si>
    <t>SPC-4</t>
  </si>
  <si>
    <t>SPC-5</t>
  </si>
  <si>
    <t>SPC-6</t>
  </si>
  <si>
    <t>VPC-4</t>
  </si>
  <si>
    <t>VPC-5</t>
  </si>
  <si>
    <t>VPC-6</t>
  </si>
  <si>
    <t>ECCEN</t>
  </si>
  <si>
    <t>FMF</t>
  </si>
  <si>
    <t>tpsaEfficiency</t>
  </si>
  <si>
    <t>HybRatio</t>
  </si>
  <si>
    <t>khs.sLi</t>
  </si>
  <si>
    <t>khs.ssBe</t>
  </si>
  <si>
    <t>khs.ssssBe</t>
  </si>
  <si>
    <t>khs.ssBH</t>
  </si>
  <si>
    <t>khs.sssB</t>
  </si>
  <si>
    <t>khs.ssssB</t>
  </si>
  <si>
    <t>khs.sCH3</t>
  </si>
  <si>
    <t>khs.dCH2</t>
  </si>
  <si>
    <t>khs.ssCH2</t>
  </si>
  <si>
    <t>khs.tCH</t>
  </si>
  <si>
    <t>khs.dsCH</t>
  </si>
  <si>
    <t>khs.aaCH</t>
  </si>
  <si>
    <t>khs.sssCH</t>
  </si>
  <si>
    <t>khs.ddC</t>
  </si>
  <si>
    <t>khs.tsC</t>
  </si>
  <si>
    <t>khs.dssC</t>
  </si>
  <si>
    <t>khs.aasC</t>
  </si>
  <si>
    <t>khs.aaaC</t>
  </si>
  <si>
    <t>khs.ssssC</t>
  </si>
  <si>
    <t>khs.sNH3</t>
  </si>
  <si>
    <t>khs.sNH2</t>
  </si>
  <si>
    <t>khs.ssNH2</t>
  </si>
  <si>
    <t>khs.dNH</t>
  </si>
  <si>
    <t>khs.ssNH</t>
  </si>
  <si>
    <t>khs.aaNH</t>
  </si>
  <si>
    <t>khs.tN</t>
  </si>
  <si>
    <t>khs.sssNH</t>
  </si>
  <si>
    <t>khs.dsN</t>
  </si>
  <si>
    <t>khs.aaN</t>
  </si>
  <si>
    <t>khs.sssN</t>
  </si>
  <si>
    <t>khs.ddsN</t>
  </si>
  <si>
    <t>khs.aasN</t>
  </si>
  <si>
    <t>khs.ssssN</t>
  </si>
  <si>
    <t>khs.sOH</t>
  </si>
  <si>
    <t>khs.dO</t>
  </si>
  <si>
    <t>khs.ssO</t>
  </si>
  <si>
    <t>khs.aaO</t>
  </si>
  <si>
    <t>khs.sF</t>
  </si>
  <si>
    <t>khs.sSiH3</t>
  </si>
  <si>
    <t>khs.ssSiH2</t>
  </si>
  <si>
    <t>khs.sssSiH</t>
  </si>
  <si>
    <t>khs.ssssSi</t>
  </si>
  <si>
    <t>khs.sPH2</t>
  </si>
  <si>
    <t>khs.ssPH</t>
  </si>
  <si>
    <t>khs.sssP</t>
  </si>
  <si>
    <t>khs.dsssP</t>
  </si>
  <si>
    <t>khs.sssssP</t>
  </si>
  <si>
    <t>khs.sSH</t>
  </si>
  <si>
    <t>khs.dS</t>
  </si>
  <si>
    <t>khs.ssS</t>
  </si>
  <si>
    <t>khs.aaS</t>
  </si>
  <si>
    <t>khs.dssS</t>
  </si>
  <si>
    <t>khs.ddssS</t>
  </si>
  <si>
    <t>khs.sCl</t>
  </si>
  <si>
    <t>khs.sGeH3</t>
  </si>
  <si>
    <t>khs.ssGeH2</t>
  </si>
  <si>
    <t>khs.sssGeH</t>
  </si>
  <si>
    <t>khs.ssssGe</t>
  </si>
  <si>
    <t>khs.sAsH2</t>
  </si>
  <si>
    <t>khs.ssAsH</t>
  </si>
  <si>
    <t>khs.sssAs</t>
  </si>
  <si>
    <t>khs.sssdAs</t>
  </si>
  <si>
    <t>khs.sssssAs</t>
  </si>
  <si>
    <t>khs.sSeH</t>
  </si>
  <si>
    <t>khs.dSe</t>
  </si>
  <si>
    <t>khs.ssSe</t>
  </si>
  <si>
    <t>khs.aaSe</t>
  </si>
  <si>
    <t>khs.dssSe</t>
  </si>
  <si>
    <t>khs.ddssSe</t>
  </si>
  <si>
    <t>khs.sBr</t>
  </si>
  <si>
    <t>khs.sSnH3</t>
  </si>
  <si>
    <t>khs.ssSnH2</t>
  </si>
  <si>
    <t>khs.sssSnH</t>
  </si>
  <si>
    <t>khs.ssssSn</t>
  </si>
  <si>
    <t>khs.sI</t>
  </si>
  <si>
    <t>khs.sPbH3</t>
  </si>
  <si>
    <t>khs.ssPbH2</t>
  </si>
  <si>
    <t>khs.sssPbH</t>
  </si>
  <si>
    <t>khs.ssssPb</t>
  </si>
  <si>
    <t>Kier1</t>
  </si>
  <si>
    <t>Kier2</t>
  </si>
  <si>
    <t>Kier3</t>
  </si>
  <si>
    <t>MDEC-11</t>
  </si>
  <si>
    <t>MDEC-12</t>
  </si>
  <si>
    <t>MDEC-13</t>
  </si>
  <si>
    <t>MDEC-14</t>
  </si>
  <si>
    <t>MDEC-22</t>
  </si>
  <si>
    <t>MDEC-23</t>
  </si>
  <si>
    <t>MDEC-24</t>
  </si>
  <si>
    <t>MDEC-33</t>
  </si>
  <si>
    <t>MDEC-34</t>
  </si>
  <si>
    <t>MDEC-44</t>
  </si>
  <si>
    <t>MDEO-11</t>
  </si>
  <si>
    <t>MDEO-12</t>
  </si>
  <si>
    <t>MDEO-22</t>
  </si>
  <si>
    <t>MDEN-11</t>
  </si>
  <si>
    <t>MDEN-12</t>
  </si>
  <si>
    <t>MDEN-13</t>
  </si>
  <si>
    <t>MDEN-22</t>
  </si>
  <si>
    <t>MDEN-23</t>
  </si>
  <si>
    <t>MDEN-33</t>
  </si>
  <si>
    <t>PetitjeanNumber</t>
  </si>
  <si>
    <t>nSmallRings</t>
  </si>
  <si>
    <t>nAromRings</t>
  </si>
  <si>
    <t>nRingBlocks</t>
  </si>
  <si>
    <t>nAromBlocks</t>
  </si>
  <si>
    <t>nRings3</t>
  </si>
  <si>
    <t>nRings4</t>
  </si>
  <si>
    <t>nRings5</t>
  </si>
  <si>
    <t>nRings6</t>
  </si>
  <si>
    <t>nRings7</t>
  </si>
  <si>
    <t>nRings8</t>
  </si>
  <si>
    <t>nRings9</t>
  </si>
  <si>
    <t>TopoPSA</t>
  </si>
  <si>
    <t>VAdjMat</t>
  </si>
  <si>
    <t>VABC</t>
  </si>
  <si>
    <t>WTPT-1</t>
  </si>
  <si>
    <t>WTPT-2</t>
  </si>
  <si>
    <t>WTPT-3</t>
  </si>
  <si>
    <t>WTPT-4</t>
  </si>
  <si>
    <t>WTPT-5</t>
  </si>
  <si>
    <t>WPATH</t>
  </si>
  <si>
    <t>WPOL</t>
  </si>
  <si>
    <t>Zagreb</t>
  </si>
  <si>
    <t/>
  </si>
  <si>
    <t>4.745427582797825</t>
  </si>
  <si>
    <t>8.493061224489797</t>
  </si>
  <si>
    <t>3.618369526521894</t>
  </si>
  <si>
    <t>6.816568047337278</t>
  </si>
  <si>
    <t>2.56</t>
  </si>
  <si>
    <t>3.36</t>
  </si>
  <si>
    <t>2.587658721318779</t>
  </si>
  <si>
    <t>2.4860198911615687</t>
  </si>
  <si>
    <t>6.575963718820861</t>
  </si>
  <si>
    <t>4.5</t>
  </si>
  <si>
    <t>2.1717451523545708</t>
  </si>
  <si>
    <t>4.62109375</t>
  </si>
  <si>
    <t>4.8261993679977016</t>
  </si>
  <si>
    <t>8.5</t>
  </si>
  <si>
    <t>3.062381852551985</t>
  </si>
  <si>
    <t>5.75</t>
  </si>
  <si>
    <t>7.077504725897921</t>
  </si>
  <si>
    <t>7.04</t>
  </si>
  <si>
    <t>4.077562326869806</t>
  </si>
  <si>
    <t>4.487534626038781</t>
  </si>
  <si>
    <t>5.757785467128028</t>
  </si>
  <si>
    <t>6.491083676268861</t>
  </si>
  <si>
    <t>5.9904</t>
  </si>
  <si>
    <t>5.489603024574669</t>
  </si>
  <si>
    <t>6.25</t>
  </si>
  <si>
    <t>2.9822485207100593</t>
  </si>
  <si>
    <t>7.335069444444445</t>
  </si>
  <si>
    <t>4.135279458882165</t>
  </si>
  <si>
    <t>3.2544378698224854</t>
  </si>
  <si>
    <t>2.6122448979591835</t>
  </si>
  <si>
    <t>3.704081632653061</t>
  </si>
  <si>
    <t>6.1234567901234565</t>
  </si>
  <si>
    <t>4.451843043995244</t>
  </si>
  <si>
    <t>8.215277777777779</t>
  </si>
  <si>
    <t>3.515625</t>
  </si>
  <si>
    <t>2.7777777777777777</t>
  </si>
  <si>
    <t>3.8816180844735277</t>
  </si>
  <si>
    <t>2.4930747922437675</t>
  </si>
  <si>
    <t>4.0656</t>
  </si>
  <si>
    <t>3.7588757396449703</t>
  </si>
  <si>
    <t>3.769230769230769</t>
  </si>
  <si>
    <t>3.3833141099577086</t>
  </si>
  <si>
    <t>7.828402366863905</t>
  </si>
  <si>
    <t>3.2410714285714284</t>
  </si>
  <si>
    <t>8.88888888888889</t>
  </si>
  <si>
    <t>3.2266666666666666</t>
  </si>
  <si>
    <t>1.991111111111111</t>
  </si>
  <si>
    <t>12.0</t>
  </si>
  <si>
    <t>4.924037460978147</t>
  </si>
  <si>
    <t>4.609418282548477</t>
  </si>
  <si>
    <t>6.6115702479338845</t>
  </si>
  <si>
    <t>7.529411764705882</t>
  </si>
  <si>
    <t>9.555291319857313</t>
  </si>
  <si>
    <t>9.025</t>
  </si>
  <si>
    <t>7.891043102066976</t>
  </si>
  <si>
    <t>3.764758298061929</t>
  </si>
  <si>
    <t>3.75</t>
  </si>
  <si>
    <t>3.04</t>
  </si>
  <si>
    <t>4.775510204081633</t>
  </si>
  <si>
    <t>19.487054622189756</t>
  </si>
  <si>
    <t>2.6508875739644973</t>
  </si>
  <si>
    <t>5.12</t>
  </si>
  <si>
    <t>3.2256</t>
  </si>
  <si>
    <t>8.14792899408284</t>
  </si>
  <si>
    <t>NA</t>
  </si>
  <si>
    <t>5.333333333333333</t>
  </si>
  <si>
    <t>2.2222222222222223</t>
  </si>
  <si>
    <t>3.84</t>
  </si>
  <si>
    <t>3.0</t>
  </si>
  <si>
    <t>3.1283471837488457</t>
  </si>
  <si>
    <t>2.698875468554769</t>
  </si>
  <si>
    <t>2.4934359438660025</t>
  </si>
  <si>
    <t>4.295857988165681</t>
  </si>
  <si>
    <t>5.37890625</t>
  </si>
  <si>
    <t>4.665740924419758</t>
  </si>
  <si>
    <t>2.933454051607062</t>
  </si>
  <si>
    <t>8.792387543252595</t>
  </si>
  <si>
    <t>3.995837669094693</t>
  </si>
  <si>
    <t>1.12</t>
  </si>
  <si>
    <t>3.111111111111111</t>
  </si>
  <si>
    <t>7.755552329801132</t>
  </si>
  <si>
    <t>2.419753086419753</t>
  </si>
  <si>
    <t>2.020408163265306</t>
  </si>
  <si>
    <t>2.03698224852071</t>
  </si>
  <si>
    <t>7.5712</t>
  </si>
  <si>
    <t>1.3333333333333333</t>
  </si>
  <si>
    <t>3.5603332437516797</t>
  </si>
  <si>
    <t>4.7593293672255275</t>
  </si>
  <si>
    <t>4.379504132231405</t>
  </si>
  <si>
    <t>5.258488003621548</t>
  </si>
  <si>
    <t>13.090909090909092</t>
  </si>
  <si>
    <t>1.4545454545454546</t>
  </si>
  <si>
    <t>2.0</t>
  </si>
  <si>
    <t>3.8058029301924736</t>
  </si>
  <si>
    <t>5.325443786982248</t>
  </si>
  <si>
    <t>5.551497443389335</t>
  </si>
  <si>
    <t>7.758620689655173</t>
  </si>
  <si>
    <t>2.492157923201731</t>
  </si>
  <si>
    <t>2.5344</t>
  </si>
  <si>
    <t>1.5501730103806228</t>
  </si>
  <si>
    <t>1.7728531855955678</t>
  </si>
  <si>
    <t>2.7210884353741496</t>
  </si>
  <si>
    <t>3.8109640831758034</t>
  </si>
  <si>
    <t>2.0408163265306123</t>
  </si>
  <si>
    <t>0.96</t>
  </si>
  <si>
    <t>3.3240997229916895</t>
  </si>
  <si>
    <t>3.029585798816568</t>
  </si>
  <si>
    <t>4.577854671280277</t>
  </si>
  <si>
    <t>3.3703512396694215</t>
  </si>
  <si>
    <t>1.9608401566393734</t>
  </si>
  <si>
    <t>0.0</t>
  </si>
  <si>
    <t>2.5</t>
  </si>
  <si>
    <t>1.8</t>
  </si>
  <si>
    <t>8.8128</t>
  </si>
  <si>
    <t>3.1653477717617657</t>
  </si>
  <si>
    <t>2.6666666666666665</t>
  </si>
  <si>
    <t>5.517700957934194</t>
  </si>
  <si>
    <t>6.738341046635814</t>
  </si>
  <si>
    <t>6.0</t>
  </si>
  <si>
    <t>4.0</t>
  </si>
  <si>
    <t>4.1652892561983474</t>
  </si>
  <si>
    <t>5.5</t>
  </si>
  <si>
    <t>10.742698961937716</t>
  </si>
  <si>
    <t>2.2857142857142856</t>
  </si>
  <si>
    <t>3.3378684807256236</t>
  </si>
  <si>
    <t>4.571428571428571</t>
  </si>
  <si>
    <t>4.54320987654321</t>
  </si>
  <si>
    <t>5.950413223140496</t>
  </si>
  <si>
    <t>0.9795918367346939</t>
  </si>
  <si>
    <t>8.0</t>
  </si>
  <si>
    <t>3.8049940546967895</t>
  </si>
  <si>
    <t>1.8483511867254778</t>
  </si>
  <si>
    <t>2.390625</t>
  </si>
  <si>
    <t>3.9077277970011535</t>
  </si>
  <si>
    <t>2.1776937618147447</t>
  </si>
  <si>
    <t>2.30687077251691</t>
  </si>
  <si>
    <t>3.122448979591837</t>
  </si>
  <si>
    <t>2.512396694214876</t>
  </si>
  <si>
    <t>1.487603305785124</t>
  </si>
  <si>
    <t>1.426872770511296</t>
  </si>
  <si>
    <t>3.3369721344441254</t>
  </si>
  <si>
    <t>3.8194444444444446</t>
  </si>
  <si>
    <t>4.266666666666667</t>
  </si>
  <si>
    <t>4.224489795918367</t>
  </si>
  <si>
    <t>13.356543820374887</t>
  </si>
  <si>
    <t>2.2892819979188346</t>
  </si>
  <si>
    <t>4.795005202913631</t>
  </si>
  <si>
    <t>3.0625</t>
  </si>
  <si>
    <t>3.298611111111111</t>
  </si>
  <si>
    <t>5.093425605536332</t>
  </si>
  <si>
    <t>4.854926745188164</t>
  </si>
  <si>
    <t>3.96</t>
  </si>
  <si>
    <t>5.019259259259259</t>
  </si>
  <si>
    <t>5.08680462241333</t>
  </si>
  <si>
    <t>4.25</t>
  </si>
  <si>
    <t>6.666666666666667</t>
  </si>
  <si>
    <t>2.651404786680541</t>
  </si>
  <si>
    <t>3.3217993079584773</t>
  </si>
  <si>
    <t>1.7439446366782008</t>
  </si>
  <si>
    <t>6.76</t>
  </si>
  <si>
    <t>6.082644628099174</t>
  </si>
  <si>
    <t>1.9262782401902496</t>
  </si>
  <si>
    <t>2.48828125</t>
  </si>
  <si>
    <t>4.023374726077429</t>
  </si>
  <si>
    <t>0.877914951989026</t>
  </si>
  <si>
    <t>2.2171831695641218</t>
  </si>
  <si>
    <t>3.4530321046373365</t>
  </si>
  <si>
    <t>1.5</t>
  </si>
  <si>
    <t>3.584819387288523</t>
  </si>
  <si>
    <t>4.411458333333333</t>
  </si>
  <si>
    <t>4.260355029585799</t>
  </si>
  <si>
    <t>3.7632</t>
  </si>
  <si>
    <t>4.601177003168854</t>
  </si>
  <si>
    <t>7.739854877721043</t>
  </si>
  <si>
    <t>2.2755555555555556</t>
  </si>
  <si>
    <t>2.5714285714285716</t>
  </si>
  <si>
    <t>6.2374010828821325</t>
  </si>
  <si>
    <t>5.437517954610744</t>
  </si>
  <si>
    <t>6.8429752066115705</t>
  </si>
  <si>
    <t>4.521118381915526</t>
  </si>
  <si>
    <t>6.865051903114187</t>
  </si>
  <si>
    <t>7.014243482934695</t>
  </si>
  <si>
    <t>4.950743801652893</t>
  </si>
  <si>
    <t>6.428049671292914</t>
  </si>
  <si>
    <t>7.395555555555555</t>
  </si>
  <si>
    <t>6.682445759368837</t>
  </si>
  <si>
    <t>2.9693220552960486</t>
  </si>
  <si>
    <t>4.7162691349234604</t>
  </si>
  <si>
    <t>2.52465483234714</t>
  </si>
  <si>
    <t>5.2631578947368425</t>
  </si>
  <si>
    <t>4.1522491349480966</t>
  </si>
  <si>
    <t>4.465974625144176</t>
  </si>
  <si>
    <t>1.6</t>
  </si>
  <si>
    <t>3.0044444444444443</t>
  </si>
  <si>
    <t>4.75</t>
  </si>
  <si>
    <t>11.259964306960143</t>
  </si>
  <si>
    <t>5.259313367421475</t>
  </si>
  <si>
    <t>2.111111111111111</t>
  </si>
  <si>
    <t>3.549674438143247</t>
  </si>
  <si>
    <t>3.3361550456671862</t>
  </si>
  <si>
    <t>1.7041420118343196</t>
  </si>
  <si>
    <t>5.688793335124966</t>
  </si>
  <si>
    <t>6.292508917954816</t>
  </si>
  <si>
    <t>4.916824196597354</t>
  </si>
  <si>
    <t>5.267489711934156</t>
  </si>
  <si>
    <t>4.11032990805841</t>
  </si>
  <si>
    <t>7.99798437893676</t>
  </si>
  <si>
    <t>8.37308650765397</t>
  </si>
  <si>
    <t>3.1327874688501245</t>
  </si>
  <si>
    <t>1.7013232514177694</t>
  </si>
  <si>
    <t>3.440470801267542</t>
  </si>
  <si>
    <t>3.9837030330466274</t>
  </si>
  <si>
    <t>5.034722222222222</t>
  </si>
  <si>
    <t>1.7751479289940828</t>
  </si>
  <si>
    <t>5.257777777777778</t>
  </si>
  <si>
    <t>2.25</t>
  </si>
  <si>
    <t>5.289795918367347</t>
  </si>
  <si>
    <t>3.5555555555555554</t>
  </si>
  <si>
    <t>2.9259002770083105</t>
  </si>
  <si>
    <t>3.1346938775510202</t>
  </si>
  <si>
    <t>1.8512396694214877</t>
  </si>
  <si>
    <t>3.446409989594173</t>
  </si>
  <si>
    <t>3.017832647462277</t>
  </si>
  <si>
    <t>1.9702558001189767</t>
  </si>
  <si>
    <t>7.492195629552549</t>
  </si>
  <si>
    <t>5.584487534626039</t>
  </si>
  <si>
    <t>1.859504132231405</t>
  </si>
  <si>
    <t>5.795610425240055</t>
  </si>
  <si>
    <t>3.0563265306122447</t>
  </si>
  <si>
    <t>3.4425</t>
  </si>
  <si>
    <t>2.491349480968858</t>
  </si>
  <si>
    <t>5.0578512396694215</t>
  </si>
  <si>
    <t>6.260869565217392</t>
  </si>
  <si>
    <t>4.233236151603498</t>
  </si>
  <si>
    <t>4.05</t>
  </si>
  <si>
    <t>2.061801446416831</t>
  </si>
  <si>
    <t>4.837984173261141</t>
  </si>
  <si>
    <t>5.264462809917355</t>
  </si>
  <si>
    <t>2.479338842975207</t>
  </si>
  <si>
    <t>2.2907231555880205</t>
  </si>
  <si>
    <t>4.308390022675737</t>
  </si>
  <si>
    <t>8.273484630853202</t>
  </si>
  <si>
    <t>3.986159169550173</t>
  </si>
  <si>
    <t>4.38781163434903</t>
  </si>
  <si>
    <t>3.4844444444444442</t>
  </si>
  <si>
    <t>7.1053061224489795</t>
  </si>
  <si>
    <t>9.580498866213151</t>
  </si>
  <si>
    <t>3.276621058893516</t>
  </si>
  <si>
    <t>3.272727272727273</t>
  </si>
  <si>
    <t>7.277201076509035</t>
  </si>
  <si>
    <t>2.395124716553288</t>
  </si>
  <si>
    <t>5.023781212841855</t>
  </si>
  <si>
    <t>3.728894173602854</t>
  </si>
  <si>
    <t>3.814404432132964</t>
  </si>
  <si>
    <t>3.504597079502434</t>
  </si>
  <si>
    <t>2.5121107266435985</t>
  </si>
  <si>
    <t>4.565992865636147</t>
  </si>
  <si>
    <t>3.5261707988980717</t>
  </si>
  <si>
    <t>5.201600492459218</t>
  </si>
  <si>
    <t>4.301783264746228</t>
  </si>
  <si>
    <t>3.673469387755102</t>
  </si>
  <si>
    <t>2.5592212006489996</t>
  </si>
  <si>
    <t>8.561236623067776</t>
  </si>
  <si>
    <t>8.255504860146797</t>
  </si>
  <si>
    <t>4.6390532544378695</t>
  </si>
  <si>
    <t>3.3659605551497442</t>
  </si>
  <si>
    <t>4.8979591836734695</t>
  </si>
  <si>
    <t>4.764705882352941</t>
  </si>
  <si>
    <t>2.75</t>
  </si>
  <si>
    <t>4.48</t>
  </si>
  <si>
    <t>4.302212008043665</t>
  </si>
  <si>
    <t>1.92</t>
  </si>
  <si>
    <t>7.992653810835629</t>
  </si>
  <si>
    <t>6.282314764737696</t>
  </si>
  <si>
    <t>4.423611111111111</t>
  </si>
  <si>
    <t>3.7732426303854876</t>
  </si>
  <si>
    <t>6.3525</t>
  </si>
  <si>
    <t>2.24</t>
  </si>
  <si>
    <t>2.2145328719723185</t>
  </si>
  <si>
    <t>3.8548483045806066</t>
  </si>
  <si>
    <t>3.029726516052319</t>
  </si>
  <si>
    <t>5.6055363321799305</t>
  </si>
  <si>
    <t>5.0176</t>
  </si>
  <si>
    <t>3.5</t>
  </si>
  <si>
    <t>5.041666666666667</t>
  </si>
  <si>
    <t>5.086505190311419</t>
  </si>
  <si>
    <t>3.0727246334736535</t>
  </si>
  <si>
    <t>2.1421487603305787</t>
  </si>
  <si>
    <t>1.76</t>
  </si>
  <si>
    <t>3.347107438016529</t>
  </si>
  <si>
    <t>8.25</t>
  </si>
  <si>
    <t>2.8125</t>
  </si>
  <si>
    <t>5.928166351606805</t>
  </si>
  <si>
    <t>8.044321329639889</t>
  </si>
  <si>
    <t>3.2</t>
  </si>
  <si>
    <t>2.8106508875739644</t>
  </si>
  <si>
    <t>5.331434674261303</t>
  </si>
  <si>
    <t>3.52</t>
  </si>
  <si>
    <t>3.665139525197834</t>
  </si>
  <si>
    <t>3.6548442906574397</t>
  </si>
  <si>
    <t>1.8069333333333333</t>
  </si>
  <si>
    <t>4.541789841440473</t>
  </si>
  <si>
    <t>8.444444444444445</t>
  </si>
  <si>
    <t>11.224489795918368</t>
  </si>
  <si>
    <t>1.4512471655328798</t>
  </si>
  <si>
    <t>6.479338842975206</t>
  </si>
  <si>
    <t>7.908428720083247</t>
  </si>
  <si>
    <t>3.8658777120315584</t>
  </si>
  <si>
    <t>2.831111111111111</t>
  </si>
  <si>
    <t>7.421875</t>
  </si>
  <si>
    <t>2.9219530949634756</t>
  </si>
  <si>
    <t>9.042675893886967</t>
  </si>
  <si>
    <t>4.083333333333333</t>
  </si>
  <si>
    <t>3.114186851211073</t>
  </si>
  <si>
    <t>2.879706152433425</t>
  </si>
  <si>
    <t>4.231404958677686</t>
  </si>
  <si>
    <t>11.03872</t>
  </si>
  <si>
    <t>2.672389849766444</t>
  </si>
  <si>
    <t>1.643598615916955</t>
  </si>
  <si>
    <t>6.542222222222223</t>
  </si>
  <si>
    <t>5.777777777777778</t>
  </si>
  <si>
    <t>9.846153846153847</t>
  </si>
  <si>
    <t>5.88</t>
  </si>
  <si>
    <t>4.988662131519274</t>
  </si>
  <si>
    <t>4.816635160680529</t>
  </si>
  <si>
    <t>3.2653061224489797</t>
  </si>
  <si>
    <t>2.8233333333333333</t>
  </si>
  <si>
    <t>3.5918367346938775</t>
  </si>
  <si>
    <t>6.094182825484765</t>
  </si>
  <si>
    <t>3.1911357340720223</t>
  </si>
  <si>
    <t>11.460207612456747</t>
  </si>
  <si>
    <t>2.592797783933518</t>
  </si>
  <si>
    <t>4.733382030679328</t>
  </si>
  <si>
    <t>6.081011203677105</t>
  </si>
  <si>
    <t>3.753086419753086</t>
  </si>
  <si>
    <t>4.545454545454546</t>
  </si>
  <si>
    <t>3.8655953250547843</t>
  </si>
  <si>
    <t>6.75</t>
  </si>
  <si>
    <t>5.864197530864198</t>
  </si>
  <si>
    <t>8.707818930041153</t>
  </si>
  <si>
    <t>4.345679012345679</t>
  </si>
  <si>
    <t>6.57439446366782</t>
  </si>
  <si>
    <t>2.71280276816609</t>
  </si>
  <si>
    <t>6.742976066597294</t>
  </si>
  <si>
    <t>5.761904761904762</t>
  </si>
  <si>
    <t>2.08</t>
  </si>
  <si>
    <t>1.6482830385015608</t>
  </si>
  <si>
    <t>6.781866666666667</t>
  </si>
  <si>
    <t>6.204081632653061</t>
  </si>
  <si>
    <t>5.135802469135802</t>
  </si>
  <si>
    <t>3.983539094650206</t>
  </si>
  <si>
    <t>1.8612125639152666</t>
  </si>
  <si>
    <t>6.12</t>
  </si>
  <si>
    <t>5.877551020408164</t>
  </si>
  <si>
    <t>6.906566157508431</t>
  </si>
  <si>
    <t>4.496326530612245</t>
  </si>
  <si>
    <t>4.803402646502835</t>
  </si>
  <si>
    <t>6.4975009611687815</t>
  </si>
  <si>
    <t>9.660664819944598</t>
  </si>
  <si>
    <t>1.6070124178232286</t>
  </si>
  <si>
    <t>4.257999496094734</t>
  </si>
  <si>
    <t>7.358796296296297</t>
  </si>
  <si>
    <t>3.402646502835539</t>
  </si>
  <si>
    <t>7.25</t>
  </si>
  <si>
    <t>8.027777777777779</t>
  </si>
  <si>
    <t>6.756679115196783</t>
  </si>
  <si>
    <t>4.301511048999912</t>
  </si>
  <si>
    <t>5.234979179060083</t>
  </si>
  <si>
    <t>1.7777777777777777</t>
  </si>
  <si>
    <t>7.901234567901234</t>
  </si>
  <si>
    <t>6.016375934496262</t>
  </si>
  <si>
    <t>10.0</t>
  </si>
  <si>
    <t>5.0101775147928995</t>
  </si>
  <si>
    <t>6.177514792899408</t>
  </si>
  <si>
    <t>5.506763787721124</t>
  </si>
  <si>
    <t>12.88888888888889</t>
  </si>
  <si>
    <t>12.489795918367347</t>
  </si>
  <si>
    <t>1.9753086419753085</t>
  </si>
  <si>
    <t>8.817777777777778</t>
  </si>
  <si>
    <t>10.650519031141869</t>
  </si>
  <si>
    <t>6.3720703125</t>
  </si>
  <si>
    <t>7.5133727810650885</t>
  </si>
  <si>
    <t>1.1992861392028555</t>
  </si>
  <si>
    <t>20.571428571428573</t>
  </si>
  <si>
    <t>4.024724536414943</t>
  </si>
  <si>
    <t>7.445983379501385</t>
  </si>
  <si>
    <t>7.530612244897959</t>
  </si>
  <si>
    <t>2.9943289224952743</t>
  </si>
  <si>
    <t>5.586776859504132</t>
  </si>
  <si>
    <t>6.270216962524655</t>
  </si>
  <si>
    <t>3.263267429760666</t>
  </si>
  <si>
    <t>7.05879244285903</t>
  </si>
  <si>
    <t>7.853185595567867</t>
  </si>
  <si>
    <t>5.49584487534626</t>
  </si>
  <si>
    <t>5.6444636678200695</t>
  </si>
  <si>
    <t>4.8977294051416775</t>
  </si>
  <si>
    <t>6.840236686390533</t>
  </si>
  <si>
    <t>6.049149338374291</t>
  </si>
  <si>
    <t>5.566863905325444</t>
  </si>
  <si>
    <t>4.715526843394965</t>
  </si>
  <si>
    <t>5.673408685306366</t>
  </si>
  <si>
    <t>6.415682780129205</t>
  </si>
  <si>
    <t>4.0261748958953</t>
  </si>
  <si>
    <t>14.615916955017301</t>
  </si>
  <si>
    <t>9.372781065088757</t>
  </si>
  <si>
    <t>5.482041587901701</t>
  </si>
  <si>
    <t>9.924037460978148</t>
  </si>
  <si>
    <t>16.578712670600424</t>
  </si>
  <si>
    <t>6.328125</t>
  </si>
  <si>
    <t>2.9198506176386094</t>
  </si>
  <si>
    <t>5.340236686390533</t>
  </si>
  <si>
    <t>4.446124763705104</t>
  </si>
  <si>
    <t>6.756594432270108</t>
  </si>
  <si>
    <t>5.3428</t>
  </si>
  <si>
    <t>4.768959435626102</t>
  </si>
  <si>
    <t>4.6464</t>
  </si>
  <si>
    <t>3.234375</t>
  </si>
  <si>
    <t>7.038733860891296</t>
  </si>
  <si>
    <t>3.5916824196597354</t>
  </si>
  <si>
    <t>5.8142125194920915</t>
  </si>
  <si>
    <t>7.986767485822306</t>
  </si>
  <si>
    <t>5.389030612244898</t>
  </si>
  <si>
    <t>3.7616326530612243</t>
  </si>
  <si>
    <t>7.424397370343316</t>
  </si>
  <si>
    <t>2.3801652892561984</t>
  </si>
  <si>
    <t>7.019058863214707</t>
  </si>
  <si>
    <t>1.8612401858676495</t>
  </si>
  <si>
    <t>7.3728</t>
  </si>
  <si>
    <t>2.36495565708143</t>
  </si>
  <si>
    <t>1.331360946745562</t>
  </si>
  <si>
    <t>5.0</t>
  </si>
  <si>
    <t>5.947107837217727</t>
  </si>
  <si>
    <t>5.680473372781065</t>
  </si>
  <si>
    <t>2.8402366863905324</t>
  </si>
  <si>
    <t>2.8444444444444446</t>
  </si>
  <si>
    <t>4.21652929382936</t>
  </si>
  <si>
    <t>2.1484375</t>
  </si>
  <si>
    <t>10.062014149707398</t>
  </si>
  <si>
    <t>2.2843545508625818</t>
  </si>
  <si>
    <t>4.3895747599451305</t>
  </si>
  <si>
    <t>5.04</t>
  </si>
  <si>
    <t>10.252758988964045</t>
  </si>
  <si>
    <t>7.100591715976331</t>
  </si>
  <si>
    <t>7.0</t>
  </si>
  <si>
    <t>8.485025566106648</t>
  </si>
  <si>
    <t>2.7146762183052124</t>
  </si>
  <si>
    <t>2.6060941828254847</t>
  </si>
  <si>
    <t>5.444444444444445</t>
  </si>
  <si>
    <t>4.507088846880907</t>
  </si>
  <si>
    <t>2.4056804733727812</t>
  </si>
  <si>
    <t>2.45318623893163</t>
  </si>
  <si>
    <t>0.5714285714285714</t>
  </si>
  <si>
    <t>2.508650519031142</t>
  </si>
  <si>
    <t>5.25</t>
  </si>
  <si>
    <t>2.0767982693347755</t>
  </si>
  <si>
    <t>3.621301775147929</t>
  </si>
  <si>
    <t>2.8232526222919323</t>
  </si>
  <si>
    <t>3.210840838313273</t>
  </si>
  <si>
    <t>3.3319940606166476</t>
  </si>
  <si>
    <t>3.862857142857143</t>
  </si>
  <si>
    <t>5.736296296296296</t>
  </si>
  <si>
    <t>5.479191438763377</t>
  </si>
  <si>
    <t>5.2992</t>
  </si>
  <si>
    <t>6.228373702422146</t>
  </si>
  <si>
    <t>8.13840830449827</t>
  </si>
  <si>
    <t>2.88</t>
  </si>
  <si>
    <t>3.879706152433425</t>
  </si>
  <si>
    <t>4.6875</t>
  </si>
  <si>
    <t>6.046400951814396</t>
  </si>
  <si>
    <t>9.408</t>
  </si>
  <si>
    <t>9.356624563289438</t>
  </si>
  <si>
    <t>6.6675068262969965</t>
  </si>
  <si>
    <t>4.139322916666667</t>
  </si>
  <si>
    <t>3.739633369277522</t>
  </si>
  <si>
    <t>3.25</t>
  </si>
  <si>
    <t>15.2802216066482</t>
  </si>
  <si>
    <t>8.96</t>
  </si>
  <si>
    <t>4.444444444444445</t>
  </si>
  <si>
    <t>2.3431952662721893</t>
  </si>
  <si>
    <t>2.705589177643289</t>
  </si>
  <si>
    <t>6.533333333333333</t>
  </si>
  <si>
    <t>2.576414252089928</t>
  </si>
  <si>
    <t>5.4809688581314875</t>
  </si>
  <si>
    <t>2.264201381153932</t>
  </si>
  <si>
    <t>5.713152152350724</t>
  </si>
  <si>
    <t>0.6659729448491155</t>
  </si>
  <si>
    <t>6.320987654320987</t>
  </si>
  <si>
    <t>3.7037037037037037</t>
  </si>
  <si>
    <t>1.4820415879017013</t>
  </si>
  <si>
    <t>2.765432098765432</t>
  </si>
  <si>
    <t>21.451801466680838</t>
  </si>
  <si>
    <t>10.236884802595998</t>
  </si>
  <si>
    <t>3.3917641403621213</t>
  </si>
  <si>
    <t>2.1728395061728394</t>
  </si>
  <si>
    <t>4.466938775510204</t>
  </si>
  <si>
    <t>3.5446153846153847</t>
  </si>
  <si>
    <t>4.037023851904593</t>
  </si>
  <si>
    <t>3.567901234567901</t>
  </si>
  <si>
    <t>5.643377777777777</t>
  </si>
  <si>
    <t>2.640625</t>
  </si>
  <si>
    <t>3.414138481637393</t>
  </si>
  <si>
    <t>4.00757480116147</t>
  </si>
  <si>
    <t>6.515235457063712</t>
  </si>
  <si>
    <t>6.533308313004316</t>
  </si>
  <si>
    <t>11.0</t>
  </si>
  <si>
    <t>6.5</t>
  </si>
  <si>
    <t>3.5173407202216067</t>
  </si>
  <si>
    <t>2.34</t>
  </si>
  <si>
    <t>2.6133333333333333</t>
  </si>
  <si>
    <t>2.370612244897959</t>
  </si>
  <si>
    <t>3.2770083102493075</t>
  </si>
  <si>
    <t>5.903651807303615</t>
  </si>
  <si>
    <t>2.2032</t>
  </si>
  <si>
    <t>1.9660493827160495</t>
  </si>
  <si>
    <t>1.5644444444444445</t>
  </si>
  <si>
    <t>2.260668973471742</t>
  </si>
  <si>
    <t>7.058171745152355</t>
  </si>
  <si>
    <t>1.3254437869822486</t>
  </si>
  <si>
    <t>2.9789075175770687</t>
  </si>
  <si>
    <t>8.297142857142857</t>
  </si>
  <si>
    <t>2.3043047014481255</t>
  </si>
  <si>
    <t>2.4474505723204993</t>
  </si>
  <si>
    <t>5.997693194925029</t>
  </si>
  <si>
    <t>2.7334710743801653</t>
  </si>
  <si>
    <t>2.5258896947208633</t>
  </si>
  <si>
    <t>4.27561504383071</t>
  </si>
  <si>
    <t>2.8149910767400357</t>
  </si>
  <si>
    <t>10.838806530305874</t>
  </si>
  <si>
    <t>1.28</t>
  </si>
  <si>
    <t>2.6592797783933517</t>
  </si>
  <si>
    <t>1.0158730158730158</t>
  </si>
  <si>
    <t>1.4196468990493436</t>
  </si>
  <si>
    <t>3.675</t>
  </si>
  <si>
    <t>6.604570637119114</t>
  </si>
  <si>
    <t>2.0833333333333335</t>
  </si>
  <si>
    <t>2.3397612488521577</t>
  </si>
  <si>
    <t>6.991676575505351</t>
  </si>
  <si>
    <t>3.7024793388429753</t>
  </si>
  <si>
    <t>2.72</t>
  </si>
  <si>
    <t>1.646090534979424</t>
  </si>
  <si>
    <t>7.88338192419825</t>
  </si>
  <si>
    <t>2.159779614325069</t>
  </si>
  <si>
    <t>4.158790170132325</t>
  </si>
  <si>
    <t>6.2571900826446285</t>
  </si>
  <si>
    <t>5.538461538461538</t>
  </si>
  <si>
    <t>3.125</t>
  </si>
  <si>
    <t>2.717617659308621</t>
  </si>
  <si>
    <t>3.2189349112426036</t>
  </si>
  <si>
    <t>3.412998725615136</t>
  </si>
  <si>
    <t>4.078125</t>
  </si>
  <si>
    <t>4.838286846517299</t>
  </si>
  <si>
    <t>2.8620876149269874</t>
  </si>
  <si>
    <t>9.257142857142858</t>
  </si>
  <si>
    <t>6.118626430801249</t>
  </si>
  <si>
    <t>6.189511111111111</t>
  </si>
  <si>
    <t>5.555555555555555</t>
  </si>
  <si>
    <t>8.033240997229917</t>
  </si>
  <si>
    <t>1.25</t>
  </si>
  <si>
    <t>5.7421875</t>
  </si>
  <si>
    <t>4.8</t>
  </si>
  <si>
    <t>7.164954029204976</t>
  </si>
  <si>
    <t>2.4814453125</t>
  </si>
  <si>
    <t>5.16796875</t>
  </si>
  <si>
    <t>2.2592152199762188</t>
  </si>
  <si>
    <t>5.9972838388411045</t>
  </si>
  <si>
    <t>10.826222684703433</t>
  </si>
  <si>
    <t>3.9402444545043007</t>
  </si>
  <si>
    <t>2.708525700215451</t>
  </si>
  <si>
    <t>2.7348429510591674</t>
  </si>
  <si>
    <t>2.5155035374268495</t>
  </si>
  <si>
    <t>6.37</t>
  </si>
  <si>
    <t>4.498866213151928</t>
  </si>
  <si>
    <t>4.180577732617216</t>
  </si>
  <si>
    <t>4.4958677685950414</t>
  </si>
  <si>
    <t>1.4660493827160495</t>
  </si>
  <si>
    <t>4.899408284023669</t>
  </si>
  <si>
    <t>4.694444444444445</t>
  </si>
  <si>
    <t>4.580589849108367</t>
  </si>
  <si>
    <t>2.204152249134948</t>
  </si>
  <si>
    <t>2.962962962962963</t>
  </si>
  <si>
    <t>4.345270890725436</t>
  </si>
  <si>
    <t>1.9192003331945022</t>
  </si>
  <si>
    <t>3.612456747404844</t>
  </si>
  <si>
    <t>4.723032069970846</t>
  </si>
  <si>
    <t>7.555555555555555</t>
  </si>
  <si>
    <t>1.1019283746556474</t>
  </si>
  <si>
    <t>3.49519890260631</t>
  </si>
  <si>
    <t>2.806122448979592</t>
  </si>
  <si>
    <t>3.121741467347487</t>
  </si>
  <si>
    <t>1.3036686390532544</t>
  </si>
  <si>
    <t>1.596303297626549</t>
  </si>
  <si>
    <t>8.1859410430839</t>
  </si>
  <si>
    <t>1.8432</t>
  </si>
  <si>
    <t>9.142857142857142</t>
  </si>
  <si>
    <t>4.996712689020382</t>
  </si>
  <si>
    <t>3.364977777777778</t>
  </si>
  <si>
    <t>4.093425605536332</t>
  </si>
  <si>
    <t>3.4816</t>
  </si>
  <si>
    <t>4.720999405116002</t>
  </si>
  <si>
    <t>1.6752136752136753</t>
  </si>
  <si>
    <t>7.291666666666667</t>
  </si>
  <si>
    <t>8.526315789473685</t>
  </si>
  <si>
    <t>2.93491124260355</t>
  </si>
  <si>
    <t>2.234440883791533</t>
  </si>
  <si>
    <t>4.333194502290712</t>
  </si>
  <si>
    <t>3.1517932616833715</t>
  </si>
  <si>
    <t>1.6666666666666667</t>
  </si>
  <si>
    <t>1.3877551020408163</t>
  </si>
  <si>
    <t>3.4792899408284024</t>
  </si>
  <si>
    <t>3.0214030915576693</t>
  </si>
  <si>
    <t>3.925619834710744</t>
  </si>
  <si>
    <t>2.8359375</t>
  </si>
  <si>
    <t>4.940138626339005</t>
  </si>
  <si>
    <t>7.56754612180123</t>
  </si>
  <si>
    <t>6.1875</t>
  </si>
  <si>
    <t>2.3996154462425894</t>
  </si>
  <si>
    <t>12.5</t>
  </si>
  <si>
    <t>2.268431001890359</t>
  </si>
  <si>
    <t>2.2940441482715537</t>
  </si>
  <si>
    <t>5.925925925925926</t>
  </si>
  <si>
    <t>6.297163261257687</t>
  </si>
  <si>
    <t>14.057854671280277</t>
  </si>
  <si>
    <t>1.548641975308642</t>
  </si>
  <si>
    <t>4.707409410492158</t>
  </si>
  <si>
    <t>10.575593502707205</t>
  </si>
  <si>
    <t>6.4</t>
  </si>
  <si>
    <t>4.199166831977783</t>
  </si>
  <si>
    <t>7.842592592592593</t>
  </si>
  <si>
    <t>2.097814776274714</t>
  </si>
  <si>
    <t>3.3525094227335845</t>
  </si>
  <si>
    <t>2.909090909090909</t>
  </si>
  <si>
    <t>6.686760355029586</t>
  </si>
  <si>
    <t>2.938475665748393</t>
  </si>
  <si>
    <t>2.011080332409972</t>
  </si>
  <si>
    <t>3.65625</t>
  </si>
  <si>
    <t>5.354022600775847</t>
  </si>
  <si>
    <t>1.8888888888888888</t>
  </si>
  <si>
    <t>2.592</t>
  </si>
  <si>
    <t>2.240740740740741</t>
  </si>
  <si>
    <t>5.626634958382877</t>
  </si>
  <si>
    <t>1.7383431416930737</t>
  </si>
  <si>
    <t>2.4</t>
  </si>
  <si>
    <t>1.382716049382716</t>
  </si>
  <si>
    <t>5.956839932445112</t>
  </si>
  <si>
    <t>4.011111111111111</t>
  </si>
  <si>
    <t>5.7856673241288625</t>
  </si>
  <si>
    <t>3.48559670781893</t>
  </si>
  <si>
    <t>5.8979591836734695</t>
  </si>
  <si>
    <t>7.933884297520661</t>
  </si>
  <si>
    <t>8.065843621399177</t>
  </si>
  <si>
    <t>3.7686268226245794</t>
  </si>
  <si>
    <t>8.927074168003726</t>
  </si>
  <si>
    <t>2.6624</t>
  </si>
  <si>
    <t>6.320881483472185</t>
  </si>
  <si>
    <t>20.706674522346603</t>
  </si>
  <si>
    <t>5.498216409036861</t>
  </si>
  <si>
    <t>6.078471297674055</t>
  </si>
  <si>
    <t>10.699624421346842</t>
  </si>
  <si>
    <t>10.207182580827599</t>
  </si>
  <si>
    <t>5.1775441380678435</t>
  </si>
  <si>
    <t>5.177870315288518</t>
  </si>
  <si>
    <t>4.709823449524672</t>
  </si>
  <si>
    <t>7.2592592592592595</t>
  </si>
  <si>
    <t>5.23947427043885</t>
  </si>
  <si>
    <t>8.544896030245747</t>
  </si>
  <si>
    <t>3.9381688466111773</t>
  </si>
  <si>
    <t>7.6866829631204165</t>
  </si>
  <si>
    <t>5.406462585034014</t>
  </si>
  <si>
    <t>6.478367346938776</t>
  </si>
  <si>
    <t>7.535321821036106</t>
  </si>
  <si>
    <t>5.326530612244898</t>
  </si>
  <si>
    <t>7.148787922775439</t>
  </si>
  <si>
    <t>8.283418553688824</t>
  </si>
  <si>
    <t>8.306291111485917</t>
  </si>
  <si>
    <t>9.36</t>
  </si>
  <si>
    <t>6.779538252602988</t>
  </si>
  <si>
    <t>10.12396694214876</t>
  </si>
  <si>
    <t>3.7548105534616147</t>
  </si>
  <si>
    <t>25.102933333333333</t>
  </si>
  <si>
    <t>17.36009688474323</t>
  </si>
  <si>
    <t>4.921875</t>
  </si>
  <si>
    <t>3.3333333333333335</t>
  </si>
  <si>
    <t>7.72826880934989</t>
  </si>
  <si>
    <t>7.3444997736532365</t>
  </si>
  <si>
    <t>6.035714285714286</t>
  </si>
  <si>
    <t>7.26</t>
  </si>
  <si>
    <t>11.89196675900277</t>
  </si>
  <si>
    <t>11.78061607813674</t>
  </si>
  <si>
    <t>8.8</t>
  </si>
  <si>
    <t>5.127863390254061</t>
  </si>
  <si>
    <t>17.041420118343197</t>
  </si>
  <si>
    <t>5.30650815424478</t>
  </si>
  <si>
    <t>10.446664251332747</t>
  </si>
  <si>
    <t>13.540569168844009</t>
  </si>
  <si>
    <t>11.435194611950818</t>
  </si>
  <si>
    <t>9.26783805268496</t>
  </si>
  <si>
    <t>5.349794238683128</t>
  </si>
  <si>
    <t>7.204986149584488</t>
  </si>
  <si>
    <t>6.5025</t>
  </si>
  <si>
    <t>2.0860117700316887</t>
  </si>
  <si>
    <t>8.62809917355372</t>
  </si>
  <si>
    <t>15.87</t>
  </si>
  <si>
    <t>23.08254200146092</t>
  </si>
  <si>
    <t>24.599243856332702</t>
  </si>
  <si>
    <t>2.9708391192223766</t>
  </si>
  <si>
    <t>6.299488677867056</t>
  </si>
  <si>
    <t>4.60669001328342</t>
  </si>
  <si>
    <t>7.324211778703153</t>
  </si>
  <si>
    <t>7.36</t>
  </si>
  <si>
    <t>10.743801652892563</t>
  </si>
  <si>
    <t>6.459054209919262</t>
  </si>
  <si>
    <t>3.477840840478203</t>
  </si>
  <si>
    <t>4.811654526534859</t>
  </si>
  <si>
    <t>3.5752539242843953</t>
  </si>
  <si>
    <t>15.097633136094675</t>
  </si>
  <si>
    <t>13.207100591715976</t>
  </si>
  <si>
    <t>2.1980968858131487</t>
  </si>
  <si>
    <t>9.49831111111111</t>
  </si>
  <si>
    <t>7.062019013128112</t>
  </si>
  <si>
    <t>9.152249134948097</t>
  </si>
  <si>
    <t>9.3153809043463</t>
  </si>
  <si>
    <t>5.45025766442484</t>
  </si>
  <si>
    <t>7.355344353857935</t>
  </si>
  <si>
    <t>5.553577785688857</t>
  </si>
  <si>
    <t>6.414545454545454</t>
  </si>
  <si>
    <t>8.949421487603306</t>
  </si>
  <si>
    <t>8.668054977092877</t>
  </si>
  <si>
    <t>7.0875</t>
  </si>
  <si>
    <t>10.29795918367347</t>
  </si>
  <si>
    <t>11.703369140625</t>
  </si>
  <si>
    <t>9.662485207100591</t>
  </si>
  <si>
    <t>11.400621323286403</t>
  </si>
  <si>
    <t>10.930112373054504</t>
  </si>
  <si>
    <t>11.387755102040817</t>
  </si>
  <si>
    <t>2.741225461035098</t>
  </si>
  <si>
    <t>14.98795847750865</t>
  </si>
  <si>
    <t>9.578231292517007</t>
  </si>
  <si>
    <t>4.536</t>
  </si>
  <si>
    <t>6.816332179930796</t>
  </si>
  <si>
    <t>13.041965973534971</t>
  </si>
  <si>
    <t>4.07202216066482</t>
  </si>
  <si>
    <t>9.029112426035503</t>
  </si>
  <si>
    <t>14.244498394549298</t>
  </si>
  <si>
    <t>1.5555555555555556</t>
  </si>
  <si>
    <t>5.1353325643983085</t>
  </si>
  <si>
    <t>12.565096952908588</t>
  </si>
  <si>
    <t>17.775064636598678</t>
  </si>
  <si>
    <t>6.966398831263696</t>
  </si>
  <si>
    <t>25.17939027462837</t>
  </si>
  <si>
    <t>6.293702422145329</t>
  </si>
  <si>
    <t>6.481476473769606</t>
  </si>
  <si>
    <t>5.428911362284355</t>
  </si>
  <si>
    <t>10.104700378703498</t>
  </si>
  <si>
    <t>12.470603537981269</t>
  </si>
  <si>
    <t>6.9743911034536765</t>
  </si>
  <si>
    <t>5.991735537190083</t>
  </si>
  <si>
    <t>4.59981503501123</t>
  </si>
  <si>
    <t>3.1074118113357114</t>
  </si>
  <si>
    <t>3.6702508960573477</t>
  </si>
  <si>
    <t>5.825792551554325</t>
  </si>
  <si>
    <t>5.404391067742541</t>
  </si>
  <si>
    <t>6.21301775147929</t>
  </si>
  <si>
    <t>7.735537190082645</t>
  </si>
  <si>
    <t>4.888888888888889</t>
  </si>
  <si>
    <t>3.3298647242455774</t>
  </si>
  <si>
    <t>3.2950385052392375</t>
  </si>
  <si>
    <t>2.9512140788594343</t>
  </si>
  <si>
    <t>1.7716262975778547</t>
  </si>
  <si>
    <t>2.17687074829932</t>
  </si>
  <si>
    <t>3.192443919716647</t>
  </si>
  <si>
    <t>2.8049671292914535</t>
  </si>
  <si>
    <t>3.8577285318559555</t>
  </si>
  <si>
    <t>4.317338162064282</t>
  </si>
  <si>
    <t>2.2272456870910173</t>
  </si>
  <si>
    <t>2.8450413223140494</t>
  </si>
  <si>
    <t>2.500726648170168</t>
  </si>
  <si>
    <t>3.7777777777777777</t>
  </si>
  <si>
    <t>3.5925758261656857</t>
  </si>
  <si>
    <t>2.810283355226121</t>
  </si>
  <si>
    <t>2.2825788751714677</t>
  </si>
  <si>
    <t>3.180097349918875</t>
  </si>
  <si>
    <t>7.2</t>
  </si>
  <si>
    <t>4.226925207756232</t>
  </si>
  <si>
    <t>2.423469387755102</t>
  </si>
  <si>
    <t>4.766252739225712</t>
  </si>
  <si>
    <t>1.6960519199567334</t>
  </si>
  <si>
    <t>4.292049756625203</t>
  </si>
  <si>
    <t>1.5337278106508876</t>
  </si>
  <si>
    <t>1.322314049586777</t>
  </si>
  <si>
    <t>6.997685950413223</t>
  </si>
  <si>
    <t>3.595814874163446</t>
  </si>
  <si>
    <t>5.497025419145484</t>
  </si>
  <si>
    <t>1.5625</t>
  </si>
  <si>
    <t>0.9256198347107438</t>
  </si>
  <si>
    <t>2.644120707596254</t>
  </si>
  <si>
    <t>2.3391812865497075</t>
  </si>
  <si>
    <t>3.2593933906745134</t>
  </si>
  <si>
    <t>3.833353459727086</t>
  </si>
  <si>
    <t>1.2409972299168974</t>
  </si>
  <si>
    <t>10.448979591836734</t>
  </si>
  <si>
    <t>2.066326530612245</t>
  </si>
  <si>
    <t>7.695</t>
  </si>
  <si>
    <t>3.8959417273673256</t>
  </si>
  <si>
    <t>3.4482758620689653</t>
  </si>
  <si>
    <t>5.133544590312359</t>
  </si>
  <si>
    <t>22.833552261212233</t>
  </si>
  <si>
    <t>15.946745562130177</t>
  </si>
  <si>
    <t>3.260030864197531</t>
  </si>
  <si>
    <t>12.9638671875</t>
  </si>
  <si>
    <t>3.43801652892562</t>
  </si>
  <si>
    <t>3.1744</t>
  </si>
  <si>
    <t>CCC1(CC2CC(C3=C(CCN(C2)C1)C4=CC=CC=C4N3)(C5=C(C=C6C(=C5)C78CCN9C7C(C=CC9)(C(</t>
  </si>
  <si>
    <t>1.96875</t>
  </si>
  <si>
    <t>1.546875</t>
  </si>
  <si>
    <t>1.4444444444444444</t>
  </si>
  <si>
    <t>CN1C(=NN=N1)SCC2=C(N3C(C(C3=O)(NC(=O)C4SC(=C(C(=O)N)C(=O)[O-])S4)OC)SC2)C(=O)[O-</t>
  </si>
  <si>
    <t>3.78698224852071</t>
  </si>
  <si>
    <t>9.157127991675338</t>
  </si>
  <si>
    <t>7.497845446710715</t>
  </si>
  <si>
    <t>1.530612244897959</t>
  </si>
  <si>
    <t>CC(C)(C)NC(=O)C1CC2CCCCC2CN1CC(C(CC3=CC=CC=C3)NC(=O)C(CC(=O)N)NC(=O)C4=NC5=</t>
  </si>
  <si>
    <t>CCCC(=O)C1=CC2=C(C=C1)SC3=CC=CC=C3N2CCCN4CCN(CC4)C.C(=CC(=O)O)C(=O)O.C(=CC(</t>
  </si>
  <si>
    <t>5.731529656607701</t>
  </si>
  <si>
    <t>7.038781163434903</t>
  </si>
  <si>
    <t>1.6457142857142857</t>
  </si>
  <si>
    <t>ALogP</t>
  </si>
  <si>
    <t>ALogp2</t>
  </si>
  <si>
    <t>AMR</t>
  </si>
  <si>
    <t>BCUTw-1l</t>
  </si>
  <si>
    <t>BCUTw-1h</t>
  </si>
  <si>
    <t>BCUTc-1l</t>
  </si>
  <si>
    <t>BCUTc-1h</t>
  </si>
  <si>
    <t>BCUTp-1l</t>
  </si>
  <si>
    <t>BCUTp-1h</t>
  </si>
  <si>
    <t>PPSA-1</t>
  </si>
  <si>
    <t>PPSA-2</t>
  </si>
  <si>
    <t>PPSA-3</t>
  </si>
  <si>
    <t>PNSA-1</t>
  </si>
  <si>
    <t>PNSA-2</t>
  </si>
  <si>
    <t>PNSA-3</t>
  </si>
  <si>
    <t>DPSA-1</t>
  </si>
  <si>
    <t>DPSA-2</t>
  </si>
  <si>
    <t>DPSA-3</t>
  </si>
  <si>
    <t>FPSA-1</t>
  </si>
  <si>
    <t>FPSA-2</t>
  </si>
  <si>
    <t>FPSA-3</t>
  </si>
  <si>
    <t>FNSA-1</t>
  </si>
  <si>
    <t>FNSA-2</t>
  </si>
  <si>
    <t>FNSA-3</t>
  </si>
  <si>
    <t>WPSA-1</t>
  </si>
  <si>
    <t>WPSA-2</t>
  </si>
  <si>
    <t>WPSA-3</t>
  </si>
  <si>
    <t>WNSA-1</t>
  </si>
  <si>
    <t>WNSA-2</t>
  </si>
  <si>
    <t>WNSA-3</t>
  </si>
  <si>
    <t>RPCG</t>
  </si>
  <si>
    <t>RNCG</t>
  </si>
  <si>
    <t>RPCS</t>
  </si>
  <si>
    <t>RNCS</t>
  </si>
  <si>
    <t>THSA</t>
  </si>
  <si>
    <t>TPSA</t>
  </si>
  <si>
    <t>RHSA</t>
  </si>
  <si>
    <t>RPSA</t>
  </si>
  <si>
    <t>Wlambda1.unity</t>
  </si>
  <si>
    <t>Wlambda2.unity</t>
  </si>
  <si>
    <t>Wlambda3.unity</t>
  </si>
  <si>
    <t>Wnu1.unity</t>
  </si>
  <si>
    <t>Wnu2.unity</t>
  </si>
  <si>
    <t>Wgamma1.unity</t>
  </si>
  <si>
    <t>Wgamma2.unity</t>
  </si>
  <si>
    <t>Wgamma3.unity</t>
  </si>
  <si>
    <t>Weta1.unity</t>
  </si>
  <si>
    <t>Weta2.unity</t>
  </si>
  <si>
    <t>Weta3.unity</t>
  </si>
  <si>
    <t>WT.unity</t>
  </si>
  <si>
    <t>WA.unity</t>
  </si>
  <si>
    <t>WV.unity</t>
  </si>
  <si>
    <t>WK.unity</t>
  </si>
  <si>
    <t>WG.unity</t>
  </si>
  <si>
    <t>WD.unity</t>
  </si>
  <si>
    <t>nAcid</t>
  </si>
  <si>
    <t>apol</t>
  </si>
  <si>
    <t>naAromAtom</t>
  </si>
  <si>
    <t>nAromBond</t>
  </si>
  <si>
    <t>nAtom</t>
  </si>
  <si>
    <t>nBase</t>
  </si>
  <si>
    <t>nB</t>
  </si>
  <si>
    <t>bpol</t>
  </si>
  <si>
    <t>GRAV-1</t>
  </si>
  <si>
    <t>GRAV-2</t>
  </si>
  <si>
    <t>GRAV-3</t>
  </si>
  <si>
    <t>GRAVH-1</t>
  </si>
  <si>
    <t>GRAVH-2</t>
  </si>
  <si>
    <t>GRAVH-3</t>
  </si>
  <si>
    <t>GRAV-4</t>
  </si>
  <si>
    <t>GRAV-5</t>
  </si>
  <si>
    <t>GRAV-6</t>
  </si>
  <si>
    <t>nHBDon</t>
  </si>
  <si>
    <t>nHBAcc</t>
  </si>
  <si>
    <t>nAtomLC</t>
  </si>
  <si>
    <t>nAtomP</t>
  </si>
  <si>
    <t>LOBMAX</t>
  </si>
  <si>
    <t>LOBMIN</t>
  </si>
  <si>
    <t>LipinskiFailures</t>
  </si>
  <si>
    <t>nAtomLAC</t>
  </si>
  <si>
    <t>MLogP</t>
  </si>
  <si>
    <t>MOMI-X</t>
  </si>
  <si>
    <t>MOMI-Y</t>
  </si>
  <si>
    <t>MOMI-Z</t>
  </si>
  <si>
    <t>MOMI-XY</t>
  </si>
  <si>
    <t>MOMI-XZ</t>
  </si>
  <si>
    <t>MOMI-YZ</t>
  </si>
  <si>
    <t>MOMI-R</t>
  </si>
  <si>
    <t>topoShape</t>
  </si>
  <si>
    <t>geomShape</t>
  </si>
  <si>
    <t>nRotB</t>
  </si>
  <si>
    <t>MW</t>
  </si>
  <si>
    <t>XLog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6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F6E9F355-12E9-4255-869A-A52B2E2C45E9}" autoFormatId="16" applyNumberFormats="0" applyBorderFormats="0" applyFontFormats="0" applyPatternFormats="0" applyAlignmentFormats="0" applyWidthHeightFormats="0">
  <queryTableRefresh nextId="288">
    <queryTableFields count="287">
      <queryTableField id="1" name="Title" tableColumnId="1"/>
      <queryTableField id="2" name="ALogP" tableColumnId="2"/>
      <queryTableField id="3" name="ALogp2" tableColumnId="3"/>
      <queryTableField id="4" name="AMR" tableColumnId="4"/>
      <queryTableField id="5" name="BCUTw-1l" tableColumnId="5"/>
      <queryTableField id="6" name="BCUTw-1h" tableColumnId="6"/>
      <queryTableField id="7" name="BCUTc-1l" tableColumnId="7"/>
      <queryTableField id="8" name="BCUTc-1h" tableColumnId="8"/>
      <queryTableField id="9" name="BCUTp-1l" tableColumnId="9"/>
      <queryTableField id="10" name="BCUTp-1h" tableColumnId="10"/>
      <queryTableField id="11" name="PPSA-1" tableColumnId="11"/>
      <queryTableField id="12" name="PPSA-2" tableColumnId="12"/>
      <queryTableField id="13" name="PPSA-3" tableColumnId="13"/>
      <queryTableField id="14" name="PNSA-1" tableColumnId="14"/>
      <queryTableField id="15" name="PNSA-2" tableColumnId="15"/>
      <queryTableField id="16" name="PNSA-3" tableColumnId="16"/>
      <queryTableField id="17" name="DPSA-1" tableColumnId="17"/>
      <queryTableField id="18" name="DPSA-2" tableColumnId="18"/>
      <queryTableField id="19" name="DPSA-3" tableColumnId="19"/>
      <queryTableField id="20" name="FPSA-1" tableColumnId="20"/>
      <queryTableField id="21" name="FPSA-2" tableColumnId="21"/>
      <queryTableField id="22" name="FPSA-3" tableColumnId="22"/>
      <queryTableField id="23" name="FNSA-1" tableColumnId="23"/>
      <queryTableField id="24" name="FNSA-2" tableColumnId="24"/>
      <queryTableField id="25" name="FNSA-3" tableColumnId="25"/>
      <queryTableField id="26" name="WPSA-1" tableColumnId="26"/>
      <queryTableField id="27" name="WPSA-2" tableColumnId="27"/>
      <queryTableField id="28" name="WPSA-3" tableColumnId="28"/>
      <queryTableField id="29" name="WNSA-1" tableColumnId="29"/>
      <queryTableField id="30" name="WNSA-2" tableColumnId="30"/>
      <queryTableField id="31" name="WNSA-3" tableColumnId="31"/>
      <queryTableField id="32" name="RPCG" tableColumnId="32"/>
      <queryTableField id="33" name="RNCG" tableColumnId="33"/>
      <queryTableField id="34" name="RPCS" tableColumnId="34"/>
      <queryTableField id="35" name="RNCS" tableColumnId="35"/>
      <queryTableField id="36" name="THSA" tableColumnId="36"/>
      <queryTableField id="37" name="TPSA" tableColumnId="37"/>
      <queryTableField id="38" name="RHSA" tableColumnId="38"/>
      <queryTableField id="39" name="RPSA" tableColumnId="39"/>
      <queryTableField id="40" name="fragC" tableColumnId="40"/>
      <queryTableField id="41" name="Wlambda1.unity" tableColumnId="41"/>
      <queryTableField id="42" name="Wlambda2.unity" tableColumnId="42"/>
      <queryTableField id="43" name="Wlambda3.unity" tableColumnId="43"/>
      <queryTableField id="44" name="Wnu1.unity" tableColumnId="44"/>
      <queryTableField id="45" name="Wnu2.unity" tableColumnId="45"/>
      <queryTableField id="46" name="Wgamma1.unity" tableColumnId="46"/>
      <queryTableField id="47" name="Wgamma2.unity" tableColumnId="47"/>
      <queryTableField id="48" name="Wgamma3.unity" tableColumnId="48"/>
      <queryTableField id="49" name="Weta1.unity" tableColumnId="49"/>
      <queryTableField id="50" name="Weta2.unity" tableColumnId="50"/>
      <queryTableField id="51" name="Weta3.unity" tableColumnId="51"/>
      <queryTableField id="52" name="WT.unity" tableColumnId="52"/>
      <queryTableField id="53" name="WA.unity" tableColumnId="53"/>
      <queryTableField id="54" name="WV.unity" tableColumnId="54"/>
      <queryTableField id="55" name="WK.unity" tableColumnId="55"/>
      <queryTableField id="56" name="WG.unity" tableColumnId="56"/>
      <queryTableField id="57" name="WD.unity" tableColumnId="57"/>
      <queryTableField id="58" name="nAcid" tableColumnId="58"/>
      <queryTableField id="59" name="apol" tableColumnId="59"/>
      <queryTableField id="60" name="naAromAtom" tableColumnId="60"/>
      <queryTableField id="61" name="nAromBond" tableColumnId="61"/>
      <queryTableField id="62" name="nAtom" tableColumnId="62"/>
      <queryTableField id="63" name="ATSc1" tableColumnId="63"/>
      <queryTableField id="64" name="ATSc2" tableColumnId="64"/>
      <queryTableField id="65" name="ATSc3" tableColumnId="65"/>
      <queryTableField id="66" name="ATSc4" tableColumnId="66"/>
      <queryTableField id="67" name="ATSc5" tableColumnId="67"/>
      <queryTableField id="68" name="ATSm1" tableColumnId="68"/>
      <queryTableField id="69" name="ATSm2" tableColumnId="69"/>
      <queryTableField id="70" name="ATSm3" tableColumnId="70"/>
      <queryTableField id="71" name="ATSm4" tableColumnId="71"/>
      <queryTableField id="72" name="ATSm5" tableColumnId="72"/>
      <queryTableField id="73" name="ATSp1" tableColumnId="73"/>
      <queryTableField id="74" name="ATSp2" tableColumnId="74"/>
      <queryTableField id="75" name="ATSp3" tableColumnId="75"/>
      <queryTableField id="76" name="ATSp4" tableColumnId="76"/>
      <queryTableField id="77" name="ATSp5" tableColumnId="77"/>
      <queryTableField id="78" name="nBase" tableColumnId="78"/>
      <queryTableField id="79" name="nB" tableColumnId="79"/>
      <queryTableField id="80" name="bpol" tableColumnId="80"/>
      <queryTableField id="81" name="C1SP1" tableColumnId="81"/>
      <queryTableField id="82" name="C2SP1" tableColumnId="82"/>
      <queryTableField id="83" name="C1SP2" tableColumnId="83"/>
      <queryTableField id="84" name="C2SP2" tableColumnId="84"/>
      <queryTableField id="85" name="C3SP2" tableColumnId="85"/>
      <queryTableField id="86" name="C1SP3" tableColumnId="86"/>
      <queryTableField id="87" name="C2SP3" tableColumnId="87"/>
      <queryTableField id="88" name="C3SP3" tableColumnId="88"/>
      <queryTableField id="89" name="C4SP3" tableColumnId="89"/>
      <queryTableField id="90" name="SCH-3" tableColumnId="90"/>
      <queryTableField id="91" name="SCH-4" tableColumnId="91"/>
      <queryTableField id="92" name="SCH-5" tableColumnId="92"/>
      <queryTableField id="93" name="SCH-6" tableColumnId="93"/>
      <queryTableField id="94" name="SCH-7" tableColumnId="94"/>
      <queryTableField id="95" name="VCH-3" tableColumnId="95"/>
      <queryTableField id="96" name="VCH-4" tableColumnId="96"/>
      <queryTableField id="97" name="VCH-5" tableColumnId="97"/>
      <queryTableField id="98" name="VCH-6" tableColumnId="98"/>
      <queryTableField id="99" name="VCH-7" tableColumnId="99"/>
      <queryTableField id="100" name="SC-3" tableColumnId="100"/>
      <queryTableField id="101" name="SC-4" tableColumnId="101"/>
      <queryTableField id="102" name="SC-5" tableColumnId="102"/>
      <queryTableField id="103" name="SC-6" tableColumnId="103"/>
      <queryTableField id="104" name="VC-3" tableColumnId="104"/>
      <queryTableField id="105" name="VC-4" tableColumnId="105"/>
      <queryTableField id="106" name="VC-5" tableColumnId="106"/>
      <queryTableField id="107" name="VC-6" tableColumnId="107"/>
      <queryTableField id="108" name="SP-0" tableColumnId="108"/>
      <queryTableField id="109" name="SP-1" tableColumnId="109"/>
      <queryTableField id="110" name="SP-2" tableColumnId="110"/>
      <queryTableField id="111" name="SP-3" tableColumnId="111"/>
      <queryTableField id="112" name="SP-4" tableColumnId="112"/>
      <queryTableField id="113" name="SP-5" tableColumnId="113"/>
      <queryTableField id="114" name="SP-6" tableColumnId="114"/>
      <queryTableField id="115" name="SP-7" tableColumnId="115"/>
      <queryTableField id="116" name="VP-0" tableColumnId="116"/>
      <queryTableField id="117" name="VP-1" tableColumnId="117"/>
      <queryTableField id="118" name="VP-2" tableColumnId="118"/>
      <queryTableField id="119" name="VP-3" tableColumnId="119"/>
      <queryTableField id="120" name="VP-4" tableColumnId="120"/>
      <queryTableField id="121" name="VP-5" tableColumnId="121"/>
      <queryTableField id="122" name="VP-6" tableColumnId="122"/>
      <queryTableField id="123" name="VP-7" tableColumnId="123"/>
      <queryTableField id="124" name="SPC-4" tableColumnId="124"/>
      <queryTableField id="125" name="SPC-5" tableColumnId="125"/>
      <queryTableField id="126" name="SPC-6" tableColumnId="126"/>
      <queryTableField id="127" name="VPC-4" tableColumnId="127"/>
      <queryTableField id="128" name="VPC-5" tableColumnId="128"/>
      <queryTableField id="129" name="VPC-6" tableColumnId="129"/>
      <queryTableField id="130" name="ECCEN" tableColumnId="130"/>
      <queryTableField id="131" name="FMF" tableColumnId="131"/>
      <queryTableField id="132" name="tpsaEfficiency" tableColumnId="132"/>
      <queryTableField id="133" name="GRAV-1" tableColumnId="133"/>
      <queryTableField id="134" name="GRAV-2" tableColumnId="134"/>
      <queryTableField id="135" name="GRAV-3" tableColumnId="135"/>
      <queryTableField id="136" name="GRAVH-1" tableColumnId="136"/>
      <queryTableField id="137" name="GRAVH-2" tableColumnId="137"/>
      <queryTableField id="138" name="GRAVH-3" tableColumnId="138"/>
      <queryTableField id="139" name="GRAV-4" tableColumnId="139"/>
      <queryTableField id="140" name="GRAV-5" tableColumnId="140"/>
      <queryTableField id="141" name="GRAV-6" tableColumnId="141"/>
      <queryTableField id="142" name="nHBDon" tableColumnId="142"/>
      <queryTableField id="143" name="nHBAcc" tableColumnId="143"/>
      <queryTableField id="144" name="HybRatio" tableColumnId="144"/>
      <queryTableField id="145" name="khs.sLi" tableColumnId="145"/>
      <queryTableField id="146" name="khs.ssBe" tableColumnId="146"/>
      <queryTableField id="147" name="khs.ssssBe" tableColumnId="147"/>
      <queryTableField id="148" name="khs.ssBH" tableColumnId="148"/>
      <queryTableField id="149" name="khs.sssB" tableColumnId="149"/>
      <queryTableField id="150" name="khs.ssssB" tableColumnId="150"/>
      <queryTableField id="151" name="khs.sCH3" tableColumnId="151"/>
      <queryTableField id="152" name="khs.dCH2" tableColumnId="152"/>
      <queryTableField id="153" name="khs.ssCH2" tableColumnId="153"/>
      <queryTableField id="154" name="khs.tCH" tableColumnId="154"/>
      <queryTableField id="155" name="khs.dsCH" tableColumnId="155"/>
      <queryTableField id="156" name="khs.aaCH" tableColumnId="156"/>
      <queryTableField id="157" name="khs.sssCH" tableColumnId="157"/>
      <queryTableField id="158" name="khs.ddC" tableColumnId="158"/>
      <queryTableField id="159" name="khs.tsC" tableColumnId="159"/>
      <queryTableField id="160" name="khs.dssC" tableColumnId="160"/>
      <queryTableField id="161" name="khs.aasC" tableColumnId="161"/>
      <queryTableField id="162" name="khs.aaaC" tableColumnId="162"/>
      <queryTableField id="163" name="khs.ssssC" tableColumnId="163"/>
      <queryTableField id="164" name="khs.sNH3" tableColumnId="164"/>
      <queryTableField id="165" name="khs.sNH2" tableColumnId="165"/>
      <queryTableField id="166" name="khs.ssNH2" tableColumnId="166"/>
      <queryTableField id="167" name="khs.dNH" tableColumnId="167"/>
      <queryTableField id="168" name="khs.ssNH" tableColumnId="168"/>
      <queryTableField id="169" name="khs.aaNH" tableColumnId="169"/>
      <queryTableField id="170" name="khs.tN" tableColumnId="170"/>
      <queryTableField id="171" name="khs.sssNH" tableColumnId="171"/>
      <queryTableField id="172" name="khs.dsN" tableColumnId="172"/>
      <queryTableField id="173" name="khs.aaN" tableColumnId="173"/>
      <queryTableField id="174" name="khs.sssN" tableColumnId="174"/>
      <queryTableField id="175" name="khs.ddsN" tableColumnId="175"/>
      <queryTableField id="176" name="khs.aasN" tableColumnId="176"/>
      <queryTableField id="177" name="khs.ssssN" tableColumnId="177"/>
      <queryTableField id="178" name="khs.sOH" tableColumnId="178"/>
      <queryTableField id="179" name="khs.dO" tableColumnId="179"/>
      <queryTableField id="180" name="khs.ssO" tableColumnId="180"/>
      <queryTableField id="181" name="khs.aaO" tableColumnId="181"/>
      <queryTableField id="182" name="khs.sF" tableColumnId="182"/>
      <queryTableField id="183" name="khs.sSiH3" tableColumnId="183"/>
      <queryTableField id="184" name="khs.ssSiH2" tableColumnId="184"/>
      <queryTableField id="185" name="khs.sssSiH" tableColumnId="185"/>
      <queryTableField id="186" name="khs.ssssSi" tableColumnId="186"/>
      <queryTableField id="187" name="khs.sPH2" tableColumnId="187"/>
      <queryTableField id="188" name="khs.ssPH" tableColumnId="188"/>
      <queryTableField id="189" name="khs.sssP" tableColumnId="189"/>
      <queryTableField id="190" name="khs.dsssP" tableColumnId="190"/>
      <queryTableField id="191" name="khs.sssssP" tableColumnId="191"/>
      <queryTableField id="192" name="khs.sSH" tableColumnId="192"/>
      <queryTableField id="193" name="khs.dS" tableColumnId="193"/>
      <queryTableField id="194" name="khs.ssS" tableColumnId="194"/>
      <queryTableField id="195" name="khs.aaS" tableColumnId="195"/>
      <queryTableField id="196" name="khs.dssS" tableColumnId="196"/>
      <queryTableField id="197" name="khs.ddssS" tableColumnId="197"/>
      <queryTableField id="198" name="khs.sCl" tableColumnId="198"/>
      <queryTableField id="199" name="khs.sGeH3" tableColumnId="199"/>
      <queryTableField id="200" name="khs.ssGeH2" tableColumnId="200"/>
      <queryTableField id="201" name="khs.sssGeH" tableColumnId="201"/>
      <queryTableField id="202" name="khs.ssssGe" tableColumnId="202"/>
      <queryTableField id="203" name="khs.sAsH2" tableColumnId="203"/>
      <queryTableField id="204" name="khs.ssAsH" tableColumnId="204"/>
      <queryTableField id="205" name="khs.sssAs" tableColumnId="205"/>
      <queryTableField id="206" name="khs.sssdAs" tableColumnId="206"/>
      <queryTableField id="207" name="khs.sssssAs" tableColumnId="207"/>
      <queryTableField id="208" name="khs.sSeH" tableColumnId="208"/>
      <queryTableField id="209" name="khs.dSe" tableColumnId="209"/>
      <queryTableField id="210" name="khs.ssSe" tableColumnId="210"/>
      <queryTableField id="211" name="khs.aaSe" tableColumnId="211"/>
      <queryTableField id="212" name="khs.dssSe" tableColumnId="212"/>
      <queryTableField id="213" name="khs.ddssSe" tableColumnId="213"/>
      <queryTableField id="214" name="khs.sBr" tableColumnId="214"/>
      <queryTableField id="215" name="khs.sSnH3" tableColumnId="215"/>
      <queryTableField id="216" name="khs.ssSnH2" tableColumnId="216"/>
      <queryTableField id="217" name="khs.sssSnH" tableColumnId="217"/>
      <queryTableField id="218" name="khs.ssssSn" tableColumnId="218"/>
      <queryTableField id="219" name="khs.sI" tableColumnId="219"/>
      <queryTableField id="220" name="khs.sPbH3" tableColumnId="220"/>
      <queryTableField id="221" name="khs.ssPbH2" tableColumnId="221"/>
      <queryTableField id="222" name="khs.sssPbH" tableColumnId="222"/>
      <queryTableField id="223" name="khs.ssssPb" tableColumnId="223"/>
      <queryTableField id="224" name="Kier1" tableColumnId="224"/>
      <queryTableField id="225" name="Kier2" tableColumnId="225"/>
      <queryTableField id="226" name="Kier3" tableColumnId="226"/>
      <queryTableField id="227" name="nAtomLC" tableColumnId="227"/>
      <queryTableField id="228" name="nAtomP" tableColumnId="228"/>
      <queryTableField id="229" name="LOBMAX" tableColumnId="229"/>
      <queryTableField id="230" name="LOBMIN" tableColumnId="230"/>
      <queryTableField id="231" name="LipinskiFailures" tableColumnId="231"/>
      <queryTableField id="232" name="nAtomLAC" tableColumnId="232"/>
      <queryTableField id="233" name="MLogP" tableColumnId="233"/>
      <queryTableField id="234" name="MDEC-11" tableColumnId="234"/>
      <queryTableField id="235" name="MDEC-12" tableColumnId="235"/>
      <queryTableField id="236" name="MDEC-13" tableColumnId="236"/>
      <queryTableField id="237" name="MDEC-14" tableColumnId="237"/>
      <queryTableField id="238" name="MDEC-22" tableColumnId="238"/>
      <queryTableField id="239" name="MDEC-23" tableColumnId="239"/>
      <queryTableField id="240" name="MDEC-24" tableColumnId="240"/>
      <queryTableField id="241" name="MDEC-33" tableColumnId="241"/>
      <queryTableField id="242" name="MDEC-34" tableColumnId="242"/>
      <queryTableField id="243" name="MDEC-44" tableColumnId="243"/>
      <queryTableField id="244" name="MDEO-11" tableColumnId="244"/>
      <queryTableField id="245" name="MDEO-12" tableColumnId="245"/>
      <queryTableField id="246" name="MDEO-22" tableColumnId="246"/>
      <queryTableField id="247" name="MDEN-11" tableColumnId="247"/>
      <queryTableField id="248" name="MDEN-12" tableColumnId="248"/>
      <queryTableField id="249" name="MDEN-13" tableColumnId="249"/>
      <queryTableField id="250" name="MDEN-22" tableColumnId="250"/>
      <queryTableField id="251" name="MDEN-23" tableColumnId="251"/>
      <queryTableField id="252" name="MDEN-33" tableColumnId="252"/>
      <queryTableField id="253" name="MOMI-X" tableColumnId="253"/>
      <queryTableField id="254" name="MOMI-Y" tableColumnId="254"/>
      <queryTableField id="255" name="MOMI-Z" tableColumnId="255"/>
      <queryTableField id="256" name="MOMI-XY" tableColumnId="256"/>
      <queryTableField id="257" name="MOMI-XZ" tableColumnId="257"/>
      <queryTableField id="258" name="MOMI-YZ" tableColumnId="258"/>
      <queryTableField id="259" name="MOMI-R" tableColumnId="259"/>
      <queryTableField id="260" name="PetitjeanNumber" tableColumnId="260"/>
      <queryTableField id="261" name="topoShape" tableColumnId="261"/>
      <queryTableField id="262" name="geomShape" tableColumnId="262"/>
      <queryTableField id="263" name="nRotB" tableColumnId="263"/>
      <queryTableField id="264" name="nSmallRings" tableColumnId="264"/>
      <queryTableField id="265" name="nAromRings" tableColumnId="265"/>
      <queryTableField id="266" name="nRingBlocks" tableColumnId="266"/>
      <queryTableField id="267" name="nAromBlocks" tableColumnId="267"/>
      <queryTableField id="268" name="nRings3" tableColumnId="268"/>
      <queryTableField id="269" name="nRings4" tableColumnId="269"/>
      <queryTableField id="270" name="nRings5" tableColumnId="270"/>
      <queryTableField id="271" name="nRings6" tableColumnId="271"/>
      <queryTableField id="272" name="nRings7" tableColumnId="272"/>
      <queryTableField id="273" name="nRings8" tableColumnId="273"/>
      <queryTableField id="274" name="nRings9" tableColumnId="274"/>
      <queryTableField id="275" name="TopoPSA" tableColumnId="275"/>
      <queryTableField id="276" name="VAdjMat" tableColumnId="276"/>
      <queryTableField id="277" name="VABC" tableColumnId="277"/>
      <queryTableField id="278" name="MW" tableColumnId="278"/>
      <queryTableField id="279" name="WTPT-1" tableColumnId="279"/>
      <queryTableField id="280" name="WTPT-2" tableColumnId="280"/>
      <queryTableField id="281" name="WTPT-3" tableColumnId="281"/>
      <queryTableField id="282" name="WTPT-4" tableColumnId="282"/>
      <queryTableField id="283" name="WTPT-5" tableColumnId="283"/>
      <queryTableField id="284" name="WPATH" tableColumnId="284"/>
      <queryTableField id="285" name="WPOL" tableColumnId="285"/>
      <queryTableField id="286" name="XLogP" tableColumnId="286"/>
      <queryTableField id="287" name="Zagreb" tableColumnId="28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3EEDB77-2045-4297-8081-4B238F7B409D}" name="alldesc3__2" displayName="alldesc3__2" ref="A1:KA2729" tableType="queryTable" totalsRowShown="0">
  <autoFilter ref="A1:KA2729" xr:uid="{B3EEDB77-2045-4297-8081-4B238F7B409D}"/>
  <tableColumns count="287">
    <tableColumn id="1" xr3:uid="{FE328928-F82B-4182-9CAC-C7E00366D69C}" uniqueName="1" name="Title" queryTableFieldId="1" dataDxfId="66"/>
    <tableColumn id="2" xr3:uid="{EF9C17AA-3700-4ECC-A877-2522A9C2FADA}" uniqueName="2" name="ALogP" queryTableFieldId="2"/>
    <tableColumn id="3" xr3:uid="{9B1F2CD2-4C11-44E6-AA52-CBD0898E5DDB}" uniqueName="3" name="ALogp2" queryTableFieldId="3"/>
    <tableColumn id="4" xr3:uid="{36DCA21E-36A6-41C3-9C3D-57F4DB30FD83}" uniqueName="4" name="AMR" queryTableFieldId="4"/>
    <tableColumn id="5" xr3:uid="{A8CABF1B-D8A5-4D1E-9F0F-69FF4E34BB9C}" uniqueName="5" name="BCUTw-1l" queryTableFieldId="5"/>
    <tableColumn id="6" xr3:uid="{8E07B00F-267A-4BAA-9A62-FECAC5BA8EDB}" uniqueName="6" name="BCUTw-1h" queryTableFieldId="6"/>
    <tableColumn id="7" xr3:uid="{ABA2EA3E-0F39-4DD4-89BC-5795D9D5D0AC}" uniqueName="7" name="BCUTc-1l" queryTableFieldId="7"/>
    <tableColumn id="8" xr3:uid="{0298393F-1F95-4EB6-BC7B-C1EDA5E68D93}" uniqueName="8" name="BCUTc-1h" queryTableFieldId="8"/>
    <tableColumn id="9" xr3:uid="{44DCD397-A094-44E9-9CCB-315A39648FE2}" uniqueName="9" name="BCUTp-1l" queryTableFieldId="9"/>
    <tableColumn id="10" xr3:uid="{AC053C6C-D801-415A-82A7-A24AE043F895}" uniqueName="10" name="BCUTp-1h" queryTableFieldId="10"/>
    <tableColumn id="11" xr3:uid="{C3602A34-1816-4FC5-922A-FF3028EDA40E}" uniqueName="11" name="PPSA-1" queryTableFieldId="11" dataDxfId="65"/>
    <tableColumn id="12" xr3:uid="{7D0DE2BB-A5A4-42BE-BA05-E055EC4A462B}" uniqueName="12" name="PPSA-2" queryTableFieldId="12" dataDxfId="64"/>
    <tableColumn id="13" xr3:uid="{D27B8AD2-27C1-4907-8377-3A7A1E8C0ED0}" uniqueName="13" name="PPSA-3" queryTableFieldId="13" dataDxfId="63"/>
    <tableColumn id="14" xr3:uid="{927A54B3-253D-4D53-AD90-AEE1317D488A}" uniqueName="14" name="PNSA-1" queryTableFieldId="14" dataDxfId="62"/>
    <tableColumn id="15" xr3:uid="{269E468E-AD9F-4CBD-87B1-DA76B2C0D672}" uniqueName="15" name="PNSA-2" queryTableFieldId="15" dataDxfId="61"/>
    <tableColumn id="16" xr3:uid="{D953A9BD-5644-45AC-8B48-4BFF5DBD63D5}" uniqueName="16" name="PNSA-3" queryTableFieldId="16" dataDxfId="60"/>
    <tableColumn id="17" xr3:uid="{AA630FA6-48F1-463B-B45A-88E69ED6A373}" uniqueName="17" name="DPSA-1" queryTableFieldId="17" dataDxfId="59"/>
    <tableColumn id="18" xr3:uid="{9377CEBB-83C6-4D22-B8DC-2FFA6DDABC15}" uniqueName="18" name="DPSA-2" queryTableFieldId="18" dataDxfId="58"/>
    <tableColumn id="19" xr3:uid="{3D244827-7E5C-4954-81DF-99413820D256}" uniqueName="19" name="DPSA-3" queryTableFieldId="19" dataDxfId="57"/>
    <tableColumn id="20" xr3:uid="{5C854E8A-D318-4956-B71F-0E62B12DE3D4}" uniqueName="20" name="FPSA-1" queryTableFieldId="20" dataDxfId="56"/>
    <tableColumn id="21" xr3:uid="{A4FDA5AA-7149-4B28-A618-B7BB384B9B03}" uniqueName="21" name="FPSA-2" queryTableFieldId="21" dataDxfId="55"/>
    <tableColumn id="22" xr3:uid="{FD65B563-75E7-4B22-AEE6-96D041DF0D2D}" uniqueName="22" name="FPSA-3" queryTableFieldId="22" dataDxfId="54"/>
    <tableColumn id="23" xr3:uid="{3D54C37F-F4C8-4A31-9710-91F6FBC303C3}" uniqueName="23" name="FNSA-1" queryTableFieldId="23" dataDxfId="53"/>
    <tableColumn id="24" xr3:uid="{00FBA426-E29D-45BB-A7D8-A1C43380AC75}" uniqueName="24" name="FNSA-2" queryTableFieldId="24" dataDxfId="52"/>
    <tableColumn id="25" xr3:uid="{9E64AC80-C6E9-4BFF-9E23-E98E2516175A}" uniqueName="25" name="FNSA-3" queryTableFieldId="25" dataDxfId="51"/>
    <tableColumn id="26" xr3:uid="{824AD342-6B9D-46C7-B88C-2B0C183BBF3E}" uniqueName="26" name="WPSA-1" queryTableFieldId="26" dataDxfId="50"/>
    <tableColumn id="27" xr3:uid="{F9D6BBB7-AC1E-4477-B5A1-B70FC2204EF6}" uniqueName="27" name="WPSA-2" queryTableFieldId="27" dataDxfId="49"/>
    <tableColumn id="28" xr3:uid="{825D0796-0BBD-40ED-A72C-5FDFA9956938}" uniqueName="28" name="WPSA-3" queryTableFieldId="28" dataDxfId="48"/>
    <tableColumn id="29" xr3:uid="{BDC45AB1-65CE-4CB7-856F-28DD1DDD026F}" uniqueName="29" name="WNSA-1" queryTableFieldId="29" dataDxfId="47"/>
    <tableColumn id="30" xr3:uid="{29D8C240-26E1-4273-89A8-A13083B053DC}" uniqueName="30" name="WNSA-2" queryTableFieldId="30" dataDxfId="46"/>
    <tableColumn id="31" xr3:uid="{9CD4D778-0B87-4770-ADE3-626CB73D7F8F}" uniqueName="31" name="WNSA-3" queryTableFieldId="31" dataDxfId="45"/>
    <tableColumn id="32" xr3:uid="{4CDD3F52-2D9E-48BE-9382-B3C8393D46D0}" uniqueName="32" name="RPCG" queryTableFieldId="32" dataDxfId="44"/>
    <tableColumn id="33" xr3:uid="{F4F95389-C638-43CC-85B3-FCDA6454E9D0}" uniqueName="33" name="RNCG" queryTableFieldId="33" dataDxfId="43"/>
    <tableColumn id="34" xr3:uid="{C5C85885-DB36-475B-B88F-1E512EB1097A}" uniqueName="34" name="RPCS" queryTableFieldId="34" dataDxfId="42"/>
    <tableColumn id="35" xr3:uid="{30CBEBDB-5FE9-469F-A87F-CB4F38235825}" uniqueName="35" name="RNCS" queryTableFieldId="35" dataDxfId="41"/>
    <tableColumn id="36" xr3:uid="{B5E91059-47F5-4416-A625-741EA8233CE8}" uniqueName="36" name="THSA" queryTableFieldId="36" dataDxfId="40"/>
    <tableColumn id="37" xr3:uid="{40400793-E459-4340-81C0-449E88653A36}" uniqueName="37" name="TPSA" queryTableFieldId="37" dataDxfId="39"/>
    <tableColumn id="38" xr3:uid="{4329DF2B-5C00-4996-A303-EE6D6E9380E2}" uniqueName="38" name="RHSA" queryTableFieldId="38" dataDxfId="38"/>
    <tableColumn id="39" xr3:uid="{1D50B600-75D4-471B-9ECC-72F98F84AA52}" uniqueName="39" name="RPSA" queryTableFieldId="39" dataDxfId="37"/>
    <tableColumn id="40" xr3:uid="{42077F47-D907-4A82-BA88-CBE04EB21701}" uniqueName="40" name="fragC" queryTableFieldId="40"/>
    <tableColumn id="41" xr3:uid="{79299DED-D583-452F-BD2D-962787DC6090}" uniqueName="41" name="Wlambda1.unity" queryTableFieldId="41" dataDxfId="36"/>
    <tableColumn id="42" xr3:uid="{EDFE46BD-7748-4C65-9E31-5522B808DDE5}" uniqueName="42" name="Wlambda2.unity" queryTableFieldId="42" dataDxfId="35"/>
    <tableColumn id="43" xr3:uid="{2B360F60-0456-4E65-B5EB-A3B228A464BD}" uniqueName="43" name="Wlambda3.unity" queryTableFieldId="43" dataDxfId="34"/>
    <tableColumn id="44" xr3:uid="{3FD6164D-2979-4E37-A56C-B912AB534F91}" uniqueName="44" name="Wnu1.unity" queryTableFieldId="44" dataDxfId="33"/>
    <tableColumn id="45" xr3:uid="{E0CC936E-3245-4F2B-8799-9B324320AE13}" uniqueName="45" name="Wnu2.unity" queryTableFieldId="45" dataDxfId="32"/>
    <tableColumn id="46" xr3:uid="{CDD4863D-A981-4FF7-8FDE-44710C52217F}" uniqueName="46" name="Wgamma1.unity" queryTableFieldId="46" dataDxfId="31"/>
    <tableColumn id="47" xr3:uid="{32B5972E-5DFD-4DA4-9431-A5CCD340D9AD}" uniqueName="47" name="Wgamma2.unity" queryTableFieldId="47" dataDxfId="30"/>
    <tableColumn id="48" xr3:uid="{D433AFED-C032-45D4-8782-65CD6F49FDAC}" uniqueName="48" name="Wgamma3.unity" queryTableFieldId="48" dataDxfId="29"/>
    <tableColumn id="49" xr3:uid="{1D5D0EF1-3E22-4326-BC0C-292B1EC0AC1F}" uniqueName="49" name="Weta1.unity" queryTableFieldId="49" dataDxfId="28"/>
    <tableColumn id="50" xr3:uid="{3E086836-82C9-4ACF-92F0-7A1724B40872}" uniqueName="50" name="Weta2.unity" queryTableFieldId="50" dataDxfId="27"/>
    <tableColumn id="51" xr3:uid="{296BBDAC-7183-457A-BEF5-D0A92F34A1E2}" uniqueName="51" name="Weta3.unity" queryTableFieldId="51" dataDxfId="26"/>
    <tableColumn id="52" xr3:uid="{D3CCD9E8-E7F0-498E-A96E-D26D811FE7F0}" uniqueName="52" name="WT.unity" queryTableFieldId="52" dataDxfId="25"/>
    <tableColumn id="53" xr3:uid="{BE0943F4-C7C0-4EB6-AA4F-D203026B5A67}" uniqueName="53" name="WA.unity" queryTableFieldId="53" dataDxfId="24"/>
    <tableColumn id="54" xr3:uid="{B1BEB99E-9AD8-4DEB-8401-AC2B27B6DCD6}" uniqueName="54" name="WV.unity" queryTableFieldId="54" dataDxfId="23"/>
    <tableColumn id="55" xr3:uid="{9040328D-E4B7-4E36-B5CD-E485531371BD}" uniqueName="55" name="WK.unity" queryTableFieldId="55" dataDxfId="22"/>
    <tableColumn id="56" xr3:uid="{2B26BC09-40BA-41C2-9CF6-B6E0CCE67FBA}" uniqueName="56" name="WG.unity" queryTableFieldId="56" dataDxfId="21"/>
    <tableColumn id="57" xr3:uid="{299CDAEA-ECDB-4DFA-AB04-FACB08E970B3}" uniqueName="57" name="WD.unity" queryTableFieldId="57" dataDxfId="20"/>
    <tableColumn id="58" xr3:uid="{1700EC56-712F-4708-9666-12903760DCB8}" uniqueName="58" name="nAcid" queryTableFieldId="58"/>
    <tableColumn id="59" xr3:uid="{BB08D3F1-85FE-424F-A682-3A5DB0C73C76}" uniqueName="59" name="apol" queryTableFieldId="59"/>
    <tableColumn id="60" xr3:uid="{716B05B0-242C-4C21-98E8-533A917D2F75}" uniqueName="60" name="naAromAtom" queryTableFieldId="60"/>
    <tableColumn id="61" xr3:uid="{0B9EB089-5950-437F-BBD5-E7B99F6F1FB7}" uniqueName="61" name="nAromBond" queryTableFieldId="61"/>
    <tableColumn id="62" xr3:uid="{D1A79E05-28F5-4995-B553-87F4F8CD3D61}" uniqueName="62" name="nAtom" queryTableFieldId="62"/>
    <tableColumn id="63" xr3:uid="{0A2A4307-822B-44D6-845C-0B6E2D31ACA5}" uniqueName="63" name="ATSc1" queryTableFieldId="63"/>
    <tableColumn id="64" xr3:uid="{D03423C8-BDDD-45AD-9A88-312B3F4632E4}" uniqueName="64" name="ATSc2" queryTableFieldId="64"/>
    <tableColumn id="65" xr3:uid="{7FD656F6-C1AC-4341-9F58-4B127C7043D3}" uniqueName="65" name="ATSc3" queryTableFieldId="65"/>
    <tableColumn id="66" xr3:uid="{9A6673E7-F389-4C1C-A37A-C30E99AC1CC9}" uniqueName="66" name="ATSc4" queryTableFieldId="66"/>
    <tableColumn id="67" xr3:uid="{0EBF1DF9-C317-48F9-B911-076EC81E9E1C}" uniqueName="67" name="ATSc5" queryTableFieldId="67"/>
    <tableColumn id="68" xr3:uid="{DA4F8AB0-964D-4593-9AAE-735CFE7E0544}" uniqueName="68" name="ATSm1" queryTableFieldId="68"/>
    <tableColumn id="69" xr3:uid="{4D26227C-03E4-4A53-9079-CA90A5D3ABF3}" uniqueName="69" name="ATSm2" queryTableFieldId="69"/>
    <tableColumn id="70" xr3:uid="{4992CFE0-61A0-4122-B231-B1FB6A884B5D}" uniqueName="70" name="ATSm3" queryTableFieldId="70"/>
    <tableColumn id="71" xr3:uid="{198BEFE5-9363-4F7C-A61D-A114BBBF2ED6}" uniqueName="71" name="ATSm4" queryTableFieldId="71"/>
    <tableColumn id="72" xr3:uid="{782D1AD4-0E09-4286-A6CB-24CF0CF253DC}" uniqueName="72" name="ATSm5" queryTableFieldId="72"/>
    <tableColumn id="73" xr3:uid="{D8C418FB-98BF-48F5-8A5E-45063549779F}" uniqueName="73" name="ATSp1" queryTableFieldId="73"/>
    <tableColumn id="74" xr3:uid="{B9C33E04-032C-4691-BFB1-3D564A951468}" uniqueName="74" name="ATSp2" queryTableFieldId="74"/>
    <tableColumn id="75" xr3:uid="{9344A904-2210-4789-ACFA-C37DA1BA184C}" uniqueName="75" name="ATSp3" queryTableFieldId="75"/>
    <tableColumn id="76" xr3:uid="{356F9902-0364-4562-896E-6E825689062F}" uniqueName="76" name="ATSp4" queryTableFieldId="76"/>
    <tableColumn id="77" xr3:uid="{D9061493-6A5F-4670-9D6E-A55B58AD39B5}" uniqueName="77" name="ATSp5" queryTableFieldId="77"/>
    <tableColumn id="78" xr3:uid="{C91A9C2A-13D7-4D7B-BAF8-3EE64C72820F}" uniqueName="78" name="nBase" queryTableFieldId="78"/>
    <tableColumn id="79" xr3:uid="{2AB8978A-73C2-4170-94E3-555996EE4478}" uniqueName="79" name="nB" queryTableFieldId="79"/>
    <tableColumn id="80" xr3:uid="{02E8A592-F181-43A2-BA9F-ECF2B8BBBFB4}" uniqueName="80" name="bpol" queryTableFieldId="80"/>
    <tableColumn id="81" xr3:uid="{F8786025-7834-4E39-9533-AB02710F11AC}" uniqueName="81" name="C1SP1" queryTableFieldId="81"/>
    <tableColumn id="82" xr3:uid="{E44CF252-CE47-4939-A7AA-3DA26276DAF1}" uniqueName="82" name="C2SP1" queryTableFieldId="82"/>
    <tableColumn id="83" xr3:uid="{922C3676-3EC8-4A7B-9224-53AFFCC65201}" uniqueName="83" name="C1SP2" queryTableFieldId="83"/>
    <tableColumn id="84" xr3:uid="{763D0E73-6382-4F4C-86D0-2EC0AFBEE50A}" uniqueName="84" name="C2SP2" queryTableFieldId="84"/>
    <tableColumn id="85" xr3:uid="{89DFD930-29E6-4630-A5B1-59AA89113135}" uniqueName="85" name="C3SP2" queryTableFieldId="85"/>
    <tableColumn id="86" xr3:uid="{DC6C15E7-C651-4495-9B14-5D98890DB7AD}" uniqueName="86" name="C1SP3" queryTableFieldId="86"/>
    <tableColumn id="87" xr3:uid="{C8879850-CB30-40E3-AEBE-79A7B843BA48}" uniqueName="87" name="C2SP3" queryTableFieldId="87"/>
    <tableColumn id="88" xr3:uid="{2FC55BCF-E35A-4698-82BF-5FEEC4FB64D4}" uniqueName="88" name="C3SP3" queryTableFieldId="88"/>
    <tableColumn id="89" xr3:uid="{BDEBC40C-ABEA-4C73-953C-5107004AFA96}" uniqueName="89" name="C4SP3" queryTableFieldId="89"/>
    <tableColumn id="90" xr3:uid="{EE7B0E3D-7874-4A70-B5CD-93DFE2B5F038}" uniqueName="90" name="SCH-3" queryTableFieldId="90"/>
    <tableColumn id="91" xr3:uid="{847F2B18-03B3-4E13-994D-4D9770DDF188}" uniqueName="91" name="SCH-4" queryTableFieldId="91"/>
    <tableColumn id="92" xr3:uid="{9FBF3B4D-1B19-4B7E-B7C1-F689C6B8EBA5}" uniqueName="92" name="SCH-5" queryTableFieldId="92"/>
    <tableColumn id="93" xr3:uid="{6E608499-9E92-4EA7-B4C4-B19C84506F3E}" uniqueName="93" name="SCH-6" queryTableFieldId="93"/>
    <tableColumn id="94" xr3:uid="{66FF6475-3588-42D9-979F-487E6F82F1F0}" uniqueName="94" name="SCH-7" queryTableFieldId="94"/>
    <tableColumn id="95" xr3:uid="{B4E76954-52AE-4631-9249-D8F9137567C7}" uniqueName="95" name="VCH-3" queryTableFieldId="95"/>
    <tableColumn id="96" xr3:uid="{84476117-2C48-4AD1-BDFE-AF68A1D3FF3E}" uniqueName="96" name="VCH-4" queryTableFieldId="96"/>
    <tableColumn id="97" xr3:uid="{51523670-FCA5-430E-BFA9-2D94C3954278}" uniqueName="97" name="VCH-5" queryTableFieldId="97"/>
    <tableColumn id="98" xr3:uid="{47DD2683-08C3-4F1C-BDD6-AF097470CBFC}" uniqueName="98" name="VCH-6" queryTableFieldId="98"/>
    <tableColumn id="99" xr3:uid="{ECB7FDA4-6F61-4333-AF88-DB432B2178BB}" uniqueName="99" name="VCH-7" queryTableFieldId="99"/>
    <tableColumn id="100" xr3:uid="{A8CA393A-783E-4DE9-A3EC-7B919A8B964D}" uniqueName="100" name="SC-3" queryTableFieldId="100"/>
    <tableColumn id="101" xr3:uid="{01EFE90B-88D4-4180-BC7D-55265198719D}" uniqueName="101" name="SC-4" queryTableFieldId="101"/>
    <tableColumn id="102" xr3:uid="{AB595ED8-388F-42A7-9C7D-4C1E815305AE}" uniqueName="102" name="SC-5" queryTableFieldId="102"/>
    <tableColumn id="103" xr3:uid="{A72C5034-7898-47B8-98FE-11ED511D70A8}" uniqueName="103" name="SC-6" queryTableFieldId="103"/>
    <tableColumn id="104" xr3:uid="{B39CE194-6998-4A30-9E5E-1843235E72F3}" uniqueName="104" name="VC-3" queryTableFieldId="104"/>
    <tableColumn id="105" xr3:uid="{D410125E-8C70-45D1-9DDF-343E1A5801AD}" uniqueName="105" name="VC-4" queryTableFieldId="105"/>
    <tableColumn id="106" xr3:uid="{96C46222-0571-4570-8EA3-8EE159A5363F}" uniqueName="106" name="VC-5" queryTableFieldId="106"/>
    <tableColumn id="107" xr3:uid="{F568A5F2-6F3E-4038-801F-B78A91A5D850}" uniqueName="107" name="VC-6" queryTableFieldId="107"/>
    <tableColumn id="108" xr3:uid="{52FD331F-F17B-4FA8-BBD5-1D83DB67D3E9}" uniqueName="108" name="SP-0" queryTableFieldId="108"/>
    <tableColumn id="109" xr3:uid="{A22996FD-2CF5-4895-A0A3-F8F9C3BE47BE}" uniqueName="109" name="SP-1" queryTableFieldId="109"/>
    <tableColumn id="110" xr3:uid="{8DAAFF20-3FAD-4197-8E7E-C6869F840876}" uniqueName="110" name="SP-2" queryTableFieldId="110"/>
    <tableColumn id="111" xr3:uid="{3E6CC1BD-AEA4-45A6-855A-AE77C2944019}" uniqueName="111" name="SP-3" queryTableFieldId="111"/>
    <tableColumn id="112" xr3:uid="{7F100693-183A-43A0-A14C-8677418B4ED6}" uniqueName="112" name="SP-4" queryTableFieldId="112"/>
    <tableColumn id="113" xr3:uid="{9DD7BBC4-5838-4997-880D-082BFC27259F}" uniqueName="113" name="SP-5" queryTableFieldId="113"/>
    <tableColumn id="114" xr3:uid="{15836039-98DE-4690-BC1A-C6D41467A65B}" uniqueName="114" name="SP-6" queryTableFieldId="114"/>
    <tableColumn id="115" xr3:uid="{379973A5-0580-454A-9989-E3FE6494A700}" uniqueName="115" name="SP-7" queryTableFieldId="115"/>
    <tableColumn id="116" xr3:uid="{FB914210-AD34-4D1A-BD2F-87B506BAA5EF}" uniqueName="116" name="VP-0" queryTableFieldId="116"/>
    <tableColumn id="117" xr3:uid="{7A3F47C3-5539-4F3F-BEC0-BFEAE032EECC}" uniqueName="117" name="VP-1" queryTableFieldId="117"/>
    <tableColumn id="118" xr3:uid="{9BFD4BB6-D6D6-441D-A54F-EF409373DADC}" uniqueName="118" name="VP-2" queryTableFieldId="118"/>
    <tableColumn id="119" xr3:uid="{070BD062-6347-4A73-8B1A-A0E0BB4609CE}" uniqueName="119" name="VP-3" queryTableFieldId="119"/>
    <tableColumn id="120" xr3:uid="{5CBA6D24-9798-40AA-AB10-1681A9E2C517}" uniqueName="120" name="VP-4" queryTableFieldId="120"/>
    <tableColumn id="121" xr3:uid="{601CDB67-EE6B-4190-9C2B-714B37CF1BAD}" uniqueName="121" name="VP-5" queryTableFieldId="121"/>
    <tableColumn id="122" xr3:uid="{161DFA1E-6350-4422-AFAD-D5E92996ED0E}" uniqueName="122" name="VP-6" queryTableFieldId="122"/>
    <tableColumn id="123" xr3:uid="{5960519A-EDC8-4A56-8C5E-93FB62862913}" uniqueName="123" name="VP-7" queryTableFieldId="123"/>
    <tableColumn id="124" xr3:uid="{71DBC7DB-2B2D-4FA0-8397-E699AAF45AC5}" uniqueName="124" name="SPC-4" queryTableFieldId="124"/>
    <tableColumn id="125" xr3:uid="{C3A08A6C-6953-4CCC-BF38-CF3AFBD8B803}" uniqueName="125" name="SPC-5" queryTableFieldId="125"/>
    <tableColumn id="126" xr3:uid="{8A4EE5F9-EDE0-4C34-8291-4C6C6032001A}" uniqueName="126" name="SPC-6" queryTableFieldId="126"/>
    <tableColumn id="127" xr3:uid="{E6D90A7D-3335-4532-A83A-707B6BDB38FA}" uniqueName="127" name="VPC-4" queryTableFieldId="127"/>
    <tableColumn id="128" xr3:uid="{0A506FE9-2BB9-4955-AE46-CB1686C1DE3A}" uniqueName="128" name="VPC-5" queryTableFieldId="128"/>
    <tableColumn id="129" xr3:uid="{18DFAD49-C917-4C7D-B946-04ADE3670042}" uniqueName="129" name="VPC-6" queryTableFieldId="129"/>
    <tableColumn id="130" xr3:uid="{FCDD547B-9E48-4C6A-A177-A23BDE41C05B}" uniqueName="130" name="ECCEN" queryTableFieldId="130"/>
    <tableColumn id="131" xr3:uid="{4CBAC59C-86CF-472F-9F44-67A22A4CAE6E}" uniqueName="131" name="FMF" queryTableFieldId="131"/>
    <tableColumn id="132" xr3:uid="{ED62265D-70BD-4B20-A4B5-951F2A027746}" uniqueName="132" name="tpsaEfficiency" queryTableFieldId="132"/>
    <tableColumn id="133" xr3:uid="{6697A5E7-71A7-45D3-9797-6D1DA82D75FC}" uniqueName="133" name="GRAV-1" queryTableFieldId="133" dataDxfId="19"/>
    <tableColumn id="134" xr3:uid="{096161F8-E458-4BC5-B382-06CF0E335F40}" uniqueName="134" name="GRAV-2" queryTableFieldId="134" dataDxfId="18"/>
    <tableColumn id="135" xr3:uid="{464A14B5-B224-40F9-B5FD-8602FDB2D57A}" uniqueName="135" name="GRAV-3" queryTableFieldId="135" dataDxfId="17"/>
    <tableColumn id="136" xr3:uid="{685D77FB-6901-45EC-87FA-4210C8B894B6}" uniqueName="136" name="GRAVH-1" queryTableFieldId="136" dataDxfId="16"/>
    <tableColumn id="137" xr3:uid="{CA72DFEC-4CD4-46D5-BACD-BB7C07B980AB}" uniqueName="137" name="GRAVH-2" queryTableFieldId="137" dataDxfId="15"/>
    <tableColumn id="138" xr3:uid="{EEF1F95C-CD32-40A4-A7C6-110B7F50CF81}" uniqueName="138" name="GRAVH-3" queryTableFieldId="138" dataDxfId="14"/>
    <tableColumn id="139" xr3:uid="{FE0EC269-02FC-4877-81CB-DCD543573CF1}" uniqueName="139" name="GRAV-4" queryTableFieldId="139" dataDxfId="13"/>
    <tableColumn id="140" xr3:uid="{CAD41D24-0561-418A-BACA-4B24FFDB22E7}" uniqueName="140" name="GRAV-5" queryTableFieldId="140" dataDxfId="12"/>
    <tableColumn id="141" xr3:uid="{EDFE147F-EF7C-4575-BC3A-5BBF27114459}" uniqueName="141" name="GRAV-6" queryTableFieldId="141" dataDxfId="11"/>
    <tableColumn id="142" xr3:uid="{168A2D7E-5F89-4A91-958D-AFD2EEA1D0B4}" uniqueName="142" name="nHBDon" queryTableFieldId="142"/>
    <tableColumn id="143" xr3:uid="{A9183EE0-015B-4ACE-BF8D-07F3B4FDF28D}" uniqueName="143" name="nHBAcc" queryTableFieldId="143"/>
    <tableColumn id="144" xr3:uid="{5DA5BCC7-E650-48E0-9C9F-3B6DE966886F}" uniqueName="144" name="HybRatio" queryTableFieldId="144"/>
    <tableColumn id="145" xr3:uid="{A1DCC085-5B75-4251-A380-F04E26144954}" uniqueName="145" name="khs.sLi" queryTableFieldId="145"/>
    <tableColumn id="146" xr3:uid="{66B44212-193F-4BD1-BF30-8E1A716974E5}" uniqueName="146" name="khs.ssBe" queryTableFieldId="146"/>
    <tableColumn id="147" xr3:uid="{CDBB62CF-F255-42CF-B72F-9E60EAA54FC9}" uniqueName="147" name="khs.ssssBe" queryTableFieldId="147"/>
    <tableColumn id="148" xr3:uid="{1997B66F-32BC-4A9C-93C4-D2380C951820}" uniqueName="148" name="khs.ssBH" queryTableFieldId="148"/>
    <tableColumn id="149" xr3:uid="{AA9861EF-6B38-4ECE-B779-6D7FC7A15066}" uniqueName="149" name="khs.sssB" queryTableFieldId="149"/>
    <tableColumn id="150" xr3:uid="{96624207-5E26-4AFE-A54B-E3F332D791CB}" uniqueName="150" name="khs.ssssB" queryTableFieldId="150"/>
    <tableColumn id="151" xr3:uid="{83D6BCF6-26BD-4BC6-BDA4-7F62DFD36E36}" uniqueName="151" name="khs.sCH3" queryTableFieldId="151"/>
    <tableColumn id="152" xr3:uid="{4416EBFF-F303-4F43-AA2E-AA5D3F18BA30}" uniqueName="152" name="khs.dCH2" queryTableFieldId="152"/>
    <tableColumn id="153" xr3:uid="{FDAB7A70-D6A2-46DE-A88C-B4D8F4255307}" uniqueName="153" name="khs.ssCH2" queryTableFieldId="153"/>
    <tableColumn id="154" xr3:uid="{285A9EE0-A14D-4385-B131-456930E28AB9}" uniqueName="154" name="khs.tCH" queryTableFieldId="154"/>
    <tableColumn id="155" xr3:uid="{83C5F311-F43E-4F3A-A71E-7B3AC38966EE}" uniqueName="155" name="khs.dsCH" queryTableFieldId="155"/>
    <tableColumn id="156" xr3:uid="{68E9B67C-C74F-45B9-A7C9-6DEF550532A5}" uniqueName="156" name="khs.aaCH" queryTableFieldId="156"/>
    <tableColumn id="157" xr3:uid="{42E5626B-362C-4304-B0E0-A3C8E916A6D6}" uniqueName="157" name="khs.sssCH" queryTableFieldId="157"/>
    <tableColumn id="158" xr3:uid="{5F462694-21AD-4E81-A525-7ADCD440A53E}" uniqueName="158" name="khs.ddC" queryTableFieldId="158"/>
    <tableColumn id="159" xr3:uid="{30E8DDF2-E0FC-457B-8205-AB2A952E63E2}" uniqueName="159" name="khs.tsC" queryTableFieldId="159"/>
    <tableColumn id="160" xr3:uid="{328FCF05-9A4D-4E79-8E77-7F94E9DD4F03}" uniqueName="160" name="khs.dssC" queryTableFieldId="160"/>
    <tableColumn id="161" xr3:uid="{DCCA8078-A552-4FEF-A31D-1EF25143C401}" uniqueName="161" name="khs.aasC" queryTableFieldId="161"/>
    <tableColumn id="162" xr3:uid="{0F6FE955-7C68-4BC5-A650-FC97DFF2AEB0}" uniqueName="162" name="khs.aaaC" queryTableFieldId="162"/>
    <tableColumn id="163" xr3:uid="{F1B08A0D-25F5-4917-9840-D31155879949}" uniqueName="163" name="khs.ssssC" queryTableFieldId="163"/>
    <tableColumn id="164" xr3:uid="{BAC66B79-4667-45E0-AC0A-1A990E72070F}" uniqueName="164" name="khs.sNH3" queryTableFieldId="164"/>
    <tableColumn id="165" xr3:uid="{CB4072C8-A5BA-497D-9BF3-98CB1CB56D5B}" uniqueName="165" name="khs.sNH2" queryTableFieldId="165"/>
    <tableColumn id="166" xr3:uid="{7E3F98AE-D81A-4EF7-B3D2-1C0571645821}" uniqueName="166" name="khs.ssNH2" queryTableFieldId="166"/>
    <tableColumn id="167" xr3:uid="{14C44707-E550-42DE-864F-A85ADAE6A7B4}" uniqueName="167" name="khs.dNH" queryTableFieldId="167"/>
    <tableColumn id="168" xr3:uid="{8B850F30-A9AF-4236-812F-DEED1B054493}" uniqueName="168" name="khs.ssNH" queryTableFieldId="168"/>
    <tableColumn id="169" xr3:uid="{37B140E7-0104-4B3E-B513-DBB96174DBE6}" uniqueName="169" name="khs.aaNH" queryTableFieldId="169"/>
    <tableColumn id="170" xr3:uid="{F9E9F525-CF8B-46C2-96C1-F9F3C2AF4358}" uniqueName="170" name="khs.tN" queryTableFieldId="170"/>
    <tableColumn id="171" xr3:uid="{9EE24978-2A87-4124-AF45-DDDB8756ABE6}" uniqueName="171" name="khs.sssNH" queryTableFieldId="171"/>
    <tableColumn id="172" xr3:uid="{3A60FA02-3210-4624-BAAA-26AFB2C87270}" uniqueName="172" name="khs.dsN" queryTableFieldId="172"/>
    <tableColumn id="173" xr3:uid="{53C9C252-D0F1-4BEE-B288-11D9D24293A1}" uniqueName="173" name="khs.aaN" queryTableFieldId="173"/>
    <tableColumn id="174" xr3:uid="{29C13FD2-AEDC-4BC2-B9FD-FB2D42036C06}" uniqueName="174" name="khs.sssN" queryTableFieldId="174"/>
    <tableColumn id="175" xr3:uid="{D8E972BC-3619-409C-9B9B-F9FB969C3D63}" uniqueName="175" name="khs.ddsN" queryTableFieldId="175"/>
    <tableColumn id="176" xr3:uid="{0A6B58F9-E425-47B4-941A-BDDE190021A8}" uniqueName="176" name="khs.aasN" queryTableFieldId="176"/>
    <tableColumn id="177" xr3:uid="{7D746154-D50A-4CAE-8450-7A66A98F3892}" uniqueName="177" name="khs.ssssN" queryTableFieldId="177"/>
    <tableColumn id="178" xr3:uid="{30DA6B18-343D-41A6-91CA-AE1653014820}" uniqueName="178" name="khs.sOH" queryTableFieldId="178"/>
    <tableColumn id="179" xr3:uid="{C92C57B3-F67F-4AB5-8621-154E9C77C338}" uniqueName="179" name="khs.dO" queryTableFieldId="179"/>
    <tableColumn id="180" xr3:uid="{7F191788-CD7F-409E-82D6-5CD000A55CD1}" uniqueName="180" name="khs.ssO" queryTableFieldId="180"/>
    <tableColumn id="181" xr3:uid="{C03B86E4-8394-41CB-AF0E-2AC194E1E475}" uniqueName="181" name="khs.aaO" queryTableFieldId="181"/>
    <tableColumn id="182" xr3:uid="{28BE410C-EB16-4C33-8531-57DC77DF15AB}" uniqueName="182" name="khs.sF" queryTableFieldId="182"/>
    <tableColumn id="183" xr3:uid="{F5B2E756-78A6-45BF-8F55-51D7F864DA83}" uniqueName="183" name="khs.sSiH3" queryTableFieldId="183"/>
    <tableColumn id="184" xr3:uid="{63892403-0554-46B3-B5A9-E76F0C9D7B9C}" uniqueName="184" name="khs.ssSiH2" queryTableFieldId="184"/>
    <tableColumn id="185" xr3:uid="{92B6D7A3-A301-49B8-98CC-B8A69D918973}" uniqueName="185" name="khs.sssSiH" queryTableFieldId="185"/>
    <tableColumn id="186" xr3:uid="{55119977-862C-4CAD-BD3A-78AE6E049FE7}" uniqueName="186" name="khs.ssssSi" queryTableFieldId="186"/>
    <tableColumn id="187" xr3:uid="{79E834A3-1D72-4F43-98CA-6597BF4991F2}" uniqueName="187" name="khs.sPH2" queryTableFieldId="187"/>
    <tableColumn id="188" xr3:uid="{DC00D31F-440F-446E-BF30-82709CF7C3DD}" uniqueName="188" name="khs.ssPH" queryTableFieldId="188"/>
    <tableColumn id="189" xr3:uid="{5DFFA4F5-6598-4789-B051-6424BD96DEFD}" uniqueName="189" name="khs.sssP" queryTableFieldId="189"/>
    <tableColumn id="190" xr3:uid="{CC922890-0D06-4418-AFE3-1BCE7026BC34}" uniqueName="190" name="khs.dsssP" queryTableFieldId="190"/>
    <tableColumn id="191" xr3:uid="{4D697FFB-CE5F-4505-9B47-60A5111986A4}" uniqueName="191" name="khs.sssssP" queryTableFieldId="191"/>
    <tableColumn id="192" xr3:uid="{00A5D4B0-2CC3-431D-91BC-07F6ED58DDD9}" uniqueName="192" name="khs.sSH" queryTableFieldId="192"/>
    <tableColumn id="193" xr3:uid="{01AE4372-EA47-4B0D-A124-85513B77E0B7}" uniqueName="193" name="khs.dS" queryTableFieldId="193"/>
    <tableColumn id="194" xr3:uid="{21886307-6A1B-4710-BD5C-F88059CECE53}" uniqueName="194" name="khs.ssS" queryTableFieldId="194"/>
    <tableColumn id="195" xr3:uid="{C865E6D1-247B-451D-8615-AFD52429EF32}" uniqueName="195" name="khs.aaS" queryTableFieldId="195"/>
    <tableColumn id="196" xr3:uid="{532B8F3D-8408-4D51-A222-03EB15E78AB0}" uniqueName="196" name="khs.dssS" queryTableFieldId="196"/>
    <tableColumn id="197" xr3:uid="{E502A536-4BA2-4EA6-BBB8-4B692BD0C018}" uniqueName="197" name="khs.ddssS" queryTableFieldId="197"/>
    <tableColumn id="198" xr3:uid="{AA60095E-18E4-450E-81B0-E019AA801904}" uniqueName="198" name="khs.sCl" queryTableFieldId="198"/>
    <tableColumn id="199" xr3:uid="{40D35FE3-C6FC-4F96-B6DB-D4BFB76A8E66}" uniqueName="199" name="khs.sGeH3" queryTableFieldId="199"/>
    <tableColumn id="200" xr3:uid="{614420D6-086B-4B1A-81AF-7D5E9D63F17F}" uniqueName="200" name="khs.ssGeH2" queryTableFieldId="200"/>
    <tableColumn id="201" xr3:uid="{29548DED-86D3-4009-B731-50A0CDE78303}" uniqueName="201" name="khs.sssGeH" queryTableFieldId="201"/>
    <tableColumn id="202" xr3:uid="{E011CF7E-D961-4235-B462-05B49C85C47C}" uniqueName="202" name="khs.ssssGe" queryTableFieldId="202"/>
    <tableColumn id="203" xr3:uid="{3D05AE1D-B230-4EBF-8EC5-0647DC1A1AF7}" uniqueName="203" name="khs.sAsH2" queryTableFieldId="203"/>
    <tableColumn id="204" xr3:uid="{5B383648-1A0D-4A0D-BAC1-DB47A90A900A}" uniqueName="204" name="khs.ssAsH" queryTableFieldId="204"/>
    <tableColumn id="205" xr3:uid="{579548AA-FA2E-4195-9865-AF1A458ACB57}" uniqueName="205" name="khs.sssAs" queryTableFieldId="205"/>
    <tableColumn id="206" xr3:uid="{58D8EC3E-3A6A-4C4F-8F45-06564FD12787}" uniqueName="206" name="khs.sssdAs" queryTableFieldId="206"/>
    <tableColumn id="207" xr3:uid="{4DDEFAB9-CB3E-4A47-B02D-F2982D47152D}" uniqueName="207" name="khs.sssssAs" queryTableFieldId="207"/>
    <tableColumn id="208" xr3:uid="{A48D6068-1529-4FD7-8F4B-26A45FE8C925}" uniqueName="208" name="khs.sSeH" queryTableFieldId="208"/>
    <tableColumn id="209" xr3:uid="{ED65DB9A-AB67-4741-9631-505EFD2E47C9}" uniqueName="209" name="khs.dSe" queryTableFieldId="209"/>
    <tableColumn id="210" xr3:uid="{7CFBE04B-A83C-4523-B6F8-A0CC435A0478}" uniqueName="210" name="khs.ssSe" queryTableFieldId="210"/>
    <tableColumn id="211" xr3:uid="{40156776-F14F-4BAA-8014-DFBAC87971B4}" uniqueName="211" name="khs.aaSe" queryTableFieldId="211"/>
    <tableColumn id="212" xr3:uid="{1CA48148-AB9A-4DE7-9EC6-AED64DB960CC}" uniqueName="212" name="khs.dssSe" queryTableFieldId="212"/>
    <tableColumn id="213" xr3:uid="{76CD90DC-CF26-4024-A6F7-76AE80B9DCAC}" uniqueName="213" name="khs.ddssSe" queryTableFieldId="213"/>
    <tableColumn id="214" xr3:uid="{C834D679-3178-48AD-8025-9F09DD8E1385}" uniqueName="214" name="khs.sBr" queryTableFieldId="214"/>
    <tableColumn id="215" xr3:uid="{4EEB0588-9042-44E8-847E-143346CEE407}" uniqueName="215" name="khs.sSnH3" queryTableFieldId="215"/>
    <tableColumn id="216" xr3:uid="{309CBF91-29F2-4B26-BE75-55B6A5552E38}" uniqueName="216" name="khs.ssSnH2" queryTableFieldId="216"/>
    <tableColumn id="217" xr3:uid="{5650FC32-EAC8-40BE-833B-A8C0AA0C0EA1}" uniqueName="217" name="khs.sssSnH" queryTableFieldId="217"/>
    <tableColumn id="218" xr3:uid="{E23EAFBA-1865-4999-93A4-D7E9F4641C0D}" uniqueName="218" name="khs.ssssSn" queryTableFieldId="218"/>
    <tableColumn id="219" xr3:uid="{219704FF-4ADB-48B5-9E06-AECCE0646B4D}" uniqueName="219" name="khs.sI" queryTableFieldId="219"/>
    <tableColumn id="220" xr3:uid="{FCB9CF69-85B3-4E36-AAB7-B045F5B0624C}" uniqueName="220" name="khs.sPbH3" queryTableFieldId="220"/>
    <tableColumn id="221" xr3:uid="{062DFCCC-2A29-46A4-8F65-B69FC4ABE8E9}" uniqueName="221" name="khs.ssPbH2" queryTableFieldId="221"/>
    <tableColumn id="222" xr3:uid="{907E7C7B-ED1D-4AB2-83F6-2DB67D5441C6}" uniqueName="222" name="khs.sssPbH" queryTableFieldId="222"/>
    <tableColumn id="223" xr3:uid="{5C7B480D-B660-4EF1-B421-3717F545ECA8}" uniqueName="223" name="khs.ssssPb" queryTableFieldId="223"/>
    <tableColumn id="224" xr3:uid="{902A8FAB-C7B1-4E58-8D78-A5A00D39B452}" uniqueName="224" name="Kier1" queryTableFieldId="224"/>
    <tableColumn id="225" xr3:uid="{6DC4E7AF-AB15-4417-A535-D437ECDFF07C}" uniqueName="225" name="Kier2" queryTableFieldId="225"/>
    <tableColumn id="226" xr3:uid="{A5D78E54-5554-412D-BA85-B0319F8674B9}" uniqueName="226" name="Kier3" queryTableFieldId="226" dataDxfId="10"/>
    <tableColumn id="227" xr3:uid="{1F0639D9-A759-4D25-B1C6-6BF1F91FC543}" uniqueName="227" name="nAtomLC" queryTableFieldId="227"/>
    <tableColumn id="228" xr3:uid="{B81D46E5-4929-4496-8A6D-48038F555239}" uniqueName="228" name="nAtomP" queryTableFieldId="228"/>
    <tableColumn id="229" xr3:uid="{A3FE7D7D-40B4-4F7D-8047-A2279767ADC2}" uniqueName="229" name="LOBMAX" queryTableFieldId="229" dataDxfId="9"/>
    <tableColumn id="230" xr3:uid="{1EE7D937-5FA1-4351-B2D1-291B5ACDA246}" uniqueName="230" name="LOBMIN" queryTableFieldId="230" dataDxfId="8"/>
    <tableColumn id="231" xr3:uid="{00B4980C-FBD5-4A17-8097-83FC9B9B1A73}" uniqueName="231" name="LipinskiFailures" queryTableFieldId="231"/>
    <tableColumn id="232" xr3:uid="{B20D79F5-2F83-4EF0-AC40-C00941200089}" uniqueName="232" name="nAtomLAC" queryTableFieldId="232"/>
    <tableColumn id="233" xr3:uid="{9420EE53-0EF6-4202-B194-32494BA93500}" uniqueName="233" name="MLogP" queryTableFieldId="233"/>
    <tableColumn id="234" xr3:uid="{38B2B691-31E6-492B-B1E2-BF84A3214817}" uniqueName="234" name="MDEC-11" queryTableFieldId="234"/>
    <tableColumn id="235" xr3:uid="{B43BB0F0-A7DC-44A1-89D3-D03585003C4C}" uniqueName="235" name="MDEC-12" queryTableFieldId="235"/>
    <tableColumn id="236" xr3:uid="{92D09096-6E2B-4276-8E2A-26ABE9EAB0BF}" uniqueName="236" name="MDEC-13" queryTableFieldId="236"/>
    <tableColumn id="237" xr3:uid="{E9759A93-355A-4E8C-AC28-39798FC73022}" uniqueName="237" name="MDEC-14" queryTableFieldId="237"/>
    <tableColumn id="238" xr3:uid="{738A1BA4-E3B1-4EDB-A5EF-D74016E1F004}" uniqueName="238" name="MDEC-22" queryTableFieldId="238"/>
    <tableColumn id="239" xr3:uid="{663253F2-CA8D-41EE-BED8-33837A817D05}" uniqueName="239" name="MDEC-23" queryTableFieldId="239"/>
    <tableColumn id="240" xr3:uid="{AF076180-B48C-4658-8E4C-955C79049505}" uniqueName="240" name="MDEC-24" queryTableFieldId="240"/>
    <tableColumn id="241" xr3:uid="{F7F847F0-F900-477D-B136-24F237874517}" uniqueName="241" name="MDEC-33" queryTableFieldId="241"/>
    <tableColumn id="242" xr3:uid="{7EFE0D56-1549-4DED-9600-3BE12F8EBFA7}" uniqueName="242" name="MDEC-34" queryTableFieldId="242"/>
    <tableColumn id="243" xr3:uid="{5D841848-505E-4E91-B1EF-916E1C338195}" uniqueName="243" name="MDEC-44" queryTableFieldId="243"/>
    <tableColumn id="244" xr3:uid="{0CAACCA9-4697-49FD-9C79-3AE0ED15509F}" uniqueName="244" name="MDEO-11" queryTableFieldId="244"/>
    <tableColumn id="245" xr3:uid="{08FA9B2C-7A9C-418A-8E4B-9967B3B2F5F4}" uniqueName="245" name="MDEO-12" queryTableFieldId="245"/>
    <tableColumn id="246" xr3:uid="{A4D0EF81-B5C4-4DD3-AB56-FCBDADAE1A37}" uniqueName="246" name="MDEO-22" queryTableFieldId="246"/>
    <tableColumn id="247" xr3:uid="{554EA202-C412-4FBD-A588-9BF9CD6F0498}" uniqueName="247" name="MDEN-11" queryTableFieldId="247"/>
    <tableColumn id="248" xr3:uid="{5B19D189-7183-4239-9E33-858242C99D96}" uniqueName="248" name="MDEN-12" queryTableFieldId="248"/>
    <tableColumn id="249" xr3:uid="{F44578C1-3E8D-4769-8980-E34E72BA0ED9}" uniqueName="249" name="MDEN-13" queryTableFieldId="249"/>
    <tableColumn id="250" xr3:uid="{71714706-0D8A-403F-8999-295B2273A708}" uniqueName="250" name="MDEN-22" queryTableFieldId="250"/>
    <tableColumn id="251" xr3:uid="{9C553018-E3DE-4201-A210-EACD2AC870D9}" uniqueName="251" name="MDEN-23" queryTableFieldId="251"/>
    <tableColumn id="252" xr3:uid="{A88DDA43-1BDD-4A89-B28F-5EE9808126CD}" uniqueName="252" name="MDEN-33" queryTableFieldId="252"/>
    <tableColumn id="253" xr3:uid="{7B53D51A-71BD-4DEF-8596-4582B7EAACD0}" uniqueName="253" name="MOMI-X" queryTableFieldId="253" dataDxfId="7"/>
    <tableColumn id="254" xr3:uid="{351B7B5F-012C-48AC-91EE-DE4942CA57E5}" uniqueName="254" name="MOMI-Y" queryTableFieldId="254" dataDxfId="6"/>
    <tableColumn id="255" xr3:uid="{525D591A-FA62-4F6F-AA75-7A0E2A56E7B4}" uniqueName="255" name="MOMI-Z" queryTableFieldId="255" dataDxfId="5"/>
    <tableColumn id="256" xr3:uid="{BCC6A5AE-4F9E-47E2-AF22-B05308306AF1}" uniqueName="256" name="MOMI-XY" queryTableFieldId="256" dataDxfId="4"/>
    <tableColumn id="257" xr3:uid="{C4371462-3E96-495B-BAD7-562E9691619D}" uniqueName="257" name="MOMI-XZ" queryTableFieldId="257" dataDxfId="3"/>
    <tableColumn id="258" xr3:uid="{2D6D06FB-9B57-48E2-9ADC-6567629B210D}" uniqueName="258" name="MOMI-YZ" queryTableFieldId="258" dataDxfId="2"/>
    <tableColumn id="259" xr3:uid="{4483F090-B0B5-43BD-BEDE-537B6EEFD3BB}" uniqueName="259" name="MOMI-R" queryTableFieldId="259" dataDxfId="1"/>
    <tableColumn id="260" xr3:uid="{55488A60-6DF0-499B-9E50-F416D16F5286}" uniqueName="260" name="PetitjeanNumber" queryTableFieldId="260"/>
    <tableColumn id="261" xr3:uid="{57DE4907-302F-427F-9F8D-1EF13F716B5B}" uniqueName="261" name="topoShape" queryTableFieldId="261"/>
    <tableColumn id="262" xr3:uid="{F15724AC-17D7-447B-9607-4E8055FC83D9}" uniqueName="262" name="geomShape" queryTableFieldId="262" dataDxfId="0"/>
    <tableColumn id="263" xr3:uid="{7915792E-7987-4E41-878A-2754E0A7F626}" uniqueName="263" name="nRotB" queryTableFieldId="263"/>
    <tableColumn id="264" xr3:uid="{4D329BAD-A00A-48F7-94AD-C04CF9C8E9EB}" uniqueName="264" name="nSmallRings" queryTableFieldId="264"/>
    <tableColumn id="265" xr3:uid="{E28CDEF0-3FF9-49F3-B9E4-766FD7F45FCB}" uniqueName="265" name="nAromRings" queryTableFieldId="265"/>
    <tableColumn id="266" xr3:uid="{10CC0585-E211-4B3B-8848-EEBB62C1AF55}" uniqueName="266" name="nRingBlocks" queryTableFieldId="266"/>
    <tableColumn id="267" xr3:uid="{C4C23336-A0C7-4942-8BE5-CEF9F3D78EDE}" uniqueName="267" name="nAromBlocks" queryTableFieldId="267"/>
    <tableColumn id="268" xr3:uid="{83C476B9-D859-46DE-A123-0DA31D46BF64}" uniqueName="268" name="nRings3" queryTableFieldId="268"/>
    <tableColumn id="269" xr3:uid="{0DAB40F2-2F54-45CF-A0BB-65EE8DA77456}" uniqueName="269" name="nRings4" queryTableFieldId="269"/>
    <tableColumn id="270" xr3:uid="{F069754C-4070-4781-91F7-0B3F02EDC867}" uniqueName="270" name="nRings5" queryTableFieldId="270"/>
    <tableColumn id="271" xr3:uid="{DE379085-31A5-4D21-A636-2C3F240597D8}" uniqueName="271" name="nRings6" queryTableFieldId="271"/>
    <tableColumn id="272" xr3:uid="{7C04DFA3-4A36-4FD5-9891-534FA5B00F32}" uniqueName="272" name="nRings7" queryTableFieldId="272"/>
    <tableColumn id="273" xr3:uid="{074C729B-DCB8-4EA8-956F-2C4CB52EA207}" uniqueName="273" name="nRings8" queryTableFieldId="273"/>
    <tableColumn id="274" xr3:uid="{3A7FAD0D-AAEE-423B-815D-59982C0AD186}" uniqueName="274" name="nRings9" queryTableFieldId="274"/>
    <tableColumn id="275" xr3:uid="{61501F63-45EF-4294-BC9B-41661B9F3CC3}" uniqueName="275" name="TopoPSA" queryTableFieldId="275"/>
    <tableColumn id="276" xr3:uid="{C2417FEF-C909-4EF9-8A6C-B7D37B68DB98}" uniqueName="276" name="VAdjMat" queryTableFieldId="276"/>
    <tableColumn id="277" xr3:uid="{5247E053-4727-4882-8562-B4069C499ECC}" uniqueName="277" name="VABC" queryTableFieldId="277"/>
    <tableColumn id="278" xr3:uid="{1D34DDB0-278C-4402-93F0-2B6847098D4F}" uniqueName="278" name="MW" queryTableFieldId="278"/>
    <tableColumn id="279" xr3:uid="{889BCF62-9E05-41BD-ABCD-1BF82C40BFBC}" uniqueName="279" name="WTPT-1" queryTableFieldId="279"/>
    <tableColumn id="280" xr3:uid="{CD88F708-3ED2-4421-B737-83B2748174A1}" uniqueName="280" name="WTPT-2" queryTableFieldId="280"/>
    <tableColumn id="281" xr3:uid="{8E5D1DAB-C0E3-4419-BEE1-12C295725054}" uniqueName="281" name="WTPT-3" queryTableFieldId="281"/>
    <tableColumn id="282" xr3:uid="{F56BEAFD-E66C-4EA8-98AB-A4D53237FABD}" uniqueName="282" name="WTPT-4" queryTableFieldId="282"/>
    <tableColumn id="283" xr3:uid="{7EA4A629-0E3F-427A-9B7B-B95F89954A3C}" uniqueName="283" name="WTPT-5" queryTableFieldId="283"/>
    <tableColumn id="284" xr3:uid="{F78C40E5-7D13-4B7F-8BB4-0965AAEAE442}" uniqueName="284" name="WPATH" queryTableFieldId="284"/>
    <tableColumn id="285" xr3:uid="{0BDB3D85-2B08-412A-8E52-9DFF8B0A0ACC}" uniqueName="285" name="WPOL" queryTableFieldId="285"/>
    <tableColumn id="286" xr3:uid="{4B13CB7C-50E2-4B2A-9635-B10501EEA8A6}" uniqueName="286" name="XLogP" queryTableFieldId="286"/>
    <tableColumn id="287" xr3:uid="{C3373862-E22F-4686-A1C7-59F91F63BBF6}" uniqueName="287" name="Zagreb" queryTableFieldId="28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648D97-6806-42A2-8723-3A3D4D20A64E}">
  <dimension ref="A1:KA2729"/>
  <sheetViews>
    <sheetView tabSelected="1" workbookViewId="0"/>
  </sheetViews>
  <sheetFormatPr defaultRowHeight="14.4" x14ac:dyDescent="0.3"/>
  <cols>
    <col min="1" max="1" width="77.77734375" bestFit="1" customWidth="1"/>
    <col min="2" max="2" width="8.5546875" bestFit="1" customWidth="1"/>
    <col min="3" max="3" width="12" bestFit="1" customWidth="1"/>
    <col min="4" max="4" width="9" bestFit="1" customWidth="1"/>
    <col min="5" max="6" width="12" bestFit="1" customWidth="1"/>
    <col min="7" max="8" width="12.6640625" bestFit="1" customWidth="1"/>
    <col min="9" max="10" width="12" bestFit="1" customWidth="1"/>
    <col min="11" max="13" width="9.33203125" bestFit="1" customWidth="1"/>
    <col min="14" max="16" width="9.5546875" bestFit="1" customWidth="1"/>
    <col min="17" max="19" width="9.44140625" bestFit="1" customWidth="1"/>
    <col min="20" max="22" width="9.109375" bestFit="1" customWidth="1"/>
    <col min="23" max="25" width="9.33203125" bestFit="1" customWidth="1"/>
    <col min="26" max="28" width="10" bestFit="1" customWidth="1"/>
    <col min="29" max="31" width="10.21875" bestFit="1" customWidth="1"/>
    <col min="32" max="32" width="7.77734375" bestFit="1" customWidth="1"/>
    <col min="33" max="33" width="8" bestFit="1" customWidth="1"/>
    <col min="34" max="34" width="7.5546875" bestFit="1" customWidth="1"/>
    <col min="35" max="35" width="7.77734375" bestFit="1" customWidth="1"/>
    <col min="36" max="36" width="7.6640625" bestFit="1" customWidth="1"/>
    <col min="37" max="37" width="7.5546875" bestFit="1" customWidth="1"/>
    <col min="38" max="38" width="7.77734375" bestFit="1" customWidth="1"/>
    <col min="39" max="39" width="7.6640625" bestFit="1" customWidth="1"/>
    <col min="40" max="40" width="9" bestFit="1" customWidth="1"/>
    <col min="41" max="43" width="17.33203125" bestFit="1" customWidth="1"/>
    <col min="44" max="45" width="13.109375" bestFit="1" customWidth="1"/>
    <col min="46" max="48" width="17.33203125" bestFit="1" customWidth="1"/>
    <col min="49" max="51" width="13.5546875" bestFit="1" customWidth="1"/>
    <col min="52" max="52" width="10.88671875" bestFit="1" customWidth="1"/>
    <col min="53" max="54" width="11.109375" bestFit="1" customWidth="1"/>
    <col min="55" max="55" width="11" bestFit="1" customWidth="1"/>
    <col min="56" max="57" width="11.109375" bestFit="1" customWidth="1"/>
    <col min="58" max="58" width="8" bestFit="1" customWidth="1"/>
    <col min="59" max="59" width="11" bestFit="1" customWidth="1"/>
    <col min="60" max="60" width="14.6640625" bestFit="1" customWidth="1"/>
    <col min="61" max="61" width="13.44140625" bestFit="1" customWidth="1"/>
    <col min="62" max="62" width="9" bestFit="1" customWidth="1"/>
    <col min="63" max="63" width="12" bestFit="1" customWidth="1"/>
    <col min="64" max="67" width="12.6640625" bestFit="1" customWidth="1"/>
    <col min="68" max="77" width="12" bestFit="1" customWidth="1"/>
    <col min="78" max="78" width="8.21875" bestFit="1" customWidth="1"/>
    <col min="79" max="79" width="5.44140625" bestFit="1" customWidth="1"/>
    <col min="80" max="80" width="11" bestFit="1" customWidth="1"/>
    <col min="81" max="89" width="8.44140625" bestFit="1" customWidth="1"/>
    <col min="90" max="129" width="12" bestFit="1" customWidth="1"/>
    <col min="130" max="130" width="8.77734375" bestFit="1" customWidth="1"/>
    <col min="131" max="131" width="12" bestFit="1" customWidth="1"/>
    <col min="132" max="132" width="14.88671875" bestFit="1" customWidth="1"/>
    <col min="133" max="135" width="9.6640625" bestFit="1" customWidth="1"/>
    <col min="136" max="138" width="10.88671875" bestFit="1" customWidth="1"/>
    <col min="139" max="141" width="9.6640625" bestFit="1" customWidth="1"/>
    <col min="142" max="142" width="10.109375" bestFit="1" customWidth="1"/>
    <col min="143" max="143" width="9.6640625" bestFit="1" customWidth="1"/>
    <col min="144" max="144" width="12" bestFit="1" customWidth="1"/>
    <col min="145" max="145" width="8.77734375" bestFit="1" customWidth="1"/>
    <col min="146" max="146" width="10.33203125" bestFit="1" customWidth="1"/>
    <col min="147" max="147" width="11.88671875" bestFit="1" customWidth="1"/>
    <col min="148" max="148" width="10.5546875" bestFit="1" customWidth="1"/>
    <col min="149" max="149" width="10.109375" bestFit="1" customWidth="1"/>
    <col min="150" max="150" width="10.88671875" bestFit="1" customWidth="1"/>
    <col min="151" max="151" width="10.77734375" bestFit="1" customWidth="1"/>
    <col min="152" max="152" width="11.109375" bestFit="1" customWidth="1"/>
    <col min="153" max="153" width="11.5546875" bestFit="1" customWidth="1"/>
    <col min="154" max="154" width="9.6640625" bestFit="1" customWidth="1"/>
    <col min="155" max="155" width="10.88671875" bestFit="1" customWidth="1"/>
    <col min="156" max="156" width="11" bestFit="1" customWidth="1"/>
    <col min="157" max="157" width="11.33203125" bestFit="1" customWidth="1"/>
    <col min="158" max="158" width="10" bestFit="1" customWidth="1"/>
    <col min="159" max="159" width="9.21875" bestFit="1" customWidth="1"/>
    <col min="160" max="160" width="10.44140625" bestFit="1" customWidth="1"/>
    <col min="161" max="161" width="10.5546875" bestFit="1" customWidth="1"/>
    <col min="162" max="162" width="10.77734375" bestFit="1" customWidth="1"/>
    <col min="163" max="163" width="10.88671875" bestFit="1" customWidth="1"/>
    <col min="164" max="165" width="11" bestFit="1" customWidth="1"/>
    <col min="166" max="166" width="11.77734375" bestFit="1" customWidth="1"/>
    <col min="167" max="167" width="10.33203125" bestFit="1" customWidth="1"/>
    <col min="168" max="168" width="10.77734375" bestFit="1" customWidth="1"/>
    <col min="169" max="169" width="11.21875" bestFit="1" customWidth="1"/>
    <col min="170" max="170" width="8.6640625" bestFit="1" customWidth="1"/>
    <col min="171" max="171" width="11.5546875" bestFit="1" customWidth="1"/>
    <col min="172" max="172" width="9.88671875" bestFit="1" customWidth="1"/>
    <col min="173" max="173" width="10" bestFit="1" customWidth="1"/>
    <col min="174" max="174" width="10.33203125" bestFit="1" customWidth="1"/>
    <col min="175" max="175" width="11" bestFit="1" customWidth="1"/>
    <col min="176" max="176" width="10.77734375" bestFit="1" customWidth="1"/>
    <col min="177" max="177" width="11.109375" bestFit="1" customWidth="1"/>
    <col min="178" max="178" width="10" bestFit="1" customWidth="1"/>
    <col min="179" max="179" width="9.109375" bestFit="1" customWidth="1"/>
    <col min="180" max="180" width="9.5546875" bestFit="1" customWidth="1"/>
    <col min="181" max="181" width="10" bestFit="1" customWidth="1"/>
    <col min="182" max="182" width="8.33203125" bestFit="1" customWidth="1"/>
    <col min="183" max="183" width="11.109375" bestFit="1" customWidth="1"/>
    <col min="184" max="184" width="11.88671875" bestFit="1" customWidth="1"/>
    <col min="185" max="185" width="11.6640625" bestFit="1" customWidth="1"/>
    <col min="186" max="186" width="11.21875" bestFit="1" customWidth="1"/>
    <col min="187" max="187" width="10.77734375" bestFit="1" customWidth="1"/>
    <col min="188" max="188" width="10.5546875" bestFit="1" customWidth="1"/>
    <col min="189" max="189" width="10.109375" bestFit="1" customWidth="1"/>
    <col min="190" max="190" width="11.21875" bestFit="1" customWidth="1"/>
    <col min="191" max="191" width="11.6640625" bestFit="1" customWidth="1"/>
    <col min="192" max="192" width="9.6640625" bestFit="1" customWidth="1"/>
    <col min="193" max="193" width="8.77734375" bestFit="1" customWidth="1"/>
    <col min="194" max="194" width="9.21875" bestFit="1" customWidth="1"/>
    <col min="195" max="195" width="9.6640625" bestFit="1" customWidth="1"/>
    <col min="196" max="196" width="10.33203125" bestFit="1" customWidth="1"/>
    <col min="197" max="197" width="11.44140625" bestFit="1" customWidth="1"/>
    <col min="198" max="198" width="9" bestFit="1" customWidth="1"/>
    <col min="199" max="199" width="11.88671875" bestFit="1" customWidth="1"/>
    <col min="200" max="200" width="12.6640625" bestFit="1" customWidth="1"/>
    <col min="201" max="201" width="12.44140625" bestFit="1" customWidth="1"/>
    <col min="202" max="202" width="12" bestFit="1" customWidth="1"/>
    <col min="203" max="203" width="11.6640625" bestFit="1" customWidth="1"/>
    <col min="204" max="204" width="11.44140625" bestFit="1" customWidth="1"/>
    <col min="205" max="205" width="11" bestFit="1" customWidth="1"/>
    <col min="206" max="206" width="12.109375" bestFit="1" customWidth="1"/>
    <col min="207" max="207" width="12.5546875" bestFit="1" customWidth="1"/>
    <col min="208" max="208" width="10.6640625" bestFit="1" customWidth="1"/>
    <col min="209" max="209" width="9.77734375" bestFit="1" customWidth="1"/>
    <col min="210" max="210" width="10.21875" bestFit="1" customWidth="1"/>
    <col min="211" max="211" width="10.6640625" bestFit="1" customWidth="1"/>
    <col min="212" max="212" width="11.33203125" bestFit="1" customWidth="1"/>
    <col min="213" max="213" width="12.44140625" bestFit="1" customWidth="1"/>
    <col min="214" max="214" width="9.21875" bestFit="1" customWidth="1"/>
    <col min="215" max="215" width="11.77734375" bestFit="1" customWidth="1"/>
    <col min="216" max="216" width="12.5546875" bestFit="1" customWidth="1"/>
    <col min="217" max="217" width="12.33203125" bestFit="1" customWidth="1"/>
    <col min="218" max="218" width="11.88671875" bestFit="1" customWidth="1"/>
    <col min="219" max="219" width="8" bestFit="1" customWidth="1"/>
    <col min="220" max="220" width="11.88671875" bestFit="1" customWidth="1"/>
    <col min="221" max="221" width="12.6640625" bestFit="1" customWidth="1"/>
    <col min="222" max="222" width="12.44140625" bestFit="1" customWidth="1"/>
    <col min="223" max="225" width="12" bestFit="1" customWidth="1"/>
    <col min="226" max="226" width="18.77734375" bestFit="1" customWidth="1"/>
    <col min="227" max="227" width="11" bestFit="1" customWidth="1"/>
    <col min="228" max="228" width="10.109375" bestFit="1" customWidth="1"/>
    <col min="229" max="229" width="10.6640625" bestFit="1" customWidth="1"/>
    <col min="230" max="230" width="10.21875" bestFit="1" customWidth="1"/>
    <col min="231" max="231" width="15.88671875" bestFit="1" customWidth="1"/>
    <col min="232" max="232" width="12.21875" bestFit="1" customWidth="1"/>
    <col min="233" max="233" width="9.109375" bestFit="1" customWidth="1"/>
    <col min="234" max="252" width="12" bestFit="1" customWidth="1"/>
    <col min="253" max="253" width="10.44140625" bestFit="1" customWidth="1"/>
    <col min="254" max="255" width="10.33203125" bestFit="1" customWidth="1"/>
    <col min="256" max="257" width="11.44140625" bestFit="1" customWidth="1"/>
    <col min="258" max="258" width="11.33203125" bestFit="1" customWidth="1"/>
    <col min="259" max="259" width="10.44140625" bestFit="1" customWidth="1"/>
    <col min="260" max="260" width="17.77734375" bestFit="1" customWidth="1"/>
    <col min="261" max="261" width="12.44140625" bestFit="1" customWidth="1"/>
    <col min="262" max="262" width="13.21875" bestFit="1" customWidth="1"/>
    <col min="263" max="263" width="8.33203125" bestFit="1" customWidth="1"/>
    <col min="264" max="264" width="13.33203125" bestFit="1" customWidth="1"/>
    <col min="265" max="265" width="13.44140625" bestFit="1" customWidth="1"/>
    <col min="266" max="266" width="13.33203125" bestFit="1" customWidth="1"/>
    <col min="267" max="267" width="14.33203125" bestFit="1" customWidth="1"/>
    <col min="268" max="274" width="9.77734375" bestFit="1" customWidth="1"/>
    <col min="275" max="275" width="10.88671875" bestFit="1" customWidth="1"/>
    <col min="276" max="283" width="12" bestFit="1" customWidth="1"/>
    <col min="284" max="284" width="9.5546875" bestFit="1" customWidth="1"/>
    <col min="285" max="285" width="8.33203125" bestFit="1" customWidth="1"/>
    <col min="286" max="286" width="8.44140625" bestFit="1" customWidth="1"/>
    <col min="287" max="287" width="9" bestFit="1" customWidth="1"/>
  </cols>
  <sheetData>
    <row r="1" spans="1:287" x14ac:dyDescent="0.3">
      <c r="A1" t="s">
        <v>0</v>
      </c>
      <c r="B1" t="s">
        <v>1020</v>
      </c>
      <c r="C1" t="s">
        <v>1021</v>
      </c>
      <c r="D1" t="s">
        <v>1022</v>
      </c>
      <c r="E1" t="s">
        <v>1023</v>
      </c>
      <c r="F1" t="s">
        <v>1024</v>
      </c>
      <c r="G1" t="s">
        <v>1025</v>
      </c>
      <c r="H1" t="s">
        <v>1026</v>
      </c>
      <c r="I1" t="s">
        <v>1027</v>
      </c>
      <c r="J1" t="s">
        <v>1028</v>
      </c>
      <c r="K1" t="s">
        <v>1029</v>
      </c>
      <c r="L1" t="s">
        <v>1030</v>
      </c>
      <c r="M1" t="s">
        <v>1031</v>
      </c>
      <c r="N1" t="s">
        <v>1032</v>
      </c>
      <c r="O1" t="s">
        <v>1033</v>
      </c>
      <c r="P1" t="s">
        <v>1034</v>
      </c>
      <c r="Q1" t="s">
        <v>1035</v>
      </c>
      <c r="R1" t="s">
        <v>1036</v>
      </c>
      <c r="S1" t="s">
        <v>1037</v>
      </c>
      <c r="T1" t="s">
        <v>1038</v>
      </c>
      <c r="U1" t="s">
        <v>1039</v>
      </c>
      <c r="V1" t="s">
        <v>1040</v>
      </c>
      <c r="W1" t="s">
        <v>1041</v>
      </c>
      <c r="X1" t="s">
        <v>1042</v>
      </c>
      <c r="Y1" t="s">
        <v>1043</v>
      </c>
      <c r="Z1" t="s">
        <v>1044</v>
      </c>
      <c r="AA1" t="s">
        <v>1045</v>
      </c>
      <c r="AB1" t="s">
        <v>1046</v>
      </c>
      <c r="AC1" t="s">
        <v>1047</v>
      </c>
      <c r="AD1" t="s">
        <v>1048</v>
      </c>
      <c r="AE1" t="s">
        <v>1049</v>
      </c>
      <c r="AF1" t="s">
        <v>1050</v>
      </c>
      <c r="AG1" t="s">
        <v>1051</v>
      </c>
      <c r="AH1" t="s">
        <v>1052</v>
      </c>
      <c r="AI1" t="s">
        <v>1053</v>
      </c>
      <c r="AJ1" t="s">
        <v>1054</v>
      </c>
      <c r="AK1" t="s">
        <v>1055</v>
      </c>
      <c r="AL1" t="s">
        <v>1056</v>
      </c>
      <c r="AM1" t="s">
        <v>1057</v>
      </c>
      <c r="AN1" t="s">
        <v>1</v>
      </c>
      <c r="AO1" t="s">
        <v>1058</v>
      </c>
      <c r="AP1" t="s">
        <v>1059</v>
      </c>
      <c r="AQ1" t="s">
        <v>1060</v>
      </c>
      <c r="AR1" t="s">
        <v>1061</v>
      </c>
      <c r="AS1" t="s">
        <v>1062</v>
      </c>
      <c r="AT1" t="s">
        <v>1063</v>
      </c>
      <c r="AU1" t="s">
        <v>1064</v>
      </c>
      <c r="AV1" t="s">
        <v>1065</v>
      </c>
      <c r="AW1" t="s">
        <v>1066</v>
      </c>
      <c r="AX1" t="s">
        <v>1067</v>
      </c>
      <c r="AY1" t="s">
        <v>1068</v>
      </c>
      <c r="AZ1" t="s">
        <v>1069</v>
      </c>
      <c r="BA1" t="s">
        <v>1070</v>
      </c>
      <c r="BB1" t="s">
        <v>1071</v>
      </c>
      <c r="BC1" t="s">
        <v>1072</v>
      </c>
      <c r="BD1" t="s">
        <v>1073</v>
      </c>
      <c r="BE1" t="s">
        <v>1074</v>
      </c>
      <c r="BF1" t="s">
        <v>1075</v>
      </c>
      <c r="BG1" t="s">
        <v>1076</v>
      </c>
      <c r="BH1" t="s">
        <v>1077</v>
      </c>
      <c r="BI1" t="s">
        <v>1078</v>
      </c>
      <c r="BJ1" t="s">
        <v>1079</v>
      </c>
      <c r="BK1" t="s">
        <v>2</v>
      </c>
      <c r="BL1" t="s">
        <v>3</v>
      </c>
      <c r="BM1" t="s">
        <v>4</v>
      </c>
      <c r="BN1" t="s">
        <v>5</v>
      </c>
      <c r="BO1" t="s">
        <v>6</v>
      </c>
      <c r="BP1" t="s">
        <v>7</v>
      </c>
      <c r="BQ1" t="s">
        <v>8</v>
      </c>
      <c r="BR1" t="s">
        <v>9</v>
      </c>
      <c r="BS1" t="s">
        <v>10</v>
      </c>
      <c r="BT1" t="s">
        <v>11</v>
      </c>
      <c r="BU1" t="s">
        <v>12</v>
      </c>
      <c r="BV1" t="s">
        <v>13</v>
      </c>
      <c r="BW1" t="s">
        <v>14</v>
      </c>
      <c r="BX1" t="s">
        <v>15</v>
      </c>
      <c r="BY1" t="s">
        <v>16</v>
      </c>
      <c r="BZ1" t="s">
        <v>1080</v>
      </c>
      <c r="CA1" t="s">
        <v>1081</v>
      </c>
      <c r="CB1" t="s">
        <v>1082</v>
      </c>
      <c r="CC1" t="s">
        <v>17</v>
      </c>
      <c r="CD1" t="s">
        <v>18</v>
      </c>
      <c r="CE1" t="s">
        <v>19</v>
      </c>
      <c r="CF1" t="s">
        <v>20</v>
      </c>
      <c r="CG1" t="s">
        <v>21</v>
      </c>
      <c r="CH1" t="s">
        <v>22</v>
      </c>
      <c r="CI1" t="s">
        <v>23</v>
      </c>
      <c r="CJ1" t="s">
        <v>24</v>
      </c>
      <c r="CK1" t="s">
        <v>25</v>
      </c>
      <c r="CL1" t="s">
        <v>26</v>
      </c>
      <c r="CM1" t="s">
        <v>27</v>
      </c>
      <c r="CN1" t="s">
        <v>28</v>
      </c>
      <c r="CO1" t="s">
        <v>29</v>
      </c>
      <c r="CP1" t="s">
        <v>30</v>
      </c>
      <c r="CQ1" t="s">
        <v>31</v>
      </c>
      <c r="CR1" t="s">
        <v>32</v>
      </c>
      <c r="CS1" t="s">
        <v>33</v>
      </c>
      <c r="CT1" t="s">
        <v>34</v>
      </c>
      <c r="CU1" t="s">
        <v>35</v>
      </c>
      <c r="CV1" t="s">
        <v>36</v>
      </c>
      <c r="CW1" t="s">
        <v>37</v>
      </c>
      <c r="CX1" t="s">
        <v>38</v>
      </c>
      <c r="CY1" t="s">
        <v>39</v>
      </c>
      <c r="CZ1" t="s">
        <v>40</v>
      </c>
      <c r="DA1" t="s">
        <v>41</v>
      </c>
      <c r="DB1" t="s">
        <v>42</v>
      </c>
      <c r="DC1" t="s">
        <v>43</v>
      </c>
      <c r="DD1" t="s">
        <v>44</v>
      </c>
      <c r="DE1" t="s">
        <v>45</v>
      </c>
      <c r="DF1" t="s">
        <v>46</v>
      </c>
      <c r="DG1" t="s">
        <v>47</v>
      </c>
      <c r="DH1" t="s">
        <v>48</v>
      </c>
      <c r="DI1" t="s">
        <v>49</v>
      </c>
      <c r="DJ1" t="s">
        <v>50</v>
      </c>
      <c r="DK1" t="s">
        <v>51</v>
      </c>
      <c r="DL1" t="s">
        <v>52</v>
      </c>
      <c r="DM1" t="s">
        <v>53</v>
      </c>
      <c r="DN1" t="s">
        <v>54</v>
      </c>
      <c r="DO1" t="s">
        <v>55</v>
      </c>
      <c r="DP1" t="s">
        <v>56</v>
      </c>
      <c r="DQ1" t="s">
        <v>57</v>
      </c>
      <c r="DR1" t="s">
        <v>58</v>
      </c>
      <c r="DS1" t="s">
        <v>59</v>
      </c>
      <c r="DT1" t="s">
        <v>60</v>
      </c>
      <c r="DU1" t="s">
        <v>61</v>
      </c>
      <c r="DV1" t="s">
        <v>62</v>
      </c>
      <c r="DW1" t="s">
        <v>63</v>
      </c>
      <c r="DX1" t="s">
        <v>64</v>
      </c>
      <c r="DY1" t="s">
        <v>65</v>
      </c>
      <c r="DZ1" t="s">
        <v>66</v>
      </c>
      <c r="EA1" t="s">
        <v>67</v>
      </c>
      <c r="EB1" t="s">
        <v>68</v>
      </c>
      <c r="EC1" t="s">
        <v>1083</v>
      </c>
      <c r="ED1" t="s">
        <v>1084</v>
      </c>
      <c r="EE1" t="s">
        <v>1085</v>
      </c>
      <c r="EF1" t="s">
        <v>1086</v>
      </c>
      <c r="EG1" t="s">
        <v>1087</v>
      </c>
      <c r="EH1" t="s">
        <v>1088</v>
      </c>
      <c r="EI1" t="s">
        <v>1089</v>
      </c>
      <c r="EJ1" t="s">
        <v>1090</v>
      </c>
      <c r="EK1" t="s">
        <v>1091</v>
      </c>
      <c r="EL1" t="s">
        <v>1092</v>
      </c>
      <c r="EM1" t="s">
        <v>1093</v>
      </c>
      <c r="EN1" t="s">
        <v>69</v>
      </c>
      <c r="EO1" t="s">
        <v>70</v>
      </c>
      <c r="EP1" t="s">
        <v>71</v>
      </c>
      <c r="EQ1" t="s">
        <v>72</v>
      </c>
      <c r="ER1" t="s">
        <v>73</v>
      </c>
      <c r="ES1" t="s">
        <v>74</v>
      </c>
      <c r="ET1" t="s">
        <v>75</v>
      </c>
      <c r="EU1" t="s">
        <v>76</v>
      </c>
      <c r="EV1" t="s">
        <v>77</v>
      </c>
      <c r="EW1" t="s">
        <v>78</v>
      </c>
      <c r="EX1" t="s">
        <v>79</v>
      </c>
      <c r="EY1" t="s">
        <v>80</v>
      </c>
      <c r="EZ1" t="s">
        <v>81</v>
      </c>
      <c r="FA1" t="s">
        <v>82</v>
      </c>
      <c r="FB1" t="s">
        <v>83</v>
      </c>
      <c r="FC1" t="s">
        <v>84</v>
      </c>
      <c r="FD1" t="s">
        <v>85</v>
      </c>
      <c r="FE1" t="s">
        <v>86</v>
      </c>
      <c r="FF1" t="s">
        <v>87</v>
      </c>
      <c r="FG1" t="s">
        <v>88</v>
      </c>
      <c r="FH1" t="s">
        <v>89</v>
      </c>
      <c r="FI1" t="s">
        <v>90</v>
      </c>
      <c r="FJ1" t="s">
        <v>91</v>
      </c>
      <c r="FK1" t="s">
        <v>92</v>
      </c>
      <c r="FL1" t="s">
        <v>93</v>
      </c>
      <c r="FM1" t="s">
        <v>94</v>
      </c>
      <c r="FN1" t="s">
        <v>95</v>
      </c>
      <c r="FO1" t="s">
        <v>96</v>
      </c>
      <c r="FP1" t="s">
        <v>97</v>
      </c>
      <c r="FQ1" t="s">
        <v>98</v>
      </c>
      <c r="FR1" t="s">
        <v>99</v>
      </c>
      <c r="FS1" t="s">
        <v>100</v>
      </c>
      <c r="FT1" t="s">
        <v>101</v>
      </c>
      <c r="FU1" t="s">
        <v>102</v>
      </c>
      <c r="FV1" t="s">
        <v>103</v>
      </c>
      <c r="FW1" t="s">
        <v>104</v>
      </c>
      <c r="FX1" t="s">
        <v>105</v>
      </c>
      <c r="FY1" t="s">
        <v>106</v>
      </c>
      <c r="FZ1" t="s">
        <v>107</v>
      </c>
      <c r="GA1" t="s">
        <v>108</v>
      </c>
      <c r="GB1" t="s">
        <v>109</v>
      </c>
      <c r="GC1" t="s">
        <v>110</v>
      </c>
      <c r="GD1" t="s">
        <v>111</v>
      </c>
      <c r="GE1" t="s">
        <v>112</v>
      </c>
      <c r="GF1" t="s">
        <v>113</v>
      </c>
      <c r="GG1" t="s">
        <v>114</v>
      </c>
      <c r="GH1" t="s">
        <v>115</v>
      </c>
      <c r="GI1" t="s">
        <v>116</v>
      </c>
      <c r="GJ1" t="s">
        <v>117</v>
      </c>
      <c r="GK1" t="s">
        <v>118</v>
      </c>
      <c r="GL1" t="s">
        <v>119</v>
      </c>
      <c r="GM1" t="s">
        <v>120</v>
      </c>
      <c r="GN1" t="s">
        <v>121</v>
      </c>
      <c r="GO1" t="s">
        <v>122</v>
      </c>
      <c r="GP1" t="s">
        <v>123</v>
      </c>
      <c r="GQ1" t="s">
        <v>124</v>
      </c>
      <c r="GR1" t="s">
        <v>125</v>
      </c>
      <c r="GS1" t="s">
        <v>126</v>
      </c>
      <c r="GT1" t="s">
        <v>127</v>
      </c>
      <c r="GU1" t="s">
        <v>128</v>
      </c>
      <c r="GV1" t="s">
        <v>129</v>
      </c>
      <c r="GW1" t="s">
        <v>130</v>
      </c>
      <c r="GX1" t="s">
        <v>131</v>
      </c>
      <c r="GY1" t="s">
        <v>132</v>
      </c>
      <c r="GZ1" t="s">
        <v>133</v>
      </c>
      <c r="HA1" t="s">
        <v>134</v>
      </c>
      <c r="HB1" t="s">
        <v>135</v>
      </c>
      <c r="HC1" t="s">
        <v>136</v>
      </c>
      <c r="HD1" t="s">
        <v>137</v>
      </c>
      <c r="HE1" t="s">
        <v>138</v>
      </c>
      <c r="HF1" t="s">
        <v>139</v>
      </c>
      <c r="HG1" t="s">
        <v>140</v>
      </c>
      <c r="HH1" t="s">
        <v>141</v>
      </c>
      <c r="HI1" t="s">
        <v>142</v>
      </c>
      <c r="HJ1" t="s">
        <v>143</v>
      </c>
      <c r="HK1" t="s">
        <v>144</v>
      </c>
      <c r="HL1" t="s">
        <v>145</v>
      </c>
      <c r="HM1" t="s">
        <v>146</v>
      </c>
      <c r="HN1" t="s">
        <v>147</v>
      </c>
      <c r="HO1" t="s">
        <v>148</v>
      </c>
      <c r="HP1" t="s">
        <v>149</v>
      </c>
      <c r="HQ1" t="s">
        <v>150</v>
      </c>
      <c r="HR1" t="s">
        <v>151</v>
      </c>
      <c r="HS1" t="s">
        <v>1094</v>
      </c>
      <c r="HT1" t="s">
        <v>1095</v>
      </c>
      <c r="HU1" t="s">
        <v>1096</v>
      </c>
      <c r="HV1" t="s">
        <v>1097</v>
      </c>
      <c r="HW1" t="s">
        <v>1098</v>
      </c>
      <c r="HX1" t="s">
        <v>1099</v>
      </c>
      <c r="HY1" t="s">
        <v>1100</v>
      </c>
      <c r="HZ1" t="s">
        <v>152</v>
      </c>
      <c r="IA1" t="s">
        <v>153</v>
      </c>
      <c r="IB1" t="s">
        <v>154</v>
      </c>
      <c r="IC1" t="s">
        <v>155</v>
      </c>
      <c r="ID1" t="s">
        <v>156</v>
      </c>
      <c r="IE1" t="s">
        <v>157</v>
      </c>
      <c r="IF1" t="s">
        <v>158</v>
      </c>
      <c r="IG1" t="s">
        <v>159</v>
      </c>
      <c r="IH1" t="s">
        <v>160</v>
      </c>
      <c r="II1" t="s">
        <v>161</v>
      </c>
      <c r="IJ1" t="s">
        <v>162</v>
      </c>
      <c r="IK1" t="s">
        <v>163</v>
      </c>
      <c r="IL1" t="s">
        <v>164</v>
      </c>
      <c r="IM1" t="s">
        <v>165</v>
      </c>
      <c r="IN1" t="s">
        <v>166</v>
      </c>
      <c r="IO1" t="s">
        <v>167</v>
      </c>
      <c r="IP1" t="s">
        <v>168</v>
      </c>
      <c r="IQ1" t="s">
        <v>169</v>
      </c>
      <c r="IR1" t="s">
        <v>170</v>
      </c>
      <c r="IS1" t="s">
        <v>1101</v>
      </c>
      <c r="IT1" t="s">
        <v>1102</v>
      </c>
      <c r="IU1" t="s">
        <v>1103</v>
      </c>
      <c r="IV1" t="s">
        <v>1104</v>
      </c>
      <c r="IW1" t="s">
        <v>1105</v>
      </c>
      <c r="IX1" t="s">
        <v>1106</v>
      </c>
      <c r="IY1" t="s">
        <v>1107</v>
      </c>
      <c r="IZ1" t="s">
        <v>171</v>
      </c>
      <c r="JA1" t="s">
        <v>1108</v>
      </c>
      <c r="JB1" t="s">
        <v>1109</v>
      </c>
      <c r="JC1" t="s">
        <v>1110</v>
      </c>
      <c r="JD1" t="s">
        <v>172</v>
      </c>
      <c r="JE1" t="s">
        <v>173</v>
      </c>
      <c r="JF1" t="s">
        <v>174</v>
      </c>
      <c r="JG1" t="s">
        <v>175</v>
      </c>
      <c r="JH1" t="s">
        <v>176</v>
      </c>
      <c r="JI1" t="s">
        <v>177</v>
      </c>
      <c r="JJ1" t="s">
        <v>178</v>
      </c>
      <c r="JK1" t="s">
        <v>179</v>
      </c>
      <c r="JL1" t="s">
        <v>180</v>
      </c>
      <c r="JM1" t="s">
        <v>181</v>
      </c>
      <c r="JN1" t="s">
        <v>182</v>
      </c>
      <c r="JO1" t="s">
        <v>183</v>
      </c>
      <c r="JP1" t="s">
        <v>184</v>
      </c>
      <c r="JQ1" t="s">
        <v>185</v>
      </c>
      <c r="JR1" t="s">
        <v>1111</v>
      </c>
      <c r="JS1" t="s">
        <v>186</v>
      </c>
      <c r="JT1" t="s">
        <v>187</v>
      </c>
      <c r="JU1" t="s">
        <v>188</v>
      </c>
      <c r="JV1" t="s">
        <v>189</v>
      </c>
      <c r="JW1" t="s">
        <v>190</v>
      </c>
      <c r="JX1" t="s">
        <v>191</v>
      </c>
      <c r="JY1" t="s">
        <v>192</v>
      </c>
      <c r="JZ1" t="s">
        <v>1112</v>
      </c>
      <c r="KA1" t="s">
        <v>193</v>
      </c>
    </row>
    <row r="2" spans="1:287" x14ac:dyDescent="0.3">
      <c r="A2" s="1" t="s">
        <v>194</v>
      </c>
      <c r="B2">
        <v>1.5665999999999998</v>
      </c>
      <c r="C2">
        <v>2.4542355599999994</v>
      </c>
      <c r="D2">
        <v>159.93280000000001</v>
      </c>
      <c r="E2">
        <v>11.890000000000002</v>
      </c>
      <c r="F2">
        <v>78.918337735122208</v>
      </c>
      <c r="G2">
        <v>-0.3514965246799584</v>
      </c>
      <c r="H2">
        <v>0.25644739949186668</v>
      </c>
      <c r="I2">
        <v>5.7397905059962051</v>
      </c>
      <c r="J2">
        <v>12.406399449725466</v>
      </c>
      <c r="K2" s="1" t="s">
        <v>259</v>
      </c>
      <c r="L2" s="1" t="s">
        <v>259</v>
      </c>
      <c r="M2" s="1" t="s">
        <v>259</v>
      </c>
      <c r="N2" s="1" t="s">
        <v>259</v>
      </c>
      <c r="O2" s="1" t="s">
        <v>259</v>
      </c>
      <c r="P2" s="1" t="s">
        <v>259</v>
      </c>
      <c r="Q2" s="1" t="s">
        <v>259</v>
      </c>
      <c r="R2" s="1" t="s">
        <v>259</v>
      </c>
      <c r="S2" s="1" t="s">
        <v>259</v>
      </c>
      <c r="T2" s="1" t="s">
        <v>259</v>
      </c>
      <c r="U2" s="1" t="s">
        <v>259</v>
      </c>
      <c r="V2" s="1" t="s">
        <v>259</v>
      </c>
      <c r="W2" s="1" t="s">
        <v>259</v>
      </c>
      <c r="X2" s="1" t="s">
        <v>259</v>
      </c>
      <c r="Y2" s="1" t="s">
        <v>259</v>
      </c>
      <c r="Z2" s="1" t="s">
        <v>259</v>
      </c>
      <c r="AA2" s="1" t="s">
        <v>259</v>
      </c>
      <c r="AB2" s="1" t="s">
        <v>259</v>
      </c>
      <c r="AC2" s="1" t="s">
        <v>259</v>
      </c>
      <c r="AD2" s="1" t="s">
        <v>259</v>
      </c>
      <c r="AE2" s="1" t="s">
        <v>259</v>
      </c>
      <c r="AF2" s="1" t="s">
        <v>259</v>
      </c>
      <c r="AG2" s="1" t="s">
        <v>259</v>
      </c>
      <c r="AH2" s="1" t="s">
        <v>259</v>
      </c>
      <c r="AI2" s="1" t="s">
        <v>259</v>
      </c>
      <c r="AJ2" s="1" t="s">
        <v>259</v>
      </c>
      <c r="AK2" s="1" t="s">
        <v>259</v>
      </c>
      <c r="AL2" s="1" t="s">
        <v>259</v>
      </c>
      <c r="AM2" s="1" t="s">
        <v>259</v>
      </c>
      <c r="AN2">
        <v>6115.11</v>
      </c>
      <c r="AO2" s="1" t="s">
        <v>259</v>
      </c>
      <c r="AP2" s="1" t="s">
        <v>259</v>
      </c>
      <c r="AQ2" s="1" t="s">
        <v>259</v>
      </c>
      <c r="AR2" s="1" t="s">
        <v>259</v>
      </c>
      <c r="AS2" s="1" t="s">
        <v>259</v>
      </c>
      <c r="AT2" s="1" t="s">
        <v>259</v>
      </c>
      <c r="AU2" s="1" t="s">
        <v>259</v>
      </c>
      <c r="AV2" s="1" t="s">
        <v>259</v>
      </c>
      <c r="AW2" s="1" t="s">
        <v>259</v>
      </c>
      <c r="AX2" s="1" t="s">
        <v>259</v>
      </c>
      <c r="AY2" s="1" t="s">
        <v>259</v>
      </c>
      <c r="AZ2" s="1" t="s">
        <v>259</v>
      </c>
      <c r="BA2" s="1" t="s">
        <v>259</v>
      </c>
      <c r="BB2" s="1" t="s">
        <v>259</v>
      </c>
      <c r="BC2" s="1" t="s">
        <v>259</v>
      </c>
      <c r="BD2" s="1" t="s">
        <v>259</v>
      </c>
      <c r="BE2" s="1" t="s">
        <v>259</v>
      </c>
      <c r="BF2">
        <v>0</v>
      </c>
      <c r="BG2">
        <v>95.551720000000017</v>
      </c>
      <c r="BH2">
        <v>9</v>
      </c>
      <c r="BI2">
        <v>10</v>
      </c>
      <c r="BJ2">
        <v>83</v>
      </c>
      <c r="BK2">
        <v>0.96070419183837763</v>
      </c>
      <c r="BL2">
        <v>-0.59259808108324574</v>
      </c>
      <c r="BM2">
        <v>0.14358873950500722</v>
      </c>
      <c r="BN2">
        <v>0.12240414319206244</v>
      </c>
      <c r="BO2">
        <v>-0.35236716333646118</v>
      </c>
      <c r="BP2">
        <v>91.930337475402538</v>
      </c>
      <c r="BQ2">
        <v>58.805592455285741</v>
      </c>
      <c r="BR2">
        <v>100.65588071318041</v>
      </c>
      <c r="BS2">
        <v>121.30286892906737</v>
      </c>
      <c r="BT2">
        <v>128.10153213153529</v>
      </c>
      <c r="BU2">
        <v>3979.1074181507288</v>
      </c>
      <c r="BV2">
        <v>5011.2395299662721</v>
      </c>
      <c r="BW2">
        <v>7984.6983074574273</v>
      </c>
      <c r="BX2">
        <v>8872.098334626322</v>
      </c>
      <c r="BY2">
        <v>8702.9893349590657</v>
      </c>
      <c r="BZ2">
        <v>1</v>
      </c>
      <c r="CA2">
        <v>49</v>
      </c>
      <c r="CB2">
        <v>57.068279999999994</v>
      </c>
      <c r="CC2">
        <v>0</v>
      </c>
      <c r="CD2">
        <v>0</v>
      </c>
      <c r="CE2">
        <v>4</v>
      </c>
      <c r="CF2">
        <v>5</v>
      </c>
      <c r="CG2">
        <v>4</v>
      </c>
      <c r="CH2">
        <v>7</v>
      </c>
      <c r="CI2">
        <v>8</v>
      </c>
      <c r="CJ2">
        <v>3</v>
      </c>
      <c r="CK2">
        <v>0</v>
      </c>
      <c r="CL2">
        <v>0</v>
      </c>
      <c r="CM2">
        <v>0</v>
      </c>
      <c r="CN2">
        <v>0.25534411542847552</v>
      </c>
      <c r="CO2">
        <v>0.82461914214601117</v>
      </c>
      <c r="CP2">
        <v>1.9242357043505274</v>
      </c>
      <c r="CQ2">
        <v>0</v>
      </c>
      <c r="CR2">
        <v>0</v>
      </c>
      <c r="CS2">
        <v>0.1453588661469096</v>
      </c>
      <c r="CT2">
        <v>0.37555514891469904</v>
      </c>
      <c r="CU2">
        <v>0.71272138707784616</v>
      </c>
      <c r="CV2">
        <v>4.4553076453952478</v>
      </c>
      <c r="CW2">
        <v>0.20118446353109126</v>
      </c>
      <c r="CX2">
        <v>1.822157133503578</v>
      </c>
      <c r="CY2">
        <v>0.21884208826419027</v>
      </c>
      <c r="CZ2">
        <v>2.6533950106787949</v>
      </c>
      <c r="DA2">
        <v>5.3033008588991071E-2</v>
      </c>
      <c r="DB2">
        <v>0.708976058803925</v>
      </c>
      <c r="DC2">
        <v>4.9099624185235689E-2</v>
      </c>
      <c r="DD2">
        <v>30.584693000838378</v>
      </c>
      <c r="DE2">
        <v>20.368570823156983</v>
      </c>
      <c r="DF2">
        <v>20.50130599708995</v>
      </c>
      <c r="DG2">
        <v>18.221094709295507</v>
      </c>
      <c r="DH2">
        <v>16.717776027088128</v>
      </c>
      <c r="DI2">
        <v>14.591945508106452</v>
      </c>
      <c r="DJ2">
        <v>11.156484307775946</v>
      </c>
      <c r="DK2">
        <v>8.4970454809986968</v>
      </c>
      <c r="DL2">
        <v>26.901951934994756</v>
      </c>
      <c r="DM2">
        <v>16.264891216426253</v>
      </c>
      <c r="DN2">
        <v>14.477114094716379</v>
      </c>
      <c r="DO2">
        <v>10.930392083116976</v>
      </c>
      <c r="DP2">
        <v>8.7209474959392868</v>
      </c>
      <c r="DQ2">
        <v>6.6486905123967626</v>
      </c>
      <c r="DR2">
        <v>4.769155876328413</v>
      </c>
      <c r="DS2">
        <v>3.2062665197827767</v>
      </c>
      <c r="DT2">
        <v>11.440475468668499</v>
      </c>
      <c r="DU2">
        <v>20.532452358355201</v>
      </c>
      <c r="DV2">
        <v>33.644518767355983</v>
      </c>
      <c r="DW2">
        <v>5.550007085223049</v>
      </c>
      <c r="DX2">
        <v>8.3484909001575005</v>
      </c>
      <c r="DY2">
        <v>11.667891914243308</v>
      </c>
      <c r="DZ2">
        <v>1223</v>
      </c>
      <c r="EA2">
        <v>0.69767441860465118</v>
      </c>
      <c r="EB2">
        <v>0.18096471026520078</v>
      </c>
      <c r="EC2" s="1" t="s">
        <v>259</v>
      </c>
      <c r="ED2" s="1" t="s">
        <v>259</v>
      </c>
      <c r="EE2" s="1" t="s">
        <v>259</v>
      </c>
      <c r="EF2" s="1" t="s">
        <v>259</v>
      </c>
      <c r="EG2" s="1" t="s">
        <v>259</v>
      </c>
      <c r="EH2" s="1" t="s">
        <v>259</v>
      </c>
      <c r="EI2" s="1" t="s">
        <v>259</v>
      </c>
      <c r="EJ2" s="1" t="s">
        <v>259</v>
      </c>
      <c r="EK2" s="1" t="s">
        <v>259</v>
      </c>
      <c r="EL2">
        <v>3</v>
      </c>
      <c r="EM2">
        <v>9</v>
      </c>
      <c r="EN2">
        <v>0.59375</v>
      </c>
      <c r="EO2">
        <v>0</v>
      </c>
      <c r="EP2">
        <v>0</v>
      </c>
      <c r="EQ2">
        <v>0</v>
      </c>
      <c r="ER2">
        <v>0</v>
      </c>
      <c r="ES2">
        <v>0</v>
      </c>
      <c r="ET2">
        <v>0</v>
      </c>
      <c r="EU2">
        <v>5</v>
      </c>
      <c r="EV2">
        <v>0</v>
      </c>
      <c r="EW2">
        <v>6</v>
      </c>
      <c r="EX2">
        <v>0</v>
      </c>
      <c r="EY2">
        <v>1</v>
      </c>
      <c r="EZ2">
        <v>3</v>
      </c>
      <c r="FA2">
        <v>6</v>
      </c>
      <c r="FB2">
        <v>0</v>
      </c>
      <c r="FC2">
        <v>0</v>
      </c>
      <c r="FD2">
        <v>4</v>
      </c>
      <c r="FE2">
        <v>3</v>
      </c>
      <c r="FF2">
        <v>2</v>
      </c>
      <c r="FG2">
        <v>2</v>
      </c>
      <c r="FH2">
        <v>0</v>
      </c>
      <c r="FI2">
        <v>0</v>
      </c>
      <c r="FJ2">
        <v>0</v>
      </c>
      <c r="FK2">
        <v>0</v>
      </c>
      <c r="FL2">
        <v>1</v>
      </c>
      <c r="FM2">
        <v>1</v>
      </c>
      <c r="FN2">
        <v>0</v>
      </c>
      <c r="FO2">
        <v>0</v>
      </c>
      <c r="FP2">
        <v>0</v>
      </c>
      <c r="FQ2">
        <v>0</v>
      </c>
      <c r="FR2">
        <v>3</v>
      </c>
      <c r="FS2">
        <v>0</v>
      </c>
      <c r="FT2">
        <v>0</v>
      </c>
      <c r="FU2">
        <v>0</v>
      </c>
      <c r="FV2">
        <v>1</v>
      </c>
      <c r="FW2">
        <v>3</v>
      </c>
      <c r="FX2">
        <v>1</v>
      </c>
      <c r="FY2">
        <v>0</v>
      </c>
      <c r="FZ2">
        <v>0</v>
      </c>
      <c r="GA2">
        <v>0</v>
      </c>
      <c r="GB2">
        <v>0</v>
      </c>
      <c r="GC2">
        <v>0</v>
      </c>
      <c r="GD2">
        <v>0</v>
      </c>
      <c r="GE2">
        <v>0</v>
      </c>
      <c r="GF2">
        <v>0</v>
      </c>
      <c r="GG2">
        <v>0</v>
      </c>
      <c r="GH2">
        <v>0</v>
      </c>
      <c r="GI2">
        <v>0</v>
      </c>
      <c r="GJ2">
        <v>0</v>
      </c>
      <c r="GK2">
        <v>0</v>
      </c>
      <c r="GL2">
        <v>0</v>
      </c>
      <c r="GM2">
        <v>0</v>
      </c>
      <c r="GN2">
        <v>0</v>
      </c>
      <c r="GO2">
        <v>0</v>
      </c>
      <c r="GP2">
        <v>0</v>
      </c>
      <c r="GQ2">
        <v>0</v>
      </c>
      <c r="GR2">
        <v>0</v>
      </c>
      <c r="GS2">
        <v>0</v>
      </c>
      <c r="GT2">
        <v>0</v>
      </c>
      <c r="GU2">
        <v>0</v>
      </c>
      <c r="GV2">
        <v>0</v>
      </c>
      <c r="GW2">
        <v>0</v>
      </c>
      <c r="GX2">
        <v>0</v>
      </c>
      <c r="GY2">
        <v>0</v>
      </c>
      <c r="GZ2">
        <v>0</v>
      </c>
      <c r="HA2">
        <v>0</v>
      </c>
      <c r="HB2">
        <v>0</v>
      </c>
      <c r="HC2">
        <v>0</v>
      </c>
      <c r="HD2">
        <v>0</v>
      </c>
      <c r="HE2">
        <v>0</v>
      </c>
      <c r="HF2">
        <v>1</v>
      </c>
      <c r="HG2">
        <v>0</v>
      </c>
      <c r="HH2">
        <v>0</v>
      </c>
      <c r="HI2">
        <v>0</v>
      </c>
      <c r="HJ2">
        <v>0</v>
      </c>
      <c r="HK2">
        <v>0</v>
      </c>
      <c r="HL2">
        <v>0</v>
      </c>
      <c r="HM2">
        <v>0</v>
      </c>
      <c r="HN2">
        <v>0</v>
      </c>
      <c r="HO2">
        <v>0</v>
      </c>
      <c r="HP2">
        <v>31.591836734693878</v>
      </c>
      <c r="HQ2">
        <v>11.312610158628425</v>
      </c>
      <c r="HR2" s="1" t="s">
        <v>195</v>
      </c>
      <c r="HS2">
        <v>3</v>
      </c>
      <c r="HT2">
        <v>11</v>
      </c>
      <c r="HU2" s="1" t="s">
        <v>259</v>
      </c>
      <c r="HV2" s="1" t="s">
        <v>259</v>
      </c>
      <c r="HW2">
        <v>0</v>
      </c>
      <c r="HX2">
        <v>3</v>
      </c>
      <c r="HY2">
        <v>3.7700000000000005</v>
      </c>
      <c r="HZ2">
        <v>1.5209108547330139</v>
      </c>
      <c r="IA2">
        <v>6.6127058066198847</v>
      </c>
      <c r="IB2">
        <v>11.940948509364585</v>
      </c>
      <c r="IC2">
        <v>2.2689954652654332</v>
      </c>
      <c r="ID2">
        <v>7.6308387380104117</v>
      </c>
      <c r="IE2">
        <v>28.952783696688542</v>
      </c>
      <c r="IF2">
        <v>3.7274847034868417</v>
      </c>
      <c r="IG2">
        <v>21.79243550206613</v>
      </c>
      <c r="IH2">
        <v>6.9786353396524179</v>
      </c>
      <c r="II2">
        <v>0.49999999999999989</v>
      </c>
      <c r="IJ2">
        <v>1.1171617133750793</v>
      </c>
      <c r="IK2">
        <v>1.208550158942707</v>
      </c>
      <c r="IL2">
        <v>0</v>
      </c>
      <c r="IM2">
        <v>0</v>
      </c>
      <c r="IN2">
        <v>0</v>
      </c>
      <c r="IO2">
        <v>0</v>
      </c>
      <c r="IP2">
        <v>0.12499999999999997</v>
      </c>
      <c r="IQ2">
        <v>1.0140865789210658</v>
      </c>
      <c r="IR2">
        <v>0.52275795857471019</v>
      </c>
      <c r="IS2" s="1" t="s">
        <v>259</v>
      </c>
      <c r="IT2" s="1" t="s">
        <v>259</v>
      </c>
      <c r="IU2" s="1" t="s">
        <v>259</v>
      </c>
      <c r="IV2" s="1" t="s">
        <v>259</v>
      </c>
      <c r="IW2" s="1" t="s">
        <v>259</v>
      </c>
      <c r="IX2" s="1" t="s">
        <v>259</v>
      </c>
      <c r="IY2" s="1" t="s">
        <v>259</v>
      </c>
      <c r="IZ2">
        <v>0.5</v>
      </c>
      <c r="JA2">
        <v>1</v>
      </c>
      <c r="JB2" s="1" t="s">
        <v>259</v>
      </c>
      <c r="JC2">
        <v>6</v>
      </c>
      <c r="JD2">
        <v>7</v>
      </c>
      <c r="JE2">
        <v>2</v>
      </c>
      <c r="JF2">
        <v>2</v>
      </c>
      <c r="JG2">
        <v>1</v>
      </c>
      <c r="JH2">
        <v>0</v>
      </c>
      <c r="JI2">
        <v>0</v>
      </c>
      <c r="JJ2">
        <v>3</v>
      </c>
      <c r="JK2">
        <v>4</v>
      </c>
      <c r="JL2">
        <v>0</v>
      </c>
      <c r="JM2">
        <v>0</v>
      </c>
      <c r="JN2">
        <v>0</v>
      </c>
      <c r="JO2">
        <v>118.21000000000001</v>
      </c>
      <c r="JP2">
        <v>6.6147098441152083</v>
      </c>
      <c r="JQ2">
        <v>550.85963973774074</v>
      </c>
      <c r="JR2">
        <v>653.2212817999997</v>
      </c>
      <c r="JS2">
        <v>88.93236878498945</v>
      </c>
      <c r="JT2">
        <v>2.0681946229067312</v>
      </c>
      <c r="JU2">
        <v>32.651714572740886</v>
      </c>
      <c r="JV2">
        <v>13.535281689568919</v>
      </c>
      <c r="JW2">
        <v>16.525219007729092</v>
      </c>
      <c r="JX2">
        <v>5950</v>
      </c>
      <c r="JY2">
        <v>92</v>
      </c>
      <c r="JZ2">
        <v>3.7909999999999999</v>
      </c>
      <c r="KA2">
        <v>256</v>
      </c>
    </row>
    <row r="3" spans="1:287" x14ac:dyDescent="0.3">
      <c r="A3" s="1" t="s">
        <v>194</v>
      </c>
      <c r="B3">
        <v>4.3908999999999967</v>
      </c>
      <c r="C3">
        <v>19.280002809999971</v>
      </c>
      <c r="D3">
        <v>141.34719999999999</v>
      </c>
      <c r="E3">
        <v>11.850000000000003</v>
      </c>
      <c r="F3">
        <v>15.997949002996464</v>
      </c>
      <c r="G3">
        <v>-0.36526253754562432</v>
      </c>
      <c r="H3">
        <v>0.26877421543594937</v>
      </c>
      <c r="I3">
        <v>4.5532924885938399</v>
      </c>
      <c r="J3">
        <v>11.079492057851089</v>
      </c>
      <c r="K3" s="1" t="s">
        <v>259</v>
      </c>
      <c r="L3" s="1" t="s">
        <v>259</v>
      </c>
      <c r="M3" s="1" t="s">
        <v>259</v>
      </c>
      <c r="N3" s="1" t="s">
        <v>259</v>
      </c>
      <c r="O3" s="1" t="s">
        <v>259</v>
      </c>
      <c r="P3" s="1" t="s">
        <v>259</v>
      </c>
      <c r="Q3" s="1" t="s">
        <v>259</v>
      </c>
      <c r="R3" s="1" t="s">
        <v>259</v>
      </c>
      <c r="S3" s="1" t="s">
        <v>259</v>
      </c>
      <c r="T3" s="1" t="s">
        <v>259</v>
      </c>
      <c r="U3" s="1" t="s">
        <v>259</v>
      </c>
      <c r="V3" s="1" t="s">
        <v>259</v>
      </c>
      <c r="W3" s="1" t="s">
        <v>259</v>
      </c>
      <c r="X3" s="1" t="s">
        <v>259</v>
      </c>
      <c r="Y3" s="1" t="s">
        <v>259</v>
      </c>
      <c r="Z3" s="1" t="s">
        <v>259</v>
      </c>
      <c r="AA3" s="1" t="s">
        <v>259</v>
      </c>
      <c r="AB3" s="1" t="s">
        <v>259</v>
      </c>
      <c r="AC3" s="1" t="s">
        <v>259</v>
      </c>
      <c r="AD3" s="1" t="s">
        <v>259</v>
      </c>
      <c r="AE3" s="1" t="s">
        <v>259</v>
      </c>
      <c r="AF3" s="1" t="s">
        <v>259</v>
      </c>
      <c r="AG3" s="1" t="s">
        <v>259</v>
      </c>
      <c r="AH3" s="1" t="s">
        <v>259</v>
      </c>
      <c r="AI3" s="1" t="s">
        <v>259</v>
      </c>
      <c r="AJ3" s="1" t="s">
        <v>259</v>
      </c>
      <c r="AK3" s="1" t="s">
        <v>259</v>
      </c>
      <c r="AL3" s="1" t="s">
        <v>259</v>
      </c>
      <c r="AM3" s="1" t="s">
        <v>259</v>
      </c>
      <c r="AN3">
        <v>4597.05</v>
      </c>
      <c r="AO3" s="1" t="s">
        <v>259</v>
      </c>
      <c r="AP3" s="1" t="s">
        <v>259</v>
      </c>
      <c r="AQ3" s="1" t="s">
        <v>259</v>
      </c>
      <c r="AR3" s="1" t="s">
        <v>259</v>
      </c>
      <c r="AS3" s="1" t="s">
        <v>259</v>
      </c>
      <c r="AT3" s="1" t="s">
        <v>259</v>
      </c>
      <c r="AU3" s="1" t="s">
        <v>259</v>
      </c>
      <c r="AV3" s="1" t="s">
        <v>259</v>
      </c>
      <c r="AW3" s="1" t="s">
        <v>259</v>
      </c>
      <c r="AX3" s="1" t="s">
        <v>259</v>
      </c>
      <c r="AY3" s="1" t="s">
        <v>259</v>
      </c>
      <c r="AZ3" s="1" t="s">
        <v>259</v>
      </c>
      <c r="BA3" s="1" t="s">
        <v>259</v>
      </c>
      <c r="BB3" s="1" t="s">
        <v>259</v>
      </c>
      <c r="BC3" s="1" t="s">
        <v>259</v>
      </c>
      <c r="BD3" s="1" t="s">
        <v>259</v>
      </c>
      <c r="BE3" s="1" t="s">
        <v>259</v>
      </c>
      <c r="BF3">
        <v>1</v>
      </c>
      <c r="BG3">
        <v>85.299340999999984</v>
      </c>
      <c r="BH3">
        <v>18</v>
      </c>
      <c r="BI3">
        <v>18</v>
      </c>
      <c r="BJ3">
        <v>74</v>
      </c>
      <c r="BK3">
        <v>0.57410703829667353</v>
      </c>
      <c r="BL3">
        <v>-0.25766559999694738</v>
      </c>
      <c r="BM3">
        <v>-3.480999640785503E-2</v>
      </c>
      <c r="BN3">
        <v>-7.2750533434286113E-2</v>
      </c>
      <c r="BO3">
        <v>8.4268181494529942E-2</v>
      </c>
      <c r="BP3">
        <v>40.457856443440264</v>
      </c>
      <c r="BQ3">
        <v>42.159005685204164</v>
      </c>
      <c r="BR3">
        <v>58.929750652142793</v>
      </c>
      <c r="BS3">
        <v>63.313743523349345</v>
      </c>
      <c r="BT3">
        <v>55.372655278705267</v>
      </c>
      <c r="BU3">
        <v>2525.8590236316718</v>
      </c>
      <c r="BV3">
        <v>2907.4257663436256</v>
      </c>
      <c r="BW3">
        <v>3927.1498481820395</v>
      </c>
      <c r="BX3">
        <v>4023.7062703173333</v>
      </c>
      <c r="BY3">
        <v>3542.8647200967207</v>
      </c>
      <c r="BZ3">
        <v>1</v>
      </c>
      <c r="CA3">
        <v>40</v>
      </c>
      <c r="CB3">
        <v>46.26065899999999</v>
      </c>
      <c r="CC3">
        <v>0</v>
      </c>
      <c r="CD3">
        <v>0</v>
      </c>
      <c r="CE3">
        <v>1</v>
      </c>
      <c r="CF3">
        <v>15</v>
      </c>
      <c r="CG3">
        <v>4</v>
      </c>
      <c r="CH3">
        <v>5</v>
      </c>
      <c r="CI3">
        <v>6</v>
      </c>
      <c r="CJ3">
        <v>0</v>
      </c>
      <c r="CK3">
        <v>1</v>
      </c>
      <c r="CL3">
        <v>0</v>
      </c>
      <c r="CM3">
        <v>0</v>
      </c>
      <c r="CN3">
        <v>0</v>
      </c>
      <c r="CO3">
        <v>0.37079081189859819</v>
      </c>
      <c r="CP3">
        <v>0.32548144949465135</v>
      </c>
      <c r="CQ3">
        <v>0</v>
      </c>
      <c r="CR3">
        <v>0</v>
      </c>
      <c r="CS3">
        <v>0</v>
      </c>
      <c r="CT3">
        <v>0.15647753012452648</v>
      </c>
      <c r="CU3">
        <v>0.13681067510831516</v>
      </c>
      <c r="CV3">
        <v>2.6237296187625119</v>
      </c>
      <c r="CW3">
        <v>0.16666666666666666</v>
      </c>
      <c r="CX3">
        <v>1.1869465955779317</v>
      </c>
      <c r="CY3">
        <v>0.25</v>
      </c>
      <c r="CZ3">
        <v>1.5618196648090648</v>
      </c>
      <c r="DA3">
        <v>0.125</v>
      </c>
      <c r="DB3">
        <v>0.32129373086634805</v>
      </c>
      <c r="DC3">
        <v>6.4488439896048577E-2</v>
      </c>
      <c r="DD3">
        <v>26.252501608810668</v>
      </c>
      <c r="DE3">
        <v>17.841373724180315</v>
      </c>
      <c r="DF3">
        <v>16.078447315799696</v>
      </c>
      <c r="DG3">
        <v>13.471130236177235</v>
      </c>
      <c r="DH3">
        <v>9.9030576569319528</v>
      </c>
      <c r="DI3">
        <v>7.9309198175179798</v>
      </c>
      <c r="DJ3">
        <v>5.1536719613141244</v>
      </c>
      <c r="DK3">
        <v>4.0498864434630901</v>
      </c>
      <c r="DL3">
        <v>21.806523837731358</v>
      </c>
      <c r="DM3">
        <v>13.192077557857857</v>
      </c>
      <c r="DN3">
        <v>10.412721879245831</v>
      </c>
      <c r="DO3">
        <v>7.4091890560327025</v>
      </c>
      <c r="DP3">
        <v>4.870480899069455</v>
      </c>
      <c r="DQ3">
        <v>3.4459512055893531</v>
      </c>
      <c r="DR3">
        <v>1.9896819596592676</v>
      </c>
      <c r="DS3">
        <v>1.3317387484650189</v>
      </c>
      <c r="DT3">
        <v>6.6666027905803045</v>
      </c>
      <c r="DU3">
        <v>8.0845200376409547</v>
      </c>
      <c r="DV3">
        <v>9.9675413839895324</v>
      </c>
      <c r="DW3">
        <v>2.884520513608392</v>
      </c>
      <c r="DX3">
        <v>3.1556328810621257</v>
      </c>
      <c r="DY3">
        <v>3.2449301270607904</v>
      </c>
      <c r="DZ3">
        <v>1274</v>
      </c>
      <c r="EA3">
        <v>0.81081081081081086</v>
      </c>
      <c r="EB3">
        <v>0.13387485244870173</v>
      </c>
      <c r="EC3" s="1" t="s">
        <v>259</v>
      </c>
      <c r="ED3" s="1" t="s">
        <v>259</v>
      </c>
      <c r="EE3" s="1" t="s">
        <v>259</v>
      </c>
      <c r="EF3" s="1" t="s">
        <v>259</v>
      </c>
      <c r="EG3" s="1" t="s">
        <v>259</v>
      </c>
      <c r="EH3" s="1" t="s">
        <v>259</v>
      </c>
      <c r="EI3" s="1" t="s">
        <v>259</v>
      </c>
      <c r="EJ3" s="1" t="s">
        <v>259</v>
      </c>
      <c r="EK3" s="1" t="s">
        <v>259</v>
      </c>
      <c r="EL3">
        <v>1</v>
      </c>
      <c r="EM3">
        <v>5</v>
      </c>
      <c r="EN3">
        <v>0.375</v>
      </c>
      <c r="EO3">
        <v>0</v>
      </c>
      <c r="EP3">
        <v>0</v>
      </c>
      <c r="EQ3">
        <v>0</v>
      </c>
      <c r="ER3">
        <v>0</v>
      </c>
      <c r="ES3">
        <v>0</v>
      </c>
      <c r="ET3">
        <v>0</v>
      </c>
      <c r="EU3">
        <v>2</v>
      </c>
      <c r="EV3">
        <v>0</v>
      </c>
      <c r="EW3">
        <v>7</v>
      </c>
      <c r="EX3">
        <v>0</v>
      </c>
      <c r="EY3">
        <v>0</v>
      </c>
      <c r="EZ3">
        <v>14</v>
      </c>
      <c r="FA3">
        <v>2</v>
      </c>
      <c r="FB3">
        <v>0</v>
      </c>
      <c r="FC3">
        <v>0</v>
      </c>
      <c r="FD3">
        <v>2</v>
      </c>
      <c r="FE3">
        <v>4</v>
      </c>
      <c r="FF3">
        <v>0</v>
      </c>
      <c r="FG3">
        <v>1</v>
      </c>
      <c r="FH3">
        <v>0</v>
      </c>
      <c r="FI3">
        <v>0</v>
      </c>
      <c r="FJ3">
        <v>0</v>
      </c>
      <c r="FK3">
        <v>0</v>
      </c>
      <c r="FL3">
        <v>0</v>
      </c>
      <c r="FM3">
        <v>0</v>
      </c>
      <c r="FN3">
        <v>0</v>
      </c>
      <c r="FO3">
        <v>0</v>
      </c>
      <c r="FP3">
        <v>0</v>
      </c>
      <c r="FQ3">
        <v>0</v>
      </c>
      <c r="FR3">
        <v>1</v>
      </c>
      <c r="FS3">
        <v>0</v>
      </c>
      <c r="FT3">
        <v>0</v>
      </c>
      <c r="FU3">
        <v>0</v>
      </c>
      <c r="FV3">
        <v>1</v>
      </c>
      <c r="FW3">
        <v>2</v>
      </c>
      <c r="FX3">
        <v>1</v>
      </c>
      <c r="FY3">
        <v>0</v>
      </c>
      <c r="FZ3">
        <v>0</v>
      </c>
      <c r="GA3">
        <v>0</v>
      </c>
      <c r="GB3">
        <v>0</v>
      </c>
      <c r="GC3">
        <v>0</v>
      </c>
      <c r="GD3">
        <v>0</v>
      </c>
      <c r="GE3">
        <v>0</v>
      </c>
      <c r="GF3">
        <v>0</v>
      </c>
      <c r="GG3">
        <v>0</v>
      </c>
      <c r="GH3">
        <v>0</v>
      </c>
      <c r="GI3">
        <v>0</v>
      </c>
      <c r="GJ3">
        <v>0</v>
      </c>
      <c r="GK3">
        <v>0</v>
      </c>
      <c r="GL3">
        <v>0</v>
      </c>
      <c r="GM3">
        <v>0</v>
      </c>
      <c r="GN3">
        <v>0</v>
      </c>
      <c r="GO3">
        <v>0</v>
      </c>
      <c r="GP3">
        <v>0</v>
      </c>
      <c r="GQ3">
        <v>0</v>
      </c>
      <c r="GR3">
        <v>0</v>
      </c>
      <c r="GS3">
        <v>0</v>
      </c>
      <c r="GT3">
        <v>0</v>
      </c>
      <c r="GU3">
        <v>0</v>
      </c>
      <c r="GV3">
        <v>0</v>
      </c>
      <c r="GW3">
        <v>0</v>
      </c>
      <c r="GX3">
        <v>0</v>
      </c>
      <c r="GY3">
        <v>0</v>
      </c>
      <c r="GZ3">
        <v>0</v>
      </c>
      <c r="HA3">
        <v>0</v>
      </c>
      <c r="HB3">
        <v>0</v>
      </c>
      <c r="HC3">
        <v>0</v>
      </c>
      <c r="HD3">
        <v>0</v>
      </c>
      <c r="HE3">
        <v>0</v>
      </c>
      <c r="HF3">
        <v>0</v>
      </c>
      <c r="HG3">
        <v>0</v>
      </c>
      <c r="HH3">
        <v>0</v>
      </c>
      <c r="HI3">
        <v>0</v>
      </c>
      <c r="HJ3">
        <v>0</v>
      </c>
      <c r="HK3">
        <v>0</v>
      </c>
      <c r="HL3">
        <v>0</v>
      </c>
      <c r="HM3">
        <v>0</v>
      </c>
      <c r="HN3">
        <v>0</v>
      </c>
      <c r="HO3">
        <v>0</v>
      </c>
      <c r="HP3">
        <v>29.97</v>
      </c>
      <c r="HQ3">
        <v>14.578512396694215</v>
      </c>
      <c r="HR3" s="1" t="s">
        <v>196</v>
      </c>
      <c r="HS3">
        <v>5</v>
      </c>
      <c r="HT3">
        <v>8</v>
      </c>
      <c r="HU3" s="1" t="s">
        <v>259</v>
      </c>
      <c r="HV3" s="1" t="s">
        <v>259</v>
      </c>
      <c r="HW3">
        <v>2</v>
      </c>
      <c r="HX3">
        <v>4</v>
      </c>
      <c r="HY3">
        <v>4.4300000000000006</v>
      </c>
      <c r="HZ3">
        <v>0.49999999999999989</v>
      </c>
      <c r="IA3">
        <v>3.9315764821885537</v>
      </c>
      <c r="IB3">
        <v>2.2747726856419881</v>
      </c>
      <c r="IC3">
        <v>2</v>
      </c>
      <c r="ID3">
        <v>0</v>
      </c>
      <c r="IE3">
        <v>29.648104687094627</v>
      </c>
      <c r="IF3">
        <v>2.2392998852209276</v>
      </c>
      <c r="IG3">
        <v>4.8400147912106339</v>
      </c>
      <c r="IH3">
        <v>1.473244276506676</v>
      </c>
      <c r="II3">
        <v>0</v>
      </c>
      <c r="IJ3">
        <v>0.59527539448807476</v>
      </c>
      <c r="IK3">
        <v>0.23712622029933753</v>
      </c>
      <c r="IL3">
        <v>0</v>
      </c>
      <c r="IM3">
        <v>0</v>
      </c>
      <c r="IN3">
        <v>0</v>
      </c>
      <c r="IO3">
        <v>0</v>
      </c>
      <c r="IP3">
        <v>0</v>
      </c>
      <c r="IQ3">
        <v>0</v>
      </c>
      <c r="IR3">
        <v>0</v>
      </c>
      <c r="IS3" s="1" t="s">
        <v>259</v>
      </c>
      <c r="IT3" s="1" t="s">
        <v>259</v>
      </c>
      <c r="IU3" s="1" t="s">
        <v>259</v>
      </c>
      <c r="IV3" s="1" t="s">
        <v>259</v>
      </c>
      <c r="IW3" s="1" t="s">
        <v>259</v>
      </c>
      <c r="IX3" s="1" t="s">
        <v>259</v>
      </c>
      <c r="IY3" s="1" t="s">
        <v>259</v>
      </c>
      <c r="IZ3">
        <v>0.5</v>
      </c>
      <c r="JA3">
        <v>1</v>
      </c>
      <c r="JB3" s="1" t="s">
        <v>259</v>
      </c>
      <c r="JC3">
        <v>11</v>
      </c>
      <c r="JD3">
        <v>4</v>
      </c>
      <c r="JE3">
        <v>3</v>
      </c>
      <c r="JF3">
        <v>4</v>
      </c>
      <c r="JG3">
        <v>3</v>
      </c>
      <c r="JH3">
        <v>0</v>
      </c>
      <c r="JI3">
        <v>0</v>
      </c>
      <c r="JJ3">
        <v>0</v>
      </c>
      <c r="JK3">
        <v>4</v>
      </c>
      <c r="JL3">
        <v>0</v>
      </c>
      <c r="JM3">
        <v>0</v>
      </c>
      <c r="JN3">
        <v>0</v>
      </c>
      <c r="JO3">
        <v>66.84</v>
      </c>
      <c r="JP3">
        <v>6.3219280948873626</v>
      </c>
      <c r="JQ3">
        <v>497.05875322694629</v>
      </c>
      <c r="JR3">
        <v>499.27225895999999</v>
      </c>
      <c r="JS3">
        <v>75.268409826142346</v>
      </c>
      <c r="JT3">
        <v>2.034281346652496</v>
      </c>
      <c r="JU3">
        <v>13.936354916540813</v>
      </c>
      <c r="JV3">
        <v>10.482706915437646</v>
      </c>
      <c r="JW3">
        <v>3.4536480011031681</v>
      </c>
      <c r="JX3">
        <v>5490</v>
      </c>
      <c r="JY3">
        <v>58</v>
      </c>
      <c r="JZ3">
        <v>5.9289999999999994</v>
      </c>
      <c r="KA3">
        <v>190</v>
      </c>
    </row>
    <row r="4" spans="1:287" x14ac:dyDescent="0.3">
      <c r="A4" s="1" t="s">
        <v>194</v>
      </c>
      <c r="B4">
        <v>-0.24809999999999954</v>
      </c>
      <c r="C4">
        <v>6.1553609999999773E-2</v>
      </c>
      <c r="D4">
        <v>91.618600000000015</v>
      </c>
      <c r="E4">
        <v>11.890000000000006</v>
      </c>
      <c r="F4">
        <v>31.972072220402268</v>
      </c>
      <c r="G4">
        <v>-0.32710792497146635</v>
      </c>
      <c r="H4">
        <v>0.30219455059223282</v>
      </c>
      <c r="I4">
        <v>4.6998427030477661</v>
      </c>
      <c r="J4">
        <v>11.816403882267659</v>
      </c>
      <c r="K4" s="1" t="s">
        <v>259</v>
      </c>
      <c r="L4" s="1" t="s">
        <v>259</v>
      </c>
      <c r="M4" s="1" t="s">
        <v>259</v>
      </c>
      <c r="N4" s="1" t="s">
        <v>259</v>
      </c>
      <c r="O4" s="1" t="s">
        <v>259</v>
      </c>
      <c r="P4" s="1" t="s">
        <v>259</v>
      </c>
      <c r="Q4" s="1" t="s">
        <v>259</v>
      </c>
      <c r="R4" s="1" t="s">
        <v>259</v>
      </c>
      <c r="S4" s="1" t="s">
        <v>259</v>
      </c>
      <c r="T4" s="1" t="s">
        <v>259</v>
      </c>
      <c r="U4" s="1" t="s">
        <v>259</v>
      </c>
      <c r="V4" s="1" t="s">
        <v>259</v>
      </c>
      <c r="W4" s="1" t="s">
        <v>259</v>
      </c>
      <c r="X4" s="1" t="s">
        <v>259</v>
      </c>
      <c r="Y4" s="1" t="s">
        <v>259</v>
      </c>
      <c r="Z4" s="1" t="s">
        <v>259</v>
      </c>
      <c r="AA4" s="1" t="s">
        <v>259</v>
      </c>
      <c r="AB4" s="1" t="s">
        <v>259</v>
      </c>
      <c r="AC4" s="1" t="s">
        <v>259</v>
      </c>
      <c r="AD4" s="1" t="s">
        <v>259</v>
      </c>
      <c r="AE4" s="1" t="s">
        <v>259</v>
      </c>
      <c r="AF4" s="1" t="s">
        <v>259</v>
      </c>
      <c r="AG4" s="1" t="s">
        <v>259</v>
      </c>
      <c r="AH4" s="1" t="s">
        <v>259</v>
      </c>
      <c r="AI4" s="1" t="s">
        <v>259</v>
      </c>
      <c r="AJ4" s="1" t="s">
        <v>259</v>
      </c>
      <c r="AK4" s="1" t="s">
        <v>259</v>
      </c>
      <c r="AL4" s="1" t="s">
        <v>259</v>
      </c>
      <c r="AM4" s="1" t="s">
        <v>259</v>
      </c>
      <c r="AN4">
        <v>1473.08</v>
      </c>
      <c r="AO4" s="1" t="s">
        <v>259</v>
      </c>
      <c r="AP4" s="1" t="s">
        <v>259</v>
      </c>
      <c r="AQ4" s="1" t="s">
        <v>259</v>
      </c>
      <c r="AR4" s="1" t="s">
        <v>259</v>
      </c>
      <c r="AS4" s="1" t="s">
        <v>259</v>
      </c>
      <c r="AT4" s="1" t="s">
        <v>259</v>
      </c>
      <c r="AU4" s="1" t="s">
        <v>259</v>
      </c>
      <c r="AV4" s="1" t="s">
        <v>259</v>
      </c>
      <c r="AW4" s="1" t="s">
        <v>259</v>
      </c>
      <c r="AX4" s="1" t="s">
        <v>259</v>
      </c>
      <c r="AY4" s="1" t="s">
        <v>259</v>
      </c>
      <c r="AZ4" s="1" t="s">
        <v>259</v>
      </c>
      <c r="BA4" s="1" t="s">
        <v>259</v>
      </c>
      <c r="BB4" s="1" t="s">
        <v>259</v>
      </c>
      <c r="BC4" s="1" t="s">
        <v>259</v>
      </c>
      <c r="BD4" s="1" t="s">
        <v>259</v>
      </c>
      <c r="BE4" s="1" t="s">
        <v>259</v>
      </c>
      <c r="BF4">
        <v>1</v>
      </c>
      <c r="BG4">
        <v>50.237066999999989</v>
      </c>
      <c r="BH4">
        <v>0</v>
      </c>
      <c r="BI4">
        <v>0</v>
      </c>
      <c r="BJ4">
        <v>43</v>
      </c>
      <c r="BK4">
        <v>0.66546215279626797</v>
      </c>
      <c r="BL4">
        <v>-0.33139655053324379</v>
      </c>
      <c r="BM4">
        <v>-8.055480876694264E-2</v>
      </c>
      <c r="BN4">
        <v>0.37231134964613677</v>
      </c>
      <c r="BO4">
        <v>-0.44447996051534128</v>
      </c>
      <c r="BP4">
        <v>34.305570084443232</v>
      </c>
      <c r="BQ4">
        <v>31.66502991671889</v>
      </c>
      <c r="BR4">
        <v>45.992241283776103</v>
      </c>
      <c r="BS4">
        <v>51.880079404198121</v>
      </c>
      <c r="BT4">
        <v>49.206804983190224</v>
      </c>
      <c r="BU4">
        <v>1816.1428330035747</v>
      </c>
      <c r="BV4">
        <v>2173.4062055157005</v>
      </c>
      <c r="BW4">
        <v>2935.9686801347216</v>
      </c>
      <c r="BX4">
        <v>2984.6185334557476</v>
      </c>
      <c r="BY4">
        <v>2546.0918523606488</v>
      </c>
      <c r="BZ4">
        <v>1</v>
      </c>
      <c r="CA4">
        <v>26</v>
      </c>
      <c r="CB4">
        <v>27.904932999999993</v>
      </c>
      <c r="CC4">
        <v>0</v>
      </c>
      <c r="CD4">
        <v>0</v>
      </c>
      <c r="CE4">
        <v>3</v>
      </c>
      <c r="CF4">
        <v>4</v>
      </c>
      <c r="CG4">
        <v>2</v>
      </c>
      <c r="CH4">
        <v>3</v>
      </c>
      <c r="CI4">
        <v>4</v>
      </c>
      <c r="CJ4">
        <v>0</v>
      </c>
      <c r="CK4">
        <v>0</v>
      </c>
      <c r="CL4">
        <v>0</v>
      </c>
      <c r="CM4">
        <v>0.1111111111111111</v>
      </c>
      <c r="CN4">
        <v>0.33239598128474673</v>
      </c>
      <c r="CO4">
        <v>0.70017044701829656</v>
      </c>
      <c r="CP4">
        <v>1.0607372399630535</v>
      </c>
      <c r="CQ4">
        <v>0</v>
      </c>
      <c r="CR4">
        <v>7.4535599249992993E-2</v>
      </c>
      <c r="CS4">
        <v>0.19625172314002989</v>
      </c>
      <c r="CT4">
        <v>0.40208346707178028</v>
      </c>
      <c r="CU4">
        <v>0.55740085112336712</v>
      </c>
      <c r="CV4">
        <v>1.8506924494489132</v>
      </c>
      <c r="CW4">
        <v>0</v>
      </c>
      <c r="CX4">
        <v>0.70265730339288279</v>
      </c>
      <c r="CY4">
        <v>0</v>
      </c>
      <c r="CZ4">
        <v>0.9215938390975178</v>
      </c>
      <c r="DA4">
        <v>0</v>
      </c>
      <c r="DB4">
        <v>0.23861926882091869</v>
      </c>
      <c r="DC4">
        <v>0</v>
      </c>
      <c r="DD4">
        <v>17.430356941388645</v>
      </c>
      <c r="DE4">
        <v>11.413591357920938</v>
      </c>
      <c r="DF4">
        <v>10.610370602396303</v>
      </c>
      <c r="DG4">
        <v>9.0883709512533883</v>
      </c>
      <c r="DH4">
        <v>7.4231939125088662</v>
      </c>
      <c r="DI4">
        <v>5.8217175301035793</v>
      </c>
      <c r="DJ4">
        <v>3.6695672130524786</v>
      </c>
      <c r="DK4">
        <v>2.6014073883724977</v>
      </c>
      <c r="DL4">
        <v>14.006689161670121</v>
      </c>
      <c r="DM4">
        <v>8.7397512292160791</v>
      </c>
      <c r="DN4">
        <v>7.1030895289832534</v>
      </c>
      <c r="DO4">
        <v>5.8016773256807337</v>
      </c>
      <c r="DP4">
        <v>4.2773021032920147</v>
      </c>
      <c r="DQ4">
        <v>3.1285606586847385</v>
      </c>
      <c r="DR4">
        <v>1.8441708573789406</v>
      </c>
      <c r="DS4">
        <v>1.1475574130986221</v>
      </c>
      <c r="DT4">
        <v>4.7829504924575668</v>
      </c>
      <c r="DU4">
        <v>7.4614262318944382</v>
      </c>
      <c r="DV4">
        <v>10.608806544446789</v>
      </c>
      <c r="DW4">
        <v>2.2938248660794489</v>
      </c>
      <c r="DX4">
        <v>3.2105854801349274</v>
      </c>
      <c r="DY4">
        <v>4.0603340828714627</v>
      </c>
      <c r="DZ4">
        <v>484</v>
      </c>
      <c r="EA4">
        <v>0.70833333333333337</v>
      </c>
      <c r="EB4">
        <v>0.39537723749196263</v>
      </c>
      <c r="EC4" s="1" t="s">
        <v>259</v>
      </c>
      <c r="ED4" s="1" t="s">
        <v>259</v>
      </c>
      <c r="EE4" s="1" t="s">
        <v>259</v>
      </c>
      <c r="EF4" s="1" t="s">
        <v>259</v>
      </c>
      <c r="EG4" s="1" t="s">
        <v>259</v>
      </c>
      <c r="EH4" s="1" t="s">
        <v>259</v>
      </c>
      <c r="EI4" s="1" t="s">
        <v>259</v>
      </c>
      <c r="EJ4" s="1" t="s">
        <v>259</v>
      </c>
      <c r="EK4" s="1" t="s">
        <v>259</v>
      </c>
      <c r="EL4">
        <v>3</v>
      </c>
      <c r="EM4">
        <v>7</v>
      </c>
      <c r="EN4">
        <v>0.4375</v>
      </c>
      <c r="EO4">
        <v>0</v>
      </c>
      <c r="EP4">
        <v>0</v>
      </c>
      <c r="EQ4">
        <v>0</v>
      </c>
      <c r="ER4">
        <v>0</v>
      </c>
      <c r="ES4">
        <v>0</v>
      </c>
      <c r="ET4">
        <v>0</v>
      </c>
      <c r="EU4">
        <v>1</v>
      </c>
      <c r="EV4">
        <v>0</v>
      </c>
      <c r="EW4">
        <v>3</v>
      </c>
      <c r="EX4">
        <v>0</v>
      </c>
      <c r="EY4">
        <v>3</v>
      </c>
      <c r="EZ4">
        <v>0</v>
      </c>
      <c r="FA4">
        <v>3</v>
      </c>
      <c r="FB4">
        <v>0</v>
      </c>
      <c r="FC4">
        <v>0</v>
      </c>
      <c r="FD4">
        <v>6</v>
      </c>
      <c r="FE4">
        <v>0</v>
      </c>
      <c r="FF4">
        <v>0</v>
      </c>
      <c r="FG4">
        <v>0</v>
      </c>
      <c r="FH4">
        <v>0</v>
      </c>
      <c r="FI4">
        <v>1</v>
      </c>
      <c r="FJ4">
        <v>0</v>
      </c>
      <c r="FK4">
        <v>0</v>
      </c>
      <c r="FL4">
        <v>1</v>
      </c>
      <c r="FM4">
        <v>0</v>
      </c>
      <c r="FN4">
        <v>0</v>
      </c>
      <c r="FO4">
        <v>0</v>
      </c>
      <c r="FP4">
        <v>0</v>
      </c>
      <c r="FQ4">
        <v>0</v>
      </c>
      <c r="FR4">
        <v>1</v>
      </c>
      <c r="FS4">
        <v>0</v>
      </c>
      <c r="FT4">
        <v>0</v>
      </c>
      <c r="FU4">
        <v>0</v>
      </c>
      <c r="FV4">
        <v>1</v>
      </c>
      <c r="FW4">
        <v>3</v>
      </c>
      <c r="FX4">
        <v>0</v>
      </c>
      <c r="FY4">
        <v>0</v>
      </c>
      <c r="FZ4">
        <v>0</v>
      </c>
      <c r="GA4">
        <v>0</v>
      </c>
      <c r="GB4">
        <v>0</v>
      </c>
      <c r="GC4">
        <v>0</v>
      </c>
      <c r="GD4">
        <v>0</v>
      </c>
      <c r="GE4">
        <v>0</v>
      </c>
      <c r="GF4">
        <v>0</v>
      </c>
      <c r="GG4">
        <v>0</v>
      </c>
      <c r="GH4">
        <v>0</v>
      </c>
      <c r="GI4">
        <v>0</v>
      </c>
      <c r="GJ4">
        <v>0</v>
      </c>
      <c r="GK4">
        <v>0</v>
      </c>
      <c r="GL4">
        <v>1</v>
      </c>
      <c r="GM4">
        <v>0</v>
      </c>
      <c r="GN4">
        <v>0</v>
      </c>
      <c r="GO4">
        <v>0</v>
      </c>
      <c r="GP4">
        <v>0</v>
      </c>
      <c r="GQ4">
        <v>0</v>
      </c>
      <c r="GR4">
        <v>0</v>
      </c>
      <c r="GS4">
        <v>0</v>
      </c>
      <c r="GT4">
        <v>0</v>
      </c>
      <c r="GU4">
        <v>0</v>
      </c>
      <c r="GV4">
        <v>0</v>
      </c>
      <c r="GW4">
        <v>0</v>
      </c>
      <c r="GX4">
        <v>0</v>
      </c>
      <c r="GY4">
        <v>0</v>
      </c>
      <c r="GZ4">
        <v>0</v>
      </c>
      <c r="HA4">
        <v>0</v>
      </c>
      <c r="HB4">
        <v>0</v>
      </c>
      <c r="HC4">
        <v>0</v>
      </c>
      <c r="HD4">
        <v>0</v>
      </c>
      <c r="HE4">
        <v>0</v>
      </c>
      <c r="HF4">
        <v>0</v>
      </c>
      <c r="HG4">
        <v>0</v>
      </c>
      <c r="HH4">
        <v>0</v>
      </c>
      <c r="HI4">
        <v>0</v>
      </c>
      <c r="HJ4">
        <v>0</v>
      </c>
      <c r="HK4">
        <v>0</v>
      </c>
      <c r="HL4">
        <v>0</v>
      </c>
      <c r="HM4">
        <v>0</v>
      </c>
      <c r="HN4">
        <v>0</v>
      </c>
      <c r="HO4">
        <v>0</v>
      </c>
      <c r="HP4">
        <v>18.781065088757398</v>
      </c>
      <c r="HQ4">
        <v>7.7091412742382275</v>
      </c>
      <c r="HR4" s="1" t="s">
        <v>197</v>
      </c>
      <c r="HS4">
        <v>4</v>
      </c>
      <c r="HT4">
        <v>8</v>
      </c>
      <c r="HU4" s="1" t="s">
        <v>259</v>
      </c>
      <c r="HV4" s="1" t="s">
        <v>259</v>
      </c>
      <c r="HW4">
        <v>0</v>
      </c>
      <c r="HX4">
        <v>2</v>
      </c>
      <c r="HY4">
        <v>2.34</v>
      </c>
      <c r="HZ4">
        <v>0</v>
      </c>
      <c r="IA4">
        <v>0.73731287058761119</v>
      </c>
      <c r="IB4">
        <v>2.2701615138780604</v>
      </c>
      <c r="IC4">
        <v>0</v>
      </c>
      <c r="ID4">
        <v>5.2226320157457815</v>
      </c>
      <c r="IE4">
        <v>11.012043188097866</v>
      </c>
      <c r="IF4">
        <v>0</v>
      </c>
      <c r="IG4">
        <v>11.824819102860843</v>
      </c>
      <c r="IH4">
        <v>0</v>
      </c>
      <c r="II4">
        <v>0</v>
      </c>
      <c r="IJ4">
        <v>1.1952660568975342</v>
      </c>
      <c r="IK4">
        <v>0</v>
      </c>
      <c r="IL4">
        <v>0</v>
      </c>
      <c r="IM4">
        <v>0</v>
      </c>
      <c r="IN4">
        <v>0.33333333333333337</v>
      </c>
      <c r="IO4">
        <v>0.16666666666666669</v>
      </c>
      <c r="IP4">
        <v>0</v>
      </c>
      <c r="IQ4">
        <v>0.33333333333333337</v>
      </c>
      <c r="IR4">
        <v>0</v>
      </c>
      <c r="IS4" s="1" t="s">
        <v>259</v>
      </c>
      <c r="IT4" s="1" t="s">
        <v>259</v>
      </c>
      <c r="IU4" s="1" t="s">
        <v>259</v>
      </c>
      <c r="IV4" s="1" t="s">
        <v>259</v>
      </c>
      <c r="IW4" s="1" t="s">
        <v>259</v>
      </c>
      <c r="IX4" s="1" t="s">
        <v>259</v>
      </c>
      <c r="IY4" s="1" t="s">
        <v>259</v>
      </c>
      <c r="IZ4">
        <v>0.5</v>
      </c>
      <c r="JA4">
        <v>1</v>
      </c>
      <c r="JB4" s="1" t="s">
        <v>259</v>
      </c>
      <c r="JC4">
        <v>5</v>
      </c>
      <c r="JD4">
        <v>3</v>
      </c>
      <c r="JE4">
        <v>0</v>
      </c>
      <c r="JF4">
        <v>2</v>
      </c>
      <c r="JG4">
        <v>0</v>
      </c>
      <c r="JH4">
        <v>0</v>
      </c>
      <c r="JI4">
        <v>1</v>
      </c>
      <c r="JJ4">
        <v>0</v>
      </c>
      <c r="JK4">
        <v>2</v>
      </c>
      <c r="JL4">
        <v>0</v>
      </c>
      <c r="JM4">
        <v>0</v>
      </c>
      <c r="JN4">
        <v>0</v>
      </c>
      <c r="JO4">
        <v>138.03</v>
      </c>
      <c r="JP4">
        <v>5.7004397181410926</v>
      </c>
      <c r="JQ4">
        <v>319.06429589181175</v>
      </c>
      <c r="JR4">
        <v>349.10962723999995</v>
      </c>
      <c r="JS4">
        <v>48.319617183099133</v>
      </c>
      <c r="JT4">
        <v>2.0133173826291304</v>
      </c>
      <c r="JU4">
        <v>22.145361635746923</v>
      </c>
      <c r="JV4">
        <v>9.9736023869841812</v>
      </c>
      <c r="JW4">
        <v>9.0837648806980305</v>
      </c>
      <c r="JX4">
        <v>1383</v>
      </c>
      <c r="JY4">
        <v>39</v>
      </c>
      <c r="JZ4">
        <v>-2.4620000000000002</v>
      </c>
      <c r="KA4">
        <v>128</v>
      </c>
    </row>
    <row r="5" spans="1:287" x14ac:dyDescent="0.3">
      <c r="A5" s="1" t="s">
        <v>194</v>
      </c>
      <c r="B5">
        <v>2.7362000000000011</v>
      </c>
      <c r="C5">
        <v>7.4867904400000063</v>
      </c>
      <c r="D5">
        <v>78.257800000000003</v>
      </c>
      <c r="E5">
        <v>11.998518146263487</v>
      </c>
      <c r="F5">
        <v>34.970156240709173</v>
      </c>
      <c r="G5">
        <v>-0.33160006423995042</v>
      </c>
      <c r="H5">
        <v>0.25893061751809637</v>
      </c>
      <c r="I5">
        <v>3.7753532121580151</v>
      </c>
      <c r="J5">
        <v>10.30815715613074</v>
      </c>
      <c r="K5" s="1" t="s">
        <v>259</v>
      </c>
      <c r="L5" s="1" t="s">
        <v>259</v>
      </c>
      <c r="M5" s="1" t="s">
        <v>259</v>
      </c>
      <c r="N5" s="1" t="s">
        <v>259</v>
      </c>
      <c r="O5" s="1" t="s">
        <v>259</v>
      </c>
      <c r="P5" s="1" t="s">
        <v>259</v>
      </c>
      <c r="Q5" s="1" t="s">
        <v>259</v>
      </c>
      <c r="R5" s="1" t="s">
        <v>259</v>
      </c>
      <c r="S5" s="1" t="s">
        <v>259</v>
      </c>
      <c r="T5" s="1" t="s">
        <v>259</v>
      </c>
      <c r="U5" s="1" t="s">
        <v>259</v>
      </c>
      <c r="V5" s="1" t="s">
        <v>259</v>
      </c>
      <c r="W5" s="1" t="s">
        <v>259</v>
      </c>
      <c r="X5" s="1" t="s">
        <v>259</v>
      </c>
      <c r="Y5" s="1" t="s">
        <v>259</v>
      </c>
      <c r="Z5" s="1" t="s">
        <v>259</v>
      </c>
      <c r="AA5" s="1" t="s">
        <v>259</v>
      </c>
      <c r="AB5" s="1" t="s">
        <v>259</v>
      </c>
      <c r="AC5" s="1" t="s">
        <v>259</v>
      </c>
      <c r="AD5" s="1" t="s">
        <v>259</v>
      </c>
      <c r="AE5" s="1" t="s">
        <v>259</v>
      </c>
      <c r="AF5" s="1" t="s">
        <v>259</v>
      </c>
      <c r="AG5" s="1" t="s">
        <v>259</v>
      </c>
      <c r="AH5" s="1" t="s">
        <v>259</v>
      </c>
      <c r="AI5" s="1" t="s">
        <v>259</v>
      </c>
      <c r="AJ5" s="1" t="s">
        <v>259</v>
      </c>
      <c r="AK5" s="1" t="s">
        <v>259</v>
      </c>
      <c r="AL5" s="1" t="s">
        <v>259</v>
      </c>
      <c r="AM5" s="1" t="s">
        <v>259</v>
      </c>
      <c r="AN5">
        <v>1102.05</v>
      </c>
      <c r="AO5" s="1" t="s">
        <v>259</v>
      </c>
      <c r="AP5" s="1" t="s">
        <v>259</v>
      </c>
      <c r="AQ5" s="1" t="s">
        <v>259</v>
      </c>
      <c r="AR5" s="1" t="s">
        <v>259</v>
      </c>
      <c r="AS5" s="1" t="s">
        <v>259</v>
      </c>
      <c r="AT5" s="1" t="s">
        <v>259</v>
      </c>
      <c r="AU5" s="1" t="s">
        <v>259</v>
      </c>
      <c r="AV5" s="1" t="s">
        <v>259</v>
      </c>
      <c r="AW5" s="1" t="s">
        <v>259</v>
      </c>
      <c r="AX5" s="1" t="s">
        <v>259</v>
      </c>
      <c r="AY5" s="1" t="s">
        <v>259</v>
      </c>
      <c r="AZ5" s="1" t="s">
        <v>259</v>
      </c>
      <c r="BA5" s="1" t="s">
        <v>259</v>
      </c>
      <c r="BB5" s="1" t="s">
        <v>259</v>
      </c>
      <c r="BC5" s="1" t="s">
        <v>259</v>
      </c>
      <c r="BD5" s="1" t="s">
        <v>259</v>
      </c>
      <c r="BE5" s="1" t="s">
        <v>259</v>
      </c>
      <c r="BF5">
        <v>1</v>
      </c>
      <c r="BG5">
        <v>44.373066999999992</v>
      </c>
      <c r="BH5">
        <v>6</v>
      </c>
      <c r="BI5">
        <v>6</v>
      </c>
      <c r="BJ5">
        <v>38</v>
      </c>
      <c r="BK5">
        <v>0.37313116929377732</v>
      </c>
      <c r="BL5">
        <v>-0.16856973489978533</v>
      </c>
      <c r="BM5">
        <v>-9.0446961391804928E-2</v>
      </c>
      <c r="BN5">
        <v>0.12572250474879376</v>
      </c>
      <c r="BO5">
        <v>-2.7467362784148255E-2</v>
      </c>
      <c r="BP5">
        <v>36.334818188055934</v>
      </c>
      <c r="BQ5">
        <v>24.066271032682661</v>
      </c>
      <c r="BR5">
        <v>29.006922001404053</v>
      </c>
      <c r="BS5">
        <v>28.881151001836418</v>
      </c>
      <c r="BT5">
        <v>30.637448445197958</v>
      </c>
      <c r="BU5">
        <v>1153.2227373301005</v>
      </c>
      <c r="BV5">
        <v>1251.4039752884059</v>
      </c>
      <c r="BW5">
        <v>1534.2389310931169</v>
      </c>
      <c r="BX5">
        <v>1555.7161864434568</v>
      </c>
      <c r="BY5">
        <v>1372.509606928433</v>
      </c>
      <c r="BZ5">
        <v>0</v>
      </c>
      <c r="CA5">
        <v>19</v>
      </c>
      <c r="CB5">
        <v>24.548932999999995</v>
      </c>
      <c r="CC5">
        <v>0</v>
      </c>
      <c r="CD5">
        <v>0</v>
      </c>
      <c r="CE5">
        <v>1</v>
      </c>
      <c r="CF5">
        <v>5</v>
      </c>
      <c r="CG5">
        <v>1</v>
      </c>
      <c r="CH5">
        <v>4</v>
      </c>
      <c r="CI5">
        <v>3</v>
      </c>
      <c r="CJ5">
        <v>0</v>
      </c>
      <c r="CK5">
        <v>0</v>
      </c>
      <c r="CL5">
        <v>0</v>
      </c>
      <c r="CM5">
        <v>0</v>
      </c>
      <c r="CN5">
        <v>0</v>
      </c>
      <c r="CO5">
        <v>8.3333333333333329E-2</v>
      </c>
      <c r="CP5">
        <v>0.10703808753134778</v>
      </c>
      <c r="CQ5">
        <v>0</v>
      </c>
      <c r="CR5">
        <v>0</v>
      </c>
      <c r="CS5">
        <v>0</v>
      </c>
      <c r="CT5">
        <v>2.7777777777777776E-2</v>
      </c>
      <c r="CU5">
        <v>3.2064454907958485E-2</v>
      </c>
      <c r="CV5">
        <v>0.94570576902912795</v>
      </c>
      <c r="CW5">
        <v>0</v>
      </c>
      <c r="CX5">
        <v>8.3333333333333329E-2</v>
      </c>
      <c r="CY5">
        <v>0</v>
      </c>
      <c r="CZ5">
        <v>0.3687398507595307</v>
      </c>
      <c r="DA5">
        <v>0</v>
      </c>
      <c r="DB5">
        <v>3.7267799624996496E-2</v>
      </c>
      <c r="DC5">
        <v>0</v>
      </c>
      <c r="DD5">
        <v>14.08757566981053</v>
      </c>
      <c r="DE5">
        <v>9.1682337577965853</v>
      </c>
      <c r="DF5">
        <v>7.4429860320252574</v>
      </c>
      <c r="DG5">
        <v>5.2708569478290981</v>
      </c>
      <c r="DH5">
        <v>4.1204099280391482</v>
      </c>
      <c r="DI5">
        <v>3.077570448298443</v>
      </c>
      <c r="DJ5">
        <v>2.0522091136746052</v>
      </c>
      <c r="DK5">
        <v>1.2752328342318298</v>
      </c>
      <c r="DL5">
        <v>12.329610864583483</v>
      </c>
      <c r="DM5">
        <v>7.4158347104725788</v>
      </c>
      <c r="DN5">
        <v>5.0346806923221088</v>
      </c>
      <c r="DO5">
        <v>3.2045097899749986</v>
      </c>
      <c r="DP5">
        <v>2.2992884735074828</v>
      </c>
      <c r="DQ5">
        <v>1.5101019752368705</v>
      </c>
      <c r="DR5">
        <v>0.87737791371226503</v>
      </c>
      <c r="DS5">
        <v>0.43611638763421967</v>
      </c>
      <c r="DT5">
        <v>1.6644968780690956</v>
      </c>
      <c r="DU5">
        <v>2.3174907929125981</v>
      </c>
      <c r="DV5">
        <v>2.7220164150950956</v>
      </c>
      <c r="DW5">
        <v>0.74374852308338413</v>
      </c>
      <c r="DX5">
        <v>1.0511764100960317</v>
      </c>
      <c r="DY5">
        <v>1.1545174198487853</v>
      </c>
      <c r="DZ5">
        <v>343</v>
      </c>
      <c r="EA5">
        <v>0.31578947368421051</v>
      </c>
      <c r="EB5">
        <v>0.13376037918792977</v>
      </c>
      <c r="EC5" s="1" t="s">
        <v>259</v>
      </c>
      <c r="ED5" s="1" t="s">
        <v>259</v>
      </c>
      <c r="EE5" s="1" t="s">
        <v>259</v>
      </c>
      <c r="EF5" s="1" t="s">
        <v>259</v>
      </c>
      <c r="EG5" s="1" t="s">
        <v>259</v>
      </c>
      <c r="EH5" s="1" t="s">
        <v>259</v>
      </c>
      <c r="EI5" s="1" t="s">
        <v>259</v>
      </c>
      <c r="EJ5" s="1" t="s">
        <v>259</v>
      </c>
      <c r="EK5" s="1" t="s">
        <v>259</v>
      </c>
      <c r="EL5">
        <v>1</v>
      </c>
      <c r="EM5">
        <v>3</v>
      </c>
      <c r="EN5">
        <v>0.5</v>
      </c>
      <c r="EO5">
        <v>0</v>
      </c>
      <c r="EP5">
        <v>0</v>
      </c>
      <c r="EQ5">
        <v>0</v>
      </c>
      <c r="ER5">
        <v>0</v>
      </c>
      <c r="ES5">
        <v>0</v>
      </c>
      <c r="ET5">
        <v>0</v>
      </c>
      <c r="EU5">
        <v>0</v>
      </c>
      <c r="EV5">
        <v>0</v>
      </c>
      <c r="EW5">
        <v>7</v>
      </c>
      <c r="EX5">
        <v>0</v>
      </c>
      <c r="EY5">
        <v>0</v>
      </c>
      <c r="EZ5">
        <v>4</v>
      </c>
      <c r="FA5">
        <v>0</v>
      </c>
      <c r="FB5">
        <v>0</v>
      </c>
      <c r="FC5">
        <v>0</v>
      </c>
      <c r="FD5">
        <v>1</v>
      </c>
      <c r="FE5">
        <v>2</v>
      </c>
      <c r="FF5">
        <v>0</v>
      </c>
      <c r="FG5">
        <v>0</v>
      </c>
      <c r="FH5">
        <v>0</v>
      </c>
      <c r="FI5">
        <v>0</v>
      </c>
      <c r="FJ5">
        <v>0</v>
      </c>
      <c r="FK5">
        <v>0</v>
      </c>
      <c r="FL5">
        <v>0</v>
      </c>
      <c r="FM5">
        <v>0</v>
      </c>
      <c r="FN5">
        <v>0</v>
      </c>
      <c r="FO5">
        <v>0</v>
      </c>
      <c r="FP5">
        <v>0</v>
      </c>
      <c r="FQ5">
        <v>0</v>
      </c>
      <c r="FR5">
        <v>1</v>
      </c>
      <c r="FS5">
        <v>0</v>
      </c>
      <c r="FT5">
        <v>0</v>
      </c>
      <c r="FU5">
        <v>0</v>
      </c>
      <c r="FV5">
        <v>1</v>
      </c>
      <c r="FW5">
        <v>1</v>
      </c>
      <c r="FX5">
        <v>0</v>
      </c>
      <c r="FY5">
        <v>0</v>
      </c>
      <c r="FZ5">
        <v>0</v>
      </c>
      <c r="GA5">
        <v>0</v>
      </c>
      <c r="GB5">
        <v>0</v>
      </c>
      <c r="GC5">
        <v>0</v>
      </c>
      <c r="GD5">
        <v>0</v>
      </c>
      <c r="GE5">
        <v>0</v>
      </c>
      <c r="GF5">
        <v>0</v>
      </c>
      <c r="GG5">
        <v>0</v>
      </c>
      <c r="GH5">
        <v>0</v>
      </c>
      <c r="GI5">
        <v>0</v>
      </c>
      <c r="GJ5">
        <v>0</v>
      </c>
      <c r="GK5">
        <v>0</v>
      </c>
      <c r="GL5">
        <v>0</v>
      </c>
      <c r="GM5">
        <v>0</v>
      </c>
      <c r="GN5">
        <v>0</v>
      </c>
      <c r="GO5">
        <v>0</v>
      </c>
      <c r="GP5">
        <v>2</v>
      </c>
      <c r="GQ5">
        <v>0</v>
      </c>
      <c r="GR5">
        <v>0</v>
      </c>
      <c r="GS5">
        <v>0</v>
      </c>
      <c r="GT5">
        <v>0</v>
      </c>
      <c r="GU5">
        <v>0</v>
      </c>
      <c r="GV5">
        <v>0</v>
      </c>
      <c r="GW5">
        <v>0</v>
      </c>
      <c r="GX5">
        <v>0</v>
      </c>
      <c r="GY5">
        <v>0</v>
      </c>
      <c r="GZ5">
        <v>0</v>
      </c>
      <c r="HA5">
        <v>0</v>
      </c>
      <c r="HB5">
        <v>0</v>
      </c>
      <c r="HC5">
        <v>0</v>
      </c>
      <c r="HD5">
        <v>0</v>
      </c>
      <c r="HE5">
        <v>0</v>
      </c>
      <c r="HF5">
        <v>0</v>
      </c>
      <c r="HG5">
        <v>0</v>
      </c>
      <c r="HH5">
        <v>0</v>
      </c>
      <c r="HI5">
        <v>0</v>
      </c>
      <c r="HJ5">
        <v>0</v>
      </c>
      <c r="HK5">
        <v>0</v>
      </c>
      <c r="HL5">
        <v>0</v>
      </c>
      <c r="HM5">
        <v>0</v>
      </c>
      <c r="HN5">
        <v>0</v>
      </c>
      <c r="HO5">
        <v>0</v>
      </c>
      <c r="HP5">
        <v>17.05263157894737</v>
      </c>
      <c r="HQ5">
        <v>9.8336483931947072</v>
      </c>
      <c r="HR5" s="1" t="s">
        <v>198</v>
      </c>
      <c r="HS5">
        <v>7</v>
      </c>
      <c r="HT5">
        <v>7</v>
      </c>
      <c r="HU5" s="1" t="s">
        <v>259</v>
      </c>
      <c r="HV5" s="1" t="s">
        <v>259</v>
      </c>
      <c r="HW5">
        <v>0</v>
      </c>
      <c r="HX5">
        <v>4</v>
      </c>
      <c r="HY5">
        <v>2.4500000000000002</v>
      </c>
      <c r="HZ5">
        <v>0</v>
      </c>
      <c r="IA5">
        <v>0</v>
      </c>
      <c r="IB5">
        <v>0</v>
      </c>
      <c r="IC5">
        <v>0</v>
      </c>
      <c r="ID5">
        <v>15.657788575285878</v>
      </c>
      <c r="IE5">
        <v>10.646691229274998</v>
      </c>
      <c r="IF5">
        <v>0</v>
      </c>
      <c r="IG5">
        <v>0.6850067105944414</v>
      </c>
      <c r="IH5">
        <v>0</v>
      </c>
      <c r="II5">
        <v>0</v>
      </c>
      <c r="IJ5">
        <v>0.49999999999999989</v>
      </c>
      <c r="IK5">
        <v>0</v>
      </c>
      <c r="IL5">
        <v>0</v>
      </c>
      <c r="IM5">
        <v>0</v>
      </c>
      <c r="IN5">
        <v>0</v>
      </c>
      <c r="IO5">
        <v>0</v>
      </c>
      <c r="IP5">
        <v>0</v>
      </c>
      <c r="IQ5">
        <v>0</v>
      </c>
      <c r="IR5">
        <v>0</v>
      </c>
      <c r="IS5" s="1" t="s">
        <v>259</v>
      </c>
      <c r="IT5" s="1" t="s">
        <v>259</v>
      </c>
      <c r="IU5" s="1" t="s">
        <v>259</v>
      </c>
      <c r="IV5" s="1" t="s">
        <v>259</v>
      </c>
      <c r="IW5" s="1" t="s">
        <v>259</v>
      </c>
      <c r="IX5" s="1" t="s">
        <v>259</v>
      </c>
      <c r="IY5" s="1" t="s">
        <v>259</v>
      </c>
      <c r="IZ5">
        <v>0.5</v>
      </c>
      <c r="JA5">
        <v>1</v>
      </c>
      <c r="JB5" s="1" t="s">
        <v>259</v>
      </c>
      <c r="JC5">
        <v>9</v>
      </c>
      <c r="JD5">
        <v>1</v>
      </c>
      <c r="JE5">
        <v>1</v>
      </c>
      <c r="JF5">
        <v>1</v>
      </c>
      <c r="JG5">
        <v>1</v>
      </c>
      <c r="JH5">
        <v>0</v>
      </c>
      <c r="JI5">
        <v>0</v>
      </c>
      <c r="JJ5">
        <v>0</v>
      </c>
      <c r="JK5">
        <v>1</v>
      </c>
      <c r="JL5">
        <v>0</v>
      </c>
      <c r="JM5">
        <v>0</v>
      </c>
      <c r="JN5">
        <v>0</v>
      </c>
      <c r="JO5">
        <v>40.54</v>
      </c>
      <c r="JP5">
        <v>5.2479275134435852</v>
      </c>
      <c r="JQ5">
        <v>275.89729910908926</v>
      </c>
      <c r="JR5">
        <v>303.07928436000003</v>
      </c>
      <c r="JS5">
        <v>37.289465386156991</v>
      </c>
      <c r="JT5">
        <v>1.9626034413766837</v>
      </c>
      <c r="JU5">
        <v>13.043538035131576</v>
      </c>
      <c r="JV5">
        <v>4.7730105868152357</v>
      </c>
      <c r="JW5">
        <v>3.3892564149561926</v>
      </c>
      <c r="JX5">
        <v>846</v>
      </c>
      <c r="JY5">
        <v>23</v>
      </c>
      <c r="JZ5">
        <v>3.9260000000000002</v>
      </c>
      <c r="KA5">
        <v>84</v>
      </c>
    </row>
    <row r="6" spans="1:287" x14ac:dyDescent="0.3">
      <c r="A6" s="1" t="s">
        <v>194</v>
      </c>
      <c r="B6">
        <v>0.29830000000000012</v>
      </c>
      <c r="C6">
        <v>8.8982890000000078E-2</v>
      </c>
      <c r="D6">
        <v>56.42730000000001</v>
      </c>
      <c r="E6">
        <v>11.998551608713328</v>
      </c>
      <c r="F6">
        <v>34.969380764352749</v>
      </c>
      <c r="G6">
        <v>-0.24235937649989078</v>
      </c>
      <c r="H6">
        <v>0.24803291796408047</v>
      </c>
      <c r="I6">
        <v>7.2640390624999993</v>
      </c>
      <c r="J6">
        <v>12.784665476191149</v>
      </c>
      <c r="K6" s="1" t="s">
        <v>259</v>
      </c>
      <c r="L6" s="1" t="s">
        <v>259</v>
      </c>
      <c r="M6" s="1" t="s">
        <v>259</v>
      </c>
      <c r="N6" s="1" t="s">
        <v>259</v>
      </c>
      <c r="O6" s="1" t="s">
        <v>259</v>
      </c>
      <c r="P6" s="1" t="s">
        <v>259</v>
      </c>
      <c r="Q6" s="1" t="s">
        <v>259</v>
      </c>
      <c r="R6" s="1" t="s">
        <v>259</v>
      </c>
      <c r="S6" s="1" t="s">
        <v>259</v>
      </c>
      <c r="T6" s="1" t="s">
        <v>259</v>
      </c>
      <c r="U6" s="1" t="s">
        <v>259</v>
      </c>
      <c r="V6" s="1" t="s">
        <v>259</v>
      </c>
      <c r="W6" s="1" t="s">
        <v>259</v>
      </c>
      <c r="X6" s="1" t="s">
        <v>259</v>
      </c>
      <c r="Y6" s="1" t="s">
        <v>259</v>
      </c>
      <c r="Z6" s="1" t="s">
        <v>259</v>
      </c>
      <c r="AA6" s="1" t="s">
        <v>259</v>
      </c>
      <c r="AB6" s="1" t="s">
        <v>259</v>
      </c>
      <c r="AC6" s="1" t="s">
        <v>259</v>
      </c>
      <c r="AD6" s="1" t="s">
        <v>259</v>
      </c>
      <c r="AE6" s="1" t="s">
        <v>259</v>
      </c>
      <c r="AF6" s="1" t="s">
        <v>259</v>
      </c>
      <c r="AG6" s="1" t="s">
        <v>259</v>
      </c>
      <c r="AH6" s="1" t="s">
        <v>259</v>
      </c>
      <c r="AI6" s="1" t="s">
        <v>259</v>
      </c>
      <c r="AJ6" s="1" t="s">
        <v>259</v>
      </c>
      <c r="AK6" s="1" t="s">
        <v>259</v>
      </c>
      <c r="AL6" s="1" t="s">
        <v>259</v>
      </c>
      <c r="AM6" s="1" t="s">
        <v>259</v>
      </c>
      <c r="AN6">
        <v>304.10000000000002</v>
      </c>
      <c r="AO6" s="1" t="s">
        <v>259</v>
      </c>
      <c r="AP6" s="1" t="s">
        <v>259</v>
      </c>
      <c r="AQ6" s="1" t="s">
        <v>259</v>
      </c>
      <c r="AR6" s="1" t="s">
        <v>259</v>
      </c>
      <c r="AS6" s="1" t="s">
        <v>259</v>
      </c>
      <c r="AT6" s="1" t="s">
        <v>259</v>
      </c>
      <c r="AU6" s="1" t="s">
        <v>259</v>
      </c>
      <c r="AV6" s="1" t="s">
        <v>259</v>
      </c>
      <c r="AW6" s="1" t="s">
        <v>259</v>
      </c>
      <c r="AX6" s="1" t="s">
        <v>259</v>
      </c>
      <c r="AY6" s="1" t="s">
        <v>259</v>
      </c>
      <c r="AZ6" s="1" t="s">
        <v>259</v>
      </c>
      <c r="BA6" s="1" t="s">
        <v>259</v>
      </c>
      <c r="BB6" s="1" t="s">
        <v>259</v>
      </c>
      <c r="BC6" s="1" t="s">
        <v>259</v>
      </c>
      <c r="BD6" s="1" t="s">
        <v>259</v>
      </c>
      <c r="BE6" s="1" t="s">
        <v>259</v>
      </c>
      <c r="BF6">
        <v>0</v>
      </c>
      <c r="BG6">
        <v>30.808757999999997</v>
      </c>
      <c r="BH6">
        <v>6</v>
      </c>
      <c r="BI6">
        <v>6</v>
      </c>
      <c r="BJ6">
        <v>23</v>
      </c>
      <c r="BK6">
        <v>0.46816777381127378</v>
      </c>
      <c r="BL6">
        <v>-0.2189006318132192</v>
      </c>
      <c r="BM6">
        <v>0.13146018975665189</v>
      </c>
      <c r="BN6">
        <v>-0.18768327185690506</v>
      </c>
      <c r="BO6">
        <v>0.14563436233528121</v>
      </c>
      <c r="BP6">
        <v>41.146273030742023</v>
      </c>
      <c r="BQ6">
        <v>38.242395196738705</v>
      </c>
      <c r="BR6">
        <v>47.36832770351797</v>
      </c>
      <c r="BS6">
        <v>52.894742318924287</v>
      </c>
      <c r="BT6">
        <v>51.762325919562315</v>
      </c>
      <c r="BU6">
        <v>1584.0032517562868</v>
      </c>
      <c r="BV6">
        <v>1879.0908272606202</v>
      </c>
      <c r="BW6">
        <v>2837.5626763002315</v>
      </c>
      <c r="BX6">
        <v>2752.1549806782232</v>
      </c>
      <c r="BY6">
        <v>2151.0143718748777</v>
      </c>
      <c r="BZ6">
        <v>2</v>
      </c>
      <c r="CA6">
        <v>18</v>
      </c>
      <c r="CB6">
        <v>21.251241999999998</v>
      </c>
      <c r="CC6">
        <v>0</v>
      </c>
      <c r="CD6">
        <v>0</v>
      </c>
      <c r="CE6">
        <v>0</v>
      </c>
      <c r="CF6">
        <v>6</v>
      </c>
      <c r="CG6">
        <v>0</v>
      </c>
      <c r="CH6">
        <v>0</v>
      </c>
      <c r="CI6">
        <v>0</v>
      </c>
      <c r="CJ6">
        <v>0</v>
      </c>
      <c r="CK6">
        <v>0</v>
      </c>
      <c r="CL6">
        <v>0</v>
      </c>
      <c r="CM6">
        <v>0</v>
      </c>
      <c r="CN6">
        <v>0</v>
      </c>
      <c r="CO6">
        <v>0.11448112065443453</v>
      </c>
      <c r="CP6">
        <v>0.35157928470812172</v>
      </c>
      <c r="CQ6">
        <v>0</v>
      </c>
      <c r="CR6">
        <v>0</v>
      </c>
      <c r="CS6">
        <v>0</v>
      </c>
      <c r="CT6">
        <v>4.0585227630832388E-2</v>
      </c>
      <c r="CU6">
        <v>9.7374192499499565E-2</v>
      </c>
      <c r="CV6">
        <v>3.0545734068940869</v>
      </c>
      <c r="CW6">
        <v>0.49279927982674443</v>
      </c>
      <c r="CX6">
        <v>0.7803300858899106</v>
      </c>
      <c r="CY6">
        <v>0.20118446353109126</v>
      </c>
      <c r="CZ6">
        <v>0.88593512886878389</v>
      </c>
      <c r="DA6">
        <v>5.4943971445819917E-2</v>
      </c>
      <c r="DB6">
        <v>0.18778204338178614</v>
      </c>
      <c r="DC6">
        <v>1.5860958352295618E-2</v>
      </c>
      <c r="DD6">
        <v>12.844934982691244</v>
      </c>
      <c r="DE6">
        <v>7.716162047958508</v>
      </c>
      <c r="DF6">
        <v>8.6685893295384471</v>
      </c>
      <c r="DG6">
        <v>5.9504965357777007</v>
      </c>
      <c r="DH6">
        <v>4.9929191905422794</v>
      </c>
      <c r="DI6">
        <v>3.5588898237844995</v>
      </c>
      <c r="DJ6">
        <v>3.0729257655401909</v>
      </c>
      <c r="DK6">
        <v>1.4885485487987655</v>
      </c>
      <c r="DL6">
        <v>9.2474813758658065</v>
      </c>
      <c r="DM6">
        <v>5.2628213740248047</v>
      </c>
      <c r="DN6">
        <v>4.3836083844720717</v>
      </c>
      <c r="DO6">
        <v>2.9157315641536847</v>
      </c>
      <c r="DP6">
        <v>2.0039442356813049</v>
      </c>
      <c r="DQ6">
        <v>1.2651226641722582</v>
      </c>
      <c r="DR6">
        <v>0.80682861549818163</v>
      </c>
      <c r="DS6">
        <v>0.34418396032545595</v>
      </c>
      <c r="DT6">
        <v>4.5585998541335355</v>
      </c>
      <c r="DU6">
        <v>7.2498291708346532</v>
      </c>
      <c r="DV6">
        <v>9.1879562805544062</v>
      </c>
      <c r="DW6">
        <v>1.4936520884585354</v>
      </c>
      <c r="DX6">
        <v>1.934319984526244</v>
      </c>
      <c r="DY6">
        <v>2.153207909688748</v>
      </c>
      <c r="DZ6">
        <v>194</v>
      </c>
      <c r="EA6">
        <v>0.58823529411764708</v>
      </c>
      <c r="EB6">
        <v>0.45923220686268923</v>
      </c>
      <c r="EC6" s="1" t="s">
        <v>259</v>
      </c>
      <c r="ED6" s="1" t="s">
        <v>259</v>
      </c>
      <c r="EE6" s="1" t="s">
        <v>259</v>
      </c>
      <c r="EF6" s="1" t="s">
        <v>259</v>
      </c>
      <c r="EG6" s="1" t="s">
        <v>259</v>
      </c>
      <c r="EH6" s="1" t="s">
        <v>259</v>
      </c>
      <c r="EI6" s="1" t="s">
        <v>259</v>
      </c>
      <c r="EJ6" s="1" t="s">
        <v>259</v>
      </c>
      <c r="EK6" s="1" t="s">
        <v>259</v>
      </c>
      <c r="EL6">
        <v>2</v>
      </c>
      <c r="EM6">
        <v>7</v>
      </c>
      <c r="EN6">
        <v>0</v>
      </c>
      <c r="EO6">
        <v>0</v>
      </c>
      <c r="EP6">
        <v>0</v>
      </c>
      <c r="EQ6">
        <v>0</v>
      </c>
      <c r="ER6">
        <v>0</v>
      </c>
      <c r="ES6">
        <v>0</v>
      </c>
      <c r="ET6">
        <v>0</v>
      </c>
      <c r="EU6">
        <v>0</v>
      </c>
      <c r="EV6">
        <v>0</v>
      </c>
      <c r="EW6">
        <v>0</v>
      </c>
      <c r="EX6">
        <v>0</v>
      </c>
      <c r="EY6">
        <v>1</v>
      </c>
      <c r="EZ6">
        <v>2</v>
      </c>
      <c r="FA6">
        <v>0</v>
      </c>
      <c r="FB6">
        <v>0</v>
      </c>
      <c r="FC6">
        <v>0</v>
      </c>
      <c r="FD6">
        <v>0</v>
      </c>
      <c r="FE6">
        <v>4</v>
      </c>
      <c r="FF6">
        <v>0</v>
      </c>
      <c r="FG6">
        <v>0</v>
      </c>
      <c r="FH6">
        <v>0</v>
      </c>
      <c r="FI6">
        <v>1</v>
      </c>
      <c r="FJ6">
        <v>0</v>
      </c>
      <c r="FK6">
        <v>0</v>
      </c>
      <c r="FL6">
        <v>1</v>
      </c>
      <c r="FM6">
        <v>0</v>
      </c>
      <c r="FN6">
        <v>0</v>
      </c>
      <c r="FO6">
        <v>0</v>
      </c>
      <c r="FP6">
        <v>1</v>
      </c>
      <c r="FQ6">
        <v>0</v>
      </c>
      <c r="FR6">
        <v>0</v>
      </c>
      <c r="FS6">
        <v>0</v>
      </c>
      <c r="FT6">
        <v>0</v>
      </c>
      <c r="FU6">
        <v>0</v>
      </c>
      <c r="FV6">
        <v>0</v>
      </c>
      <c r="FW6">
        <v>4</v>
      </c>
      <c r="FX6">
        <v>0</v>
      </c>
      <c r="FY6">
        <v>0</v>
      </c>
      <c r="FZ6">
        <v>0</v>
      </c>
      <c r="GA6">
        <v>0</v>
      </c>
      <c r="GB6">
        <v>0</v>
      </c>
      <c r="GC6">
        <v>0</v>
      </c>
      <c r="GD6">
        <v>0</v>
      </c>
      <c r="GE6">
        <v>0</v>
      </c>
      <c r="GF6">
        <v>0</v>
      </c>
      <c r="GG6">
        <v>0</v>
      </c>
      <c r="GH6">
        <v>0</v>
      </c>
      <c r="GI6">
        <v>0</v>
      </c>
      <c r="GJ6">
        <v>0</v>
      </c>
      <c r="GK6">
        <v>0</v>
      </c>
      <c r="GL6">
        <v>0</v>
      </c>
      <c r="GM6">
        <v>0</v>
      </c>
      <c r="GN6">
        <v>0</v>
      </c>
      <c r="GO6">
        <v>2</v>
      </c>
      <c r="GP6">
        <v>1</v>
      </c>
      <c r="GQ6">
        <v>0</v>
      </c>
      <c r="GR6">
        <v>0</v>
      </c>
      <c r="GS6">
        <v>0</v>
      </c>
      <c r="GT6">
        <v>0</v>
      </c>
      <c r="GU6">
        <v>0</v>
      </c>
      <c r="GV6">
        <v>0</v>
      </c>
      <c r="GW6">
        <v>0</v>
      </c>
      <c r="GX6">
        <v>0</v>
      </c>
      <c r="GY6">
        <v>0</v>
      </c>
      <c r="GZ6">
        <v>0</v>
      </c>
      <c r="HA6">
        <v>0</v>
      </c>
      <c r="HB6">
        <v>0</v>
      </c>
      <c r="HC6">
        <v>0</v>
      </c>
      <c r="HD6">
        <v>0</v>
      </c>
      <c r="HE6">
        <v>0</v>
      </c>
      <c r="HF6">
        <v>0</v>
      </c>
      <c r="HG6">
        <v>0</v>
      </c>
      <c r="HH6">
        <v>0</v>
      </c>
      <c r="HI6">
        <v>0</v>
      </c>
      <c r="HJ6">
        <v>0</v>
      </c>
      <c r="HK6">
        <v>0</v>
      </c>
      <c r="HL6">
        <v>0</v>
      </c>
      <c r="HM6">
        <v>0</v>
      </c>
      <c r="HN6">
        <v>0</v>
      </c>
      <c r="HO6">
        <v>0</v>
      </c>
      <c r="HP6">
        <v>13.432098765432098</v>
      </c>
      <c r="HQ6">
        <v>4.2806183115338881</v>
      </c>
      <c r="HR6" s="1" t="s">
        <v>199</v>
      </c>
      <c r="HS6">
        <v>3</v>
      </c>
      <c r="HT6">
        <v>16</v>
      </c>
      <c r="HU6" s="1" t="s">
        <v>259</v>
      </c>
      <c r="HV6" s="1" t="s">
        <v>259</v>
      </c>
      <c r="HW6">
        <v>0</v>
      </c>
      <c r="HX6">
        <v>0</v>
      </c>
      <c r="HY6">
        <v>1.1299999999999999</v>
      </c>
      <c r="HZ6">
        <v>0</v>
      </c>
      <c r="IA6">
        <v>0</v>
      </c>
      <c r="IB6">
        <v>0</v>
      </c>
      <c r="IC6">
        <v>0</v>
      </c>
      <c r="ID6">
        <v>0.90856029641606983</v>
      </c>
      <c r="IE6">
        <v>6.3910587572155535</v>
      </c>
      <c r="IF6">
        <v>0</v>
      </c>
      <c r="IG6">
        <v>3.3019272488946267</v>
      </c>
      <c r="IH6">
        <v>0</v>
      </c>
      <c r="II6">
        <v>0</v>
      </c>
      <c r="IJ6">
        <v>1.4422495703074083</v>
      </c>
      <c r="IK6">
        <v>0</v>
      </c>
      <c r="IL6">
        <v>0</v>
      </c>
      <c r="IM6">
        <v>0</v>
      </c>
      <c r="IN6">
        <v>0.33333333333333337</v>
      </c>
      <c r="IO6">
        <v>0</v>
      </c>
      <c r="IP6">
        <v>0.49999999999999989</v>
      </c>
      <c r="IQ6">
        <v>0</v>
      </c>
      <c r="IR6">
        <v>0</v>
      </c>
      <c r="IS6" s="1" t="s">
        <v>259</v>
      </c>
      <c r="IT6" s="1" t="s">
        <v>259</v>
      </c>
      <c r="IU6" s="1" t="s">
        <v>259</v>
      </c>
      <c r="IV6" s="1" t="s">
        <v>259</v>
      </c>
      <c r="IW6" s="1" t="s">
        <v>259</v>
      </c>
      <c r="IX6" s="1" t="s">
        <v>259</v>
      </c>
      <c r="IY6" s="1" t="s">
        <v>259</v>
      </c>
      <c r="IZ6">
        <v>0.42857142857142855</v>
      </c>
      <c r="JA6">
        <v>0.75</v>
      </c>
      <c r="JB6" s="1" t="s">
        <v>259</v>
      </c>
      <c r="JC6">
        <v>1</v>
      </c>
      <c r="JD6">
        <v>2</v>
      </c>
      <c r="JE6">
        <v>2</v>
      </c>
      <c r="JF6">
        <v>1</v>
      </c>
      <c r="JG6">
        <v>1</v>
      </c>
      <c r="JH6">
        <v>0</v>
      </c>
      <c r="JI6">
        <v>0</v>
      </c>
      <c r="JJ6">
        <v>0</v>
      </c>
      <c r="JK6">
        <v>2</v>
      </c>
      <c r="JL6">
        <v>0</v>
      </c>
      <c r="JM6">
        <v>0</v>
      </c>
      <c r="JN6">
        <v>0</v>
      </c>
      <c r="JO6">
        <v>135.44999999999999</v>
      </c>
      <c r="JP6">
        <v>5.1699250014423122</v>
      </c>
      <c r="JQ6">
        <v>203.84990218944472</v>
      </c>
      <c r="JR6">
        <v>294.94882539999998</v>
      </c>
      <c r="JS6">
        <v>33.606364111025421</v>
      </c>
      <c r="JT6">
        <v>1.9768449477073777</v>
      </c>
      <c r="JU6">
        <v>27.466852279654347</v>
      </c>
      <c r="JV6">
        <v>9.734852472314703</v>
      </c>
      <c r="JW6">
        <v>8.4416928593838403</v>
      </c>
      <c r="JX6">
        <v>460</v>
      </c>
      <c r="JY6">
        <v>29</v>
      </c>
      <c r="JZ6">
        <v>-0.5</v>
      </c>
      <c r="KA6">
        <v>94</v>
      </c>
    </row>
    <row r="7" spans="1:287" x14ac:dyDescent="0.3">
      <c r="A7" s="1" t="s">
        <v>194</v>
      </c>
      <c r="B7">
        <v>1.2350000000000008</v>
      </c>
      <c r="C7">
        <v>1.5252250000000018</v>
      </c>
      <c r="D7">
        <v>79.514899999999997</v>
      </c>
      <c r="E7">
        <v>11.98845125933461</v>
      </c>
      <c r="F7">
        <v>18.998407285088327</v>
      </c>
      <c r="G7">
        <v>-0.36520621138075882</v>
      </c>
      <c r="H7">
        <v>0.29566350936308738</v>
      </c>
      <c r="I7">
        <v>4.5142781113151491</v>
      </c>
      <c r="J7">
        <v>11.044092797032738</v>
      </c>
      <c r="K7" s="1" t="s">
        <v>259</v>
      </c>
      <c r="L7" s="1" t="s">
        <v>259</v>
      </c>
      <c r="M7" s="1" t="s">
        <v>259</v>
      </c>
      <c r="N7" s="1" t="s">
        <v>259</v>
      </c>
      <c r="O7" s="1" t="s">
        <v>259</v>
      </c>
      <c r="P7" s="1" t="s">
        <v>259</v>
      </c>
      <c r="Q7" s="1" t="s">
        <v>259</v>
      </c>
      <c r="R7" s="1" t="s">
        <v>259</v>
      </c>
      <c r="S7" s="1" t="s">
        <v>259</v>
      </c>
      <c r="T7" s="1" t="s">
        <v>259</v>
      </c>
      <c r="U7" s="1" t="s">
        <v>259</v>
      </c>
      <c r="V7" s="1" t="s">
        <v>259</v>
      </c>
      <c r="W7" s="1" t="s">
        <v>259</v>
      </c>
      <c r="X7" s="1" t="s">
        <v>259</v>
      </c>
      <c r="Y7" s="1" t="s">
        <v>259</v>
      </c>
      <c r="Z7" s="1" t="s">
        <v>259</v>
      </c>
      <c r="AA7" s="1" t="s">
        <v>259</v>
      </c>
      <c r="AB7" s="1" t="s">
        <v>259</v>
      </c>
      <c r="AC7" s="1" t="s">
        <v>259</v>
      </c>
      <c r="AD7" s="1" t="s">
        <v>259</v>
      </c>
      <c r="AE7" s="1" t="s">
        <v>259</v>
      </c>
      <c r="AF7" s="1" t="s">
        <v>259</v>
      </c>
      <c r="AG7" s="1" t="s">
        <v>259</v>
      </c>
      <c r="AH7" s="1" t="s">
        <v>259</v>
      </c>
      <c r="AI7" s="1" t="s">
        <v>259</v>
      </c>
      <c r="AJ7" s="1" t="s">
        <v>259</v>
      </c>
      <c r="AK7" s="1" t="s">
        <v>259</v>
      </c>
      <c r="AL7" s="1" t="s">
        <v>259</v>
      </c>
      <c r="AM7" s="1" t="s">
        <v>259</v>
      </c>
      <c r="AN7">
        <v>1473.07</v>
      </c>
      <c r="AO7" s="1" t="s">
        <v>259</v>
      </c>
      <c r="AP7" s="1" t="s">
        <v>259</v>
      </c>
      <c r="AQ7" s="1" t="s">
        <v>259</v>
      </c>
      <c r="AR7" s="1" t="s">
        <v>259</v>
      </c>
      <c r="AS7" s="1" t="s">
        <v>259</v>
      </c>
      <c r="AT7" s="1" t="s">
        <v>259</v>
      </c>
      <c r="AU7" s="1" t="s">
        <v>259</v>
      </c>
      <c r="AV7" s="1" t="s">
        <v>259</v>
      </c>
      <c r="AW7" s="1" t="s">
        <v>259</v>
      </c>
      <c r="AX7" s="1" t="s">
        <v>259</v>
      </c>
      <c r="AY7" s="1" t="s">
        <v>259</v>
      </c>
      <c r="AZ7" s="1" t="s">
        <v>259</v>
      </c>
      <c r="BA7" s="1" t="s">
        <v>259</v>
      </c>
      <c r="BB7" s="1" t="s">
        <v>259</v>
      </c>
      <c r="BC7" s="1" t="s">
        <v>259</v>
      </c>
      <c r="BD7" s="1" t="s">
        <v>259</v>
      </c>
      <c r="BE7" s="1" t="s">
        <v>259</v>
      </c>
      <c r="BF7">
        <v>1</v>
      </c>
      <c r="BG7">
        <v>48.185273999999986</v>
      </c>
      <c r="BH7">
        <v>10</v>
      </c>
      <c r="BI7">
        <v>11</v>
      </c>
      <c r="BJ7">
        <v>42</v>
      </c>
      <c r="BK7">
        <v>0.61777743637437454</v>
      </c>
      <c r="BL7">
        <v>-0.24445937492810776</v>
      </c>
      <c r="BM7">
        <v>-8.7158390274387487E-2</v>
      </c>
      <c r="BN7">
        <v>-0.1556279058182003</v>
      </c>
      <c r="BO7">
        <v>0.27691536595688415</v>
      </c>
      <c r="BP7">
        <v>28.905392149494926</v>
      </c>
      <c r="BQ7">
        <v>29.90751650836642</v>
      </c>
      <c r="BR7">
        <v>42.094408432106412</v>
      </c>
      <c r="BS7">
        <v>49.022027159704422</v>
      </c>
      <c r="BT7">
        <v>49.723357317730418</v>
      </c>
      <c r="BU7">
        <v>1669.8270654441965</v>
      </c>
      <c r="BV7">
        <v>2047.940327691219</v>
      </c>
      <c r="BW7">
        <v>2875.479279999367</v>
      </c>
      <c r="BX7">
        <v>3200.0736425191026</v>
      </c>
      <c r="BY7">
        <v>2880.0558298591322</v>
      </c>
      <c r="BZ7">
        <v>1</v>
      </c>
      <c r="CA7">
        <v>27</v>
      </c>
      <c r="CB7">
        <v>27.416725999999993</v>
      </c>
      <c r="CC7">
        <v>0</v>
      </c>
      <c r="CD7">
        <v>0</v>
      </c>
      <c r="CE7">
        <v>2</v>
      </c>
      <c r="CF7">
        <v>6</v>
      </c>
      <c r="CG7">
        <v>2</v>
      </c>
      <c r="CH7">
        <v>4</v>
      </c>
      <c r="CI7">
        <v>3</v>
      </c>
      <c r="CJ7">
        <v>0</v>
      </c>
      <c r="CK7">
        <v>0</v>
      </c>
      <c r="CL7">
        <v>0.28867513459481292</v>
      </c>
      <c r="CM7">
        <v>0.16666666666666666</v>
      </c>
      <c r="CN7">
        <v>0</v>
      </c>
      <c r="CO7">
        <v>0.39461686837768267</v>
      </c>
      <c r="CP7">
        <v>0.72776890452875775</v>
      </c>
      <c r="CQ7">
        <v>0.28867513459481292</v>
      </c>
      <c r="CR7">
        <v>0.12909944487358055</v>
      </c>
      <c r="CS7">
        <v>0</v>
      </c>
      <c r="CT7">
        <v>0.19968292384841374</v>
      </c>
      <c r="CU7">
        <v>0.27557462297658353</v>
      </c>
      <c r="CV7">
        <v>1.7752328342318293</v>
      </c>
      <c r="CW7">
        <v>0</v>
      </c>
      <c r="CX7">
        <v>0.63663652321563458</v>
      </c>
      <c r="CY7">
        <v>0</v>
      </c>
      <c r="CZ7">
        <v>0.74010451049529491</v>
      </c>
      <c r="DA7">
        <v>0</v>
      </c>
      <c r="DB7">
        <v>0.16641797851376966</v>
      </c>
      <c r="DC7">
        <v>0</v>
      </c>
      <c r="DD7">
        <v>16.844570503761737</v>
      </c>
      <c r="DE7">
        <v>11.558550648063804</v>
      </c>
      <c r="DF7">
        <v>10.842317431167395</v>
      </c>
      <c r="DG7">
        <v>8.9645591664629709</v>
      </c>
      <c r="DH7">
        <v>7.6872015308356012</v>
      </c>
      <c r="DI7">
        <v>6.4382976603559676</v>
      </c>
      <c r="DJ7">
        <v>4.7623114939320015</v>
      </c>
      <c r="DK7">
        <v>3.6132768890039859</v>
      </c>
      <c r="DL7">
        <v>13.088143604314618</v>
      </c>
      <c r="DM7">
        <v>8.1338832668347507</v>
      </c>
      <c r="DN7">
        <v>6.3733120340265685</v>
      </c>
      <c r="DO7">
        <v>4.4404352261378239</v>
      </c>
      <c r="DP7">
        <v>3.2393219741826145</v>
      </c>
      <c r="DQ7">
        <v>2.3306043337644806</v>
      </c>
      <c r="DR7">
        <v>1.3770137257583386</v>
      </c>
      <c r="DS7">
        <v>0.89392718816474293</v>
      </c>
      <c r="DT7">
        <v>4.4359077461614387</v>
      </c>
      <c r="DU7">
        <v>7.2222428423536185</v>
      </c>
      <c r="DV7">
        <v>11.018715775360139</v>
      </c>
      <c r="DW7">
        <v>1.5796442457808864</v>
      </c>
      <c r="DX7">
        <v>2.1826162298616412</v>
      </c>
      <c r="DY7">
        <v>2.791697921743713</v>
      </c>
      <c r="DZ7">
        <v>440</v>
      </c>
      <c r="EA7">
        <v>0.79166666666666663</v>
      </c>
      <c r="EB7">
        <v>0.22519637276211449</v>
      </c>
      <c r="EC7" s="1" t="s">
        <v>259</v>
      </c>
      <c r="ED7" s="1" t="s">
        <v>259</v>
      </c>
      <c r="EE7" s="1" t="s">
        <v>259</v>
      </c>
      <c r="EF7" s="1" t="s">
        <v>259</v>
      </c>
      <c r="EG7" s="1" t="s">
        <v>259</v>
      </c>
      <c r="EH7" s="1" t="s">
        <v>259</v>
      </c>
      <c r="EI7" s="1" t="s">
        <v>259</v>
      </c>
      <c r="EJ7" s="1" t="s">
        <v>259</v>
      </c>
      <c r="EK7" s="1" t="s">
        <v>259</v>
      </c>
      <c r="EL7">
        <v>2</v>
      </c>
      <c r="EM7">
        <v>4</v>
      </c>
      <c r="EN7">
        <v>0.41176470588235292</v>
      </c>
      <c r="EO7">
        <v>0</v>
      </c>
      <c r="EP7">
        <v>0</v>
      </c>
      <c r="EQ7">
        <v>0</v>
      </c>
      <c r="ER7">
        <v>0</v>
      </c>
      <c r="ES7">
        <v>0</v>
      </c>
      <c r="ET7">
        <v>0</v>
      </c>
      <c r="EU7">
        <v>0</v>
      </c>
      <c r="EV7">
        <v>0</v>
      </c>
      <c r="EW7">
        <v>5</v>
      </c>
      <c r="EX7">
        <v>0</v>
      </c>
      <c r="EY7">
        <v>0</v>
      </c>
      <c r="EZ7">
        <v>3</v>
      </c>
      <c r="FA7">
        <v>1</v>
      </c>
      <c r="FB7">
        <v>0</v>
      </c>
      <c r="FC7">
        <v>0</v>
      </c>
      <c r="FD7">
        <v>1</v>
      </c>
      <c r="FE7">
        <v>3</v>
      </c>
      <c r="FF7">
        <v>2</v>
      </c>
      <c r="FG7">
        <v>0</v>
      </c>
      <c r="FH7">
        <v>0</v>
      </c>
      <c r="FI7">
        <v>0</v>
      </c>
      <c r="FJ7">
        <v>0</v>
      </c>
      <c r="FK7">
        <v>0</v>
      </c>
      <c r="FL7">
        <v>1</v>
      </c>
      <c r="FM7">
        <v>0</v>
      </c>
      <c r="FN7">
        <v>0</v>
      </c>
      <c r="FO7">
        <v>0</v>
      </c>
      <c r="FP7">
        <v>0</v>
      </c>
      <c r="FQ7">
        <v>0</v>
      </c>
      <c r="FR7">
        <v>1</v>
      </c>
      <c r="FS7">
        <v>0</v>
      </c>
      <c r="FT7">
        <v>1</v>
      </c>
      <c r="FU7">
        <v>0</v>
      </c>
      <c r="FV7">
        <v>1</v>
      </c>
      <c r="FW7">
        <v>2</v>
      </c>
      <c r="FX7">
        <v>0</v>
      </c>
      <c r="FY7">
        <v>0</v>
      </c>
      <c r="FZ7">
        <v>1</v>
      </c>
      <c r="GA7">
        <v>0</v>
      </c>
      <c r="GB7">
        <v>0</v>
      </c>
      <c r="GC7">
        <v>0</v>
      </c>
      <c r="GD7">
        <v>0</v>
      </c>
      <c r="GE7">
        <v>0</v>
      </c>
      <c r="GF7">
        <v>0</v>
      </c>
      <c r="GG7">
        <v>0</v>
      </c>
      <c r="GH7">
        <v>0</v>
      </c>
      <c r="GI7">
        <v>0</v>
      </c>
      <c r="GJ7">
        <v>0</v>
      </c>
      <c r="GK7">
        <v>0</v>
      </c>
      <c r="GL7">
        <v>0</v>
      </c>
      <c r="GM7">
        <v>0</v>
      </c>
      <c r="GN7">
        <v>0</v>
      </c>
      <c r="GO7">
        <v>0</v>
      </c>
      <c r="GP7">
        <v>0</v>
      </c>
      <c r="GQ7">
        <v>0</v>
      </c>
      <c r="GR7">
        <v>0</v>
      </c>
      <c r="GS7">
        <v>0</v>
      </c>
      <c r="GT7">
        <v>0</v>
      </c>
      <c r="GU7">
        <v>0</v>
      </c>
      <c r="GV7">
        <v>0</v>
      </c>
      <c r="GW7">
        <v>0</v>
      </c>
      <c r="GX7">
        <v>0</v>
      </c>
      <c r="GY7">
        <v>0</v>
      </c>
      <c r="GZ7">
        <v>0</v>
      </c>
      <c r="HA7">
        <v>0</v>
      </c>
      <c r="HB7">
        <v>0</v>
      </c>
      <c r="HC7">
        <v>0</v>
      </c>
      <c r="HD7">
        <v>0</v>
      </c>
      <c r="HE7">
        <v>0</v>
      </c>
      <c r="HF7">
        <v>0</v>
      </c>
      <c r="HG7">
        <v>0</v>
      </c>
      <c r="HH7">
        <v>0</v>
      </c>
      <c r="HI7">
        <v>0</v>
      </c>
      <c r="HJ7">
        <v>0</v>
      </c>
      <c r="HK7">
        <v>0</v>
      </c>
      <c r="HL7">
        <v>0</v>
      </c>
      <c r="HM7">
        <v>0</v>
      </c>
      <c r="HN7">
        <v>0</v>
      </c>
      <c r="HO7">
        <v>0</v>
      </c>
      <c r="HP7">
        <v>17.415637860082306</v>
      </c>
      <c r="HQ7">
        <v>6.9574999999999996</v>
      </c>
      <c r="HR7" s="1" t="s">
        <v>200</v>
      </c>
      <c r="HS7">
        <v>3</v>
      </c>
      <c r="HT7">
        <v>15</v>
      </c>
      <c r="HU7" s="1" t="s">
        <v>259</v>
      </c>
      <c r="HV7" s="1" t="s">
        <v>259</v>
      </c>
      <c r="HW7">
        <v>0</v>
      </c>
      <c r="HX7">
        <v>0</v>
      </c>
      <c r="HY7">
        <v>2.56</v>
      </c>
      <c r="HZ7">
        <v>0</v>
      </c>
      <c r="IA7">
        <v>0</v>
      </c>
      <c r="IB7">
        <v>0</v>
      </c>
      <c r="IC7">
        <v>0</v>
      </c>
      <c r="ID7">
        <v>9.0032121112589962</v>
      </c>
      <c r="IE7">
        <v>19.709342660634434</v>
      </c>
      <c r="IF7">
        <v>0</v>
      </c>
      <c r="IG7">
        <v>10.756665790973489</v>
      </c>
      <c r="IH7">
        <v>0</v>
      </c>
      <c r="II7">
        <v>0</v>
      </c>
      <c r="IJ7">
        <v>0.94494078742115495</v>
      </c>
      <c r="IK7">
        <v>0</v>
      </c>
      <c r="IL7">
        <v>0</v>
      </c>
      <c r="IM7">
        <v>0</v>
      </c>
      <c r="IN7">
        <v>0</v>
      </c>
      <c r="IO7">
        <v>0</v>
      </c>
      <c r="IP7">
        <v>0</v>
      </c>
      <c r="IQ7">
        <v>0.43643578047198467</v>
      </c>
      <c r="IR7">
        <v>0.25</v>
      </c>
      <c r="IS7" s="1" t="s">
        <v>259</v>
      </c>
      <c r="IT7" s="1" t="s">
        <v>259</v>
      </c>
      <c r="IU7" s="1" t="s">
        <v>259</v>
      </c>
      <c r="IV7" s="1" t="s">
        <v>259</v>
      </c>
      <c r="IW7" s="1" t="s">
        <v>259</v>
      </c>
      <c r="IX7" s="1" t="s">
        <v>259</v>
      </c>
      <c r="IY7" s="1" t="s">
        <v>259</v>
      </c>
      <c r="IZ7">
        <v>0.45454545454545453</v>
      </c>
      <c r="JA7">
        <v>0.83333333333333337</v>
      </c>
      <c r="JB7" s="1" t="s">
        <v>259</v>
      </c>
      <c r="JC7">
        <v>3</v>
      </c>
      <c r="JD7">
        <v>4</v>
      </c>
      <c r="JE7">
        <v>2</v>
      </c>
      <c r="JF7">
        <v>3</v>
      </c>
      <c r="JG7">
        <v>1</v>
      </c>
      <c r="JH7">
        <v>1</v>
      </c>
      <c r="JI7">
        <v>0</v>
      </c>
      <c r="JJ7">
        <v>0</v>
      </c>
      <c r="JK7">
        <v>3</v>
      </c>
      <c r="JL7">
        <v>0</v>
      </c>
      <c r="JM7">
        <v>0</v>
      </c>
      <c r="JN7">
        <v>0</v>
      </c>
      <c r="JO7">
        <v>74.569999999999993</v>
      </c>
      <c r="JP7">
        <v>5.7548875021634691</v>
      </c>
      <c r="JQ7">
        <v>291.87212990902384</v>
      </c>
      <c r="JR7">
        <v>331.13321980000001</v>
      </c>
      <c r="JS7">
        <v>49.016084494302241</v>
      </c>
      <c r="JT7">
        <v>2.0423368539292599</v>
      </c>
      <c r="JU7">
        <v>19.968336264582483</v>
      </c>
      <c r="JV7">
        <v>7.4342959834822873</v>
      </c>
      <c r="JW7">
        <v>9.9456717996472879</v>
      </c>
      <c r="JX7">
        <v>1234</v>
      </c>
      <c r="JY7">
        <v>43</v>
      </c>
      <c r="JZ7">
        <v>2.4919999999999991</v>
      </c>
      <c r="KA7">
        <v>134</v>
      </c>
    </row>
    <row r="8" spans="1:287" x14ac:dyDescent="0.3">
      <c r="A8" s="1" t="s">
        <v>194</v>
      </c>
      <c r="B8">
        <v>-0.52109999999999823</v>
      </c>
      <c r="C8">
        <v>0.27154520999999815</v>
      </c>
      <c r="D8">
        <v>95.120699999999999</v>
      </c>
      <c r="E8">
        <v>11.996146231577081</v>
      </c>
      <c r="F8">
        <v>15.999297194662701</v>
      </c>
      <c r="G8">
        <v>-0.41193690797116461</v>
      </c>
      <c r="H8">
        <v>0.16185868966925154</v>
      </c>
      <c r="I8">
        <v>4.472843219218575</v>
      </c>
      <c r="J8">
        <v>12.612701605131505</v>
      </c>
      <c r="K8" s="1" t="s">
        <v>259</v>
      </c>
      <c r="L8" s="1" t="s">
        <v>259</v>
      </c>
      <c r="M8" s="1" t="s">
        <v>259</v>
      </c>
      <c r="N8" s="1" t="s">
        <v>259</v>
      </c>
      <c r="O8" s="1" t="s">
        <v>259</v>
      </c>
      <c r="P8" s="1" t="s">
        <v>259</v>
      </c>
      <c r="Q8" s="1" t="s">
        <v>259</v>
      </c>
      <c r="R8" s="1" t="s">
        <v>259</v>
      </c>
      <c r="S8" s="1" t="s">
        <v>259</v>
      </c>
      <c r="T8" s="1" t="s">
        <v>259</v>
      </c>
      <c r="U8" s="1" t="s">
        <v>259</v>
      </c>
      <c r="V8" s="1" t="s">
        <v>259</v>
      </c>
      <c r="W8" s="1" t="s">
        <v>259</v>
      </c>
      <c r="X8" s="1" t="s">
        <v>259</v>
      </c>
      <c r="Y8" s="1" t="s">
        <v>259</v>
      </c>
      <c r="Z8" s="1" t="s">
        <v>259</v>
      </c>
      <c r="AA8" s="1" t="s">
        <v>259</v>
      </c>
      <c r="AB8" s="1" t="s">
        <v>259</v>
      </c>
      <c r="AC8" s="1" t="s">
        <v>259</v>
      </c>
      <c r="AD8" s="1" t="s">
        <v>259</v>
      </c>
      <c r="AE8" s="1" t="s">
        <v>259</v>
      </c>
      <c r="AF8" s="1" t="s">
        <v>259</v>
      </c>
      <c r="AG8" s="1" t="s">
        <v>259</v>
      </c>
      <c r="AH8" s="1" t="s">
        <v>259</v>
      </c>
      <c r="AI8" s="1" t="s">
        <v>259</v>
      </c>
      <c r="AJ8" s="1" t="s">
        <v>259</v>
      </c>
      <c r="AK8" s="1" t="s">
        <v>259</v>
      </c>
      <c r="AL8" s="1" t="s">
        <v>259</v>
      </c>
      <c r="AM8" s="1" t="s">
        <v>259</v>
      </c>
      <c r="AN8">
        <v>2764.04</v>
      </c>
      <c r="AO8" s="1" t="s">
        <v>259</v>
      </c>
      <c r="AP8" s="1" t="s">
        <v>259</v>
      </c>
      <c r="AQ8" s="1" t="s">
        <v>259</v>
      </c>
      <c r="AR8" s="1" t="s">
        <v>259</v>
      </c>
      <c r="AS8" s="1" t="s">
        <v>259</v>
      </c>
      <c r="AT8" s="1" t="s">
        <v>259</v>
      </c>
      <c r="AU8" s="1" t="s">
        <v>259</v>
      </c>
      <c r="AV8" s="1" t="s">
        <v>259</v>
      </c>
      <c r="AW8" s="1" t="s">
        <v>259</v>
      </c>
      <c r="AX8" s="1" t="s">
        <v>259</v>
      </c>
      <c r="AY8" s="1" t="s">
        <v>259</v>
      </c>
      <c r="AZ8" s="1" t="s">
        <v>259</v>
      </c>
      <c r="BA8" s="1" t="s">
        <v>259</v>
      </c>
      <c r="BB8" s="1" t="s">
        <v>259</v>
      </c>
      <c r="BC8" s="1" t="s">
        <v>259</v>
      </c>
      <c r="BD8" s="1" t="s">
        <v>259</v>
      </c>
      <c r="BE8" s="1" t="s">
        <v>259</v>
      </c>
      <c r="BF8">
        <v>0</v>
      </c>
      <c r="BG8">
        <v>60.171789999999966</v>
      </c>
      <c r="BH8">
        <v>0</v>
      </c>
      <c r="BI8">
        <v>0</v>
      </c>
      <c r="BJ8">
        <v>55</v>
      </c>
      <c r="BK8">
        <v>0.43026600262840181</v>
      </c>
      <c r="BL8">
        <v>-0.1066251558315652</v>
      </c>
      <c r="BM8">
        <v>-0.14937015735062895</v>
      </c>
      <c r="BN8">
        <v>7.4538216553277095E-2</v>
      </c>
      <c r="BO8">
        <v>3.353101450009581E-2</v>
      </c>
      <c r="BP8">
        <v>28.097876142163784</v>
      </c>
      <c r="BQ8">
        <v>29.328367908530254</v>
      </c>
      <c r="BR8">
        <v>47.324643839927944</v>
      </c>
      <c r="BS8">
        <v>56.431204852601454</v>
      </c>
      <c r="BT8">
        <v>55.981379656988452</v>
      </c>
      <c r="BU8">
        <v>2224.8791247505892</v>
      </c>
      <c r="BV8">
        <v>2808.2226724797479</v>
      </c>
      <c r="BW8">
        <v>4507.3931614677012</v>
      </c>
      <c r="BX8">
        <v>4956.6759860516195</v>
      </c>
      <c r="BY8">
        <v>4324.4530888302907</v>
      </c>
      <c r="BZ8">
        <v>0</v>
      </c>
      <c r="CA8">
        <v>28</v>
      </c>
      <c r="CB8">
        <v>34.712209999999992</v>
      </c>
      <c r="CC8">
        <v>0</v>
      </c>
      <c r="CD8">
        <v>0</v>
      </c>
      <c r="CE8">
        <v>0</v>
      </c>
      <c r="CF8">
        <v>3</v>
      </c>
      <c r="CG8">
        <v>1</v>
      </c>
      <c r="CH8">
        <v>3</v>
      </c>
      <c r="CI8">
        <v>8</v>
      </c>
      <c r="CJ8">
        <v>4</v>
      </c>
      <c r="CK8">
        <v>2</v>
      </c>
      <c r="CL8">
        <v>0</v>
      </c>
      <c r="CM8">
        <v>0</v>
      </c>
      <c r="CN8">
        <v>8.3333333333333329E-2</v>
      </c>
      <c r="CO8">
        <v>0.38480574089441699</v>
      </c>
      <c r="CP8">
        <v>0.97061538108187806</v>
      </c>
      <c r="CQ8">
        <v>0</v>
      </c>
      <c r="CR8">
        <v>0</v>
      </c>
      <c r="CS8">
        <v>8.3333333333333329E-2</v>
      </c>
      <c r="CT8">
        <v>0.34907285608828537</v>
      </c>
      <c r="CU8">
        <v>0.7737294342529889</v>
      </c>
      <c r="CV8">
        <v>2.7579594660882343</v>
      </c>
      <c r="CW8">
        <v>0.23570226039551587</v>
      </c>
      <c r="CX8">
        <v>1.0449470410088872</v>
      </c>
      <c r="CY8">
        <v>0.1944343200297359</v>
      </c>
      <c r="CZ8">
        <v>2.1464255735584223</v>
      </c>
      <c r="DA8">
        <v>0.2199132028137237</v>
      </c>
      <c r="DB8">
        <v>0.84247190940704852</v>
      </c>
      <c r="DC8">
        <v>0.16546654663779073</v>
      </c>
      <c r="DD8">
        <v>17.982763184195939</v>
      </c>
      <c r="DE8">
        <v>11.808532855829327</v>
      </c>
      <c r="DF8">
        <v>11.71237469003122</v>
      </c>
      <c r="DG8">
        <v>10.571843551400008</v>
      </c>
      <c r="DH8">
        <v>9.4455399957716892</v>
      </c>
      <c r="DI8">
        <v>7.6146732439047407</v>
      </c>
      <c r="DJ8">
        <v>5.6791757615375875</v>
      </c>
      <c r="DK8">
        <v>4.3092083737165172</v>
      </c>
      <c r="DL8">
        <v>15.331879636557781</v>
      </c>
      <c r="DM8">
        <v>9.8654858686185616</v>
      </c>
      <c r="DN8">
        <v>9.4198152508999105</v>
      </c>
      <c r="DO8">
        <v>8.4377771331688809</v>
      </c>
      <c r="DP8">
        <v>7.3263043449271139</v>
      </c>
      <c r="DQ8">
        <v>5.6083392748624821</v>
      </c>
      <c r="DR8">
        <v>4.1296834169005479</v>
      </c>
      <c r="DS8">
        <v>3.0160320205480065</v>
      </c>
      <c r="DT8">
        <v>6.9366978880941268</v>
      </c>
      <c r="DU8">
        <v>12.965353039630687</v>
      </c>
      <c r="DV8">
        <v>19.544472234284818</v>
      </c>
      <c r="DW8">
        <v>5.4648255276696105</v>
      </c>
      <c r="DX8">
        <v>9.6999408315083091</v>
      </c>
      <c r="DY8">
        <v>13.469752173914129</v>
      </c>
      <c r="DZ8">
        <v>477</v>
      </c>
      <c r="EA8">
        <v>0.68</v>
      </c>
      <c r="EB8">
        <v>0.21547341160338038</v>
      </c>
      <c r="EC8" s="1" t="s">
        <v>259</v>
      </c>
      <c r="ED8" s="1" t="s">
        <v>259</v>
      </c>
      <c r="EE8" s="1" t="s">
        <v>259</v>
      </c>
      <c r="EF8" s="1" t="s">
        <v>259</v>
      </c>
      <c r="EG8" s="1" t="s">
        <v>259</v>
      </c>
      <c r="EH8" s="1" t="s">
        <v>259</v>
      </c>
      <c r="EI8" s="1" t="s">
        <v>259</v>
      </c>
      <c r="EJ8" s="1" t="s">
        <v>259</v>
      </c>
      <c r="EK8" s="1" t="s">
        <v>259</v>
      </c>
      <c r="EL8">
        <v>2</v>
      </c>
      <c r="EM8">
        <v>4</v>
      </c>
      <c r="EN8">
        <v>0.80952380952380953</v>
      </c>
      <c r="EO8">
        <v>0</v>
      </c>
      <c r="EP8">
        <v>0</v>
      </c>
      <c r="EQ8">
        <v>0</v>
      </c>
      <c r="ER8">
        <v>0</v>
      </c>
      <c r="ES8">
        <v>0</v>
      </c>
      <c r="ET8">
        <v>0</v>
      </c>
      <c r="EU8">
        <v>2</v>
      </c>
      <c r="EV8">
        <v>0</v>
      </c>
      <c r="EW8">
        <v>8</v>
      </c>
      <c r="EX8">
        <v>0</v>
      </c>
      <c r="EY8">
        <v>1</v>
      </c>
      <c r="EZ8">
        <v>0</v>
      </c>
      <c r="FA8">
        <v>5</v>
      </c>
      <c r="FB8">
        <v>0</v>
      </c>
      <c r="FC8">
        <v>0</v>
      </c>
      <c r="FD8">
        <v>3</v>
      </c>
      <c r="FE8">
        <v>0</v>
      </c>
      <c r="FF8">
        <v>0</v>
      </c>
      <c r="FG8">
        <v>2</v>
      </c>
      <c r="FH8">
        <v>0</v>
      </c>
      <c r="FI8">
        <v>0</v>
      </c>
      <c r="FJ8">
        <v>0</v>
      </c>
      <c r="FK8">
        <v>0</v>
      </c>
      <c r="FL8">
        <v>0</v>
      </c>
      <c r="FM8">
        <v>0</v>
      </c>
      <c r="FN8">
        <v>0</v>
      </c>
      <c r="FO8">
        <v>0</v>
      </c>
      <c r="FP8">
        <v>0</v>
      </c>
      <c r="FQ8">
        <v>0</v>
      </c>
      <c r="FR8">
        <v>0</v>
      </c>
      <c r="FS8">
        <v>0</v>
      </c>
      <c r="FT8">
        <v>0</v>
      </c>
      <c r="FU8">
        <v>0</v>
      </c>
      <c r="FV8">
        <v>2</v>
      </c>
      <c r="FW8">
        <v>2</v>
      </c>
      <c r="FX8">
        <v>0</v>
      </c>
      <c r="FY8">
        <v>0</v>
      </c>
      <c r="FZ8">
        <v>0</v>
      </c>
      <c r="GA8">
        <v>0</v>
      </c>
      <c r="GB8">
        <v>0</v>
      </c>
      <c r="GC8">
        <v>0</v>
      </c>
      <c r="GD8">
        <v>0</v>
      </c>
      <c r="GE8">
        <v>0</v>
      </c>
      <c r="GF8">
        <v>0</v>
      </c>
      <c r="GG8">
        <v>0</v>
      </c>
      <c r="GH8">
        <v>0</v>
      </c>
      <c r="GI8">
        <v>0</v>
      </c>
      <c r="GJ8">
        <v>0</v>
      </c>
      <c r="GK8">
        <v>0</v>
      </c>
      <c r="GL8">
        <v>0</v>
      </c>
      <c r="GM8">
        <v>0</v>
      </c>
      <c r="GN8">
        <v>0</v>
      </c>
      <c r="GO8">
        <v>0</v>
      </c>
      <c r="GP8">
        <v>0</v>
      </c>
      <c r="GQ8">
        <v>0</v>
      </c>
      <c r="GR8">
        <v>0</v>
      </c>
      <c r="GS8">
        <v>0</v>
      </c>
      <c r="GT8">
        <v>0</v>
      </c>
      <c r="GU8">
        <v>0</v>
      </c>
      <c r="GV8">
        <v>0</v>
      </c>
      <c r="GW8">
        <v>0</v>
      </c>
      <c r="GX8">
        <v>0</v>
      </c>
      <c r="GY8">
        <v>0</v>
      </c>
      <c r="GZ8">
        <v>0</v>
      </c>
      <c r="HA8">
        <v>0</v>
      </c>
      <c r="HB8">
        <v>0</v>
      </c>
      <c r="HC8">
        <v>0</v>
      </c>
      <c r="HD8">
        <v>0</v>
      </c>
      <c r="HE8">
        <v>0</v>
      </c>
      <c r="HF8">
        <v>0</v>
      </c>
      <c r="HG8">
        <v>0</v>
      </c>
      <c r="HH8">
        <v>0</v>
      </c>
      <c r="HI8">
        <v>0</v>
      </c>
      <c r="HJ8">
        <v>0</v>
      </c>
      <c r="HK8">
        <v>0</v>
      </c>
      <c r="HL8">
        <v>0</v>
      </c>
      <c r="HM8">
        <v>0</v>
      </c>
      <c r="HN8">
        <v>0</v>
      </c>
      <c r="HO8">
        <v>0</v>
      </c>
      <c r="HP8">
        <v>18.367346938775512</v>
      </c>
      <c r="HQ8">
        <v>6.2696296296296294</v>
      </c>
      <c r="HR8" s="1" t="s">
        <v>201</v>
      </c>
      <c r="HS8">
        <v>4</v>
      </c>
      <c r="HT8">
        <v>4</v>
      </c>
      <c r="HU8" s="1" t="s">
        <v>259</v>
      </c>
      <c r="HV8" s="1" t="s">
        <v>259</v>
      </c>
      <c r="HW8">
        <v>0</v>
      </c>
      <c r="HX8">
        <v>2</v>
      </c>
      <c r="HY8">
        <v>3.33</v>
      </c>
      <c r="HZ8">
        <v>0.16666666666666669</v>
      </c>
      <c r="IA8">
        <v>4.4391917503819247</v>
      </c>
      <c r="IB8">
        <v>4.5745163617308959</v>
      </c>
      <c r="IC8">
        <v>1.7888543819998319</v>
      </c>
      <c r="ID8">
        <v>9.1523692326043413</v>
      </c>
      <c r="IE8">
        <v>22.915794350318333</v>
      </c>
      <c r="IF8">
        <v>6.1327616593685832</v>
      </c>
      <c r="IG8">
        <v>9.0503305523532767</v>
      </c>
      <c r="IH8">
        <v>6.7883393176610634</v>
      </c>
      <c r="II8">
        <v>0.25</v>
      </c>
      <c r="IJ8">
        <v>0.85863943582052349</v>
      </c>
      <c r="IK8">
        <v>0</v>
      </c>
      <c r="IL8">
        <v>0</v>
      </c>
      <c r="IM8">
        <v>0</v>
      </c>
      <c r="IN8">
        <v>0</v>
      </c>
      <c r="IO8">
        <v>0</v>
      </c>
      <c r="IP8">
        <v>0</v>
      </c>
      <c r="IQ8">
        <v>0</v>
      </c>
      <c r="IR8">
        <v>0</v>
      </c>
      <c r="IS8" s="1" t="s">
        <v>259</v>
      </c>
      <c r="IT8" s="1" t="s">
        <v>259</v>
      </c>
      <c r="IU8" s="1" t="s">
        <v>259</v>
      </c>
      <c r="IV8" s="1" t="s">
        <v>259</v>
      </c>
      <c r="IW8" s="1" t="s">
        <v>259</v>
      </c>
      <c r="IX8" s="1" t="s">
        <v>259</v>
      </c>
      <c r="IY8" s="1" t="s">
        <v>259</v>
      </c>
      <c r="IZ8">
        <v>0.5</v>
      </c>
      <c r="JA8">
        <v>1</v>
      </c>
      <c r="JB8" s="1" t="s">
        <v>259</v>
      </c>
      <c r="JC8">
        <v>2</v>
      </c>
      <c r="JD8">
        <v>4</v>
      </c>
      <c r="JE8">
        <v>0</v>
      </c>
      <c r="JF8">
        <v>1</v>
      </c>
      <c r="JG8">
        <v>0</v>
      </c>
      <c r="JH8">
        <v>0</v>
      </c>
      <c r="JI8">
        <v>0</v>
      </c>
      <c r="JJ8">
        <v>1</v>
      </c>
      <c r="JK8">
        <v>3</v>
      </c>
      <c r="JL8">
        <v>0</v>
      </c>
      <c r="JM8">
        <v>0</v>
      </c>
      <c r="JN8">
        <v>0</v>
      </c>
      <c r="JO8">
        <v>74.599999999999994</v>
      </c>
      <c r="JP8">
        <v>5.8073549220576037</v>
      </c>
      <c r="JQ8">
        <v>349.59783174064529</v>
      </c>
      <c r="JR8">
        <v>346.21440967999996</v>
      </c>
      <c r="JS8">
        <v>51.212296722696259</v>
      </c>
      <c r="JT8">
        <v>2.0484918689078504</v>
      </c>
      <c r="JU8">
        <v>10.040739157761102</v>
      </c>
      <c r="JV8">
        <v>10.040739157761102</v>
      </c>
      <c r="JW8">
        <v>0</v>
      </c>
      <c r="JX8">
        <v>1305</v>
      </c>
      <c r="JY8">
        <v>53</v>
      </c>
      <c r="JZ8">
        <v>1.7040000000000002</v>
      </c>
      <c r="KA8">
        <v>146</v>
      </c>
    </row>
    <row r="9" spans="1:287" x14ac:dyDescent="0.3">
      <c r="A9" s="1" t="s">
        <v>194</v>
      </c>
      <c r="B9">
        <v>-1.1215999999999984</v>
      </c>
      <c r="C9">
        <v>1.2579865599999964</v>
      </c>
      <c r="D9">
        <v>96.366699999999994</v>
      </c>
      <c r="E9">
        <v>11.899999999999991</v>
      </c>
      <c r="F9">
        <v>15.998941073050119</v>
      </c>
      <c r="G9">
        <v>-0.39277123432520095</v>
      </c>
      <c r="H9">
        <v>0.18994336436375614</v>
      </c>
      <c r="I9">
        <v>4.5372154551105899</v>
      </c>
      <c r="J9">
        <v>12.627415916320036</v>
      </c>
      <c r="K9" s="1" t="s">
        <v>259</v>
      </c>
      <c r="L9" s="1" t="s">
        <v>259</v>
      </c>
      <c r="M9" s="1" t="s">
        <v>259</v>
      </c>
      <c r="N9" s="1" t="s">
        <v>259</v>
      </c>
      <c r="O9" s="1" t="s">
        <v>259</v>
      </c>
      <c r="P9" s="1" t="s">
        <v>259</v>
      </c>
      <c r="Q9" s="1" t="s">
        <v>259</v>
      </c>
      <c r="R9" s="1" t="s">
        <v>259</v>
      </c>
      <c r="S9" s="1" t="s">
        <v>259</v>
      </c>
      <c r="T9" s="1" t="s">
        <v>259</v>
      </c>
      <c r="U9" s="1" t="s">
        <v>259</v>
      </c>
      <c r="V9" s="1" t="s">
        <v>259</v>
      </c>
      <c r="W9" s="1" t="s">
        <v>259</v>
      </c>
      <c r="X9" s="1" t="s">
        <v>259</v>
      </c>
      <c r="Y9" s="1" t="s">
        <v>259</v>
      </c>
      <c r="Z9" s="1" t="s">
        <v>259</v>
      </c>
      <c r="AA9" s="1" t="s">
        <v>259</v>
      </c>
      <c r="AB9" s="1" t="s">
        <v>259</v>
      </c>
      <c r="AC9" s="1" t="s">
        <v>259</v>
      </c>
      <c r="AD9" s="1" t="s">
        <v>259</v>
      </c>
      <c r="AE9" s="1" t="s">
        <v>259</v>
      </c>
      <c r="AF9" s="1" t="s">
        <v>259</v>
      </c>
      <c r="AG9" s="1" t="s">
        <v>259</v>
      </c>
      <c r="AH9" s="1" t="s">
        <v>259</v>
      </c>
      <c r="AI9" s="1" t="s">
        <v>259</v>
      </c>
      <c r="AJ9" s="1" t="s">
        <v>259</v>
      </c>
      <c r="AK9" s="1" t="s">
        <v>259</v>
      </c>
      <c r="AL9" s="1" t="s">
        <v>259</v>
      </c>
      <c r="AM9" s="1" t="s">
        <v>259</v>
      </c>
      <c r="AN9">
        <v>2831.05</v>
      </c>
      <c r="AO9" s="1" t="s">
        <v>259</v>
      </c>
      <c r="AP9" s="1" t="s">
        <v>259</v>
      </c>
      <c r="AQ9" s="1" t="s">
        <v>259</v>
      </c>
      <c r="AR9" s="1" t="s">
        <v>259</v>
      </c>
      <c r="AS9" s="1" t="s">
        <v>259</v>
      </c>
      <c r="AT9" s="1" t="s">
        <v>259</v>
      </c>
      <c r="AU9" s="1" t="s">
        <v>259</v>
      </c>
      <c r="AV9" s="1" t="s">
        <v>259</v>
      </c>
      <c r="AW9" s="1" t="s">
        <v>259</v>
      </c>
      <c r="AX9" s="1" t="s">
        <v>259</v>
      </c>
      <c r="AY9" s="1" t="s">
        <v>259</v>
      </c>
      <c r="AZ9" s="1" t="s">
        <v>259</v>
      </c>
      <c r="BA9" s="1" t="s">
        <v>259</v>
      </c>
      <c r="BB9" s="1" t="s">
        <v>259</v>
      </c>
      <c r="BC9" s="1" t="s">
        <v>259</v>
      </c>
      <c r="BD9" s="1" t="s">
        <v>259</v>
      </c>
      <c r="BE9" s="1" t="s">
        <v>259</v>
      </c>
      <c r="BF9">
        <v>0</v>
      </c>
      <c r="BG9">
        <v>60.973789999999966</v>
      </c>
      <c r="BH9">
        <v>0</v>
      </c>
      <c r="BI9">
        <v>0</v>
      </c>
      <c r="BJ9">
        <v>56</v>
      </c>
      <c r="BK9">
        <v>0.52033978498885436</v>
      </c>
      <c r="BL9">
        <v>-0.10609552369038018</v>
      </c>
      <c r="BM9">
        <v>-0.19867562215210338</v>
      </c>
      <c r="BN9">
        <v>6.5021802553856076E-2</v>
      </c>
      <c r="BO9">
        <v>2.2407200586738056E-2</v>
      </c>
      <c r="BP9">
        <v>29.87234517770473</v>
      </c>
      <c r="BQ9">
        <v>30.660459885662817</v>
      </c>
      <c r="BR9">
        <v>51.320919771325634</v>
      </c>
      <c r="BS9">
        <v>64.866133773805217</v>
      </c>
      <c r="BT9">
        <v>60.420032646794525</v>
      </c>
      <c r="BU9">
        <v>2314.1968923214399</v>
      </c>
      <c r="BV9">
        <v>2940.3719678316729</v>
      </c>
      <c r="BW9">
        <v>4801.3700947490079</v>
      </c>
      <c r="BX9">
        <v>5398.4232444096433</v>
      </c>
      <c r="BY9">
        <v>4589.1130149087176</v>
      </c>
      <c r="BZ9">
        <v>0</v>
      </c>
      <c r="CA9">
        <v>29</v>
      </c>
      <c r="CB9">
        <v>34.712209999999999</v>
      </c>
      <c r="CC9">
        <v>0</v>
      </c>
      <c r="CD9">
        <v>0</v>
      </c>
      <c r="CE9">
        <v>0</v>
      </c>
      <c r="CF9">
        <v>3</v>
      </c>
      <c r="CG9">
        <v>1</v>
      </c>
      <c r="CH9">
        <v>3</v>
      </c>
      <c r="CI9">
        <v>8</v>
      </c>
      <c r="CJ9">
        <v>4</v>
      </c>
      <c r="CK9">
        <v>2</v>
      </c>
      <c r="CL9">
        <v>0</v>
      </c>
      <c r="CM9">
        <v>0</v>
      </c>
      <c r="CN9">
        <v>7.216878364870323E-2</v>
      </c>
      <c r="CO9">
        <v>0.42502373453598974</v>
      </c>
      <c r="CP9">
        <v>1.1166452579993968</v>
      </c>
      <c r="CQ9">
        <v>0</v>
      </c>
      <c r="CR9">
        <v>0</v>
      </c>
      <c r="CS9">
        <v>7.216878364870323E-2</v>
      </c>
      <c r="CT9">
        <v>0.35026050822303711</v>
      </c>
      <c r="CU9">
        <v>0.80984448181082036</v>
      </c>
      <c r="CV9">
        <v>3.1703650942824857</v>
      </c>
      <c r="CW9">
        <v>0.32197527542968946</v>
      </c>
      <c r="CX9">
        <v>1.7814460640440459</v>
      </c>
      <c r="CY9">
        <v>0.55756675630866592</v>
      </c>
      <c r="CZ9">
        <v>2.2701372744657116</v>
      </c>
      <c r="DA9">
        <v>0.24365261598403626</v>
      </c>
      <c r="DB9">
        <v>1.0672218014719008</v>
      </c>
      <c r="DC9">
        <v>0.28685599064946843</v>
      </c>
      <c r="DD9">
        <v>18.905412915006309</v>
      </c>
      <c r="DE9">
        <v>12.170504622625405</v>
      </c>
      <c r="DF9">
        <v>12.32008541835488</v>
      </c>
      <c r="DG9">
        <v>11.540204071145046</v>
      </c>
      <c r="DH9">
        <v>9.7161073600805032</v>
      </c>
      <c r="DI9">
        <v>7.8193325616350586</v>
      </c>
      <c r="DJ9">
        <v>5.8114624348214745</v>
      </c>
      <c r="DK9">
        <v>4.4308475600904327</v>
      </c>
      <c r="DL9">
        <v>15.701742962868114</v>
      </c>
      <c r="DM9">
        <v>9.9570474973083272</v>
      </c>
      <c r="DN9">
        <v>9.5573401384790415</v>
      </c>
      <c r="DO9">
        <v>8.6532665832454931</v>
      </c>
      <c r="DP9">
        <v>7.2810198679324909</v>
      </c>
      <c r="DQ9">
        <v>5.5905787168034884</v>
      </c>
      <c r="DR9">
        <v>4.1148220120957397</v>
      </c>
      <c r="DS9">
        <v>2.9937017785389477</v>
      </c>
      <c r="DT9">
        <v>8.8508155898208436</v>
      </c>
      <c r="DU9">
        <v>15.530775275493873</v>
      </c>
      <c r="DV9">
        <v>23.162837451706068</v>
      </c>
      <c r="DW9">
        <v>6.0203555956997024</v>
      </c>
      <c r="DX9">
        <v>10.303083402336227</v>
      </c>
      <c r="DY9">
        <v>14.285887995346972</v>
      </c>
      <c r="DZ9">
        <v>496</v>
      </c>
      <c r="EA9">
        <v>0.65384615384615385</v>
      </c>
      <c r="EB9">
        <v>0.26180993596249064</v>
      </c>
      <c r="EC9" s="1" t="s">
        <v>259</v>
      </c>
      <c r="ED9" s="1" t="s">
        <v>259</v>
      </c>
      <c r="EE9" s="1" t="s">
        <v>259</v>
      </c>
      <c r="EF9" s="1" t="s">
        <v>259</v>
      </c>
      <c r="EG9" s="1" t="s">
        <v>259</v>
      </c>
      <c r="EH9" s="1" t="s">
        <v>259</v>
      </c>
      <c r="EI9" s="1" t="s">
        <v>259</v>
      </c>
      <c r="EJ9" s="1" t="s">
        <v>259</v>
      </c>
      <c r="EK9" s="1" t="s">
        <v>259</v>
      </c>
      <c r="EL9">
        <v>3</v>
      </c>
      <c r="EM9">
        <v>5</v>
      </c>
      <c r="EN9">
        <v>0.80952380952380953</v>
      </c>
      <c r="EO9">
        <v>0</v>
      </c>
      <c r="EP9">
        <v>0</v>
      </c>
      <c r="EQ9">
        <v>0</v>
      </c>
      <c r="ER9">
        <v>0</v>
      </c>
      <c r="ES9">
        <v>0</v>
      </c>
      <c r="ET9">
        <v>0</v>
      </c>
      <c r="EU9">
        <v>2</v>
      </c>
      <c r="EV9">
        <v>0</v>
      </c>
      <c r="EW9">
        <v>8</v>
      </c>
      <c r="EX9">
        <v>0</v>
      </c>
      <c r="EY9">
        <v>1</v>
      </c>
      <c r="EZ9">
        <v>0</v>
      </c>
      <c r="FA9">
        <v>4</v>
      </c>
      <c r="FB9">
        <v>0</v>
      </c>
      <c r="FC9">
        <v>0</v>
      </c>
      <c r="FD9">
        <v>3</v>
      </c>
      <c r="FE9">
        <v>0</v>
      </c>
      <c r="FF9">
        <v>0</v>
      </c>
      <c r="FG9">
        <v>3</v>
      </c>
      <c r="FH9">
        <v>0</v>
      </c>
      <c r="FI9">
        <v>0</v>
      </c>
      <c r="FJ9">
        <v>0</v>
      </c>
      <c r="FK9">
        <v>0</v>
      </c>
      <c r="FL9">
        <v>0</v>
      </c>
      <c r="FM9">
        <v>0</v>
      </c>
      <c r="FN9">
        <v>0</v>
      </c>
      <c r="FO9">
        <v>0</v>
      </c>
      <c r="FP9">
        <v>0</v>
      </c>
      <c r="FQ9">
        <v>0</v>
      </c>
      <c r="FR9">
        <v>0</v>
      </c>
      <c r="FS9">
        <v>0</v>
      </c>
      <c r="FT9">
        <v>0</v>
      </c>
      <c r="FU9">
        <v>0</v>
      </c>
      <c r="FV9">
        <v>3</v>
      </c>
      <c r="FW9">
        <v>2</v>
      </c>
      <c r="FX9">
        <v>0</v>
      </c>
      <c r="FY9">
        <v>0</v>
      </c>
      <c r="FZ9">
        <v>0</v>
      </c>
      <c r="GA9">
        <v>0</v>
      </c>
      <c r="GB9">
        <v>0</v>
      </c>
      <c r="GC9">
        <v>0</v>
      </c>
      <c r="GD9">
        <v>0</v>
      </c>
      <c r="GE9">
        <v>0</v>
      </c>
      <c r="GF9">
        <v>0</v>
      </c>
      <c r="GG9">
        <v>0</v>
      </c>
      <c r="GH9">
        <v>0</v>
      </c>
      <c r="GI9">
        <v>0</v>
      </c>
      <c r="GJ9">
        <v>0</v>
      </c>
      <c r="GK9">
        <v>0</v>
      </c>
      <c r="GL9">
        <v>0</v>
      </c>
      <c r="GM9">
        <v>0</v>
      </c>
      <c r="GN9">
        <v>0</v>
      </c>
      <c r="GO9">
        <v>0</v>
      </c>
      <c r="GP9">
        <v>0</v>
      </c>
      <c r="GQ9">
        <v>0</v>
      </c>
      <c r="GR9">
        <v>0</v>
      </c>
      <c r="GS9">
        <v>0</v>
      </c>
      <c r="GT9">
        <v>0</v>
      </c>
      <c r="GU9">
        <v>0</v>
      </c>
      <c r="GV9">
        <v>0</v>
      </c>
      <c r="GW9">
        <v>0</v>
      </c>
      <c r="GX9">
        <v>0</v>
      </c>
      <c r="GY9">
        <v>0</v>
      </c>
      <c r="GZ9">
        <v>0</v>
      </c>
      <c r="HA9">
        <v>0</v>
      </c>
      <c r="HB9">
        <v>0</v>
      </c>
      <c r="HC9">
        <v>0</v>
      </c>
      <c r="HD9">
        <v>0</v>
      </c>
      <c r="HE9">
        <v>0</v>
      </c>
      <c r="HF9">
        <v>0</v>
      </c>
      <c r="HG9">
        <v>0</v>
      </c>
      <c r="HH9">
        <v>0</v>
      </c>
      <c r="HI9">
        <v>0</v>
      </c>
      <c r="HJ9">
        <v>0</v>
      </c>
      <c r="HK9">
        <v>0</v>
      </c>
      <c r="HL9">
        <v>0</v>
      </c>
      <c r="HM9">
        <v>0</v>
      </c>
      <c r="HN9">
        <v>0</v>
      </c>
      <c r="HO9">
        <v>0</v>
      </c>
      <c r="HP9">
        <v>19.322235434007133</v>
      </c>
      <c r="HQ9">
        <v>6.25</v>
      </c>
      <c r="HR9" s="1" t="s">
        <v>202</v>
      </c>
      <c r="HS9">
        <v>4</v>
      </c>
      <c r="HT9">
        <v>4</v>
      </c>
      <c r="HU9" s="1" t="s">
        <v>259</v>
      </c>
      <c r="HV9" s="1" t="s">
        <v>259</v>
      </c>
      <c r="HW9">
        <v>0</v>
      </c>
      <c r="HX9">
        <v>2</v>
      </c>
      <c r="HY9">
        <v>3.2199999999999998</v>
      </c>
      <c r="HZ9">
        <v>0.16666666666666669</v>
      </c>
      <c r="IA9">
        <v>4.4391917503819247</v>
      </c>
      <c r="IB9">
        <v>3.9971965059329175</v>
      </c>
      <c r="IC9">
        <v>2.3189837636060755</v>
      </c>
      <c r="ID9">
        <v>9.1523692326043413</v>
      </c>
      <c r="IE9">
        <v>20.196722169625932</v>
      </c>
      <c r="IF9">
        <v>8.8422978597541686</v>
      </c>
      <c r="IG9">
        <v>6.8664356262515103</v>
      </c>
      <c r="IH9">
        <v>8.0038681300771746</v>
      </c>
      <c r="II9">
        <v>1.1052094495921163</v>
      </c>
      <c r="IJ9">
        <v>1.6427846013074769</v>
      </c>
      <c r="IK9">
        <v>0</v>
      </c>
      <c r="IL9">
        <v>0</v>
      </c>
      <c r="IM9">
        <v>0</v>
      </c>
      <c r="IN9">
        <v>0</v>
      </c>
      <c r="IO9">
        <v>0</v>
      </c>
      <c r="IP9">
        <v>0</v>
      </c>
      <c r="IQ9">
        <v>0</v>
      </c>
      <c r="IR9">
        <v>0</v>
      </c>
      <c r="IS9" s="1" t="s">
        <v>259</v>
      </c>
      <c r="IT9" s="1" t="s">
        <v>259</v>
      </c>
      <c r="IU9" s="1" t="s">
        <v>259</v>
      </c>
      <c r="IV9" s="1" t="s">
        <v>259</v>
      </c>
      <c r="IW9" s="1" t="s">
        <v>259</v>
      </c>
      <c r="IX9" s="1" t="s">
        <v>259</v>
      </c>
      <c r="IY9" s="1" t="s">
        <v>259</v>
      </c>
      <c r="IZ9">
        <v>0.5</v>
      </c>
      <c r="JA9">
        <v>1</v>
      </c>
      <c r="JB9" s="1" t="s">
        <v>259</v>
      </c>
      <c r="JC9">
        <v>2</v>
      </c>
      <c r="JD9">
        <v>4</v>
      </c>
      <c r="JE9">
        <v>0</v>
      </c>
      <c r="JF9">
        <v>1</v>
      </c>
      <c r="JG9">
        <v>0</v>
      </c>
      <c r="JH9">
        <v>0</v>
      </c>
      <c r="JI9">
        <v>0</v>
      </c>
      <c r="JJ9">
        <v>1</v>
      </c>
      <c r="JK9">
        <v>3</v>
      </c>
      <c r="JL9">
        <v>0</v>
      </c>
      <c r="JM9">
        <v>0</v>
      </c>
      <c r="JN9">
        <v>0</v>
      </c>
      <c r="JO9">
        <v>94.83</v>
      </c>
      <c r="JP9">
        <v>5.8579809951275728</v>
      </c>
      <c r="JQ9">
        <v>358.38805844120651</v>
      </c>
      <c r="JR9">
        <v>362.20932429999999</v>
      </c>
      <c r="JS9">
        <v>52.972229908484607</v>
      </c>
      <c r="JT9">
        <v>2.0373934580186388</v>
      </c>
      <c r="JU9">
        <v>12.555494826861651</v>
      </c>
      <c r="JV9">
        <v>12.555494826861651</v>
      </c>
      <c r="JW9">
        <v>0</v>
      </c>
      <c r="JX9">
        <v>1425</v>
      </c>
      <c r="JY9">
        <v>59</v>
      </c>
      <c r="JZ9">
        <v>0.55300000000000038</v>
      </c>
      <c r="KA9">
        <v>154</v>
      </c>
    </row>
    <row r="10" spans="1:287" x14ac:dyDescent="0.3">
      <c r="A10" s="1" t="s">
        <v>194</v>
      </c>
      <c r="B10">
        <v>1.6294000000000022</v>
      </c>
      <c r="C10">
        <v>2.6549443600000071</v>
      </c>
      <c r="D10">
        <v>126.54599999999996</v>
      </c>
      <c r="E10">
        <v>11.988265305698482</v>
      </c>
      <c r="F10">
        <v>31.972072626607584</v>
      </c>
      <c r="G10">
        <v>-0.31170370740091924</v>
      </c>
      <c r="H10">
        <v>0.24495997907678968</v>
      </c>
      <c r="I10">
        <v>5.5848170089030988</v>
      </c>
      <c r="J10">
        <v>10.32003852182496</v>
      </c>
      <c r="K10" s="1" t="s">
        <v>259</v>
      </c>
      <c r="L10" s="1" t="s">
        <v>259</v>
      </c>
      <c r="M10" s="1" t="s">
        <v>259</v>
      </c>
      <c r="N10" s="1" t="s">
        <v>259</v>
      </c>
      <c r="O10" s="1" t="s">
        <v>259</v>
      </c>
      <c r="P10" s="1" t="s">
        <v>259</v>
      </c>
      <c r="Q10" s="1" t="s">
        <v>259</v>
      </c>
      <c r="R10" s="1" t="s">
        <v>259</v>
      </c>
      <c r="S10" s="1" t="s">
        <v>259</v>
      </c>
      <c r="T10" s="1" t="s">
        <v>259</v>
      </c>
      <c r="U10" s="1" t="s">
        <v>259</v>
      </c>
      <c r="V10" s="1" t="s">
        <v>259</v>
      </c>
      <c r="W10" s="1" t="s">
        <v>259</v>
      </c>
      <c r="X10" s="1" t="s">
        <v>259</v>
      </c>
      <c r="Y10" s="1" t="s">
        <v>259</v>
      </c>
      <c r="Z10" s="1" t="s">
        <v>259</v>
      </c>
      <c r="AA10" s="1" t="s">
        <v>259</v>
      </c>
      <c r="AB10" s="1" t="s">
        <v>259</v>
      </c>
      <c r="AC10" s="1" t="s">
        <v>259</v>
      </c>
      <c r="AD10" s="1" t="s">
        <v>259</v>
      </c>
      <c r="AE10" s="1" t="s">
        <v>259</v>
      </c>
      <c r="AF10" s="1" t="s">
        <v>259</v>
      </c>
      <c r="AG10" s="1" t="s">
        <v>259</v>
      </c>
      <c r="AH10" s="1" t="s">
        <v>259</v>
      </c>
      <c r="AI10" s="1" t="s">
        <v>259</v>
      </c>
      <c r="AJ10" s="1" t="s">
        <v>259</v>
      </c>
      <c r="AK10" s="1" t="s">
        <v>259</v>
      </c>
      <c r="AL10" s="1" t="s">
        <v>259</v>
      </c>
      <c r="AM10" s="1" t="s">
        <v>259</v>
      </c>
      <c r="AN10">
        <v>2977.1</v>
      </c>
      <c r="AO10" s="1" t="s">
        <v>259</v>
      </c>
      <c r="AP10" s="1" t="s">
        <v>259</v>
      </c>
      <c r="AQ10" s="1" t="s">
        <v>259</v>
      </c>
      <c r="AR10" s="1" t="s">
        <v>259</v>
      </c>
      <c r="AS10" s="1" t="s">
        <v>259</v>
      </c>
      <c r="AT10" s="1" t="s">
        <v>259</v>
      </c>
      <c r="AU10" s="1" t="s">
        <v>259</v>
      </c>
      <c r="AV10" s="1" t="s">
        <v>259</v>
      </c>
      <c r="AW10" s="1" t="s">
        <v>259</v>
      </c>
      <c r="AX10" s="1" t="s">
        <v>259</v>
      </c>
      <c r="AY10" s="1" t="s">
        <v>259</v>
      </c>
      <c r="AZ10" s="1" t="s">
        <v>259</v>
      </c>
      <c r="BA10" s="1" t="s">
        <v>259</v>
      </c>
      <c r="BB10" s="1" t="s">
        <v>259</v>
      </c>
      <c r="BC10" s="1" t="s">
        <v>259</v>
      </c>
      <c r="BD10" s="1" t="s">
        <v>259</v>
      </c>
      <c r="BE10" s="1" t="s">
        <v>259</v>
      </c>
      <c r="BF10">
        <v>0</v>
      </c>
      <c r="BG10">
        <v>69.296203999999975</v>
      </c>
      <c r="BH10">
        <v>15</v>
      </c>
      <c r="BI10">
        <v>16</v>
      </c>
      <c r="BJ10">
        <v>60</v>
      </c>
      <c r="BK10">
        <v>0.63312163662521115</v>
      </c>
      <c r="BL10">
        <v>-0.36877120110130457</v>
      </c>
      <c r="BM10">
        <v>-5.0246438693650995E-3</v>
      </c>
      <c r="BN10">
        <v>0.23906268680139109</v>
      </c>
      <c r="BO10">
        <v>-0.27984618119015187</v>
      </c>
      <c r="BP10">
        <v>42.611041952731732</v>
      </c>
      <c r="BQ10">
        <v>46.38849648735799</v>
      </c>
      <c r="BR10">
        <v>59.618351994396377</v>
      </c>
      <c r="BS10">
        <v>57.821414361926188</v>
      </c>
      <c r="BT10">
        <v>57.821399090234024</v>
      </c>
      <c r="BU10">
        <v>2400.5158160962992</v>
      </c>
      <c r="BV10">
        <v>2802.4677243279671</v>
      </c>
      <c r="BW10">
        <v>3979.4917768176715</v>
      </c>
      <c r="BX10">
        <v>3832.3026255865043</v>
      </c>
      <c r="BY10">
        <v>3636.8476675402403</v>
      </c>
      <c r="BZ10">
        <v>0</v>
      </c>
      <c r="CA10">
        <v>35</v>
      </c>
      <c r="CB10">
        <v>45.303795999999998</v>
      </c>
      <c r="CC10">
        <v>0</v>
      </c>
      <c r="CD10">
        <v>0</v>
      </c>
      <c r="CE10">
        <v>3</v>
      </c>
      <c r="CF10">
        <v>10</v>
      </c>
      <c r="CG10">
        <v>1</v>
      </c>
      <c r="CH10">
        <v>6</v>
      </c>
      <c r="CI10">
        <v>1</v>
      </c>
      <c r="CJ10">
        <v>0</v>
      </c>
      <c r="CK10">
        <v>0</v>
      </c>
      <c r="CL10">
        <v>0</v>
      </c>
      <c r="CM10">
        <v>0</v>
      </c>
      <c r="CN10">
        <v>9.6225044864937631E-2</v>
      </c>
      <c r="CO10">
        <v>0.42634636745415372</v>
      </c>
      <c r="CP10">
        <v>0.64930744526692219</v>
      </c>
      <c r="CQ10">
        <v>0</v>
      </c>
      <c r="CR10">
        <v>0</v>
      </c>
      <c r="CS10">
        <v>3.6084391824351615E-2</v>
      </c>
      <c r="CT10">
        <v>0.15528169794067365</v>
      </c>
      <c r="CU10">
        <v>0.17906661382260849</v>
      </c>
      <c r="CV10">
        <v>3.501565460693445</v>
      </c>
      <c r="CW10">
        <v>0.35355339059327373</v>
      </c>
      <c r="CX10">
        <v>0.41186618655116292</v>
      </c>
      <c r="CY10">
        <v>0</v>
      </c>
      <c r="CZ10">
        <v>1.3939399080888122</v>
      </c>
      <c r="DA10">
        <v>5.0999171780175385E-2</v>
      </c>
      <c r="DB10">
        <v>9.9487948092725209E-2</v>
      </c>
      <c r="DC10">
        <v>0</v>
      </c>
      <c r="DD10">
        <v>22.880104409694471</v>
      </c>
      <c r="DE10">
        <v>15.192491802714491</v>
      </c>
      <c r="DF10">
        <v>15.067422769673183</v>
      </c>
      <c r="DG10">
        <v>11.011661273814374</v>
      </c>
      <c r="DH10">
        <v>9.6164993331830981</v>
      </c>
      <c r="DI10">
        <v>7.723647661324768</v>
      </c>
      <c r="DJ10">
        <v>5.4822885772526133</v>
      </c>
      <c r="DK10">
        <v>4.1784341976782073</v>
      </c>
      <c r="DL10">
        <v>18.625604997516767</v>
      </c>
      <c r="DM10">
        <v>11.029828992141201</v>
      </c>
      <c r="DN10">
        <v>8.7484212389521137</v>
      </c>
      <c r="DO10">
        <v>5.4030140445318233</v>
      </c>
      <c r="DP10">
        <v>4.0282583874579583</v>
      </c>
      <c r="DQ10">
        <v>2.7323538191851515</v>
      </c>
      <c r="DR10">
        <v>1.613673096246973</v>
      </c>
      <c r="DS10">
        <v>1.0503674822345948</v>
      </c>
      <c r="DT10">
        <v>4.9475790888347522</v>
      </c>
      <c r="DU10">
        <v>8.2215170227521384</v>
      </c>
      <c r="DV10">
        <v>10.958890248444456</v>
      </c>
      <c r="DW10">
        <v>1.8423680855653815</v>
      </c>
      <c r="DX10">
        <v>2.6080444666375504</v>
      </c>
      <c r="DY10">
        <v>2.8966946179366619</v>
      </c>
      <c r="DZ10">
        <v>910</v>
      </c>
      <c r="EA10">
        <v>0.6875</v>
      </c>
      <c r="EB10">
        <v>0.2604372399632664</v>
      </c>
      <c r="EC10" s="1" t="s">
        <v>259</v>
      </c>
      <c r="ED10" s="1" t="s">
        <v>259</v>
      </c>
      <c r="EE10" s="1" t="s">
        <v>259</v>
      </c>
      <c r="EF10" s="1" t="s">
        <v>259</v>
      </c>
      <c r="EG10" s="1" t="s">
        <v>259</v>
      </c>
      <c r="EH10" s="1" t="s">
        <v>259</v>
      </c>
      <c r="EI10" s="1" t="s">
        <v>259</v>
      </c>
      <c r="EJ10" s="1" t="s">
        <v>259</v>
      </c>
      <c r="EK10" s="1" t="s">
        <v>259</v>
      </c>
      <c r="EL10">
        <v>3</v>
      </c>
      <c r="EM10">
        <v>8</v>
      </c>
      <c r="EN10">
        <v>0.36363636363636365</v>
      </c>
      <c r="EO10">
        <v>0</v>
      </c>
      <c r="EP10">
        <v>0</v>
      </c>
      <c r="EQ10">
        <v>0</v>
      </c>
      <c r="ER10">
        <v>0</v>
      </c>
      <c r="ES10">
        <v>0</v>
      </c>
      <c r="ET10">
        <v>0</v>
      </c>
      <c r="EU10">
        <v>3</v>
      </c>
      <c r="EV10">
        <v>0</v>
      </c>
      <c r="EW10">
        <v>4</v>
      </c>
      <c r="EX10">
        <v>0</v>
      </c>
      <c r="EY10">
        <v>0</v>
      </c>
      <c r="EZ10">
        <v>7</v>
      </c>
      <c r="FA10">
        <v>1</v>
      </c>
      <c r="FB10">
        <v>0</v>
      </c>
      <c r="FC10">
        <v>0</v>
      </c>
      <c r="FD10">
        <v>1</v>
      </c>
      <c r="FE10">
        <v>4</v>
      </c>
      <c r="FF10">
        <v>2</v>
      </c>
      <c r="FG10">
        <v>0</v>
      </c>
      <c r="FH10">
        <v>0</v>
      </c>
      <c r="FI10">
        <v>0</v>
      </c>
      <c r="FJ10">
        <v>0</v>
      </c>
      <c r="FK10">
        <v>0</v>
      </c>
      <c r="FL10">
        <v>2</v>
      </c>
      <c r="FM10">
        <v>1</v>
      </c>
      <c r="FN10">
        <v>0</v>
      </c>
      <c r="FO10">
        <v>0</v>
      </c>
      <c r="FP10">
        <v>0</v>
      </c>
      <c r="FQ10">
        <v>1</v>
      </c>
      <c r="FR10">
        <v>2</v>
      </c>
      <c r="FS10">
        <v>0</v>
      </c>
      <c r="FT10">
        <v>0</v>
      </c>
      <c r="FU10">
        <v>0</v>
      </c>
      <c r="FV10">
        <v>0</v>
      </c>
      <c r="FW10">
        <v>3</v>
      </c>
      <c r="FX10">
        <v>0</v>
      </c>
      <c r="FY10">
        <v>0</v>
      </c>
      <c r="FZ10">
        <v>0</v>
      </c>
      <c r="GA10">
        <v>0</v>
      </c>
      <c r="GB10">
        <v>0</v>
      </c>
      <c r="GC10">
        <v>0</v>
      </c>
      <c r="GD10">
        <v>0</v>
      </c>
      <c r="GE10">
        <v>0</v>
      </c>
      <c r="GF10">
        <v>0</v>
      </c>
      <c r="GG10">
        <v>0</v>
      </c>
      <c r="GH10">
        <v>0</v>
      </c>
      <c r="GI10">
        <v>0</v>
      </c>
      <c r="GJ10">
        <v>0</v>
      </c>
      <c r="GK10">
        <v>0</v>
      </c>
      <c r="GL10">
        <v>0</v>
      </c>
      <c r="GM10">
        <v>0</v>
      </c>
      <c r="GN10">
        <v>0</v>
      </c>
      <c r="GO10">
        <v>1</v>
      </c>
      <c r="GP10">
        <v>0</v>
      </c>
      <c r="GQ10">
        <v>0</v>
      </c>
      <c r="GR10">
        <v>0</v>
      </c>
      <c r="GS10">
        <v>0</v>
      </c>
      <c r="GT10">
        <v>0</v>
      </c>
      <c r="GU10">
        <v>0</v>
      </c>
      <c r="GV10">
        <v>0</v>
      </c>
      <c r="GW10">
        <v>0</v>
      </c>
      <c r="GX10">
        <v>0</v>
      </c>
      <c r="GY10">
        <v>0</v>
      </c>
      <c r="GZ10">
        <v>0</v>
      </c>
      <c r="HA10">
        <v>0</v>
      </c>
      <c r="HB10">
        <v>0</v>
      </c>
      <c r="HC10">
        <v>0</v>
      </c>
      <c r="HD10">
        <v>0</v>
      </c>
      <c r="HE10">
        <v>0</v>
      </c>
      <c r="HF10">
        <v>0</v>
      </c>
      <c r="HG10">
        <v>0</v>
      </c>
      <c r="HH10">
        <v>0</v>
      </c>
      <c r="HI10">
        <v>0</v>
      </c>
      <c r="HJ10">
        <v>0</v>
      </c>
      <c r="HK10">
        <v>0</v>
      </c>
      <c r="HL10">
        <v>0</v>
      </c>
      <c r="HM10">
        <v>0</v>
      </c>
      <c r="HN10">
        <v>0</v>
      </c>
      <c r="HO10">
        <v>0</v>
      </c>
      <c r="HP10">
        <v>25.103673469387754</v>
      </c>
      <c r="HQ10">
        <v>10.726643598615917</v>
      </c>
      <c r="HR10" s="1" t="s">
        <v>203</v>
      </c>
      <c r="HS10">
        <v>3</v>
      </c>
      <c r="HT10">
        <v>16</v>
      </c>
      <c r="HU10" s="1" t="s">
        <v>259</v>
      </c>
      <c r="HV10" s="1" t="s">
        <v>259</v>
      </c>
      <c r="HW10">
        <v>0</v>
      </c>
      <c r="HX10">
        <v>3</v>
      </c>
      <c r="HY10">
        <v>2.78</v>
      </c>
      <c r="HZ10">
        <v>0.3601460384044719</v>
      </c>
      <c r="IA10">
        <v>4.1248462931303864</v>
      </c>
      <c r="IB10">
        <v>3.5763702370627182</v>
      </c>
      <c r="IC10">
        <v>0</v>
      </c>
      <c r="ID10">
        <v>11.553735491994965</v>
      </c>
      <c r="IE10">
        <v>20.158103763369979</v>
      </c>
      <c r="IF10">
        <v>0</v>
      </c>
      <c r="IG10">
        <v>6.2047603999275154</v>
      </c>
      <c r="IH10">
        <v>0</v>
      </c>
      <c r="II10">
        <v>0</v>
      </c>
      <c r="IJ10">
        <v>0.55032120814910446</v>
      </c>
      <c r="IK10">
        <v>0</v>
      </c>
      <c r="IL10">
        <v>0</v>
      </c>
      <c r="IM10">
        <v>0</v>
      </c>
      <c r="IN10">
        <v>0</v>
      </c>
      <c r="IO10">
        <v>0</v>
      </c>
      <c r="IP10">
        <v>0.80734629776075917</v>
      </c>
      <c r="IQ10">
        <v>1.7125158735291204</v>
      </c>
      <c r="IR10">
        <v>0.33333333333333337</v>
      </c>
      <c r="IS10" s="1" t="s">
        <v>259</v>
      </c>
      <c r="IT10" s="1" t="s">
        <v>259</v>
      </c>
      <c r="IU10" s="1" t="s">
        <v>259</v>
      </c>
      <c r="IV10" s="1" t="s">
        <v>259</v>
      </c>
      <c r="IW10" s="1" t="s">
        <v>259</v>
      </c>
      <c r="IX10" s="1" t="s">
        <v>259</v>
      </c>
      <c r="IY10" s="1" t="s">
        <v>259</v>
      </c>
      <c r="IZ10">
        <v>0.47058823529411764</v>
      </c>
      <c r="JA10">
        <v>0.88888888888888884</v>
      </c>
      <c r="JB10" s="1" t="s">
        <v>259</v>
      </c>
      <c r="JC10">
        <v>7</v>
      </c>
      <c r="JD10">
        <v>4</v>
      </c>
      <c r="JE10">
        <v>3</v>
      </c>
      <c r="JF10">
        <v>3</v>
      </c>
      <c r="JG10">
        <v>2</v>
      </c>
      <c r="JH10">
        <v>0</v>
      </c>
      <c r="JI10">
        <v>0</v>
      </c>
      <c r="JJ10">
        <v>1</v>
      </c>
      <c r="JK10">
        <v>3</v>
      </c>
      <c r="JL10">
        <v>0</v>
      </c>
      <c r="JM10">
        <v>0</v>
      </c>
      <c r="JN10">
        <v>0</v>
      </c>
      <c r="JO10">
        <v>118.81</v>
      </c>
      <c r="JP10">
        <v>6.1292830169449664</v>
      </c>
      <c r="JQ10">
        <v>396.71088146855135</v>
      </c>
      <c r="JR10">
        <v>456.19435998</v>
      </c>
      <c r="JS10">
        <v>65.200964508551394</v>
      </c>
      <c r="JT10">
        <v>2.0375301408922311</v>
      </c>
      <c r="JU10">
        <v>29.761423718244686</v>
      </c>
      <c r="JV10">
        <v>7.3379169486386955</v>
      </c>
      <c r="JW10">
        <v>19.184591143575311</v>
      </c>
      <c r="JX10">
        <v>3349</v>
      </c>
      <c r="JY10">
        <v>49</v>
      </c>
      <c r="JZ10">
        <v>2.9110000000000005</v>
      </c>
      <c r="KA10">
        <v>172</v>
      </c>
    </row>
    <row r="11" spans="1:287" x14ac:dyDescent="0.3">
      <c r="A11" s="1" t="s">
        <v>194</v>
      </c>
      <c r="B11">
        <v>-2.284899999999999</v>
      </c>
      <c r="C11">
        <v>5.220768009999996</v>
      </c>
      <c r="D11">
        <v>62.818799999999996</v>
      </c>
      <c r="E11">
        <v>11.994402608370628</v>
      </c>
      <c r="F11">
        <v>15.99793383443288</v>
      </c>
      <c r="G11">
        <v>-0.30841094132057595</v>
      </c>
      <c r="H11">
        <v>0.22391882880727404</v>
      </c>
      <c r="I11">
        <v>4.4860917968749954</v>
      </c>
      <c r="J11">
        <v>9.8076713328164509</v>
      </c>
      <c r="K11" s="1" t="s">
        <v>259</v>
      </c>
      <c r="L11" s="1" t="s">
        <v>259</v>
      </c>
      <c r="M11" s="1" t="s">
        <v>259</v>
      </c>
      <c r="N11" s="1" t="s">
        <v>259</v>
      </c>
      <c r="O11" s="1" t="s">
        <v>259</v>
      </c>
      <c r="P11" s="1" t="s">
        <v>259</v>
      </c>
      <c r="Q11" s="1" t="s">
        <v>259</v>
      </c>
      <c r="R11" s="1" t="s">
        <v>259</v>
      </c>
      <c r="S11" s="1" t="s">
        <v>259</v>
      </c>
      <c r="T11" s="1" t="s">
        <v>259</v>
      </c>
      <c r="U11" s="1" t="s">
        <v>259</v>
      </c>
      <c r="V11" s="1" t="s">
        <v>259</v>
      </c>
      <c r="W11" s="1" t="s">
        <v>259</v>
      </c>
      <c r="X11" s="1" t="s">
        <v>259</v>
      </c>
      <c r="Y11" s="1" t="s">
        <v>259</v>
      </c>
      <c r="Z11" s="1" t="s">
        <v>259</v>
      </c>
      <c r="AA11" s="1" t="s">
        <v>259</v>
      </c>
      <c r="AB11" s="1" t="s">
        <v>259</v>
      </c>
      <c r="AC11" s="1" t="s">
        <v>259</v>
      </c>
      <c r="AD11" s="1" t="s">
        <v>259</v>
      </c>
      <c r="AE11" s="1" t="s">
        <v>259</v>
      </c>
      <c r="AF11" s="1" t="s">
        <v>259</v>
      </c>
      <c r="AG11" s="1" t="s">
        <v>259</v>
      </c>
      <c r="AH11" s="1" t="s">
        <v>259</v>
      </c>
      <c r="AI11" s="1" t="s">
        <v>259</v>
      </c>
      <c r="AJ11" s="1" t="s">
        <v>259</v>
      </c>
      <c r="AK11" s="1" t="s">
        <v>259</v>
      </c>
      <c r="AL11" s="1" t="s">
        <v>259</v>
      </c>
      <c r="AM11" s="1" t="s">
        <v>259</v>
      </c>
      <c r="AN11">
        <v>954.08</v>
      </c>
      <c r="AO11" s="1" t="s">
        <v>259</v>
      </c>
      <c r="AP11" s="1" t="s">
        <v>259</v>
      </c>
      <c r="AQ11" s="1" t="s">
        <v>259</v>
      </c>
      <c r="AR11" s="1" t="s">
        <v>259</v>
      </c>
      <c r="AS11" s="1" t="s">
        <v>259</v>
      </c>
      <c r="AT11" s="1" t="s">
        <v>259</v>
      </c>
      <c r="AU11" s="1" t="s">
        <v>259</v>
      </c>
      <c r="AV11" s="1" t="s">
        <v>259</v>
      </c>
      <c r="AW11" s="1" t="s">
        <v>259</v>
      </c>
      <c r="AX11" s="1" t="s">
        <v>259</v>
      </c>
      <c r="AY11" s="1" t="s">
        <v>259</v>
      </c>
      <c r="AZ11" s="1" t="s">
        <v>259</v>
      </c>
      <c r="BA11" s="1" t="s">
        <v>259</v>
      </c>
      <c r="BB11" s="1" t="s">
        <v>259</v>
      </c>
      <c r="BC11" s="1" t="s">
        <v>259</v>
      </c>
      <c r="BD11" s="1" t="s">
        <v>259</v>
      </c>
      <c r="BE11" s="1" t="s">
        <v>259</v>
      </c>
      <c r="BF11">
        <v>0</v>
      </c>
      <c r="BG11">
        <v>37.636687999999999</v>
      </c>
      <c r="BH11">
        <v>0</v>
      </c>
      <c r="BI11">
        <v>0</v>
      </c>
      <c r="BJ11">
        <v>35</v>
      </c>
      <c r="BK11">
        <v>0.81770374196025597</v>
      </c>
      <c r="BL11">
        <v>-0.41018741560476624</v>
      </c>
      <c r="BM11">
        <v>-0.20415013666683848</v>
      </c>
      <c r="BN11">
        <v>0.41457939689540413</v>
      </c>
      <c r="BO11">
        <v>-0.19226959851986936</v>
      </c>
      <c r="BP11">
        <v>23.537797347269706</v>
      </c>
      <c r="BQ11">
        <v>22.990187240334716</v>
      </c>
      <c r="BR11">
        <v>33.37021556178162</v>
      </c>
      <c r="BS11">
        <v>30.7883371338066</v>
      </c>
      <c r="BT11">
        <v>29.202765487225079</v>
      </c>
      <c r="BU11">
        <v>1049.359330320458</v>
      </c>
      <c r="BV11">
        <v>1201.4193055192263</v>
      </c>
      <c r="BW11">
        <v>1612.1391770839091</v>
      </c>
      <c r="BX11">
        <v>1506.3538744847115</v>
      </c>
      <c r="BY11">
        <v>1274.8626599375082</v>
      </c>
      <c r="BZ11">
        <v>2</v>
      </c>
      <c r="CA11">
        <v>20</v>
      </c>
      <c r="CB11">
        <v>26.603311999999995</v>
      </c>
      <c r="CC11">
        <v>0</v>
      </c>
      <c r="CD11">
        <v>0</v>
      </c>
      <c r="CE11">
        <v>4</v>
      </c>
      <c r="CF11">
        <v>0</v>
      </c>
      <c r="CG11">
        <v>0</v>
      </c>
      <c r="CH11">
        <v>6</v>
      </c>
      <c r="CI11">
        <v>1</v>
      </c>
      <c r="CJ11">
        <v>0</v>
      </c>
      <c r="CK11">
        <v>0</v>
      </c>
      <c r="CL11">
        <v>0</v>
      </c>
      <c r="CM11">
        <v>0</v>
      </c>
      <c r="CN11">
        <v>0</v>
      </c>
      <c r="CO11">
        <v>0.13608276348795434</v>
      </c>
      <c r="CP11">
        <v>0.3595617594742968</v>
      </c>
      <c r="CQ11">
        <v>0</v>
      </c>
      <c r="CR11">
        <v>0</v>
      </c>
      <c r="CS11">
        <v>0</v>
      </c>
      <c r="CT11">
        <v>5.5901699437494741E-2</v>
      </c>
      <c r="CU11">
        <v>8.1545212444013776E-2</v>
      </c>
      <c r="CV11">
        <v>1.7611936106733657</v>
      </c>
      <c r="CW11">
        <v>0</v>
      </c>
      <c r="CX11">
        <v>0.11785113019775793</v>
      </c>
      <c r="CY11">
        <v>0</v>
      </c>
      <c r="CZ11">
        <v>0.75846264831186794</v>
      </c>
      <c r="DA11">
        <v>0</v>
      </c>
      <c r="DB11">
        <v>9.1287092917527679E-2</v>
      </c>
      <c r="DC11">
        <v>0</v>
      </c>
      <c r="DD11">
        <v>13.991199352633217</v>
      </c>
      <c r="DE11">
        <v>8.9355607457755468</v>
      </c>
      <c r="DF11">
        <v>8.6739916282217635</v>
      </c>
      <c r="DG11">
        <v>6.0009731548145373</v>
      </c>
      <c r="DH11">
        <v>5.498145334163917</v>
      </c>
      <c r="DI11">
        <v>3.6420099765157414</v>
      </c>
      <c r="DJ11">
        <v>2.4491730308834048</v>
      </c>
      <c r="DK11">
        <v>1.2544274901497596</v>
      </c>
      <c r="DL11">
        <v>10.640304527977733</v>
      </c>
      <c r="DM11">
        <v>6.055646422785661</v>
      </c>
      <c r="DN11">
        <v>4.8663319874248741</v>
      </c>
      <c r="DO11">
        <v>3.1312687657664577</v>
      </c>
      <c r="DP11">
        <v>2.2859277563977813</v>
      </c>
      <c r="DQ11">
        <v>1.4009924651526426</v>
      </c>
      <c r="DR11">
        <v>0.71880241192783467</v>
      </c>
      <c r="DS11">
        <v>0.373188149808096</v>
      </c>
      <c r="DT11">
        <v>2.6332707073421946</v>
      </c>
      <c r="DU11">
        <v>4.5729267349945371</v>
      </c>
      <c r="DV11">
        <v>5.6945045666079768</v>
      </c>
      <c r="DW11">
        <v>1.2121725186015562</v>
      </c>
      <c r="DX11">
        <v>1.5770500794390532</v>
      </c>
      <c r="DY11">
        <v>1.7624932656487804</v>
      </c>
      <c r="DZ11">
        <v>291</v>
      </c>
      <c r="EA11">
        <v>0.73684210526315785</v>
      </c>
      <c r="EB11">
        <v>0.36857022429531433</v>
      </c>
      <c r="EC11" s="1" t="s">
        <v>259</v>
      </c>
      <c r="ED11" s="1" t="s">
        <v>259</v>
      </c>
      <c r="EE11" s="1" t="s">
        <v>259</v>
      </c>
      <c r="EF11" s="1" t="s">
        <v>259</v>
      </c>
      <c r="EG11" s="1" t="s">
        <v>259</v>
      </c>
      <c r="EH11" s="1" t="s">
        <v>259</v>
      </c>
      <c r="EI11" s="1" t="s">
        <v>259</v>
      </c>
      <c r="EJ11" s="1" t="s">
        <v>259</v>
      </c>
      <c r="EK11" s="1" t="s">
        <v>259</v>
      </c>
      <c r="EL11">
        <v>2</v>
      </c>
      <c r="EM11">
        <v>8</v>
      </c>
      <c r="EN11">
        <v>0.63636363636363635</v>
      </c>
      <c r="EO11">
        <v>0</v>
      </c>
      <c r="EP11">
        <v>0</v>
      </c>
      <c r="EQ11">
        <v>0</v>
      </c>
      <c r="ER11">
        <v>0</v>
      </c>
      <c r="ES11">
        <v>0</v>
      </c>
      <c r="ET11">
        <v>0</v>
      </c>
      <c r="EU11">
        <v>1</v>
      </c>
      <c r="EV11">
        <v>0</v>
      </c>
      <c r="EW11">
        <v>5</v>
      </c>
      <c r="EX11">
        <v>0</v>
      </c>
      <c r="EY11">
        <v>0</v>
      </c>
      <c r="EZ11">
        <v>0</v>
      </c>
      <c r="FA11">
        <v>1</v>
      </c>
      <c r="FB11">
        <v>0</v>
      </c>
      <c r="FC11">
        <v>0</v>
      </c>
      <c r="FD11">
        <v>4</v>
      </c>
      <c r="FE11">
        <v>0</v>
      </c>
      <c r="FF11">
        <v>0</v>
      </c>
      <c r="FG11">
        <v>0</v>
      </c>
      <c r="FH11">
        <v>0</v>
      </c>
      <c r="FI11">
        <v>0</v>
      </c>
      <c r="FJ11">
        <v>0</v>
      </c>
      <c r="FK11">
        <v>0</v>
      </c>
      <c r="FL11">
        <v>2</v>
      </c>
      <c r="FM11">
        <v>0</v>
      </c>
      <c r="FN11">
        <v>0</v>
      </c>
      <c r="FO11">
        <v>0</v>
      </c>
      <c r="FP11">
        <v>0</v>
      </c>
      <c r="FQ11">
        <v>0</v>
      </c>
      <c r="FR11">
        <v>2</v>
      </c>
      <c r="FS11">
        <v>0</v>
      </c>
      <c r="FT11">
        <v>0</v>
      </c>
      <c r="FU11">
        <v>0</v>
      </c>
      <c r="FV11">
        <v>0</v>
      </c>
      <c r="FW11">
        <v>4</v>
      </c>
      <c r="FX11">
        <v>0</v>
      </c>
      <c r="FY11">
        <v>0</v>
      </c>
      <c r="FZ11">
        <v>0</v>
      </c>
      <c r="GA11">
        <v>0</v>
      </c>
      <c r="GB11">
        <v>0</v>
      </c>
      <c r="GC11">
        <v>0</v>
      </c>
      <c r="GD11">
        <v>0</v>
      </c>
      <c r="GE11">
        <v>0</v>
      </c>
      <c r="GF11">
        <v>0</v>
      </c>
      <c r="GG11">
        <v>0</v>
      </c>
      <c r="GH11">
        <v>0</v>
      </c>
      <c r="GI11">
        <v>0</v>
      </c>
      <c r="GJ11">
        <v>0</v>
      </c>
      <c r="GK11">
        <v>0</v>
      </c>
      <c r="GL11">
        <v>0</v>
      </c>
      <c r="GM11">
        <v>0</v>
      </c>
      <c r="GN11">
        <v>0</v>
      </c>
      <c r="GO11">
        <v>0</v>
      </c>
      <c r="GP11">
        <v>0</v>
      </c>
      <c r="GQ11">
        <v>0</v>
      </c>
      <c r="GR11">
        <v>0</v>
      </c>
      <c r="GS11">
        <v>0</v>
      </c>
      <c r="GT11">
        <v>0</v>
      </c>
      <c r="GU11">
        <v>0</v>
      </c>
      <c r="GV11">
        <v>0</v>
      </c>
      <c r="GW11">
        <v>0</v>
      </c>
      <c r="GX11">
        <v>0</v>
      </c>
      <c r="GY11">
        <v>0</v>
      </c>
      <c r="GZ11">
        <v>0</v>
      </c>
      <c r="HA11">
        <v>0</v>
      </c>
      <c r="HB11">
        <v>0</v>
      </c>
      <c r="HC11">
        <v>0</v>
      </c>
      <c r="HD11">
        <v>0</v>
      </c>
      <c r="HE11">
        <v>0</v>
      </c>
      <c r="HF11">
        <v>0</v>
      </c>
      <c r="HG11">
        <v>0</v>
      </c>
      <c r="HH11">
        <v>0</v>
      </c>
      <c r="HI11">
        <v>0</v>
      </c>
      <c r="HJ11">
        <v>0</v>
      </c>
      <c r="HK11">
        <v>0</v>
      </c>
      <c r="HL11">
        <v>0</v>
      </c>
      <c r="HM11">
        <v>0</v>
      </c>
      <c r="HN11">
        <v>0</v>
      </c>
      <c r="HO11">
        <v>0</v>
      </c>
      <c r="HP11">
        <v>15.39</v>
      </c>
      <c r="HQ11">
        <v>6.6352040816326534</v>
      </c>
      <c r="HR11" s="1" t="s">
        <v>204</v>
      </c>
      <c r="HS11">
        <v>3</v>
      </c>
      <c r="HT11">
        <v>5</v>
      </c>
      <c r="HU11" s="1" t="s">
        <v>259</v>
      </c>
      <c r="HV11" s="1" t="s">
        <v>259</v>
      </c>
      <c r="HW11">
        <v>0</v>
      </c>
      <c r="HX11">
        <v>3</v>
      </c>
      <c r="HY11">
        <v>1.79</v>
      </c>
      <c r="HZ11">
        <v>0</v>
      </c>
      <c r="IA11">
        <v>1.6109850374431354</v>
      </c>
      <c r="IB11">
        <v>1.5085440841362907</v>
      </c>
      <c r="IC11">
        <v>0</v>
      </c>
      <c r="ID11">
        <v>3.1957717183806089</v>
      </c>
      <c r="IE11">
        <v>8.3947082660380534</v>
      </c>
      <c r="IF11">
        <v>0</v>
      </c>
      <c r="IG11">
        <v>2.4317478224537634</v>
      </c>
      <c r="IH11">
        <v>0</v>
      </c>
      <c r="II11">
        <v>0</v>
      </c>
      <c r="IJ11">
        <v>0.87358046473629902</v>
      </c>
      <c r="IK11">
        <v>0</v>
      </c>
      <c r="IL11">
        <v>0</v>
      </c>
      <c r="IM11">
        <v>0</v>
      </c>
      <c r="IN11">
        <v>0</v>
      </c>
      <c r="IO11">
        <v>0</v>
      </c>
      <c r="IP11">
        <v>0.1111111111111111</v>
      </c>
      <c r="IQ11">
        <v>0.94280904158206347</v>
      </c>
      <c r="IR11">
        <v>0.33333333333333337</v>
      </c>
      <c r="IS11" s="1" t="s">
        <v>259</v>
      </c>
      <c r="IT11" s="1" t="s">
        <v>259</v>
      </c>
      <c r="IU11" s="1" t="s">
        <v>259</v>
      </c>
      <c r="IV11" s="1" t="s">
        <v>259</v>
      </c>
      <c r="IW11" s="1" t="s">
        <v>259</v>
      </c>
      <c r="IX11" s="1" t="s">
        <v>259</v>
      </c>
      <c r="IY11" s="1" t="s">
        <v>259</v>
      </c>
      <c r="IZ11">
        <v>0.44444444444444442</v>
      </c>
      <c r="JA11">
        <v>0.8</v>
      </c>
      <c r="JB11" s="1" t="s">
        <v>259</v>
      </c>
      <c r="JC11">
        <v>3</v>
      </c>
      <c r="JD11">
        <v>2</v>
      </c>
      <c r="JE11">
        <v>0</v>
      </c>
      <c r="JF11">
        <v>2</v>
      </c>
      <c r="JG11">
        <v>0</v>
      </c>
      <c r="JH11">
        <v>0</v>
      </c>
      <c r="JI11">
        <v>0</v>
      </c>
      <c r="JJ11">
        <v>0</v>
      </c>
      <c r="JK11">
        <v>2</v>
      </c>
      <c r="JL11">
        <v>0</v>
      </c>
      <c r="JM11">
        <v>0</v>
      </c>
      <c r="JN11">
        <v>0</v>
      </c>
      <c r="JO11">
        <v>98.82</v>
      </c>
      <c r="JP11">
        <v>5.3219280948873626</v>
      </c>
      <c r="JQ11">
        <v>242.70148501544494</v>
      </c>
      <c r="JR11">
        <v>268.11715512000001</v>
      </c>
      <c r="JS11">
        <v>37.81859901452836</v>
      </c>
      <c r="JT11">
        <v>1.9904525797120189</v>
      </c>
      <c r="JU11">
        <v>22.798720888920812</v>
      </c>
      <c r="JV11">
        <v>10.082900403189882</v>
      </c>
      <c r="JW11">
        <v>12.715820485730916</v>
      </c>
      <c r="JX11">
        <v>736</v>
      </c>
      <c r="JY11">
        <v>26</v>
      </c>
      <c r="JZ11">
        <v>-2.6159999999999997</v>
      </c>
      <c r="KA11">
        <v>96</v>
      </c>
    </row>
    <row r="12" spans="1:287" x14ac:dyDescent="0.3">
      <c r="A12" s="1" t="s">
        <v>194</v>
      </c>
      <c r="B12">
        <v>-1.5652999999999992</v>
      </c>
      <c r="C12">
        <v>2.4501640899999977</v>
      </c>
      <c r="D12">
        <v>49.8887</v>
      </c>
      <c r="E12">
        <v>11.85</v>
      </c>
      <c r="F12">
        <v>15.996928259190307</v>
      </c>
      <c r="G12">
        <v>-0.39315375832587401</v>
      </c>
      <c r="H12">
        <v>0.30454716317642816</v>
      </c>
      <c r="I12">
        <v>4.2322064130965416</v>
      </c>
      <c r="J12">
        <v>9.6299225647930715</v>
      </c>
      <c r="K12" s="1" t="s">
        <v>259</v>
      </c>
      <c r="L12" s="1" t="s">
        <v>259</v>
      </c>
      <c r="M12" s="1" t="s">
        <v>259</v>
      </c>
      <c r="N12" s="1" t="s">
        <v>259</v>
      </c>
      <c r="O12" s="1" t="s">
        <v>259</v>
      </c>
      <c r="P12" s="1" t="s">
        <v>259</v>
      </c>
      <c r="Q12" s="1" t="s">
        <v>259</v>
      </c>
      <c r="R12" s="1" t="s">
        <v>259</v>
      </c>
      <c r="S12" s="1" t="s">
        <v>259</v>
      </c>
      <c r="T12" s="1" t="s">
        <v>259</v>
      </c>
      <c r="U12" s="1" t="s">
        <v>259</v>
      </c>
      <c r="V12" s="1" t="s">
        <v>259</v>
      </c>
      <c r="W12" s="1" t="s">
        <v>259</v>
      </c>
      <c r="X12" s="1" t="s">
        <v>259</v>
      </c>
      <c r="Y12" s="1" t="s">
        <v>259</v>
      </c>
      <c r="Z12" s="1" t="s">
        <v>259</v>
      </c>
      <c r="AA12" s="1" t="s">
        <v>259</v>
      </c>
      <c r="AB12" s="1" t="s">
        <v>259</v>
      </c>
      <c r="AC12" s="1" t="s">
        <v>259</v>
      </c>
      <c r="AD12" s="1" t="s">
        <v>259</v>
      </c>
      <c r="AE12" s="1" t="s">
        <v>259</v>
      </c>
      <c r="AF12" s="1" t="s">
        <v>259</v>
      </c>
      <c r="AG12" s="1" t="s">
        <v>259</v>
      </c>
      <c r="AH12" s="1" t="s">
        <v>259</v>
      </c>
      <c r="AI12" s="1" t="s">
        <v>259</v>
      </c>
      <c r="AJ12" s="1" t="s">
        <v>259</v>
      </c>
      <c r="AK12" s="1" t="s">
        <v>259</v>
      </c>
      <c r="AL12" s="1" t="s">
        <v>259</v>
      </c>
      <c r="AM12" s="1" t="s">
        <v>259</v>
      </c>
      <c r="AN12">
        <v>689.07</v>
      </c>
      <c r="AO12" s="1" t="s">
        <v>259</v>
      </c>
      <c r="AP12" s="1" t="s">
        <v>259</v>
      </c>
      <c r="AQ12" s="1" t="s">
        <v>259</v>
      </c>
      <c r="AR12" s="1" t="s">
        <v>259</v>
      </c>
      <c r="AS12" s="1" t="s">
        <v>259</v>
      </c>
      <c r="AT12" s="1" t="s">
        <v>259</v>
      </c>
      <c r="AU12" s="1" t="s">
        <v>259</v>
      </c>
      <c r="AV12" s="1" t="s">
        <v>259</v>
      </c>
      <c r="AW12" s="1" t="s">
        <v>259</v>
      </c>
      <c r="AX12" s="1" t="s">
        <v>259</v>
      </c>
      <c r="AY12" s="1" t="s">
        <v>259</v>
      </c>
      <c r="AZ12" s="1" t="s">
        <v>259</v>
      </c>
      <c r="BA12" s="1" t="s">
        <v>259</v>
      </c>
      <c r="BB12" s="1" t="s">
        <v>259</v>
      </c>
      <c r="BC12" s="1" t="s">
        <v>259</v>
      </c>
      <c r="BD12" s="1" t="s">
        <v>259</v>
      </c>
      <c r="BE12" s="1" t="s">
        <v>259</v>
      </c>
      <c r="BF12">
        <v>0</v>
      </c>
      <c r="BG12">
        <v>32.407516000000008</v>
      </c>
      <c r="BH12">
        <v>9</v>
      </c>
      <c r="BI12">
        <v>10</v>
      </c>
      <c r="BJ12">
        <v>29</v>
      </c>
      <c r="BK12">
        <v>0.65965698615761181</v>
      </c>
      <c r="BL12">
        <v>-0.39093747505173276</v>
      </c>
      <c r="BM12">
        <v>9.3110841118070262E-2</v>
      </c>
      <c r="BN12">
        <v>-0.12576514842970193</v>
      </c>
      <c r="BO12">
        <v>0.18553816993586997</v>
      </c>
      <c r="BP12">
        <v>20.76332831172876</v>
      </c>
      <c r="BQ12">
        <v>21.824005307154277</v>
      </c>
      <c r="BR12">
        <v>31.844415582708169</v>
      </c>
      <c r="BS12">
        <v>30.203988519447357</v>
      </c>
      <c r="BT12">
        <v>26.733104263975431</v>
      </c>
      <c r="BU12">
        <v>962.50144717287844</v>
      </c>
      <c r="BV12">
        <v>1153.8969520860601</v>
      </c>
      <c r="BW12">
        <v>1653.5781481011238</v>
      </c>
      <c r="BX12">
        <v>1427.8489653009872</v>
      </c>
      <c r="BY12">
        <v>1208.9211401861728</v>
      </c>
      <c r="BZ12">
        <v>0</v>
      </c>
      <c r="CA12">
        <v>19</v>
      </c>
      <c r="CB12">
        <v>21.272483999999995</v>
      </c>
      <c r="CC12">
        <v>0</v>
      </c>
      <c r="CD12">
        <v>0</v>
      </c>
      <c r="CE12">
        <v>2</v>
      </c>
      <c r="CF12">
        <v>1</v>
      </c>
      <c r="CG12">
        <v>0</v>
      </c>
      <c r="CH12">
        <v>2</v>
      </c>
      <c r="CI12">
        <v>3</v>
      </c>
      <c r="CJ12">
        <v>0</v>
      </c>
      <c r="CK12">
        <v>0</v>
      </c>
      <c r="CL12">
        <v>0</v>
      </c>
      <c r="CM12">
        <v>0</v>
      </c>
      <c r="CN12">
        <v>0.21407617506269555</v>
      </c>
      <c r="CO12">
        <v>0.39856858967637593</v>
      </c>
      <c r="CP12">
        <v>0.70644134577915585</v>
      </c>
      <c r="CQ12">
        <v>0</v>
      </c>
      <c r="CR12">
        <v>0</v>
      </c>
      <c r="CS12">
        <v>9.6908895203458453E-2</v>
      </c>
      <c r="CT12">
        <v>0.13868935189794099</v>
      </c>
      <c r="CU12">
        <v>0.15823181968497324</v>
      </c>
      <c r="CV12">
        <v>1.0147413627579771</v>
      </c>
      <c r="CW12">
        <v>0</v>
      </c>
      <c r="CX12">
        <v>0.27537753772002593</v>
      </c>
      <c r="CY12">
        <v>0</v>
      </c>
      <c r="CZ12">
        <v>0.42385506444322157</v>
      </c>
      <c r="DA12">
        <v>0</v>
      </c>
      <c r="DB12">
        <v>6.0774467314453337E-2</v>
      </c>
      <c r="DC12">
        <v>0</v>
      </c>
      <c r="DD12">
        <v>11.828062645816686</v>
      </c>
      <c r="DE12">
        <v>8.2920249978842744</v>
      </c>
      <c r="DF12">
        <v>7.3245075239472461</v>
      </c>
      <c r="DG12">
        <v>6.6256828101953449</v>
      </c>
      <c r="DH12">
        <v>5.6134034606212877</v>
      </c>
      <c r="DI12">
        <v>4.0591192177697426</v>
      </c>
      <c r="DJ12">
        <v>2.9919929954160596</v>
      </c>
      <c r="DK12">
        <v>2.0280767287895931</v>
      </c>
      <c r="DL12">
        <v>9.0360723832457044</v>
      </c>
      <c r="DM12">
        <v>5.4587923902647848</v>
      </c>
      <c r="DN12">
        <v>4.0283795790165593</v>
      </c>
      <c r="DO12">
        <v>2.9641836838478897</v>
      </c>
      <c r="DP12">
        <v>2.0994484276712355</v>
      </c>
      <c r="DQ12">
        <v>1.2224454093285018</v>
      </c>
      <c r="DR12">
        <v>0.7141569754230872</v>
      </c>
      <c r="DS12">
        <v>0.39749978918001222</v>
      </c>
      <c r="DT12">
        <v>2.7764841823384594</v>
      </c>
      <c r="DU12">
        <v>4.613725438997287</v>
      </c>
      <c r="DV12">
        <v>5.8495931723033561</v>
      </c>
      <c r="DW12">
        <v>0.91199696981006451</v>
      </c>
      <c r="DX12">
        <v>1.2604835442810329</v>
      </c>
      <c r="DY12">
        <v>1.2545926509411329</v>
      </c>
      <c r="DZ12">
        <v>260</v>
      </c>
      <c r="EA12">
        <v>0.82352941176470584</v>
      </c>
      <c r="EB12">
        <v>0.39404307452893084</v>
      </c>
      <c r="EC12" s="1" t="s">
        <v>259</v>
      </c>
      <c r="ED12" s="1" t="s">
        <v>259</v>
      </c>
      <c r="EE12" s="1" t="s">
        <v>259</v>
      </c>
      <c r="EF12" s="1" t="s">
        <v>259</v>
      </c>
      <c r="EG12" s="1" t="s">
        <v>259</v>
      </c>
      <c r="EH12" s="1" t="s">
        <v>259</v>
      </c>
      <c r="EI12" s="1" t="s">
        <v>259</v>
      </c>
      <c r="EJ12" s="1" t="s">
        <v>259</v>
      </c>
      <c r="EK12" s="1" t="s">
        <v>259</v>
      </c>
      <c r="EL12">
        <v>2</v>
      </c>
      <c r="EM12">
        <v>4</v>
      </c>
      <c r="EN12">
        <v>0.5</v>
      </c>
      <c r="EO12">
        <v>0</v>
      </c>
      <c r="EP12">
        <v>0</v>
      </c>
      <c r="EQ12">
        <v>0</v>
      </c>
      <c r="ER12">
        <v>0</v>
      </c>
      <c r="ES12">
        <v>0</v>
      </c>
      <c r="ET12">
        <v>0</v>
      </c>
      <c r="EU12">
        <v>0</v>
      </c>
      <c r="EV12">
        <v>0</v>
      </c>
      <c r="EW12">
        <v>3</v>
      </c>
      <c r="EX12">
        <v>0</v>
      </c>
      <c r="EY12">
        <v>0</v>
      </c>
      <c r="EZ12">
        <v>2</v>
      </c>
      <c r="FA12">
        <v>2</v>
      </c>
      <c r="FB12">
        <v>0</v>
      </c>
      <c r="FC12">
        <v>0</v>
      </c>
      <c r="FD12">
        <v>0</v>
      </c>
      <c r="FE12">
        <v>0</v>
      </c>
      <c r="FF12">
        <v>2</v>
      </c>
      <c r="FG12">
        <v>0</v>
      </c>
      <c r="FH12">
        <v>0</v>
      </c>
      <c r="FI12">
        <v>0</v>
      </c>
      <c r="FJ12">
        <v>0</v>
      </c>
      <c r="FK12">
        <v>0</v>
      </c>
      <c r="FL12">
        <v>0</v>
      </c>
      <c r="FM12">
        <v>1</v>
      </c>
      <c r="FN12">
        <v>0</v>
      </c>
      <c r="FO12">
        <v>0</v>
      </c>
      <c r="FP12">
        <v>0</v>
      </c>
      <c r="FQ12">
        <v>2</v>
      </c>
      <c r="FR12">
        <v>0</v>
      </c>
      <c r="FS12">
        <v>0</v>
      </c>
      <c r="FT12">
        <v>1</v>
      </c>
      <c r="FU12">
        <v>0</v>
      </c>
      <c r="FV12">
        <v>1</v>
      </c>
      <c r="FW12">
        <v>1</v>
      </c>
      <c r="FX12">
        <v>1</v>
      </c>
      <c r="FY12">
        <v>0</v>
      </c>
      <c r="FZ12">
        <v>0</v>
      </c>
      <c r="GA12">
        <v>0</v>
      </c>
      <c r="GB12">
        <v>0</v>
      </c>
      <c r="GC12">
        <v>0</v>
      </c>
      <c r="GD12">
        <v>0</v>
      </c>
      <c r="GE12">
        <v>0</v>
      </c>
      <c r="GF12">
        <v>0</v>
      </c>
      <c r="GG12">
        <v>0</v>
      </c>
      <c r="GH12">
        <v>0</v>
      </c>
      <c r="GI12">
        <v>0</v>
      </c>
      <c r="GJ12">
        <v>0</v>
      </c>
      <c r="GK12">
        <v>0</v>
      </c>
      <c r="GL12">
        <v>0</v>
      </c>
      <c r="GM12">
        <v>0</v>
      </c>
      <c r="GN12">
        <v>0</v>
      </c>
      <c r="GO12">
        <v>0</v>
      </c>
      <c r="GP12">
        <v>0</v>
      </c>
      <c r="GQ12">
        <v>0</v>
      </c>
      <c r="GR12">
        <v>0</v>
      </c>
      <c r="GS12">
        <v>0</v>
      </c>
      <c r="GT12">
        <v>0</v>
      </c>
      <c r="GU12">
        <v>0</v>
      </c>
      <c r="GV12">
        <v>0</v>
      </c>
      <c r="GW12">
        <v>0</v>
      </c>
      <c r="GX12">
        <v>0</v>
      </c>
      <c r="GY12">
        <v>0</v>
      </c>
      <c r="GZ12">
        <v>0</v>
      </c>
      <c r="HA12">
        <v>0</v>
      </c>
      <c r="HB12">
        <v>0</v>
      </c>
      <c r="HC12">
        <v>0</v>
      </c>
      <c r="HD12">
        <v>0</v>
      </c>
      <c r="HE12">
        <v>0</v>
      </c>
      <c r="HF12">
        <v>0</v>
      </c>
      <c r="HG12">
        <v>0</v>
      </c>
      <c r="HH12">
        <v>0</v>
      </c>
      <c r="HI12">
        <v>0</v>
      </c>
      <c r="HJ12">
        <v>0</v>
      </c>
      <c r="HK12">
        <v>0</v>
      </c>
      <c r="HL12">
        <v>0</v>
      </c>
      <c r="HM12">
        <v>0</v>
      </c>
      <c r="HN12">
        <v>0</v>
      </c>
      <c r="HO12">
        <v>0</v>
      </c>
      <c r="HP12">
        <v>12.055401662049862</v>
      </c>
      <c r="HQ12">
        <v>4.9382716049382713</v>
      </c>
      <c r="HR12" s="1" t="s">
        <v>205</v>
      </c>
      <c r="HS12">
        <v>2</v>
      </c>
      <c r="HT12">
        <v>10</v>
      </c>
      <c r="HU12" s="1" t="s">
        <v>259</v>
      </c>
      <c r="HV12" s="1" t="s">
        <v>259</v>
      </c>
      <c r="HW12">
        <v>0</v>
      </c>
      <c r="HX12">
        <v>0</v>
      </c>
      <c r="HY12">
        <v>1.79</v>
      </c>
      <c r="HZ12">
        <v>0</v>
      </c>
      <c r="IA12">
        <v>0</v>
      </c>
      <c r="IB12">
        <v>0</v>
      </c>
      <c r="IC12">
        <v>0</v>
      </c>
      <c r="ID12">
        <v>2.8310127240586844</v>
      </c>
      <c r="IE12">
        <v>8.5098937618093711</v>
      </c>
      <c r="IF12">
        <v>0</v>
      </c>
      <c r="IG12">
        <v>3.9251363895832831</v>
      </c>
      <c r="IH12">
        <v>0</v>
      </c>
      <c r="II12">
        <v>0</v>
      </c>
      <c r="IJ12">
        <v>0.1111111111111111</v>
      </c>
      <c r="IK12">
        <v>0.47140452079103173</v>
      </c>
      <c r="IL12">
        <v>0</v>
      </c>
      <c r="IM12">
        <v>0</v>
      </c>
      <c r="IN12">
        <v>0</v>
      </c>
      <c r="IO12">
        <v>0</v>
      </c>
      <c r="IP12">
        <v>1.1447142425533319</v>
      </c>
      <c r="IQ12">
        <v>1.1905507889761497</v>
      </c>
      <c r="IR12">
        <v>0</v>
      </c>
      <c r="IS12" s="1" t="s">
        <v>259</v>
      </c>
      <c r="IT12" s="1" t="s">
        <v>259</v>
      </c>
      <c r="IU12" s="1" t="s">
        <v>259</v>
      </c>
      <c r="IV12" s="1" t="s">
        <v>259</v>
      </c>
      <c r="IW12" s="1" t="s">
        <v>259</v>
      </c>
      <c r="IX12" s="1" t="s">
        <v>259</v>
      </c>
      <c r="IY12" s="1" t="s">
        <v>259</v>
      </c>
      <c r="IZ12">
        <v>0.44444444444444442</v>
      </c>
      <c r="JA12">
        <v>0.8</v>
      </c>
      <c r="JB12" s="1" t="s">
        <v>259</v>
      </c>
      <c r="JC12">
        <v>2</v>
      </c>
      <c r="JD12">
        <v>3</v>
      </c>
      <c r="JE12">
        <v>2</v>
      </c>
      <c r="JF12">
        <v>2</v>
      </c>
      <c r="JG12">
        <v>1</v>
      </c>
      <c r="JH12">
        <v>0</v>
      </c>
      <c r="JI12">
        <v>0</v>
      </c>
      <c r="JJ12">
        <v>2</v>
      </c>
      <c r="JK12">
        <v>1</v>
      </c>
      <c r="JL12">
        <v>0</v>
      </c>
      <c r="JM12">
        <v>0</v>
      </c>
      <c r="JN12">
        <v>0</v>
      </c>
      <c r="JO12">
        <v>93.029999999999987</v>
      </c>
      <c r="JP12">
        <v>5.2479275134435852</v>
      </c>
      <c r="JQ12">
        <v>193.3588149882172</v>
      </c>
      <c r="JR12">
        <v>236.09094034</v>
      </c>
      <c r="JS12">
        <v>35.015930041087358</v>
      </c>
      <c r="JT12">
        <v>2.0597605906521976</v>
      </c>
      <c r="JU12">
        <v>20.88278412323092</v>
      </c>
      <c r="JV12">
        <v>8.1140204552184301</v>
      </c>
      <c r="JW12">
        <v>12.768763668012491</v>
      </c>
      <c r="JX12">
        <v>502</v>
      </c>
      <c r="JY12">
        <v>25</v>
      </c>
      <c r="JZ12">
        <v>-0.40300000000000002</v>
      </c>
      <c r="KA12">
        <v>92</v>
      </c>
    </row>
    <row r="13" spans="1:287" x14ac:dyDescent="0.3">
      <c r="A13" s="1" t="s">
        <v>194</v>
      </c>
      <c r="B13">
        <v>4.4090999999999996</v>
      </c>
      <c r="C13">
        <v>19.440162809999997</v>
      </c>
      <c r="D13">
        <v>101.2041</v>
      </c>
      <c r="E13">
        <v>11.850000000000001</v>
      </c>
      <c r="F13">
        <v>18.99941247165285</v>
      </c>
      <c r="G13">
        <v>-0.32771228219484405</v>
      </c>
      <c r="H13">
        <v>0.29560319614632291</v>
      </c>
      <c r="I13">
        <v>4.1018099220253719</v>
      </c>
      <c r="J13">
        <v>11.625771059632395</v>
      </c>
      <c r="K13" s="1" t="s">
        <v>259</v>
      </c>
      <c r="L13" s="1" t="s">
        <v>259</v>
      </c>
      <c r="M13" s="1" t="s">
        <v>259</v>
      </c>
      <c r="N13" s="1" t="s">
        <v>259</v>
      </c>
      <c r="O13" s="1" t="s">
        <v>259</v>
      </c>
      <c r="P13" s="1" t="s">
        <v>259</v>
      </c>
      <c r="Q13" s="1" t="s">
        <v>259</v>
      </c>
      <c r="R13" s="1" t="s">
        <v>259</v>
      </c>
      <c r="S13" s="1" t="s">
        <v>259</v>
      </c>
      <c r="T13" s="1" t="s">
        <v>259</v>
      </c>
      <c r="U13" s="1" t="s">
        <v>259</v>
      </c>
      <c r="V13" s="1" t="s">
        <v>259</v>
      </c>
      <c r="W13" s="1" t="s">
        <v>259</v>
      </c>
      <c r="X13" s="1" t="s">
        <v>259</v>
      </c>
      <c r="Y13" s="1" t="s">
        <v>259</v>
      </c>
      <c r="Z13" s="1" t="s">
        <v>259</v>
      </c>
      <c r="AA13" s="1" t="s">
        <v>259</v>
      </c>
      <c r="AB13" s="1" t="s">
        <v>259</v>
      </c>
      <c r="AC13" s="1" t="s">
        <v>259</v>
      </c>
      <c r="AD13" s="1" t="s">
        <v>259</v>
      </c>
      <c r="AE13" s="1" t="s">
        <v>259</v>
      </c>
      <c r="AF13" s="1" t="s">
        <v>259</v>
      </c>
      <c r="AG13" s="1" t="s">
        <v>259</v>
      </c>
      <c r="AH13" s="1" t="s">
        <v>259</v>
      </c>
      <c r="AI13" s="1" t="s">
        <v>259</v>
      </c>
      <c r="AJ13" s="1" t="s">
        <v>259</v>
      </c>
      <c r="AK13" s="1" t="s">
        <v>259</v>
      </c>
      <c r="AL13" s="1" t="s">
        <v>259</v>
      </c>
      <c r="AM13" s="1" t="s">
        <v>259</v>
      </c>
      <c r="AN13">
        <v>1789.08</v>
      </c>
      <c r="AO13" s="1" t="s">
        <v>259</v>
      </c>
      <c r="AP13" s="1" t="s">
        <v>259</v>
      </c>
      <c r="AQ13" s="1" t="s">
        <v>259</v>
      </c>
      <c r="AR13" s="1" t="s">
        <v>259</v>
      </c>
      <c r="AS13" s="1" t="s">
        <v>259</v>
      </c>
      <c r="AT13" s="1" t="s">
        <v>259</v>
      </c>
      <c r="AU13" s="1" t="s">
        <v>259</v>
      </c>
      <c r="AV13" s="1" t="s">
        <v>259</v>
      </c>
      <c r="AW13" s="1" t="s">
        <v>259</v>
      </c>
      <c r="AX13" s="1" t="s">
        <v>259</v>
      </c>
      <c r="AY13" s="1" t="s">
        <v>259</v>
      </c>
      <c r="AZ13" s="1" t="s">
        <v>259</v>
      </c>
      <c r="BA13" s="1" t="s">
        <v>259</v>
      </c>
      <c r="BB13" s="1" t="s">
        <v>259</v>
      </c>
      <c r="BC13" s="1" t="s">
        <v>259</v>
      </c>
      <c r="BD13" s="1" t="s">
        <v>259</v>
      </c>
      <c r="BE13" s="1" t="s">
        <v>259</v>
      </c>
      <c r="BF13">
        <v>1</v>
      </c>
      <c r="BG13">
        <v>56.449066999999985</v>
      </c>
      <c r="BH13">
        <v>16</v>
      </c>
      <c r="BI13">
        <v>17</v>
      </c>
      <c r="BJ13">
        <v>48</v>
      </c>
      <c r="BK13">
        <v>0.69652516464663539</v>
      </c>
      <c r="BL13">
        <v>-0.28656149398609188</v>
      </c>
      <c r="BM13">
        <v>-7.2194276767678506E-2</v>
      </c>
      <c r="BN13">
        <v>-0.13695737002442621</v>
      </c>
      <c r="BO13">
        <v>0.18251349775793049</v>
      </c>
      <c r="BP13">
        <v>35.407436288537582</v>
      </c>
      <c r="BQ13">
        <v>35.65548355307201</v>
      </c>
      <c r="BR13">
        <v>53.257978655156698</v>
      </c>
      <c r="BS13">
        <v>59.517961249115601</v>
      </c>
      <c r="BT13">
        <v>57.637506295616454</v>
      </c>
      <c r="BU13">
        <v>2061.4066211705112</v>
      </c>
      <c r="BV13">
        <v>2498.7304128870378</v>
      </c>
      <c r="BW13">
        <v>3670.6161661499127</v>
      </c>
      <c r="BX13">
        <v>4025.9147158466985</v>
      </c>
      <c r="BY13">
        <v>3671.9868439087377</v>
      </c>
      <c r="BZ13">
        <v>1</v>
      </c>
      <c r="CA13">
        <v>32</v>
      </c>
      <c r="CB13">
        <v>31.032932999999996</v>
      </c>
      <c r="CC13">
        <v>0</v>
      </c>
      <c r="CD13">
        <v>0</v>
      </c>
      <c r="CE13">
        <v>2</v>
      </c>
      <c r="CF13">
        <v>12</v>
      </c>
      <c r="CG13">
        <v>2</v>
      </c>
      <c r="CH13">
        <v>4</v>
      </c>
      <c r="CI13">
        <v>0</v>
      </c>
      <c r="CJ13">
        <v>0</v>
      </c>
      <c r="CK13">
        <v>0</v>
      </c>
      <c r="CL13">
        <v>0</v>
      </c>
      <c r="CM13">
        <v>0</v>
      </c>
      <c r="CN13">
        <v>0</v>
      </c>
      <c r="CO13">
        <v>0.26758314338487366</v>
      </c>
      <c r="CP13">
        <v>0.57656154311259977</v>
      </c>
      <c r="CQ13">
        <v>0</v>
      </c>
      <c r="CR13">
        <v>0</v>
      </c>
      <c r="CS13">
        <v>0</v>
      </c>
      <c r="CT13">
        <v>0.11474854172030868</v>
      </c>
      <c r="CU13">
        <v>0.1762058482280478</v>
      </c>
      <c r="CV13">
        <v>2.352583103421455</v>
      </c>
      <c r="CW13">
        <v>0</v>
      </c>
      <c r="CX13">
        <v>0.63663652321563469</v>
      </c>
      <c r="CY13">
        <v>0</v>
      </c>
      <c r="CZ13">
        <v>0.96215566464335478</v>
      </c>
      <c r="DA13">
        <v>0</v>
      </c>
      <c r="DB13">
        <v>0.14778407870127139</v>
      </c>
      <c r="DC13">
        <v>0</v>
      </c>
      <c r="DD13">
        <v>20.706377823327532</v>
      </c>
      <c r="DE13">
        <v>13.846244348298509</v>
      </c>
      <c r="DF13">
        <v>13.146701228811905</v>
      </c>
      <c r="DG13">
        <v>11.10242295243661</v>
      </c>
      <c r="DH13">
        <v>9.1247608955545196</v>
      </c>
      <c r="DI13">
        <v>7.9793671042637024</v>
      </c>
      <c r="DJ13">
        <v>5.9611382592570266</v>
      </c>
      <c r="DK13">
        <v>4.50036644374691</v>
      </c>
      <c r="DL13">
        <v>15.731158918019586</v>
      </c>
      <c r="DM13">
        <v>9.1657063818074622</v>
      </c>
      <c r="DN13">
        <v>7.1345631642137901</v>
      </c>
      <c r="DO13">
        <v>5.2513018820952668</v>
      </c>
      <c r="DP13">
        <v>3.5916786042403621</v>
      </c>
      <c r="DQ13">
        <v>2.6847330119519146</v>
      </c>
      <c r="DR13">
        <v>1.5939250565550149</v>
      </c>
      <c r="DS13">
        <v>0.98190972756003247</v>
      </c>
      <c r="DT13">
        <v>5.4881065874846815</v>
      </c>
      <c r="DU13">
        <v>8.4739041215366537</v>
      </c>
      <c r="DV13">
        <v>12.942572520099098</v>
      </c>
      <c r="DW13">
        <v>1.9442754113798955</v>
      </c>
      <c r="DX13">
        <v>2.4731805800021722</v>
      </c>
      <c r="DY13">
        <v>3.1225059820354337</v>
      </c>
      <c r="DZ13">
        <v>622</v>
      </c>
      <c r="EA13">
        <v>0.75862068965517238</v>
      </c>
      <c r="EB13">
        <v>0.16480455720355591</v>
      </c>
      <c r="EC13" s="1" t="s">
        <v>259</v>
      </c>
      <c r="ED13" s="1" t="s">
        <v>259</v>
      </c>
      <c r="EE13" s="1" t="s">
        <v>259</v>
      </c>
      <c r="EF13" s="1" t="s">
        <v>259</v>
      </c>
      <c r="EG13" s="1" t="s">
        <v>259</v>
      </c>
      <c r="EH13" s="1" t="s">
        <v>259</v>
      </c>
      <c r="EI13" s="1" t="s">
        <v>259</v>
      </c>
      <c r="EJ13" s="1" t="s">
        <v>259</v>
      </c>
      <c r="EK13" s="1" t="s">
        <v>259</v>
      </c>
      <c r="EL13">
        <v>1</v>
      </c>
      <c r="EM13">
        <v>4</v>
      </c>
      <c r="EN13">
        <v>0.23809523809523808</v>
      </c>
      <c r="EO13">
        <v>0</v>
      </c>
      <c r="EP13">
        <v>0</v>
      </c>
      <c r="EQ13">
        <v>0</v>
      </c>
      <c r="ER13">
        <v>0</v>
      </c>
      <c r="ES13">
        <v>0</v>
      </c>
      <c r="ET13">
        <v>0</v>
      </c>
      <c r="EU13">
        <v>1</v>
      </c>
      <c r="EV13">
        <v>0</v>
      </c>
      <c r="EW13">
        <v>4</v>
      </c>
      <c r="EX13">
        <v>0</v>
      </c>
      <c r="EY13">
        <v>0</v>
      </c>
      <c r="EZ13">
        <v>7</v>
      </c>
      <c r="FA13">
        <v>0</v>
      </c>
      <c r="FB13">
        <v>0</v>
      </c>
      <c r="FC13">
        <v>0</v>
      </c>
      <c r="FD13">
        <v>1</v>
      </c>
      <c r="FE13">
        <v>5</v>
      </c>
      <c r="FF13">
        <v>2</v>
      </c>
      <c r="FG13">
        <v>0</v>
      </c>
      <c r="FH13">
        <v>0</v>
      </c>
      <c r="FI13">
        <v>0</v>
      </c>
      <c r="FJ13">
        <v>0</v>
      </c>
      <c r="FK13">
        <v>0</v>
      </c>
      <c r="FL13">
        <v>0</v>
      </c>
      <c r="FM13">
        <v>0</v>
      </c>
      <c r="FN13">
        <v>0</v>
      </c>
      <c r="FO13">
        <v>0</v>
      </c>
      <c r="FP13">
        <v>0</v>
      </c>
      <c r="FQ13">
        <v>0</v>
      </c>
      <c r="FR13">
        <v>2</v>
      </c>
      <c r="FS13">
        <v>0</v>
      </c>
      <c r="FT13">
        <v>1</v>
      </c>
      <c r="FU13">
        <v>0</v>
      </c>
      <c r="FV13">
        <v>1</v>
      </c>
      <c r="FW13">
        <v>2</v>
      </c>
      <c r="FX13">
        <v>0</v>
      </c>
      <c r="FY13">
        <v>0</v>
      </c>
      <c r="FZ13">
        <v>2</v>
      </c>
      <c r="GA13">
        <v>0</v>
      </c>
      <c r="GB13">
        <v>0</v>
      </c>
      <c r="GC13">
        <v>0</v>
      </c>
      <c r="GD13">
        <v>0</v>
      </c>
      <c r="GE13">
        <v>0</v>
      </c>
      <c r="GF13">
        <v>0</v>
      </c>
      <c r="GG13">
        <v>0</v>
      </c>
      <c r="GH13">
        <v>0</v>
      </c>
      <c r="GI13">
        <v>0</v>
      </c>
      <c r="GJ13">
        <v>0</v>
      </c>
      <c r="GK13">
        <v>0</v>
      </c>
      <c r="GL13">
        <v>0</v>
      </c>
      <c r="GM13">
        <v>0</v>
      </c>
      <c r="GN13">
        <v>0</v>
      </c>
      <c r="GO13">
        <v>0</v>
      </c>
      <c r="GP13">
        <v>0</v>
      </c>
      <c r="GQ13">
        <v>0</v>
      </c>
      <c r="GR13">
        <v>0</v>
      </c>
      <c r="GS13">
        <v>0</v>
      </c>
      <c r="GT13">
        <v>0</v>
      </c>
      <c r="GU13">
        <v>0</v>
      </c>
      <c r="GV13">
        <v>0</v>
      </c>
      <c r="GW13">
        <v>0</v>
      </c>
      <c r="GX13">
        <v>0</v>
      </c>
      <c r="GY13">
        <v>0</v>
      </c>
      <c r="GZ13">
        <v>0</v>
      </c>
      <c r="HA13">
        <v>0</v>
      </c>
      <c r="HB13">
        <v>0</v>
      </c>
      <c r="HC13">
        <v>0</v>
      </c>
      <c r="HD13">
        <v>0</v>
      </c>
      <c r="HE13">
        <v>0</v>
      </c>
      <c r="HF13">
        <v>0</v>
      </c>
      <c r="HG13">
        <v>0</v>
      </c>
      <c r="HH13">
        <v>0</v>
      </c>
      <c r="HI13">
        <v>0</v>
      </c>
      <c r="HJ13">
        <v>0</v>
      </c>
      <c r="HK13">
        <v>0</v>
      </c>
      <c r="HL13">
        <v>0</v>
      </c>
      <c r="HM13">
        <v>0</v>
      </c>
      <c r="HN13">
        <v>0</v>
      </c>
      <c r="HO13">
        <v>0</v>
      </c>
      <c r="HP13">
        <v>22.203125</v>
      </c>
      <c r="HQ13">
        <v>9.2403802625622458</v>
      </c>
      <c r="HR13" s="1" t="s">
        <v>206</v>
      </c>
      <c r="HS13">
        <v>3</v>
      </c>
      <c r="HT13">
        <v>21</v>
      </c>
      <c r="HU13" s="1" t="s">
        <v>259</v>
      </c>
      <c r="HV13" s="1" t="s">
        <v>259</v>
      </c>
      <c r="HW13">
        <v>1</v>
      </c>
      <c r="HX13">
        <v>0</v>
      </c>
      <c r="HY13">
        <v>2.89</v>
      </c>
      <c r="HZ13">
        <v>0</v>
      </c>
      <c r="IA13">
        <v>1.969839749681723</v>
      </c>
      <c r="IB13">
        <v>1.0891569916109936</v>
      </c>
      <c r="IC13">
        <v>0</v>
      </c>
      <c r="ID13">
        <v>12.805801585335908</v>
      </c>
      <c r="IE13">
        <v>25.508858073242894</v>
      </c>
      <c r="IF13">
        <v>0</v>
      </c>
      <c r="IG13">
        <v>11.527645604508107</v>
      </c>
      <c r="IH13">
        <v>0</v>
      </c>
      <c r="II13">
        <v>0</v>
      </c>
      <c r="IJ13">
        <v>0.94494078742115495</v>
      </c>
      <c r="IK13">
        <v>0</v>
      </c>
      <c r="IL13">
        <v>0</v>
      </c>
      <c r="IM13">
        <v>0</v>
      </c>
      <c r="IN13">
        <v>0</v>
      </c>
      <c r="IO13">
        <v>0</v>
      </c>
      <c r="IP13">
        <v>0</v>
      </c>
      <c r="IQ13">
        <v>0</v>
      </c>
      <c r="IR13">
        <v>0.6850067105944414</v>
      </c>
      <c r="IS13" s="1" t="s">
        <v>259</v>
      </c>
      <c r="IT13" s="1" t="s">
        <v>259</v>
      </c>
      <c r="IU13" s="1" t="s">
        <v>259</v>
      </c>
      <c r="IV13" s="1" t="s">
        <v>259</v>
      </c>
      <c r="IW13" s="1" t="s">
        <v>259</v>
      </c>
      <c r="IX13" s="1" t="s">
        <v>259</v>
      </c>
      <c r="IY13" s="1" t="s">
        <v>259</v>
      </c>
      <c r="IZ13">
        <v>0.46153846153846156</v>
      </c>
      <c r="JA13">
        <v>0.8571428571428571</v>
      </c>
      <c r="JB13" s="1" t="s">
        <v>259</v>
      </c>
      <c r="JC13">
        <v>3</v>
      </c>
      <c r="JD13">
        <v>4</v>
      </c>
      <c r="JE13">
        <v>3</v>
      </c>
      <c r="JF13">
        <v>3</v>
      </c>
      <c r="JG13">
        <v>2</v>
      </c>
      <c r="JH13">
        <v>0</v>
      </c>
      <c r="JI13">
        <v>0</v>
      </c>
      <c r="JJ13">
        <v>0</v>
      </c>
      <c r="JK13">
        <v>4</v>
      </c>
      <c r="JL13">
        <v>0</v>
      </c>
      <c r="JM13">
        <v>0</v>
      </c>
      <c r="JN13">
        <v>0</v>
      </c>
      <c r="JO13">
        <v>65.78</v>
      </c>
      <c r="JP13">
        <v>6</v>
      </c>
      <c r="JQ13">
        <v>348.31425116039742</v>
      </c>
      <c r="JR13">
        <v>399.13944806000001</v>
      </c>
      <c r="JS13">
        <v>59.352413075175036</v>
      </c>
      <c r="JT13">
        <v>2.0466349336267253</v>
      </c>
      <c r="JU13">
        <v>22.854894146094342</v>
      </c>
      <c r="JV13">
        <v>7.4493522938352372</v>
      </c>
      <c r="JW13">
        <v>10.286760282961453</v>
      </c>
      <c r="JX13">
        <v>2102</v>
      </c>
      <c r="JY13">
        <v>52</v>
      </c>
      <c r="JZ13">
        <v>3.9149999999999996</v>
      </c>
      <c r="KA13">
        <v>158</v>
      </c>
    </row>
    <row r="14" spans="1:287" x14ac:dyDescent="0.3">
      <c r="A14" s="1" t="s">
        <v>194</v>
      </c>
      <c r="B14">
        <v>0.86920000000000142</v>
      </c>
      <c r="C14">
        <v>0.75550864000000251</v>
      </c>
      <c r="D14">
        <v>154.47150000000002</v>
      </c>
      <c r="E14">
        <v>11.988319602567563</v>
      </c>
      <c r="F14">
        <v>16.006465409287042</v>
      </c>
      <c r="G14">
        <v>-0.35158706649094879</v>
      </c>
      <c r="H14">
        <v>0.32828958066613079</v>
      </c>
      <c r="I14">
        <v>5.7448501475373472</v>
      </c>
      <c r="J14">
        <v>11.723534231276448</v>
      </c>
      <c r="K14" s="1" t="s">
        <v>259</v>
      </c>
      <c r="L14" s="1" t="s">
        <v>259</v>
      </c>
      <c r="M14" s="1" t="s">
        <v>259</v>
      </c>
      <c r="N14" s="1" t="s">
        <v>259</v>
      </c>
      <c r="O14" s="1" t="s">
        <v>259</v>
      </c>
      <c r="P14" s="1" t="s">
        <v>259</v>
      </c>
      <c r="Q14" s="1" t="s">
        <v>259</v>
      </c>
      <c r="R14" s="1" t="s">
        <v>259</v>
      </c>
      <c r="S14" s="1" t="s">
        <v>259</v>
      </c>
      <c r="T14" s="1" t="s">
        <v>259</v>
      </c>
      <c r="U14" s="1" t="s">
        <v>259</v>
      </c>
      <c r="V14" s="1" t="s">
        <v>259</v>
      </c>
      <c r="W14" s="1" t="s">
        <v>259</v>
      </c>
      <c r="X14" s="1" t="s">
        <v>259</v>
      </c>
      <c r="Y14" s="1" t="s">
        <v>259</v>
      </c>
      <c r="Z14" s="1" t="s">
        <v>259</v>
      </c>
      <c r="AA14" s="1" t="s">
        <v>259</v>
      </c>
      <c r="AB14" s="1" t="s">
        <v>259</v>
      </c>
      <c r="AC14" s="1" t="s">
        <v>259</v>
      </c>
      <c r="AD14" s="1" t="s">
        <v>259</v>
      </c>
      <c r="AE14" s="1" t="s">
        <v>259</v>
      </c>
      <c r="AF14" s="1" t="s">
        <v>259</v>
      </c>
      <c r="AG14" s="1" t="s">
        <v>259</v>
      </c>
      <c r="AH14" s="1" t="s">
        <v>259</v>
      </c>
      <c r="AI14" s="1" t="s">
        <v>259</v>
      </c>
      <c r="AJ14" s="1" t="s">
        <v>259</v>
      </c>
      <c r="AK14" s="1" t="s">
        <v>259</v>
      </c>
      <c r="AL14" s="1" t="s">
        <v>259</v>
      </c>
      <c r="AM14" s="1" t="s">
        <v>259</v>
      </c>
      <c r="AN14">
        <v>5763.1</v>
      </c>
      <c r="AO14" s="1" t="s">
        <v>259</v>
      </c>
      <c r="AP14" s="1" t="s">
        <v>259</v>
      </c>
      <c r="AQ14" s="1" t="s">
        <v>259</v>
      </c>
      <c r="AR14" s="1" t="s">
        <v>259</v>
      </c>
      <c r="AS14" s="1" t="s">
        <v>259</v>
      </c>
      <c r="AT14" s="1" t="s">
        <v>259</v>
      </c>
      <c r="AU14" s="1" t="s">
        <v>259</v>
      </c>
      <c r="AV14" s="1" t="s">
        <v>259</v>
      </c>
      <c r="AW14" s="1" t="s">
        <v>259</v>
      </c>
      <c r="AX14" s="1" t="s">
        <v>259</v>
      </c>
      <c r="AY14" s="1" t="s">
        <v>259</v>
      </c>
      <c r="AZ14" s="1" t="s">
        <v>259</v>
      </c>
      <c r="BA14" s="1" t="s">
        <v>259</v>
      </c>
      <c r="BB14" s="1" t="s">
        <v>259</v>
      </c>
      <c r="BC14" s="1" t="s">
        <v>259</v>
      </c>
      <c r="BD14" s="1" t="s">
        <v>259</v>
      </c>
      <c r="BE14" s="1" t="s">
        <v>259</v>
      </c>
      <c r="BF14">
        <v>0</v>
      </c>
      <c r="BG14">
        <v>92.261341000000016</v>
      </c>
      <c r="BH14">
        <v>15</v>
      </c>
      <c r="BI14">
        <v>16</v>
      </c>
      <c r="BJ14">
        <v>80</v>
      </c>
      <c r="BK14">
        <v>0.94524877010946584</v>
      </c>
      <c r="BL14">
        <v>-0.5672475543570884</v>
      </c>
      <c r="BM14">
        <v>0.13284657112192597</v>
      </c>
      <c r="BN14">
        <v>0.12283080170514478</v>
      </c>
      <c r="BO14">
        <v>-0.36398809788654352</v>
      </c>
      <c r="BP14">
        <v>48.672246684087128</v>
      </c>
      <c r="BQ14">
        <v>54.152916994141144</v>
      </c>
      <c r="BR14">
        <v>88.244975321936096</v>
      </c>
      <c r="BS14">
        <v>99.348294725007605</v>
      </c>
      <c r="BT14">
        <v>102.14695792747551</v>
      </c>
      <c r="BU14">
        <v>3656.7526621735033</v>
      </c>
      <c r="BV14">
        <v>4595.114276014875</v>
      </c>
      <c r="BW14">
        <v>7229.7924865808627</v>
      </c>
      <c r="BX14">
        <v>7804.0354778150968</v>
      </c>
      <c r="BY14">
        <v>7492.5924190709939</v>
      </c>
      <c r="BZ14">
        <v>1</v>
      </c>
      <c r="CA14">
        <v>50</v>
      </c>
      <c r="CB14">
        <v>52.498658999999996</v>
      </c>
      <c r="CC14">
        <v>0</v>
      </c>
      <c r="CD14">
        <v>0</v>
      </c>
      <c r="CE14">
        <v>4</v>
      </c>
      <c r="CF14">
        <v>9</v>
      </c>
      <c r="CG14">
        <v>4</v>
      </c>
      <c r="CH14">
        <v>4</v>
      </c>
      <c r="CI14">
        <v>9</v>
      </c>
      <c r="CJ14">
        <v>2</v>
      </c>
      <c r="CK14">
        <v>0</v>
      </c>
      <c r="CL14">
        <v>0</v>
      </c>
      <c r="CM14">
        <v>0</v>
      </c>
      <c r="CN14">
        <v>0.27300174016157452</v>
      </c>
      <c r="CO14">
        <v>0.90818495562677604</v>
      </c>
      <c r="CP14">
        <v>1.9263330545626871</v>
      </c>
      <c r="CQ14">
        <v>0</v>
      </c>
      <c r="CR14">
        <v>0</v>
      </c>
      <c r="CS14">
        <v>0.15019325797126121</v>
      </c>
      <c r="CT14">
        <v>0.3810801448421966</v>
      </c>
      <c r="CU14">
        <v>0.68875980298461248</v>
      </c>
      <c r="CV14">
        <v>4.0355984711226398</v>
      </c>
      <c r="CW14">
        <v>0.26218869749516438</v>
      </c>
      <c r="CX14">
        <v>1.4557063922461839</v>
      </c>
      <c r="CY14">
        <v>0.17072956583172144</v>
      </c>
      <c r="CZ14">
        <v>2.0678964917256244</v>
      </c>
      <c r="DA14">
        <v>7.4601262347534475E-2</v>
      </c>
      <c r="DB14">
        <v>0.49216362191099211</v>
      </c>
      <c r="DC14">
        <v>2.357464800564614E-2</v>
      </c>
      <c r="DD14">
        <v>29.672633149578413</v>
      </c>
      <c r="DE14">
        <v>20.676307590208431</v>
      </c>
      <c r="DF14">
        <v>20.33825058146439</v>
      </c>
      <c r="DG14">
        <v>18.594715470491206</v>
      </c>
      <c r="DH14">
        <v>17.027499491611728</v>
      </c>
      <c r="DI14">
        <v>14.491867683637512</v>
      </c>
      <c r="DJ14">
        <v>10.744570259920264</v>
      </c>
      <c r="DK14">
        <v>8.5781820205302672</v>
      </c>
      <c r="DL14">
        <v>24.454498780815879</v>
      </c>
      <c r="DM14">
        <v>15.395994917185879</v>
      </c>
      <c r="DN14">
        <v>13.187398429897293</v>
      </c>
      <c r="DO14">
        <v>10.623170558752964</v>
      </c>
      <c r="DP14">
        <v>8.6491922467393128</v>
      </c>
      <c r="DQ14">
        <v>6.5310352777053868</v>
      </c>
      <c r="DR14">
        <v>4.4075848661226766</v>
      </c>
      <c r="DS14">
        <v>3.1284599195747922</v>
      </c>
      <c r="DT14">
        <v>10.361421193569345</v>
      </c>
      <c r="DU14">
        <v>19.042213127558913</v>
      </c>
      <c r="DV14">
        <v>30.927390868954181</v>
      </c>
      <c r="DW14">
        <v>4.648703447947125</v>
      </c>
      <c r="DX14">
        <v>7.5282645356537436</v>
      </c>
      <c r="DY14">
        <v>10.528230900922388</v>
      </c>
      <c r="DZ14">
        <v>1319</v>
      </c>
      <c r="EA14">
        <v>0.86046511627906974</v>
      </c>
      <c r="EB14">
        <v>0.20266442788586253</v>
      </c>
      <c r="EC14" s="1" t="s">
        <v>259</v>
      </c>
      <c r="ED14" s="1" t="s">
        <v>259</v>
      </c>
      <c r="EE14" s="1" t="s">
        <v>259</v>
      </c>
      <c r="EF14" s="1" t="s">
        <v>259</v>
      </c>
      <c r="EG14" s="1" t="s">
        <v>259</v>
      </c>
      <c r="EH14" s="1" t="s">
        <v>259</v>
      </c>
      <c r="EI14" s="1" t="s">
        <v>259</v>
      </c>
      <c r="EJ14" s="1" t="s">
        <v>259</v>
      </c>
      <c r="EK14" s="1" t="s">
        <v>259</v>
      </c>
      <c r="EL14">
        <v>3</v>
      </c>
      <c r="EM14">
        <v>9</v>
      </c>
      <c r="EN14">
        <v>0.48484848484848486</v>
      </c>
      <c r="EO14">
        <v>0</v>
      </c>
      <c r="EP14">
        <v>0</v>
      </c>
      <c r="EQ14">
        <v>0</v>
      </c>
      <c r="ER14">
        <v>0</v>
      </c>
      <c r="ES14">
        <v>0</v>
      </c>
      <c r="ET14">
        <v>0</v>
      </c>
      <c r="EU14">
        <v>2</v>
      </c>
      <c r="EV14">
        <v>0</v>
      </c>
      <c r="EW14">
        <v>7</v>
      </c>
      <c r="EX14">
        <v>0</v>
      </c>
      <c r="EY14">
        <v>0</v>
      </c>
      <c r="EZ14">
        <v>9</v>
      </c>
      <c r="FA14">
        <v>5</v>
      </c>
      <c r="FB14">
        <v>0</v>
      </c>
      <c r="FC14">
        <v>0</v>
      </c>
      <c r="FD14">
        <v>3</v>
      </c>
      <c r="FE14">
        <v>3</v>
      </c>
      <c r="FF14">
        <v>2</v>
      </c>
      <c r="FG14">
        <v>2</v>
      </c>
      <c r="FH14">
        <v>0</v>
      </c>
      <c r="FI14">
        <v>0</v>
      </c>
      <c r="FJ14">
        <v>0</v>
      </c>
      <c r="FK14">
        <v>0</v>
      </c>
      <c r="FL14">
        <v>1</v>
      </c>
      <c r="FM14">
        <v>1</v>
      </c>
      <c r="FN14">
        <v>0</v>
      </c>
      <c r="FO14">
        <v>0</v>
      </c>
      <c r="FP14">
        <v>0</v>
      </c>
      <c r="FQ14">
        <v>0</v>
      </c>
      <c r="FR14">
        <v>3</v>
      </c>
      <c r="FS14">
        <v>0</v>
      </c>
      <c r="FT14">
        <v>0</v>
      </c>
      <c r="FU14">
        <v>0</v>
      </c>
      <c r="FV14">
        <v>1</v>
      </c>
      <c r="FW14">
        <v>3</v>
      </c>
      <c r="FX14">
        <v>1</v>
      </c>
      <c r="FY14">
        <v>0</v>
      </c>
      <c r="FZ14">
        <v>0</v>
      </c>
      <c r="GA14">
        <v>0</v>
      </c>
      <c r="GB14">
        <v>0</v>
      </c>
      <c r="GC14">
        <v>0</v>
      </c>
      <c r="GD14">
        <v>0</v>
      </c>
      <c r="GE14">
        <v>0</v>
      </c>
      <c r="GF14">
        <v>0</v>
      </c>
      <c r="GG14">
        <v>0</v>
      </c>
      <c r="GH14">
        <v>0</v>
      </c>
      <c r="GI14">
        <v>0</v>
      </c>
      <c r="GJ14">
        <v>0</v>
      </c>
      <c r="GK14">
        <v>0</v>
      </c>
      <c r="GL14">
        <v>0</v>
      </c>
      <c r="GM14">
        <v>0</v>
      </c>
      <c r="GN14">
        <v>0</v>
      </c>
      <c r="GO14">
        <v>0</v>
      </c>
      <c r="GP14">
        <v>0</v>
      </c>
      <c r="GQ14">
        <v>0</v>
      </c>
      <c r="GR14">
        <v>0</v>
      </c>
      <c r="GS14">
        <v>0</v>
      </c>
      <c r="GT14">
        <v>0</v>
      </c>
      <c r="GU14">
        <v>0</v>
      </c>
      <c r="GV14">
        <v>0</v>
      </c>
      <c r="GW14">
        <v>0</v>
      </c>
      <c r="GX14">
        <v>0</v>
      </c>
      <c r="GY14">
        <v>0</v>
      </c>
      <c r="GZ14">
        <v>0</v>
      </c>
      <c r="HA14">
        <v>0</v>
      </c>
      <c r="HB14">
        <v>0</v>
      </c>
      <c r="HC14">
        <v>0</v>
      </c>
      <c r="HD14">
        <v>0</v>
      </c>
      <c r="HE14">
        <v>0</v>
      </c>
      <c r="HF14">
        <v>0</v>
      </c>
      <c r="HG14">
        <v>0</v>
      </c>
      <c r="HH14">
        <v>0</v>
      </c>
      <c r="HI14">
        <v>0</v>
      </c>
      <c r="HJ14">
        <v>0</v>
      </c>
      <c r="HK14">
        <v>0</v>
      </c>
      <c r="HL14">
        <v>0</v>
      </c>
      <c r="HM14">
        <v>0</v>
      </c>
      <c r="HN14">
        <v>0</v>
      </c>
      <c r="HO14">
        <v>0</v>
      </c>
      <c r="HP14">
        <v>30.340800000000002</v>
      </c>
      <c r="HQ14">
        <v>11.312610158628425</v>
      </c>
      <c r="HR14" s="1" t="s">
        <v>207</v>
      </c>
      <c r="HS14">
        <v>3</v>
      </c>
      <c r="HT14">
        <v>9</v>
      </c>
      <c r="HU14" s="1" t="s">
        <v>259</v>
      </c>
      <c r="HV14" s="1" t="s">
        <v>259</v>
      </c>
      <c r="HW14">
        <v>0</v>
      </c>
      <c r="HX14">
        <v>0</v>
      </c>
      <c r="HY14">
        <v>3.9899999999999998</v>
      </c>
      <c r="HZ14">
        <v>0.14285714285714285</v>
      </c>
      <c r="IA14">
        <v>4.3982675437642769</v>
      </c>
      <c r="IB14">
        <v>4.9740142941999634</v>
      </c>
      <c r="IC14">
        <v>1.1547005383792517</v>
      </c>
      <c r="ID14">
        <v>17.785637178928567</v>
      </c>
      <c r="IE14">
        <v>35.744117869384759</v>
      </c>
      <c r="IF14">
        <v>5.4748662635327205</v>
      </c>
      <c r="IG14">
        <v>16.724738820127797</v>
      </c>
      <c r="IH14">
        <v>6.0157535924856687</v>
      </c>
      <c r="II14">
        <v>0.49999999999999989</v>
      </c>
      <c r="IJ14">
        <v>1.1171617133750793</v>
      </c>
      <c r="IK14">
        <v>1.208550158942707</v>
      </c>
      <c r="IL14">
        <v>0</v>
      </c>
      <c r="IM14">
        <v>0</v>
      </c>
      <c r="IN14">
        <v>0</v>
      </c>
      <c r="IO14">
        <v>0</v>
      </c>
      <c r="IP14">
        <v>0.12499999999999997</v>
      </c>
      <c r="IQ14">
        <v>1.0140865789210658</v>
      </c>
      <c r="IR14">
        <v>0.52275795857471019</v>
      </c>
      <c r="IS14" s="1" t="s">
        <v>259</v>
      </c>
      <c r="IT14" s="1" t="s">
        <v>259</v>
      </c>
      <c r="IU14" s="1" t="s">
        <v>259</v>
      </c>
      <c r="IV14" s="1" t="s">
        <v>259</v>
      </c>
      <c r="IW14" s="1" t="s">
        <v>259</v>
      </c>
      <c r="IX14" s="1" t="s">
        <v>259</v>
      </c>
      <c r="IY14" s="1" t="s">
        <v>259</v>
      </c>
      <c r="IZ14">
        <v>0.47058823529411764</v>
      </c>
      <c r="JA14">
        <v>0.88888888888888884</v>
      </c>
      <c r="JB14" s="1" t="s">
        <v>259</v>
      </c>
      <c r="JC14">
        <v>5</v>
      </c>
      <c r="JD14">
        <v>8</v>
      </c>
      <c r="JE14">
        <v>3</v>
      </c>
      <c r="JF14">
        <v>3</v>
      </c>
      <c r="JG14">
        <v>2</v>
      </c>
      <c r="JH14">
        <v>0</v>
      </c>
      <c r="JI14">
        <v>0</v>
      </c>
      <c r="JJ14">
        <v>3</v>
      </c>
      <c r="JK14">
        <v>5</v>
      </c>
      <c r="JL14">
        <v>0</v>
      </c>
      <c r="JM14">
        <v>0</v>
      </c>
      <c r="JN14">
        <v>0</v>
      </c>
      <c r="JO14">
        <v>118.21000000000001</v>
      </c>
      <c r="JP14">
        <v>6.6438561897747244</v>
      </c>
      <c r="JQ14">
        <v>520.3426292836408</v>
      </c>
      <c r="JR14">
        <v>583.27946957999973</v>
      </c>
      <c r="JS14">
        <v>90.264233746965203</v>
      </c>
      <c r="JT14">
        <v>2.0991682266736094</v>
      </c>
      <c r="JU14">
        <v>30.004011766093797</v>
      </c>
      <c r="JV14">
        <v>13.475249484226653</v>
      </c>
      <c r="JW14">
        <v>16.528762281867056</v>
      </c>
      <c r="JX14">
        <v>6191</v>
      </c>
      <c r="JY14">
        <v>88</v>
      </c>
      <c r="JZ14">
        <v>2.2929999999999993</v>
      </c>
      <c r="KA14">
        <v>258</v>
      </c>
    </row>
    <row r="15" spans="1:287" x14ac:dyDescent="0.3">
      <c r="A15" s="1" t="s">
        <v>194</v>
      </c>
      <c r="B15">
        <v>5.2726999999999986</v>
      </c>
      <c r="C15">
        <v>27.801365289999985</v>
      </c>
      <c r="D15">
        <v>139.63</v>
      </c>
      <c r="E15">
        <v>11.850000000000003</v>
      </c>
      <c r="F15">
        <v>15.995931820786602</v>
      </c>
      <c r="G15">
        <v>-0.3652337670275897</v>
      </c>
      <c r="H15">
        <v>0.16287607820960395</v>
      </c>
      <c r="I15">
        <v>5.2073994081780119</v>
      </c>
      <c r="J15">
        <v>11.079466998321205</v>
      </c>
      <c r="K15" s="1" t="s">
        <v>259</v>
      </c>
      <c r="L15" s="1" t="s">
        <v>259</v>
      </c>
      <c r="M15" s="1" t="s">
        <v>259</v>
      </c>
      <c r="N15" s="1" t="s">
        <v>259</v>
      </c>
      <c r="O15" s="1" t="s">
        <v>259</v>
      </c>
      <c r="P15" s="1" t="s">
        <v>259</v>
      </c>
      <c r="Q15" s="1" t="s">
        <v>259</v>
      </c>
      <c r="R15" s="1" t="s">
        <v>259</v>
      </c>
      <c r="S15" s="1" t="s">
        <v>259</v>
      </c>
      <c r="T15" s="1" t="s">
        <v>259</v>
      </c>
      <c r="U15" s="1" t="s">
        <v>259</v>
      </c>
      <c r="V15" s="1" t="s">
        <v>259</v>
      </c>
      <c r="W15" s="1" t="s">
        <v>259</v>
      </c>
      <c r="X15" s="1" t="s">
        <v>259</v>
      </c>
      <c r="Y15" s="1" t="s">
        <v>259</v>
      </c>
      <c r="Z15" s="1" t="s">
        <v>259</v>
      </c>
      <c r="AA15" s="1" t="s">
        <v>259</v>
      </c>
      <c r="AB15" s="1" t="s">
        <v>259</v>
      </c>
      <c r="AC15" s="1" t="s">
        <v>259</v>
      </c>
      <c r="AD15" s="1" t="s">
        <v>259</v>
      </c>
      <c r="AE15" s="1" t="s">
        <v>259</v>
      </c>
      <c r="AF15" s="1" t="s">
        <v>259</v>
      </c>
      <c r="AG15" s="1" t="s">
        <v>259</v>
      </c>
      <c r="AH15" s="1" t="s">
        <v>259</v>
      </c>
      <c r="AI15" s="1" t="s">
        <v>259</v>
      </c>
      <c r="AJ15" s="1" t="s">
        <v>259</v>
      </c>
      <c r="AK15" s="1" t="s">
        <v>259</v>
      </c>
      <c r="AL15" s="1" t="s">
        <v>259</v>
      </c>
      <c r="AM15" s="1" t="s">
        <v>259</v>
      </c>
      <c r="AN15">
        <v>4739.03</v>
      </c>
      <c r="AO15" s="1" t="s">
        <v>259</v>
      </c>
      <c r="AP15" s="1" t="s">
        <v>259</v>
      </c>
      <c r="AQ15" s="1" t="s">
        <v>259</v>
      </c>
      <c r="AR15" s="1" t="s">
        <v>259</v>
      </c>
      <c r="AS15" s="1" t="s">
        <v>259</v>
      </c>
      <c r="AT15" s="1" t="s">
        <v>259</v>
      </c>
      <c r="AU15" s="1" t="s">
        <v>259</v>
      </c>
      <c r="AV15" s="1" t="s">
        <v>259</v>
      </c>
      <c r="AW15" s="1" t="s">
        <v>259</v>
      </c>
      <c r="AX15" s="1" t="s">
        <v>259</v>
      </c>
      <c r="AY15" s="1" t="s">
        <v>259</v>
      </c>
      <c r="AZ15" s="1" t="s">
        <v>259</v>
      </c>
      <c r="BA15" s="1" t="s">
        <v>259</v>
      </c>
      <c r="BB15" s="1" t="s">
        <v>259</v>
      </c>
      <c r="BC15" s="1" t="s">
        <v>259</v>
      </c>
      <c r="BD15" s="1" t="s">
        <v>259</v>
      </c>
      <c r="BE15" s="1" t="s">
        <v>259</v>
      </c>
      <c r="BF15">
        <v>0</v>
      </c>
      <c r="BG15">
        <v>85.028926999999982</v>
      </c>
      <c r="BH15">
        <v>18</v>
      </c>
      <c r="BI15">
        <v>18</v>
      </c>
      <c r="BJ15">
        <v>74</v>
      </c>
      <c r="BK15">
        <v>0.38105853804394946</v>
      </c>
      <c r="BL15">
        <v>-0.16467602365693862</v>
      </c>
      <c r="BM15">
        <v>-3.7385229305109784E-2</v>
      </c>
      <c r="BN15">
        <v>-6.4603537508358316E-2</v>
      </c>
      <c r="BO15">
        <v>7.5260476716073776E-2</v>
      </c>
      <c r="BP15">
        <v>36.908918372358372</v>
      </c>
      <c r="BQ15">
        <v>39.49482173093903</v>
      </c>
      <c r="BR15">
        <v>54.49109766233672</v>
      </c>
      <c r="BS15">
        <v>55.321191660553964</v>
      </c>
      <c r="BT15">
        <v>50.044287370175006</v>
      </c>
      <c r="BU15">
        <v>2450.7788811163673</v>
      </c>
      <c r="BV15">
        <v>2805.7199288003367</v>
      </c>
      <c r="BW15">
        <v>3764.144385111043</v>
      </c>
      <c r="BX15">
        <v>3761.3229895338754</v>
      </c>
      <c r="BY15">
        <v>3352.6937375264752</v>
      </c>
      <c r="BZ15">
        <v>1</v>
      </c>
      <c r="CA15">
        <v>38</v>
      </c>
      <c r="CB15">
        <v>47.489072999999991</v>
      </c>
      <c r="CC15">
        <v>0</v>
      </c>
      <c r="CD15">
        <v>0</v>
      </c>
      <c r="CE15">
        <v>0</v>
      </c>
      <c r="CF15">
        <v>15</v>
      </c>
      <c r="CG15">
        <v>4</v>
      </c>
      <c r="CH15">
        <v>6</v>
      </c>
      <c r="CI15">
        <v>6</v>
      </c>
      <c r="CJ15">
        <v>0</v>
      </c>
      <c r="CK15">
        <v>1</v>
      </c>
      <c r="CL15">
        <v>0</v>
      </c>
      <c r="CM15">
        <v>0</v>
      </c>
      <c r="CN15">
        <v>0</v>
      </c>
      <c r="CO15">
        <v>0.37079081189859819</v>
      </c>
      <c r="CP15">
        <v>0.32548144949465135</v>
      </c>
      <c r="CQ15">
        <v>0</v>
      </c>
      <c r="CR15">
        <v>0</v>
      </c>
      <c r="CS15">
        <v>0</v>
      </c>
      <c r="CT15">
        <v>0.15647753012452648</v>
      </c>
      <c r="CU15">
        <v>0.13681067510831516</v>
      </c>
      <c r="CV15">
        <v>2.7903962854291788</v>
      </c>
      <c r="CW15">
        <v>0.28867513459481292</v>
      </c>
      <c r="CX15">
        <v>0.68694659557793158</v>
      </c>
      <c r="CY15">
        <v>0.14433756729740646</v>
      </c>
      <c r="CZ15">
        <v>2.0161761183503009</v>
      </c>
      <c r="DA15">
        <v>0.25</v>
      </c>
      <c r="DB15">
        <v>0.31333997128215368</v>
      </c>
      <c r="DC15">
        <v>8.3333333333333329E-2</v>
      </c>
      <c r="DD15">
        <v>24.675151339621046</v>
      </c>
      <c r="DE15">
        <v>16.897998051206251</v>
      </c>
      <c r="DF15">
        <v>15.468404976158968</v>
      </c>
      <c r="DG15">
        <v>12.155642394532993</v>
      </c>
      <c r="DH15">
        <v>9.5536616040690632</v>
      </c>
      <c r="DI15">
        <v>7.6680281059863775</v>
      </c>
      <c r="DJ15">
        <v>5.0517011093474151</v>
      </c>
      <c r="DK15">
        <v>3.9073405407523309</v>
      </c>
      <c r="DL15">
        <v>21.451061951767539</v>
      </c>
      <c r="DM15">
        <v>13.014346614875947</v>
      </c>
      <c r="DN15">
        <v>10.732569314837351</v>
      </c>
      <c r="DO15">
        <v>7.0188629446027191</v>
      </c>
      <c r="DP15">
        <v>4.8303389448671199</v>
      </c>
      <c r="DQ15">
        <v>3.4163293817590352</v>
      </c>
      <c r="DR15">
        <v>1.9989273089603434</v>
      </c>
      <c r="DS15">
        <v>1.3304628641331004</v>
      </c>
      <c r="DT15">
        <v>5.0846652129684839</v>
      </c>
      <c r="DU15">
        <v>6.9088447166221858</v>
      </c>
      <c r="DV15">
        <v>8.4956820928567147</v>
      </c>
      <c r="DW15">
        <v>2.6730225057410517</v>
      </c>
      <c r="DX15">
        <v>3.098869767558623</v>
      </c>
      <c r="DY15">
        <v>3.2013277982402601</v>
      </c>
      <c r="DZ15">
        <v>1151</v>
      </c>
      <c r="EA15">
        <v>0.8571428571428571</v>
      </c>
      <c r="EB15">
        <v>6.2945068968935522E-2</v>
      </c>
      <c r="EC15" s="1" t="s">
        <v>259</v>
      </c>
      <c r="ED15" s="1" t="s">
        <v>259</v>
      </c>
      <c r="EE15" s="1" t="s">
        <v>259</v>
      </c>
      <c r="EF15" s="1" t="s">
        <v>259</v>
      </c>
      <c r="EG15" s="1" t="s">
        <v>259</v>
      </c>
      <c r="EH15" s="1" t="s">
        <v>259</v>
      </c>
      <c r="EI15" s="1" t="s">
        <v>259</v>
      </c>
      <c r="EJ15" s="1" t="s">
        <v>259</v>
      </c>
      <c r="EK15" s="1" t="s">
        <v>259</v>
      </c>
      <c r="EL15">
        <v>0</v>
      </c>
      <c r="EM15">
        <v>3</v>
      </c>
      <c r="EN15">
        <v>0.40625</v>
      </c>
      <c r="EO15">
        <v>0</v>
      </c>
      <c r="EP15">
        <v>0</v>
      </c>
      <c r="EQ15">
        <v>0</v>
      </c>
      <c r="ER15">
        <v>0</v>
      </c>
      <c r="ES15">
        <v>0</v>
      </c>
      <c r="ET15">
        <v>0</v>
      </c>
      <c r="EU15">
        <v>3</v>
      </c>
      <c r="EV15">
        <v>0</v>
      </c>
      <c r="EW15">
        <v>7</v>
      </c>
      <c r="EX15">
        <v>0</v>
      </c>
      <c r="EY15">
        <v>0</v>
      </c>
      <c r="EZ15">
        <v>14</v>
      </c>
      <c r="FA15">
        <v>2</v>
      </c>
      <c r="FB15">
        <v>0</v>
      </c>
      <c r="FC15">
        <v>0</v>
      </c>
      <c r="FD15">
        <v>1</v>
      </c>
      <c r="FE15">
        <v>4</v>
      </c>
      <c r="FF15">
        <v>0</v>
      </c>
      <c r="FG15">
        <v>1</v>
      </c>
      <c r="FH15">
        <v>0</v>
      </c>
      <c r="FI15">
        <v>0</v>
      </c>
      <c r="FJ15">
        <v>0</v>
      </c>
      <c r="FK15">
        <v>0</v>
      </c>
      <c r="FL15">
        <v>0</v>
      </c>
      <c r="FM15">
        <v>0</v>
      </c>
      <c r="FN15">
        <v>0</v>
      </c>
      <c r="FO15">
        <v>0</v>
      </c>
      <c r="FP15">
        <v>0</v>
      </c>
      <c r="FQ15">
        <v>0</v>
      </c>
      <c r="FR15">
        <v>1</v>
      </c>
      <c r="FS15">
        <v>0</v>
      </c>
      <c r="FT15">
        <v>0</v>
      </c>
      <c r="FU15">
        <v>0</v>
      </c>
      <c r="FV15">
        <v>0</v>
      </c>
      <c r="FW15">
        <v>1</v>
      </c>
      <c r="FX15">
        <v>1</v>
      </c>
      <c r="FY15">
        <v>0</v>
      </c>
      <c r="FZ15">
        <v>0</v>
      </c>
      <c r="GA15">
        <v>0</v>
      </c>
      <c r="GB15">
        <v>0</v>
      </c>
      <c r="GC15">
        <v>0</v>
      </c>
      <c r="GD15">
        <v>0</v>
      </c>
      <c r="GE15">
        <v>0</v>
      </c>
      <c r="GF15">
        <v>0</v>
      </c>
      <c r="GG15">
        <v>0</v>
      </c>
      <c r="GH15">
        <v>0</v>
      </c>
      <c r="GI15">
        <v>0</v>
      </c>
      <c r="GJ15">
        <v>0</v>
      </c>
      <c r="GK15">
        <v>0</v>
      </c>
      <c r="GL15">
        <v>0</v>
      </c>
      <c r="GM15">
        <v>0</v>
      </c>
      <c r="GN15">
        <v>0</v>
      </c>
      <c r="GO15">
        <v>0</v>
      </c>
      <c r="GP15">
        <v>0</v>
      </c>
      <c r="GQ15">
        <v>0</v>
      </c>
      <c r="GR15">
        <v>0</v>
      </c>
      <c r="GS15">
        <v>0</v>
      </c>
      <c r="GT15">
        <v>0</v>
      </c>
      <c r="GU15">
        <v>0</v>
      </c>
      <c r="GV15">
        <v>0</v>
      </c>
      <c r="GW15">
        <v>0</v>
      </c>
      <c r="GX15">
        <v>0</v>
      </c>
      <c r="GY15">
        <v>0</v>
      </c>
      <c r="GZ15">
        <v>0</v>
      </c>
      <c r="HA15">
        <v>0</v>
      </c>
      <c r="HB15">
        <v>0</v>
      </c>
      <c r="HC15">
        <v>0</v>
      </c>
      <c r="HD15">
        <v>0</v>
      </c>
      <c r="HE15">
        <v>0</v>
      </c>
      <c r="HF15">
        <v>0</v>
      </c>
      <c r="HG15">
        <v>0</v>
      </c>
      <c r="HH15">
        <v>0</v>
      </c>
      <c r="HI15">
        <v>0</v>
      </c>
      <c r="HJ15">
        <v>0</v>
      </c>
      <c r="HK15">
        <v>0</v>
      </c>
      <c r="HL15">
        <v>0</v>
      </c>
      <c r="HM15">
        <v>0</v>
      </c>
      <c r="HN15">
        <v>0</v>
      </c>
      <c r="HO15">
        <v>0</v>
      </c>
      <c r="HP15">
        <v>28.019390581717452</v>
      </c>
      <c r="HQ15">
        <v>13.693047337278106</v>
      </c>
      <c r="HR15" s="1" t="s">
        <v>208</v>
      </c>
      <c r="HS15">
        <v>5</v>
      </c>
      <c r="HT15">
        <v>8</v>
      </c>
      <c r="HU15" s="1" t="s">
        <v>259</v>
      </c>
      <c r="HV15" s="1" t="s">
        <v>259</v>
      </c>
      <c r="HW15">
        <v>1</v>
      </c>
      <c r="HX15">
        <v>4</v>
      </c>
      <c r="HY15">
        <v>4.6500000000000004</v>
      </c>
      <c r="HZ15">
        <v>1.5000000000000004</v>
      </c>
      <c r="IA15">
        <v>5.8973647232828306</v>
      </c>
      <c r="IB15">
        <v>2.4946843648186667</v>
      </c>
      <c r="IC15">
        <v>3</v>
      </c>
      <c r="ID15">
        <v>0</v>
      </c>
      <c r="IE15">
        <v>28.401651275458143</v>
      </c>
      <c r="IF15">
        <v>2.2392998852209276</v>
      </c>
      <c r="IG15">
        <v>4.113442219764365</v>
      </c>
      <c r="IH15">
        <v>1.0122999422797461</v>
      </c>
      <c r="II15">
        <v>0</v>
      </c>
      <c r="IJ15">
        <v>0</v>
      </c>
      <c r="IK15">
        <v>0.1111111111111111</v>
      </c>
      <c r="IL15">
        <v>0</v>
      </c>
      <c r="IM15">
        <v>0</v>
      </c>
      <c r="IN15">
        <v>0</v>
      </c>
      <c r="IO15">
        <v>0</v>
      </c>
      <c r="IP15">
        <v>0</v>
      </c>
      <c r="IQ15">
        <v>0</v>
      </c>
      <c r="IR15">
        <v>0</v>
      </c>
      <c r="IS15" s="1" t="s">
        <v>259</v>
      </c>
      <c r="IT15" s="1" t="s">
        <v>259</v>
      </c>
      <c r="IU15" s="1" t="s">
        <v>259</v>
      </c>
      <c r="IV15" s="1" t="s">
        <v>259</v>
      </c>
      <c r="IW15" s="1" t="s">
        <v>259</v>
      </c>
      <c r="IX15" s="1" t="s">
        <v>259</v>
      </c>
      <c r="IY15" s="1" t="s">
        <v>259</v>
      </c>
      <c r="IZ15">
        <v>0.47368421052631576</v>
      </c>
      <c r="JA15">
        <v>0.9</v>
      </c>
      <c r="JB15" s="1" t="s">
        <v>259</v>
      </c>
      <c r="JC15">
        <v>10</v>
      </c>
      <c r="JD15">
        <v>4</v>
      </c>
      <c r="JE15">
        <v>3</v>
      </c>
      <c r="JF15">
        <v>4</v>
      </c>
      <c r="JG15">
        <v>3</v>
      </c>
      <c r="JH15">
        <v>0</v>
      </c>
      <c r="JI15">
        <v>0</v>
      </c>
      <c r="JJ15">
        <v>0</v>
      </c>
      <c r="JK15">
        <v>4</v>
      </c>
      <c r="JL15">
        <v>0</v>
      </c>
      <c r="JM15">
        <v>0</v>
      </c>
      <c r="JN15">
        <v>0</v>
      </c>
      <c r="JO15">
        <v>29.540000000000003</v>
      </c>
      <c r="JP15">
        <v>6.2479275134435852</v>
      </c>
      <c r="JQ15">
        <v>482.11475852662403</v>
      </c>
      <c r="JR15">
        <v>469.29807979999998</v>
      </c>
      <c r="JS15">
        <v>71.44383749150532</v>
      </c>
      <c r="JT15">
        <v>2.0412524997572947</v>
      </c>
      <c r="JU15">
        <v>9.1943307470023257</v>
      </c>
      <c r="JV15">
        <v>5.7407642755540103</v>
      </c>
      <c r="JW15">
        <v>3.4535664714483052</v>
      </c>
      <c r="JX15">
        <v>4676</v>
      </c>
      <c r="JY15">
        <v>52</v>
      </c>
      <c r="JZ15">
        <v>7.3949999999999969</v>
      </c>
      <c r="KA15">
        <v>180</v>
      </c>
    </row>
    <row r="16" spans="1:287" x14ac:dyDescent="0.3">
      <c r="A16" s="1" t="s">
        <v>194</v>
      </c>
      <c r="B16">
        <v>3.9670000000000005</v>
      </c>
      <c r="C16">
        <v>15.737089000000005</v>
      </c>
      <c r="D16">
        <v>67.468199999999996</v>
      </c>
      <c r="E16">
        <v>11.9</v>
      </c>
      <c r="F16">
        <v>34.968853631708136</v>
      </c>
      <c r="G16">
        <v>-0.26837563076826632</v>
      </c>
      <c r="H16">
        <v>0.43421569777459679</v>
      </c>
      <c r="I16">
        <v>4.2063593749999981</v>
      </c>
      <c r="J16">
        <v>10.649639648036523</v>
      </c>
      <c r="K16" s="1" t="s">
        <v>259</v>
      </c>
      <c r="L16" s="1" t="s">
        <v>259</v>
      </c>
      <c r="M16" s="1" t="s">
        <v>259</v>
      </c>
      <c r="N16" s="1" t="s">
        <v>259</v>
      </c>
      <c r="O16" s="1" t="s">
        <v>259</v>
      </c>
      <c r="P16" s="1" t="s">
        <v>259</v>
      </c>
      <c r="Q16" s="1" t="s">
        <v>259</v>
      </c>
      <c r="R16" s="1" t="s">
        <v>259</v>
      </c>
      <c r="S16" s="1" t="s">
        <v>259</v>
      </c>
      <c r="T16" s="1" t="s">
        <v>259</v>
      </c>
      <c r="U16" s="1" t="s">
        <v>259</v>
      </c>
      <c r="V16" s="1" t="s">
        <v>259</v>
      </c>
      <c r="W16" s="1" t="s">
        <v>259</v>
      </c>
      <c r="X16" s="1" t="s">
        <v>259</v>
      </c>
      <c r="Y16" s="1" t="s">
        <v>259</v>
      </c>
      <c r="Z16" s="1" t="s">
        <v>259</v>
      </c>
      <c r="AA16" s="1" t="s">
        <v>259</v>
      </c>
      <c r="AB16" s="1" t="s">
        <v>259</v>
      </c>
      <c r="AC16" s="1" t="s">
        <v>259</v>
      </c>
      <c r="AD16" s="1" t="s">
        <v>259</v>
      </c>
      <c r="AE16" s="1" t="s">
        <v>259</v>
      </c>
      <c r="AF16" s="1" t="s">
        <v>259</v>
      </c>
      <c r="AG16" s="1" t="s">
        <v>259</v>
      </c>
      <c r="AH16" s="1" t="s">
        <v>259</v>
      </c>
      <c r="AI16" s="1" t="s">
        <v>259</v>
      </c>
      <c r="AJ16" s="1" t="s">
        <v>259</v>
      </c>
      <c r="AK16" s="1" t="s">
        <v>259</v>
      </c>
      <c r="AL16" s="1" t="s">
        <v>259</v>
      </c>
      <c r="AM16" s="1" t="s">
        <v>259</v>
      </c>
      <c r="AN16">
        <v>604.07000000000005</v>
      </c>
      <c r="AO16" s="1" t="s">
        <v>259</v>
      </c>
      <c r="AP16" s="1" t="s">
        <v>259</v>
      </c>
      <c r="AQ16" s="1" t="s">
        <v>259</v>
      </c>
      <c r="AR16" s="1" t="s">
        <v>259</v>
      </c>
      <c r="AS16" s="1" t="s">
        <v>259</v>
      </c>
      <c r="AT16" s="1" t="s">
        <v>259</v>
      </c>
      <c r="AU16" s="1" t="s">
        <v>259</v>
      </c>
      <c r="AV16" s="1" t="s">
        <v>259</v>
      </c>
      <c r="AW16" s="1" t="s">
        <v>259</v>
      </c>
      <c r="AX16" s="1" t="s">
        <v>259</v>
      </c>
      <c r="AY16" s="1" t="s">
        <v>259</v>
      </c>
      <c r="AZ16" s="1" t="s">
        <v>259</v>
      </c>
      <c r="BA16" s="1" t="s">
        <v>259</v>
      </c>
      <c r="BB16" s="1" t="s">
        <v>259</v>
      </c>
      <c r="BC16" s="1" t="s">
        <v>259</v>
      </c>
      <c r="BD16" s="1" t="s">
        <v>259</v>
      </c>
      <c r="BE16" s="1" t="s">
        <v>259</v>
      </c>
      <c r="BF16">
        <v>0</v>
      </c>
      <c r="BG16">
        <v>37.196136999999993</v>
      </c>
      <c r="BH16">
        <v>6</v>
      </c>
      <c r="BI16">
        <v>6</v>
      </c>
      <c r="BJ16">
        <v>30</v>
      </c>
      <c r="BK16">
        <v>0.65861479669359835</v>
      </c>
      <c r="BL16">
        <v>-0.41040874871277372</v>
      </c>
      <c r="BM16">
        <v>5.7213317999778267E-2</v>
      </c>
      <c r="BN16">
        <v>0.22029418290951133</v>
      </c>
      <c r="BO16">
        <v>-0.3611548082287469</v>
      </c>
      <c r="BP16">
        <v>35.128000697335104</v>
      </c>
      <c r="BQ16">
        <v>28.025765771772146</v>
      </c>
      <c r="BR16">
        <v>46.365061058012365</v>
      </c>
      <c r="BS16">
        <v>49.874507403062459</v>
      </c>
      <c r="BT16">
        <v>51.708152256647324</v>
      </c>
      <c r="BU16">
        <v>1218.6513429670104</v>
      </c>
      <c r="BV16">
        <v>1483.8773454938505</v>
      </c>
      <c r="BW16">
        <v>2093.692759475769</v>
      </c>
      <c r="BX16">
        <v>2271.7787454829104</v>
      </c>
      <c r="BY16">
        <v>2034.9901827868641</v>
      </c>
      <c r="BZ16">
        <v>0</v>
      </c>
      <c r="CA16">
        <v>23</v>
      </c>
      <c r="CB16">
        <v>17.401862999999999</v>
      </c>
      <c r="CC16">
        <v>0</v>
      </c>
      <c r="CD16">
        <v>2</v>
      </c>
      <c r="CE16">
        <v>0</v>
      </c>
      <c r="CF16">
        <v>5</v>
      </c>
      <c r="CG16">
        <v>1</v>
      </c>
      <c r="CH16">
        <v>1</v>
      </c>
      <c r="CI16">
        <v>2</v>
      </c>
      <c r="CJ16">
        <v>2</v>
      </c>
      <c r="CK16">
        <v>0</v>
      </c>
      <c r="CL16">
        <v>0.28867513459481292</v>
      </c>
      <c r="CM16">
        <v>0.20412414523193154</v>
      </c>
      <c r="CN16">
        <v>0</v>
      </c>
      <c r="CO16">
        <v>0.18832268782514922</v>
      </c>
      <c r="CP16">
        <v>0.45318754611210477</v>
      </c>
      <c r="CQ16">
        <v>0.28867513459481292</v>
      </c>
      <c r="CR16">
        <v>0.14433756729740646</v>
      </c>
      <c r="CS16">
        <v>0</v>
      </c>
      <c r="CT16">
        <v>7.2898412117581746E-2</v>
      </c>
      <c r="CU16">
        <v>0.13484676427985359</v>
      </c>
      <c r="CV16">
        <v>2.7894539238153202</v>
      </c>
      <c r="CW16">
        <v>0.32216878364870322</v>
      </c>
      <c r="CX16">
        <v>1.188556899226886</v>
      </c>
      <c r="CY16">
        <v>0.57509327872748073</v>
      </c>
      <c r="CZ16">
        <v>0.8690574661907009</v>
      </c>
      <c r="DA16">
        <v>3.9014249332892409E-2</v>
      </c>
      <c r="DB16">
        <v>0.1388649143446482</v>
      </c>
      <c r="DC16">
        <v>2.7186434425299014E-2</v>
      </c>
      <c r="DD16">
        <v>15.250712376627062</v>
      </c>
      <c r="DE16">
        <v>9.8162986921325768</v>
      </c>
      <c r="DF16">
        <v>10.217985149861049</v>
      </c>
      <c r="DG16">
        <v>7.2838200981568706</v>
      </c>
      <c r="DH16">
        <v>6.0510081763960359</v>
      </c>
      <c r="DI16">
        <v>5.3068444095779226</v>
      </c>
      <c r="DJ16">
        <v>3.6380302767196269</v>
      </c>
      <c r="DK16">
        <v>2.5623014737326146</v>
      </c>
      <c r="DL16">
        <v>11.30789805811469</v>
      </c>
      <c r="DM16">
        <v>6.5894714419586009</v>
      </c>
      <c r="DN16">
        <v>5.3634176068124813</v>
      </c>
      <c r="DO16">
        <v>3.2187283041874819</v>
      </c>
      <c r="DP16">
        <v>2.1406664373612125</v>
      </c>
      <c r="DQ16">
        <v>1.5342865245135924</v>
      </c>
      <c r="DR16">
        <v>0.90211658953786911</v>
      </c>
      <c r="DS16">
        <v>0.48295465262913811</v>
      </c>
      <c r="DT16">
        <v>5.1073698307362543</v>
      </c>
      <c r="DU16">
        <v>8.140848135241832</v>
      </c>
      <c r="DV16">
        <v>12.771362360642012</v>
      </c>
      <c r="DW16">
        <v>1.3620028277500347</v>
      </c>
      <c r="DX16">
        <v>1.7701265224631055</v>
      </c>
      <c r="DY16">
        <v>2.2106352831354985</v>
      </c>
      <c r="DZ16">
        <v>282</v>
      </c>
      <c r="EA16">
        <v>0.7142857142857143</v>
      </c>
      <c r="EB16">
        <v>0.12167195965286814</v>
      </c>
      <c r="EC16" s="1" t="s">
        <v>259</v>
      </c>
      <c r="ED16" s="1" t="s">
        <v>259</v>
      </c>
      <c r="EE16" s="1" t="s">
        <v>259</v>
      </c>
      <c r="EF16" s="1" t="s">
        <v>259</v>
      </c>
      <c r="EG16" s="1" t="s">
        <v>259</v>
      </c>
      <c r="EH16" s="1" t="s">
        <v>259</v>
      </c>
      <c r="EI16" s="1" t="s">
        <v>259</v>
      </c>
      <c r="EJ16" s="1" t="s">
        <v>259</v>
      </c>
      <c r="EK16" s="1" t="s">
        <v>259</v>
      </c>
      <c r="EL16">
        <v>1</v>
      </c>
      <c r="EM16">
        <v>3</v>
      </c>
      <c r="EN16">
        <v>0.41666666666666669</v>
      </c>
      <c r="EO16">
        <v>0</v>
      </c>
      <c r="EP16">
        <v>0</v>
      </c>
      <c r="EQ16">
        <v>0</v>
      </c>
      <c r="ER16">
        <v>0</v>
      </c>
      <c r="ES16">
        <v>0</v>
      </c>
      <c r="ET16">
        <v>0</v>
      </c>
      <c r="EU16">
        <v>0</v>
      </c>
      <c r="EV16">
        <v>0</v>
      </c>
      <c r="EW16">
        <v>1</v>
      </c>
      <c r="EX16">
        <v>0</v>
      </c>
      <c r="EY16">
        <v>0</v>
      </c>
      <c r="EZ16">
        <v>3</v>
      </c>
      <c r="FA16">
        <v>1</v>
      </c>
      <c r="FB16">
        <v>0</v>
      </c>
      <c r="FC16">
        <v>2</v>
      </c>
      <c r="FD16">
        <v>1</v>
      </c>
      <c r="FE16">
        <v>3</v>
      </c>
      <c r="FF16">
        <v>0</v>
      </c>
      <c r="FG16">
        <v>2</v>
      </c>
      <c r="FH16">
        <v>0</v>
      </c>
      <c r="FI16">
        <v>0</v>
      </c>
      <c r="FJ16">
        <v>0</v>
      </c>
      <c r="FK16">
        <v>0</v>
      </c>
      <c r="FL16">
        <v>1</v>
      </c>
      <c r="FM16">
        <v>0</v>
      </c>
      <c r="FN16">
        <v>0</v>
      </c>
      <c r="FO16">
        <v>0</v>
      </c>
      <c r="FP16">
        <v>0</v>
      </c>
      <c r="FQ16">
        <v>0</v>
      </c>
      <c r="FR16">
        <v>0</v>
      </c>
      <c r="FS16">
        <v>0</v>
      </c>
      <c r="FT16">
        <v>0</v>
      </c>
      <c r="FU16">
        <v>0</v>
      </c>
      <c r="FV16">
        <v>0</v>
      </c>
      <c r="FW16">
        <v>1</v>
      </c>
      <c r="FX16">
        <v>1</v>
      </c>
      <c r="FY16">
        <v>0</v>
      </c>
      <c r="FZ16">
        <v>3</v>
      </c>
      <c r="GA16">
        <v>0</v>
      </c>
      <c r="GB16">
        <v>0</v>
      </c>
      <c r="GC16">
        <v>0</v>
      </c>
      <c r="GD16">
        <v>0</v>
      </c>
      <c r="GE16">
        <v>0</v>
      </c>
      <c r="GF16">
        <v>0</v>
      </c>
      <c r="GG16">
        <v>0</v>
      </c>
      <c r="GH16">
        <v>0</v>
      </c>
      <c r="GI16">
        <v>0</v>
      </c>
      <c r="GJ16">
        <v>0</v>
      </c>
      <c r="GK16">
        <v>0</v>
      </c>
      <c r="GL16">
        <v>0</v>
      </c>
      <c r="GM16">
        <v>0</v>
      </c>
      <c r="GN16">
        <v>0</v>
      </c>
      <c r="GO16">
        <v>0</v>
      </c>
      <c r="GP16">
        <v>1</v>
      </c>
      <c r="GQ16">
        <v>0</v>
      </c>
      <c r="GR16">
        <v>0</v>
      </c>
      <c r="GS16">
        <v>0</v>
      </c>
      <c r="GT16">
        <v>0</v>
      </c>
      <c r="GU16">
        <v>0</v>
      </c>
      <c r="GV16">
        <v>0</v>
      </c>
      <c r="GW16">
        <v>0</v>
      </c>
      <c r="GX16">
        <v>0</v>
      </c>
      <c r="GY16">
        <v>0</v>
      </c>
      <c r="GZ16">
        <v>0</v>
      </c>
      <c r="HA16">
        <v>0</v>
      </c>
      <c r="HB16">
        <v>0</v>
      </c>
      <c r="HC16">
        <v>0</v>
      </c>
      <c r="HD16">
        <v>0</v>
      </c>
      <c r="HE16">
        <v>0</v>
      </c>
      <c r="HF16">
        <v>0</v>
      </c>
      <c r="HG16">
        <v>0</v>
      </c>
      <c r="HH16">
        <v>0</v>
      </c>
      <c r="HI16">
        <v>0</v>
      </c>
      <c r="HJ16">
        <v>0</v>
      </c>
      <c r="HK16">
        <v>0</v>
      </c>
      <c r="HL16">
        <v>0</v>
      </c>
      <c r="HM16">
        <v>0</v>
      </c>
      <c r="HN16">
        <v>0</v>
      </c>
      <c r="HO16">
        <v>0</v>
      </c>
      <c r="HP16">
        <v>15.879017013232515</v>
      </c>
      <c r="HQ16">
        <v>5.5709876543209873</v>
      </c>
      <c r="HR16" s="1" t="s">
        <v>209</v>
      </c>
      <c r="HS16">
        <v>3</v>
      </c>
      <c r="HT16">
        <v>10</v>
      </c>
      <c r="HU16" s="1" t="s">
        <v>259</v>
      </c>
      <c r="HV16" s="1" t="s">
        <v>259</v>
      </c>
      <c r="HW16">
        <v>0</v>
      </c>
      <c r="HX16">
        <v>2</v>
      </c>
      <c r="HY16">
        <v>2.23</v>
      </c>
      <c r="HZ16">
        <v>0</v>
      </c>
      <c r="IA16">
        <v>0</v>
      </c>
      <c r="IB16">
        <v>0</v>
      </c>
      <c r="IC16">
        <v>0</v>
      </c>
      <c r="ID16">
        <v>6.1202419291301702</v>
      </c>
      <c r="IE16">
        <v>11.879835510346402</v>
      </c>
      <c r="IF16">
        <v>4.5455340163865081</v>
      </c>
      <c r="IG16">
        <v>3.1380338531543268</v>
      </c>
      <c r="IH16">
        <v>3.9667104576607342</v>
      </c>
      <c r="II16">
        <v>1</v>
      </c>
      <c r="IJ16">
        <v>0</v>
      </c>
      <c r="IK16">
        <v>0.49999999999999989</v>
      </c>
      <c r="IL16">
        <v>0</v>
      </c>
      <c r="IM16">
        <v>0</v>
      </c>
      <c r="IN16">
        <v>0</v>
      </c>
      <c r="IO16">
        <v>0</v>
      </c>
      <c r="IP16">
        <v>0</v>
      </c>
      <c r="IQ16">
        <v>0</v>
      </c>
      <c r="IR16">
        <v>0</v>
      </c>
      <c r="IS16" s="1" t="s">
        <v>259</v>
      </c>
      <c r="IT16" s="1" t="s">
        <v>259</v>
      </c>
      <c r="IU16" s="1" t="s">
        <v>259</v>
      </c>
      <c r="IV16" s="1" t="s">
        <v>259</v>
      </c>
      <c r="IW16" s="1" t="s">
        <v>259</v>
      </c>
      <c r="IX16" s="1" t="s">
        <v>259</v>
      </c>
      <c r="IY16" s="1" t="s">
        <v>259</v>
      </c>
      <c r="IZ16">
        <v>0.5</v>
      </c>
      <c r="JA16">
        <v>1</v>
      </c>
      <c r="JB16" s="1" t="s">
        <v>259</v>
      </c>
      <c r="JC16">
        <v>1</v>
      </c>
      <c r="JD16">
        <v>3</v>
      </c>
      <c r="JE16">
        <v>1</v>
      </c>
      <c r="JF16">
        <v>2</v>
      </c>
      <c r="JG16">
        <v>1</v>
      </c>
      <c r="JH16">
        <v>1</v>
      </c>
      <c r="JI16">
        <v>0</v>
      </c>
      <c r="JJ16">
        <v>0</v>
      </c>
      <c r="JK16">
        <v>2</v>
      </c>
      <c r="JL16">
        <v>0</v>
      </c>
      <c r="JM16">
        <v>0</v>
      </c>
      <c r="JN16">
        <v>0</v>
      </c>
      <c r="JO16">
        <v>38.33</v>
      </c>
      <c r="JP16">
        <v>5.5235619560570131</v>
      </c>
      <c r="JQ16">
        <v>248.9030730863752</v>
      </c>
      <c r="JR16">
        <v>315.02739093999998</v>
      </c>
      <c r="JS16">
        <v>41.933128294826602</v>
      </c>
      <c r="JT16">
        <v>1.9968156330869811</v>
      </c>
      <c r="JU16">
        <v>18.437670889755726</v>
      </c>
      <c r="JV16">
        <v>5.6314254690648031</v>
      </c>
      <c r="JW16">
        <v>3.0788851880107564</v>
      </c>
      <c r="JX16">
        <v>807</v>
      </c>
      <c r="JY16">
        <v>37</v>
      </c>
      <c r="JZ16">
        <v>4.633</v>
      </c>
      <c r="KA16">
        <v>118</v>
      </c>
    </row>
    <row r="17" spans="1:287" x14ac:dyDescent="0.3">
      <c r="A17" s="1" t="s">
        <v>194</v>
      </c>
      <c r="B17">
        <v>1.302999999999999</v>
      </c>
      <c r="C17">
        <v>1.6978089999999975</v>
      </c>
      <c r="D17">
        <v>102.8886</v>
      </c>
      <c r="E17">
        <v>11.850000000000009</v>
      </c>
      <c r="F17">
        <v>15.995928268578936</v>
      </c>
      <c r="G17">
        <v>-0.39121000470091855</v>
      </c>
      <c r="H17">
        <v>0.20756386891937034</v>
      </c>
      <c r="I17">
        <v>4.8766203545708908</v>
      </c>
      <c r="J17">
        <v>11.665813236108985</v>
      </c>
      <c r="K17" s="1" t="s">
        <v>259</v>
      </c>
      <c r="L17" s="1" t="s">
        <v>259</v>
      </c>
      <c r="M17" s="1" t="s">
        <v>259</v>
      </c>
      <c r="N17" s="1" t="s">
        <v>259</v>
      </c>
      <c r="O17" s="1" t="s">
        <v>259</v>
      </c>
      <c r="P17" s="1" t="s">
        <v>259</v>
      </c>
      <c r="Q17" s="1" t="s">
        <v>259</v>
      </c>
      <c r="R17" s="1" t="s">
        <v>259</v>
      </c>
      <c r="S17" s="1" t="s">
        <v>259</v>
      </c>
      <c r="T17" s="1" t="s">
        <v>259</v>
      </c>
      <c r="U17" s="1" t="s">
        <v>259</v>
      </c>
      <c r="V17" s="1" t="s">
        <v>259</v>
      </c>
      <c r="W17" s="1" t="s">
        <v>259</v>
      </c>
      <c r="X17" s="1" t="s">
        <v>259</v>
      </c>
      <c r="Y17" s="1" t="s">
        <v>259</v>
      </c>
      <c r="Z17" s="1" t="s">
        <v>259</v>
      </c>
      <c r="AA17" s="1" t="s">
        <v>259</v>
      </c>
      <c r="AB17" s="1" t="s">
        <v>259</v>
      </c>
      <c r="AC17" s="1" t="s">
        <v>259</v>
      </c>
      <c r="AD17" s="1" t="s">
        <v>259</v>
      </c>
      <c r="AE17" s="1" t="s">
        <v>259</v>
      </c>
      <c r="AF17" s="1" t="s">
        <v>259</v>
      </c>
      <c r="AG17" s="1" t="s">
        <v>259</v>
      </c>
      <c r="AH17" s="1" t="s">
        <v>259</v>
      </c>
      <c r="AI17" s="1" t="s">
        <v>259</v>
      </c>
      <c r="AJ17" s="1" t="s">
        <v>259</v>
      </c>
      <c r="AK17" s="1" t="s">
        <v>259</v>
      </c>
      <c r="AL17" s="1" t="s">
        <v>259</v>
      </c>
      <c r="AM17" s="1" t="s">
        <v>259</v>
      </c>
      <c r="AN17">
        <v>2375.0500000000002</v>
      </c>
      <c r="AO17" s="1" t="s">
        <v>259</v>
      </c>
      <c r="AP17" s="1" t="s">
        <v>259</v>
      </c>
      <c r="AQ17" s="1" t="s">
        <v>259</v>
      </c>
      <c r="AR17" s="1" t="s">
        <v>259</v>
      </c>
      <c r="AS17" s="1" t="s">
        <v>259</v>
      </c>
      <c r="AT17" s="1" t="s">
        <v>259</v>
      </c>
      <c r="AU17" s="1" t="s">
        <v>259</v>
      </c>
      <c r="AV17" s="1" t="s">
        <v>259</v>
      </c>
      <c r="AW17" s="1" t="s">
        <v>259</v>
      </c>
      <c r="AX17" s="1" t="s">
        <v>259</v>
      </c>
      <c r="AY17" s="1" t="s">
        <v>259</v>
      </c>
      <c r="AZ17" s="1" t="s">
        <v>259</v>
      </c>
      <c r="BA17" s="1" t="s">
        <v>259</v>
      </c>
      <c r="BB17" s="1" t="s">
        <v>259</v>
      </c>
      <c r="BC17" s="1" t="s">
        <v>259</v>
      </c>
      <c r="BD17" s="1" t="s">
        <v>259</v>
      </c>
      <c r="BE17" s="1" t="s">
        <v>259</v>
      </c>
      <c r="BF17">
        <v>0</v>
      </c>
      <c r="BG17">
        <v>59.867410999999976</v>
      </c>
      <c r="BH17">
        <v>12</v>
      </c>
      <c r="BI17">
        <v>12</v>
      </c>
      <c r="BJ17">
        <v>53</v>
      </c>
      <c r="BK17">
        <v>0.39807769628215189</v>
      </c>
      <c r="BL17">
        <v>-0.20507783100385166</v>
      </c>
      <c r="BM17">
        <v>-3.4216993443583685E-2</v>
      </c>
      <c r="BN17">
        <v>0.14102340935902788</v>
      </c>
      <c r="BO17">
        <v>-0.188555394818123</v>
      </c>
      <c r="BP17">
        <v>28.628878974911331</v>
      </c>
      <c r="BQ17">
        <v>29.82745748652825</v>
      </c>
      <c r="BR17">
        <v>40.879192993907864</v>
      </c>
      <c r="BS17">
        <v>40.405083339136461</v>
      </c>
      <c r="BT17">
        <v>38.654643083828155</v>
      </c>
      <c r="BU17">
        <v>1783.8349763919218</v>
      </c>
      <c r="BV17">
        <v>2057.2105710326205</v>
      </c>
      <c r="BW17">
        <v>2775.1267591963619</v>
      </c>
      <c r="BX17">
        <v>2736.6745539308672</v>
      </c>
      <c r="BY17">
        <v>2592.9085210793155</v>
      </c>
      <c r="BZ17">
        <v>1</v>
      </c>
      <c r="CA17">
        <v>28</v>
      </c>
      <c r="CB17">
        <v>33.774588999999992</v>
      </c>
      <c r="CC17">
        <v>0</v>
      </c>
      <c r="CD17">
        <v>0</v>
      </c>
      <c r="CE17">
        <v>1</v>
      </c>
      <c r="CF17">
        <v>10</v>
      </c>
      <c r="CG17">
        <v>2</v>
      </c>
      <c r="CH17">
        <v>3</v>
      </c>
      <c r="CI17">
        <v>4</v>
      </c>
      <c r="CJ17">
        <v>0</v>
      </c>
      <c r="CK17">
        <v>0</v>
      </c>
      <c r="CL17">
        <v>0</v>
      </c>
      <c r="CM17">
        <v>0</v>
      </c>
      <c r="CN17">
        <v>0.11785113019775793</v>
      </c>
      <c r="CO17">
        <v>0.38657986948039036</v>
      </c>
      <c r="CP17">
        <v>0.33263031929689341</v>
      </c>
      <c r="CQ17">
        <v>0</v>
      </c>
      <c r="CR17">
        <v>0</v>
      </c>
      <c r="CS17">
        <v>9.1287092917527679E-2</v>
      </c>
      <c r="CT17">
        <v>0.16522734421593355</v>
      </c>
      <c r="CU17">
        <v>0.12033319411344556</v>
      </c>
      <c r="CV17">
        <v>1.6260699871689392</v>
      </c>
      <c r="CW17">
        <v>0</v>
      </c>
      <c r="CX17">
        <v>0.40054269556152805</v>
      </c>
      <c r="CY17">
        <v>0</v>
      </c>
      <c r="CZ17">
        <v>0.85377003892413483</v>
      </c>
      <c r="DA17">
        <v>0</v>
      </c>
      <c r="DB17">
        <v>0.14736106792825815</v>
      </c>
      <c r="DC17">
        <v>0</v>
      </c>
      <c r="DD17">
        <v>18.518297090128673</v>
      </c>
      <c r="DE17">
        <v>12.541713895658196</v>
      </c>
      <c r="DF17">
        <v>11.175820107103338</v>
      </c>
      <c r="DG17">
        <v>9.2008120156898681</v>
      </c>
      <c r="DH17">
        <v>7.180050570497877</v>
      </c>
      <c r="DI17">
        <v>5.5271574248739785</v>
      </c>
      <c r="DJ17">
        <v>3.1919289517330238</v>
      </c>
      <c r="DK17">
        <v>2.2756304373517593</v>
      </c>
      <c r="DL17">
        <v>15.213626213171988</v>
      </c>
      <c r="DM17">
        <v>9.0872614095070539</v>
      </c>
      <c r="DN17">
        <v>7.0087896747645395</v>
      </c>
      <c r="DO17">
        <v>5.1206545272362991</v>
      </c>
      <c r="DP17">
        <v>3.505906250562739</v>
      </c>
      <c r="DQ17">
        <v>2.263614453921694</v>
      </c>
      <c r="DR17">
        <v>1.2317427958956888</v>
      </c>
      <c r="DS17">
        <v>0.78306766311112741</v>
      </c>
      <c r="DT17">
        <v>3.768465255646678</v>
      </c>
      <c r="DU17">
        <v>5.439262283769847</v>
      </c>
      <c r="DV17">
        <v>7.3765602405598374</v>
      </c>
      <c r="DW17">
        <v>1.7656293302443782</v>
      </c>
      <c r="DX17">
        <v>2.2373777712757672</v>
      </c>
      <c r="DY17">
        <v>2.5038630673676021</v>
      </c>
      <c r="DZ17">
        <v>519</v>
      </c>
      <c r="EA17">
        <v>0.84615384615384615</v>
      </c>
      <c r="EB17">
        <v>0.19761596590227351</v>
      </c>
      <c r="EC17" s="1" t="s">
        <v>259</v>
      </c>
      <c r="ED17" s="1" t="s">
        <v>259</v>
      </c>
      <c r="EE17" s="1" t="s">
        <v>259</v>
      </c>
      <c r="EF17" s="1" t="s">
        <v>259</v>
      </c>
      <c r="EG17" s="1" t="s">
        <v>259</v>
      </c>
      <c r="EH17" s="1" t="s">
        <v>259</v>
      </c>
      <c r="EI17" s="1" t="s">
        <v>259</v>
      </c>
      <c r="EJ17" s="1" t="s">
        <v>259</v>
      </c>
      <c r="EK17" s="1" t="s">
        <v>259</v>
      </c>
      <c r="EL17">
        <v>2</v>
      </c>
      <c r="EM17">
        <v>5</v>
      </c>
      <c r="EN17">
        <v>0.38095238095238093</v>
      </c>
      <c r="EO17">
        <v>0</v>
      </c>
      <c r="EP17">
        <v>0</v>
      </c>
      <c r="EQ17">
        <v>0</v>
      </c>
      <c r="ER17">
        <v>0</v>
      </c>
      <c r="ES17">
        <v>0</v>
      </c>
      <c r="ET17">
        <v>0</v>
      </c>
      <c r="EU17">
        <v>1</v>
      </c>
      <c r="EV17">
        <v>0</v>
      </c>
      <c r="EW17">
        <v>5</v>
      </c>
      <c r="EX17">
        <v>0</v>
      </c>
      <c r="EY17">
        <v>0</v>
      </c>
      <c r="EZ17">
        <v>9</v>
      </c>
      <c r="FA17">
        <v>2</v>
      </c>
      <c r="FB17">
        <v>0</v>
      </c>
      <c r="FC17">
        <v>0</v>
      </c>
      <c r="FD17">
        <v>1</v>
      </c>
      <c r="FE17">
        <v>3</v>
      </c>
      <c r="FF17">
        <v>0</v>
      </c>
      <c r="FG17">
        <v>0</v>
      </c>
      <c r="FH17">
        <v>0</v>
      </c>
      <c r="FI17">
        <v>1</v>
      </c>
      <c r="FJ17">
        <v>0</v>
      </c>
      <c r="FK17">
        <v>0</v>
      </c>
      <c r="FL17">
        <v>0</v>
      </c>
      <c r="FM17">
        <v>0</v>
      </c>
      <c r="FN17">
        <v>0</v>
      </c>
      <c r="FO17">
        <v>0</v>
      </c>
      <c r="FP17">
        <v>0</v>
      </c>
      <c r="FQ17">
        <v>0</v>
      </c>
      <c r="FR17">
        <v>2</v>
      </c>
      <c r="FS17">
        <v>0</v>
      </c>
      <c r="FT17">
        <v>0</v>
      </c>
      <c r="FU17">
        <v>0</v>
      </c>
      <c r="FV17">
        <v>1</v>
      </c>
      <c r="FW17">
        <v>1</v>
      </c>
      <c r="FX17">
        <v>0</v>
      </c>
      <c r="FY17">
        <v>0</v>
      </c>
      <c r="FZ17">
        <v>0</v>
      </c>
      <c r="GA17">
        <v>0</v>
      </c>
      <c r="GB17">
        <v>0</v>
      </c>
      <c r="GC17">
        <v>0</v>
      </c>
      <c r="GD17">
        <v>0</v>
      </c>
      <c r="GE17">
        <v>0</v>
      </c>
      <c r="GF17">
        <v>0</v>
      </c>
      <c r="GG17">
        <v>0</v>
      </c>
      <c r="GH17">
        <v>0</v>
      </c>
      <c r="GI17">
        <v>0</v>
      </c>
      <c r="GJ17">
        <v>0</v>
      </c>
      <c r="GK17">
        <v>0</v>
      </c>
      <c r="GL17">
        <v>0</v>
      </c>
      <c r="GM17">
        <v>0</v>
      </c>
      <c r="GN17">
        <v>0</v>
      </c>
      <c r="GO17">
        <v>0</v>
      </c>
      <c r="GP17">
        <v>0</v>
      </c>
      <c r="GQ17">
        <v>0</v>
      </c>
      <c r="GR17">
        <v>0</v>
      </c>
      <c r="GS17">
        <v>0</v>
      </c>
      <c r="GT17">
        <v>0</v>
      </c>
      <c r="GU17">
        <v>0</v>
      </c>
      <c r="GV17">
        <v>0</v>
      </c>
      <c r="GW17">
        <v>0</v>
      </c>
      <c r="GX17">
        <v>0</v>
      </c>
      <c r="GY17">
        <v>0</v>
      </c>
      <c r="GZ17">
        <v>0</v>
      </c>
      <c r="HA17">
        <v>0</v>
      </c>
      <c r="HB17">
        <v>0</v>
      </c>
      <c r="HC17">
        <v>0</v>
      </c>
      <c r="HD17">
        <v>0</v>
      </c>
      <c r="HE17">
        <v>0</v>
      </c>
      <c r="HF17">
        <v>0</v>
      </c>
      <c r="HG17">
        <v>0</v>
      </c>
      <c r="HH17">
        <v>0</v>
      </c>
      <c r="HI17">
        <v>0</v>
      </c>
      <c r="HJ17">
        <v>0</v>
      </c>
      <c r="HK17">
        <v>0</v>
      </c>
      <c r="HL17">
        <v>0</v>
      </c>
      <c r="HM17">
        <v>0</v>
      </c>
      <c r="HN17">
        <v>0</v>
      </c>
      <c r="HO17">
        <v>0</v>
      </c>
      <c r="HP17">
        <v>20.727040816326532</v>
      </c>
      <c r="HQ17">
        <v>9.97229916897507</v>
      </c>
      <c r="HR17" s="1" t="s">
        <v>210</v>
      </c>
      <c r="HS17">
        <v>5</v>
      </c>
      <c r="HT17">
        <v>7</v>
      </c>
      <c r="HU17" s="1" t="s">
        <v>259</v>
      </c>
      <c r="HV17" s="1" t="s">
        <v>259</v>
      </c>
      <c r="HW17">
        <v>0</v>
      </c>
      <c r="HX17">
        <v>2</v>
      </c>
      <c r="HY17">
        <v>3.2199999999999998</v>
      </c>
      <c r="HZ17">
        <v>0</v>
      </c>
      <c r="IA17">
        <v>2.8816024680391399</v>
      </c>
      <c r="IB17">
        <v>1.7854903269264255</v>
      </c>
      <c r="IC17">
        <v>0</v>
      </c>
      <c r="ID17">
        <v>18.952761468258792</v>
      </c>
      <c r="IE17">
        <v>20.972126419331317</v>
      </c>
      <c r="IF17">
        <v>0</v>
      </c>
      <c r="IG17">
        <v>4.2139892768818141</v>
      </c>
      <c r="IH17">
        <v>0</v>
      </c>
      <c r="II17">
        <v>0</v>
      </c>
      <c r="IJ17">
        <v>0.12499999999999997</v>
      </c>
      <c r="IK17">
        <v>0</v>
      </c>
      <c r="IL17">
        <v>0</v>
      </c>
      <c r="IM17">
        <v>0</v>
      </c>
      <c r="IN17">
        <v>0</v>
      </c>
      <c r="IO17">
        <v>0.31622776601683794</v>
      </c>
      <c r="IP17">
        <v>0</v>
      </c>
      <c r="IQ17">
        <v>0</v>
      </c>
      <c r="IR17">
        <v>0.33333333333333337</v>
      </c>
      <c r="IS17" s="1" t="s">
        <v>259</v>
      </c>
      <c r="IT17" s="1" t="s">
        <v>259</v>
      </c>
      <c r="IU17" s="1" t="s">
        <v>259</v>
      </c>
      <c r="IV17" s="1" t="s">
        <v>259</v>
      </c>
      <c r="IW17" s="1" t="s">
        <v>259</v>
      </c>
      <c r="IX17" s="1" t="s">
        <v>259</v>
      </c>
      <c r="IY17" s="1" t="s">
        <v>259</v>
      </c>
      <c r="IZ17">
        <v>0.5</v>
      </c>
      <c r="JA17">
        <v>1</v>
      </c>
      <c r="JB17" s="1" t="s">
        <v>259</v>
      </c>
      <c r="JC17">
        <v>7</v>
      </c>
      <c r="JD17">
        <v>3</v>
      </c>
      <c r="JE17">
        <v>2</v>
      </c>
      <c r="JF17">
        <v>3</v>
      </c>
      <c r="JG17">
        <v>2</v>
      </c>
      <c r="JH17">
        <v>0</v>
      </c>
      <c r="JI17">
        <v>0</v>
      </c>
      <c r="JJ17">
        <v>1</v>
      </c>
      <c r="JK17">
        <v>2</v>
      </c>
      <c r="JL17">
        <v>0</v>
      </c>
      <c r="JM17">
        <v>0</v>
      </c>
      <c r="JN17">
        <v>0</v>
      </c>
      <c r="JO17">
        <v>69.8</v>
      </c>
      <c r="JP17">
        <v>5.8073549220576037</v>
      </c>
      <c r="JQ17">
        <v>345.01828286162339</v>
      </c>
      <c r="JR17">
        <v>353.21032732000003</v>
      </c>
      <c r="JS17">
        <v>52.603186373889486</v>
      </c>
      <c r="JT17">
        <v>2.0231994759188265</v>
      </c>
      <c r="JU17">
        <v>14.268662241405059</v>
      </c>
      <c r="JV17">
        <v>5.0499303308427699</v>
      </c>
      <c r="JW17">
        <v>9.2187319105622922</v>
      </c>
      <c r="JX17">
        <v>1692</v>
      </c>
      <c r="JY17">
        <v>37</v>
      </c>
      <c r="JZ17">
        <v>1.7059999999999997</v>
      </c>
      <c r="KA17">
        <v>132</v>
      </c>
    </row>
    <row r="18" spans="1:287" x14ac:dyDescent="0.3">
      <c r="A18" s="1" t="s">
        <v>194</v>
      </c>
      <c r="B18">
        <v>-0.56920000000000059</v>
      </c>
      <c r="C18">
        <v>0.32398864000000066</v>
      </c>
      <c r="D18">
        <v>94.019599999999997</v>
      </c>
      <c r="E18">
        <v>11.99615141765265</v>
      </c>
      <c r="F18">
        <v>16.00000913132186</v>
      </c>
      <c r="G18">
        <v>-0.34969776456236712</v>
      </c>
      <c r="H18">
        <v>0.29623519220577704</v>
      </c>
      <c r="I18">
        <v>4.3322809692189272</v>
      </c>
      <c r="J18">
        <v>10.211992913763224</v>
      </c>
      <c r="K18" s="1" t="s">
        <v>259</v>
      </c>
      <c r="L18" s="1" t="s">
        <v>259</v>
      </c>
      <c r="M18" s="1" t="s">
        <v>259</v>
      </c>
      <c r="N18" s="1" t="s">
        <v>259</v>
      </c>
      <c r="O18" s="1" t="s">
        <v>259</v>
      </c>
      <c r="P18" s="1" t="s">
        <v>259</v>
      </c>
      <c r="Q18" s="1" t="s">
        <v>259</v>
      </c>
      <c r="R18" s="1" t="s">
        <v>259</v>
      </c>
      <c r="S18" s="1" t="s">
        <v>259</v>
      </c>
      <c r="T18" s="1" t="s">
        <v>259</v>
      </c>
      <c r="U18" s="1" t="s">
        <v>259</v>
      </c>
      <c r="V18" s="1" t="s">
        <v>259</v>
      </c>
      <c r="W18" s="1" t="s">
        <v>259</v>
      </c>
      <c r="X18" s="1" t="s">
        <v>259</v>
      </c>
      <c r="Y18" s="1" t="s">
        <v>259</v>
      </c>
      <c r="Z18" s="1" t="s">
        <v>259</v>
      </c>
      <c r="AA18" s="1" t="s">
        <v>259</v>
      </c>
      <c r="AB18" s="1" t="s">
        <v>259</v>
      </c>
      <c r="AC18" s="1" t="s">
        <v>259</v>
      </c>
      <c r="AD18" s="1" t="s">
        <v>259</v>
      </c>
      <c r="AE18" s="1" t="s">
        <v>259</v>
      </c>
      <c r="AF18" s="1" t="s">
        <v>259</v>
      </c>
      <c r="AG18" s="1" t="s">
        <v>259</v>
      </c>
      <c r="AH18" s="1" t="s">
        <v>259</v>
      </c>
      <c r="AI18" s="1" t="s">
        <v>259</v>
      </c>
      <c r="AJ18" s="1" t="s">
        <v>259</v>
      </c>
      <c r="AK18" s="1" t="s">
        <v>259</v>
      </c>
      <c r="AL18" s="1" t="s">
        <v>259</v>
      </c>
      <c r="AM18" s="1" t="s">
        <v>259</v>
      </c>
      <c r="AN18">
        <v>2434.0700000000002</v>
      </c>
      <c r="AO18" s="1" t="s">
        <v>259</v>
      </c>
      <c r="AP18" s="1" t="s">
        <v>259</v>
      </c>
      <c r="AQ18" s="1" t="s">
        <v>259</v>
      </c>
      <c r="AR18" s="1" t="s">
        <v>259</v>
      </c>
      <c r="AS18" s="1" t="s">
        <v>259</v>
      </c>
      <c r="AT18" s="1" t="s">
        <v>259</v>
      </c>
      <c r="AU18" s="1" t="s">
        <v>259</v>
      </c>
      <c r="AV18" s="1" t="s">
        <v>259</v>
      </c>
      <c r="AW18" s="1" t="s">
        <v>259</v>
      </c>
      <c r="AX18" s="1" t="s">
        <v>259</v>
      </c>
      <c r="AY18" s="1" t="s">
        <v>259</v>
      </c>
      <c r="AZ18" s="1" t="s">
        <v>259</v>
      </c>
      <c r="BA18" s="1" t="s">
        <v>259</v>
      </c>
      <c r="BB18" s="1" t="s">
        <v>259</v>
      </c>
      <c r="BC18" s="1" t="s">
        <v>259</v>
      </c>
      <c r="BD18" s="1" t="s">
        <v>259</v>
      </c>
      <c r="BE18" s="1" t="s">
        <v>259</v>
      </c>
      <c r="BF18">
        <v>1</v>
      </c>
      <c r="BG18">
        <v>60.080203999999974</v>
      </c>
      <c r="BH18">
        <v>6</v>
      </c>
      <c r="BI18">
        <v>6</v>
      </c>
      <c r="BJ18">
        <v>55</v>
      </c>
      <c r="BK18">
        <v>0.75387009033294961</v>
      </c>
      <c r="BL18">
        <v>-0.411290238132481</v>
      </c>
      <c r="BM18">
        <v>-8.6341097909806874E-2</v>
      </c>
      <c r="BN18">
        <v>0.42178406171969057</v>
      </c>
      <c r="BO18">
        <v>-0.34590759368850454</v>
      </c>
      <c r="BP18">
        <v>31.592305780257689</v>
      </c>
      <c r="BQ18">
        <v>30.823461528697617</v>
      </c>
      <c r="BR18">
        <v>42.424406996387454</v>
      </c>
      <c r="BS18">
        <v>44.116387970030956</v>
      </c>
      <c r="BT18">
        <v>43.812289322890685</v>
      </c>
      <c r="BU18">
        <v>1594.4680437930165</v>
      </c>
      <c r="BV18">
        <v>1805.2204370520599</v>
      </c>
      <c r="BW18">
        <v>2363.5590191852316</v>
      </c>
      <c r="BX18">
        <v>2336.3061844200147</v>
      </c>
      <c r="BY18">
        <v>2264.415906875879</v>
      </c>
      <c r="BZ18">
        <v>1</v>
      </c>
      <c r="CA18">
        <v>28</v>
      </c>
      <c r="CB18">
        <v>38.039795999999996</v>
      </c>
      <c r="CC18">
        <v>0</v>
      </c>
      <c r="CD18">
        <v>0</v>
      </c>
      <c r="CE18">
        <v>3</v>
      </c>
      <c r="CF18">
        <v>5</v>
      </c>
      <c r="CG18">
        <v>1</v>
      </c>
      <c r="CH18">
        <v>4</v>
      </c>
      <c r="CI18">
        <v>7</v>
      </c>
      <c r="CJ18">
        <v>0</v>
      </c>
      <c r="CK18">
        <v>0</v>
      </c>
      <c r="CL18">
        <v>0</v>
      </c>
      <c r="CM18">
        <v>0</v>
      </c>
      <c r="CN18">
        <v>0.11785113019775793</v>
      </c>
      <c r="CO18">
        <v>0.23814483610392012</v>
      </c>
      <c r="CP18">
        <v>0.35486034901247338</v>
      </c>
      <c r="CQ18">
        <v>0</v>
      </c>
      <c r="CR18">
        <v>0</v>
      </c>
      <c r="CS18">
        <v>9.1287092917527679E-2</v>
      </c>
      <c r="CT18">
        <v>0.12336210787250688</v>
      </c>
      <c r="CU18">
        <v>0.12953476179363377</v>
      </c>
      <c r="CV18">
        <v>1.6401442827287471</v>
      </c>
      <c r="CW18">
        <v>0</v>
      </c>
      <c r="CX18">
        <v>0.5241396328610608</v>
      </c>
      <c r="CY18">
        <v>0</v>
      </c>
      <c r="CZ18">
        <v>0.70034673371760037</v>
      </c>
      <c r="DA18">
        <v>0</v>
      </c>
      <c r="DB18">
        <v>0.11382076130138935</v>
      </c>
      <c r="DC18">
        <v>0</v>
      </c>
      <c r="DD18">
        <v>19.81119030894213</v>
      </c>
      <c r="DE18">
        <v>12.934759407976115</v>
      </c>
      <c r="DF18">
        <v>11.182157505782659</v>
      </c>
      <c r="DG18">
        <v>8.9478175182455999</v>
      </c>
      <c r="DH18">
        <v>6.8634245716887232</v>
      </c>
      <c r="DI18">
        <v>4.8347839460964614</v>
      </c>
      <c r="DJ18">
        <v>2.8654419555070207</v>
      </c>
      <c r="DK18">
        <v>1.720974367483858</v>
      </c>
      <c r="DL18">
        <v>15.888863193491664</v>
      </c>
      <c r="DM18">
        <v>9.4353782641806951</v>
      </c>
      <c r="DN18">
        <v>6.7451582993577617</v>
      </c>
      <c r="DO18">
        <v>4.7781754477150793</v>
      </c>
      <c r="DP18">
        <v>3.3767851480565807</v>
      </c>
      <c r="DQ18">
        <v>2.0108759928019917</v>
      </c>
      <c r="DR18">
        <v>1.0842044671900957</v>
      </c>
      <c r="DS18">
        <v>0.61955441587920779</v>
      </c>
      <c r="DT18">
        <v>3.9722042694521789</v>
      </c>
      <c r="DU18">
        <v>5.5683984161127587</v>
      </c>
      <c r="DV18">
        <v>7.3581041675982668</v>
      </c>
      <c r="DW18">
        <v>1.4578928791282222</v>
      </c>
      <c r="DX18">
        <v>1.9905136282285381</v>
      </c>
      <c r="DY18">
        <v>2.102596076287738</v>
      </c>
      <c r="DZ18">
        <v>564</v>
      </c>
      <c r="EA18">
        <v>0.62962962962962965</v>
      </c>
      <c r="EB18">
        <v>0.25502404396112321</v>
      </c>
      <c r="EC18" s="1" t="s">
        <v>259</v>
      </c>
      <c r="ED18" s="1" t="s">
        <v>259</v>
      </c>
      <c r="EE18" s="1" t="s">
        <v>259</v>
      </c>
      <c r="EF18" s="1" t="s">
        <v>259</v>
      </c>
      <c r="EG18" s="1" t="s">
        <v>259</v>
      </c>
      <c r="EH18" s="1" t="s">
        <v>259</v>
      </c>
      <c r="EI18" s="1" t="s">
        <v>259</v>
      </c>
      <c r="EJ18" s="1" t="s">
        <v>259</v>
      </c>
      <c r="EK18" s="1" t="s">
        <v>259</v>
      </c>
      <c r="EL18">
        <v>2</v>
      </c>
      <c r="EM18">
        <v>7</v>
      </c>
      <c r="EN18">
        <v>0.55000000000000004</v>
      </c>
      <c r="EO18">
        <v>0</v>
      </c>
      <c r="EP18">
        <v>0</v>
      </c>
      <c r="EQ18">
        <v>0</v>
      </c>
      <c r="ER18">
        <v>0</v>
      </c>
      <c r="ES18">
        <v>0</v>
      </c>
      <c r="ET18">
        <v>0</v>
      </c>
      <c r="EU18">
        <v>2</v>
      </c>
      <c r="EV18">
        <v>0</v>
      </c>
      <c r="EW18">
        <v>6</v>
      </c>
      <c r="EX18">
        <v>0</v>
      </c>
      <c r="EY18">
        <v>0</v>
      </c>
      <c r="EZ18">
        <v>5</v>
      </c>
      <c r="FA18">
        <v>3</v>
      </c>
      <c r="FB18">
        <v>0</v>
      </c>
      <c r="FC18">
        <v>0</v>
      </c>
      <c r="FD18">
        <v>3</v>
      </c>
      <c r="FE18">
        <v>1</v>
      </c>
      <c r="FF18">
        <v>0</v>
      </c>
      <c r="FG18">
        <v>0</v>
      </c>
      <c r="FH18">
        <v>0</v>
      </c>
      <c r="FI18">
        <v>0</v>
      </c>
      <c r="FJ18">
        <v>0</v>
      </c>
      <c r="FK18">
        <v>0</v>
      </c>
      <c r="FL18">
        <v>1</v>
      </c>
      <c r="FM18">
        <v>0</v>
      </c>
      <c r="FN18">
        <v>0</v>
      </c>
      <c r="FO18">
        <v>0</v>
      </c>
      <c r="FP18">
        <v>0</v>
      </c>
      <c r="FQ18">
        <v>0</v>
      </c>
      <c r="FR18">
        <v>1</v>
      </c>
      <c r="FS18">
        <v>0</v>
      </c>
      <c r="FT18">
        <v>0</v>
      </c>
      <c r="FU18">
        <v>0</v>
      </c>
      <c r="FV18">
        <v>1</v>
      </c>
      <c r="FW18">
        <v>3</v>
      </c>
      <c r="FX18">
        <v>1</v>
      </c>
      <c r="FY18">
        <v>0</v>
      </c>
      <c r="FZ18">
        <v>0</v>
      </c>
      <c r="GA18">
        <v>0</v>
      </c>
      <c r="GB18">
        <v>0</v>
      </c>
      <c r="GC18">
        <v>0</v>
      </c>
      <c r="GD18">
        <v>0</v>
      </c>
      <c r="GE18">
        <v>0</v>
      </c>
      <c r="GF18">
        <v>0</v>
      </c>
      <c r="GG18">
        <v>0</v>
      </c>
      <c r="GH18">
        <v>0</v>
      </c>
      <c r="GI18">
        <v>0</v>
      </c>
      <c r="GJ18">
        <v>0</v>
      </c>
      <c r="GK18">
        <v>0</v>
      </c>
      <c r="GL18">
        <v>0</v>
      </c>
      <c r="GM18">
        <v>0</v>
      </c>
      <c r="GN18">
        <v>0</v>
      </c>
      <c r="GO18">
        <v>0</v>
      </c>
      <c r="GP18">
        <v>0</v>
      </c>
      <c r="GQ18">
        <v>0</v>
      </c>
      <c r="GR18">
        <v>0</v>
      </c>
      <c r="GS18">
        <v>0</v>
      </c>
      <c r="GT18">
        <v>0</v>
      </c>
      <c r="GU18">
        <v>0</v>
      </c>
      <c r="GV18">
        <v>0</v>
      </c>
      <c r="GW18">
        <v>0</v>
      </c>
      <c r="GX18">
        <v>0</v>
      </c>
      <c r="GY18">
        <v>0</v>
      </c>
      <c r="GZ18">
        <v>0</v>
      </c>
      <c r="HA18">
        <v>0</v>
      </c>
      <c r="HB18">
        <v>0</v>
      </c>
      <c r="HC18">
        <v>0</v>
      </c>
      <c r="HD18">
        <v>0</v>
      </c>
      <c r="HE18">
        <v>0</v>
      </c>
      <c r="HF18">
        <v>0</v>
      </c>
      <c r="HG18">
        <v>0</v>
      </c>
      <c r="HH18">
        <v>0</v>
      </c>
      <c r="HI18">
        <v>0</v>
      </c>
      <c r="HJ18">
        <v>0</v>
      </c>
      <c r="HK18">
        <v>0</v>
      </c>
      <c r="HL18">
        <v>0</v>
      </c>
      <c r="HM18">
        <v>0</v>
      </c>
      <c r="HN18">
        <v>0</v>
      </c>
      <c r="HO18">
        <v>0</v>
      </c>
      <c r="HP18">
        <v>23.280612244897959</v>
      </c>
      <c r="HQ18">
        <v>11.869978086194303</v>
      </c>
      <c r="HR18" s="1" t="s">
        <v>211</v>
      </c>
      <c r="HS18">
        <v>9</v>
      </c>
      <c r="HT18">
        <v>6</v>
      </c>
      <c r="HU18" s="1" t="s">
        <v>259</v>
      </c>
      <c r="HV18" s="1" t="s">
        <v>259</v>
      </c>
      <c r="HW18">
        <v>0</v>
      </c>
      <c r="HX18">
        <v>4</v>
      </c>
      <c r="HY18">
        <v>2.89</v>
      </c>
      <c r="HZ18">
        <v>0.14285714285714285</v>
      </c>
      <c r="IA18">
        <v>3.4592020352858768</v>
      </c>
      <c r="IB18">
        <v>3.2066009970718765</v>
      </c>
      <c r="IC18">
        <v>0</v>
      </c>
      <c r="ID18">
        <v>11.966503815791874</v>
      </c>
      <c r="IE18">
        <v>16.59455111991203</v>
      </c>
      <c r="IF18">
        <v>0</v>
      </c>
      <c r="IG18">
        <v>6.1308501016141257</v>
      </c>
      <c r="IH18">
        <v>0</v>
      </c>
      <c r="II18">
        <v>0</v>
      </c>
      <c r="IJ18">
        <v>1.1148511122035729</v>
      </c>
      <c r="IK18">
        <v>0.71637995454902781</v>
      </c>
      <c r="IL18">
        <v>0</v>
      </c>
      <c r="IM18">
        <v>0</v>
      </c>
      <c r="IN18">
        <v>0</v>
      </c>
      <c r="IO18">
        <v>0</v>
      </c>
      <c r="IP18">
        <v>0</v>
      </c>
      <c r="IQ18">
        <v>0.33333333333333337</v>
      </c>
      <c r="IR18">
        <v>0</v>
      </c>
      <c r="IS18" s="1" t="s">
        <v>259</v>
      </c>
      <c r="IT18" s="1" t="s">
        <v>259</v>
      </c>
      <c r="IU18" s="1" t="s">
        <v>259</v>
      </c>
      <c r="IV18" s="1" t="s">
        <v>259</v>
      </c>
      <c r="IW18" s="1" t="s">
        <v>259</v>
      </c>
      <c r="IX18" s="1" t="s">
        <v>259</v>
      </c>
      <c r="IY18" s="1" t="s">
        <v>259</v>
      </c>
      <c r="IZ18">
        <v>0.46153846153846156</v>
      </c>
      <c r="JA18">
        <v>0.8571428571428571</v>
      </c>
      <c r="JB18" s="1" t="s">
        <v>259</v>
      </c>
      <c r="JC18">
        <v>11</v>
      </c>
      <c r="JD18">
        <v>2</v>
      </c>
      <c r="JE18">
        <v>1</v>
      </c>
      <c r="JF18">
        <v>2</v>
      </c>
      <c r="JG18">
        <v>1</v>
      </c>
      <c r="JH18">
        <v>0</v>
      </c>
      <c r="JI18">
        <v>0</v>
      </c>
      <c r="JJ18">
        <v>1</v>
      </c>
      <c r="JK18">
        <v>1</v>
      </c>
      <c r="JL18">
        <v>0</v>
      </c>
      <c r="JM18">
        <v>0</v>
      </c>
      <c r="JN18">
        <v>0</v>
      </c>
      <c r="JO18">
        <v>95.940000000000012</v>
      </c>
      <c r="JP18">
        <v>5.8073549220576037</v>
      </c>
      <c r="JQ18">
        <v>368.989135530873</v>
      </c>
      <c r="JR18">
        <v>376.19982221999999</v>
      </c>
      <c r="JS18">
        <v>53.532625291157537</v>
      </c>
      <c r="JT18">
        <v>1.9826898255984273</v>
      </c>
      <c r="JU18">
        <v>19.183694329296323</v>
      </c>
      <c r="JV18">
        <v>12.752007819072466</v>
      </c>
      <c r="JW18">
        <v>6.4316865102238507</v>
      </c>
      <c r="JX18">
        <v>1982</v>
      </c>
      <c r="JY18">
        <v>38</v>
      </c>
      <c r="JZ18">
        <v>2.11</v>
      </c>
      <c r="KA18">
        <v>130</v>
      </c>
    </row>
    <row r="19" spans="1:287" x14ac:dyDescent="0.3">
      <c r="A19" s="1" t="s">
        <v>194</v>
      </c>
      <c r="B19">
        <v>3.2747000000000002</v>
      </c>
      <c r="C19">
        <v>10.723660090000001</v>
      </c>
      <c r="D19">
        <v>72.396300000000011</v>
      </c>
      <c r="E19">
        <v>11.890000000000002</v>
      </c>
      <c r="F19">
        <v>34.969854235494672</v>
      </c>
      <c r="G19">
        <v>-0.33360131776301888</v>
      </c>
      <c r="H19">
        <v>0.28526113732783592</v>
      </c>
      <c r="I19">
        <v>3.7196691499101298</v>
      </c>
      <c r="J19">
        <v>11.017341487386297</v>
      </c>
      <c r="K19" s="1" t="s">
        <v>259</v>
      </c>
      <c r="L19" s="1" t="s">
        <v>259</v>
      </c>
      <c r="M19" s="1" t="s">
        <v>259</v>
      </c>
      <c r="N19" s="1" t="s">
        <v>259</v>
      </c>
      <c r="O19" s="1" t="s">
        <v>259</v>
      </c>
      <c r="P19" s="1" t="s">
        <v>259</v>
      </c>
      <c r="Q19" s="1" t="s">
        <v>259</v>
      </c>
      <c r="R19" s="1" t="s">
        <v>259</v>
      </c>
      <c r="S19" s="1" t="s">
        <v>259</v>
      </c>
      <c r="T19" s="1" t="s">
        <v>259</v>
      </c>
      <c r="U19" s="1" t="s">
        <v>259</v>
      </c>
      <c r="V19" s="1" t="s">
        <v>259</v>
      </c>
      <c r="W19" s="1" t="s">
        <v>259</v>
      </c>
      <c r="X19" s="1" t="s">
        <v>259</v>
      </c>
      <c r="Y19" s="1" t="s">
        <v>259</v>
      </c>
      <c r="Z19" s="1" t="s">
        <v>259</v>
      </c>
      <c r="AA19" s="1" t="s">
        <v>259</v>
      </c>
      <c r="AB19" s="1" t="s">
        <v>259</v>
      </c>
      <c r="AC19" s="1" t="s">
        <v>259</v>
      </c>
      <c r="AD19" s="1" t="s">
        <v>259</v>
      </c>
      <c r="AE19" s="1" t="s">
        <v>259</v>
      </c>
      <c r="AF19" s="1" t="s">
        <v>259</v>
      </c>
      <c r="AG19" s="1" t="s">
        <v>259</v>
      </c>
      <c r="AH19" s="1" t="s">
        <v>259</v>
      </c>
      <c r="AI19" s="1" t="s">
        <v>259</v>
      </c>
      <c r="AJ19" s="1" t="s">
        <v>259</v>
      </c>
      <c r="AK19" s="1" t="s">
        <v>259</v>
      </c>
      <c r="AL19" s="1" t="s">
        <v>259</v>
      </c>
      <c r="AM19" s="1" t="s">
        <v>259</v>
      </c>
      <c r="AN19">
        <v>619.05999999999995</v>
      </c>
      <c r="AO19" s="1" t="s">
        <v>259</v>
      </c>
      <c r="AP19" s="1" t="s">
        <v>259</v>
      </c>
      <c r="AQ19" s="1" t="s">
        <v>259</v>
      </c>
      <c r="AR19" s="1" t="s">
        <v>259</v>
      </c>
      <c r="AS19" s="1" t="s">
        <v>259</v>
      </c>
      <c r="AT19" s="1" t="s">
        <v>259</v>
      </c>
      <c r="AU19" s="1" t="s">
        <v>259</v>
      </c>
      <c r="AV19" s="1" t="s">
        <v>259</v>
      </c>
      <c r="AW19" s="1" t="s">
        <v>259</v>
      </c>
      <c r="AX19" s="1" t="s">
        <v>259</v>
      </c>
      <c r="AY19" s="1" t="s">
        <v>259</v>
      </c>
      <c r="AZ19" s="1" t="s">
        <v>259</v>
      </c>
      <c r="BA19" s="1" t="s">
        <v>259</v>
      </c>
      <c r="BB19" s="1" t="s">
        <v>259</v>
      </c>
      <c r="BC19" s="1" t="s">
        <v>259</v>
      </c>
      <c r="BD19" s="1" t="s">
        <v>259</v>
      </c>
      <c r="BE19" s="1" t="s">
        <v>259</v>
      </c>
      <c r="BF19">
        <v>1</v>
      </c>
      <c r="BG19">
        <v>38.449516000000003</v>
      </c>
      <c r="BH19">
        <v>6</v>
      </c>
      <c r="BI19">
        <v>6</v>
      </c>
      <c r="BJ19">
        <v>31</v>
      </c>
      <c r="BK19">
        <v>0.56002711494013557</v>
      </c>
      <c r="BL19">
        <v>-0.19932984116587232</v>
      </c>
      <c r="BM19">
        <v>-0.2069137251203168</v>
      </c>
      <c r="BN19">
        <v>0.17525203689931992</v>
      </c>
      <c r="BO19">
        <v>1.428641254568871E-2</v>
      </c>
      <c r="BP19">
        <v>37.523775957861346</v>
      </c>
      <c r="BQ19">
        <v>24.564001164539008</v>
      </c>
      <c r="BR19">
        <v>36.906195433221278</v>
      </c>
      <c r="BS19">
        <v>52.945323026047475</v>
      </c>
      <c r="BT19">
        <v>42.615465034247755</v>
      </c>
      <c r="BU19">
        <v>1207.6351628362711</v>
      </c>
      <c r="BV19">
        <v>1374.8453623070636</v>
      </c>
      <c r="BW19">
        <v>1853.7726683737105</v>
      </c>
      <c r="BX19">
        <v>1940.2788114793693</v>
      </c>
      <c r="BY19">
        <v>1559.0095871282244</v>
      </c>
      <c r="BZ19">
        <v>0</v>
      </c>
      <c r="CA19">
        <v>19</v>
      </c>
      <c r="CB19">
        <v>17.790483999999999</v>
      </c>
      <c r="CC19">
        <v>0</v>
      </c>
      <c r="CD19">
        <v>0</v>
      </c>
      <c r="CE19">
        <v>2</v>
      </c>
      <c r="CF19">
        <v>6</v>
      </c>
      <c r="CG19">
        <v>2</v>
      </c>
      <c r="CH19">
        <v>2</v>
      </c>
      <c r="CI19">
        <v>1</v>
      </c>
      <c r="CJ19">
        <v>0</v>
      </c>
      <c r="CK19">
        <v>0</v>
      </c>
      <c r="CL19">
        <v>0</v>
      </c>
      <c r="CM19">
        <v>0</v>
      </c>
      <c r="CN19">
        <v>0</v>
      </c>
      <c r="CO19">
        <v>5.5555555555555552E-2</v>
      </c>
      <c r="CP19">
        <v>0.18246983613200962</v>
      </c>
      <c r="CQ19">
        <v>0</v>
      </c>
      <c r="CR19">
        <v>0</v>
      </c>
      <c r="CS19">
        <v>0</v>
      </c>
      <c r="CT19">
        <v>2.0833333333333332E-2</v>
      </c>
      <c r="CU19">
        <v>6.616739851081721E-2</v>
      </c>
      <c r="CV19">
        <v>1.5240502502036259</v>
      </c>
      <c r="CW19">
        <v>0</v>
      </c>
      <c r="CX19">
        <v>0.50055375972768024</v>
      </c>
      <c r="CY19">
        <v>0</v>
      </c>
      <c r="CZ19">
        <v>0.65514846224927581</v>
      </c>
      <c r="DA19">
        <v>0</v>
      </c>
      <c r="DB19">
        <v>0.19492756194415567</v>
      </c>
      <c r="DC19">
        <v>0</v>
      </c>
      <c r="DD19">
        <v>14.576985790260119</v>
      </c>
      <c r="DE19">
        <v>8.8791165153102849</v>
      </c>
      <c r="DF19">
        <v>7.935364098249555</v>
      </c>
      <c r="DG19">
        <v>6.4507246785795944</v>
      </c>
      <c r="DH19">
        <v>4.2416455838342388</v>
      </c>
      <c r="DI19">
        <v>3.0210066296603042</v>
      </c>
      <c r="DJ19">
        <v>2.0596932414472064</v>
      </c>
      <c r="DK19">
        <v>1.2361906020246085</v>
      </c>
      <c r="DL19">
        <v>11.715766186885805</v>
      </c>
      <c r="DM19">
        <v>6.1869983425575974</v>
      </c>
      <c r="DN19">
        <v>4.4637972613036032</v>
      </c>
      <c r="DO19">
        <v>3.2550988011848645</v>
      </c>
      <c r="DP19">
        <v>1.7703759226477773</v>
      </c>
      <c r="DQ19">
        <v>1.0760696972827244</v>
      </c>
      <c r="DR19">
        <v>0.59695042411392107</v>
      </c>
      <c r="DS19">
        <v>0.29003178434034399</v>
      </c>
      <c r="DT19">
        <v>3.6224903339792833</v>
      </c>
      <c r="DU19">
        <v>4.8245280217364792</v>
      </c>
      <c r="DV19">
        <v>6.5589156052322171</v>
      </c>
      <c r="DW19">
        <v>1.5446865881734018</v>
      </c>
      <c r="DX19">
        <v>1.7678370481567598</v>
      </c>
      <c r="DY19">
        <v>2.0802952293100923</v>
      </c>
      <c r="DZ19">
        <v>303</v>
      </c>
      <c r="EA19">
        <v>0.31578947368421051</v>
      </c>
      <c r="EB19">
        <v>0.2105881717465074</v>
      </c>
      <c r="EC19" s="1" t="s">
        <v>259</v>
      </c>
      <c r="ED19" s="1" t="s">
        <v>259</v>
      </c>
      <c r="EE19" s="1" t="s">
        <v>259</v>
      </c>
      <c r="EF19" s="1" t="s">
        <v>259</v>
      </c>
      <c r="EG19" s="1" t="s">
        <v>259</v>
      </c>
      <c r="EH19" s="1" t="s">
        <v>259</v>
      </c>
      <c r="EI19" s="1" t="s">
        <v>259</v>
      </c>
      <c r="EJ19" s="1" t="s">
        <v>259</v>
      </c>
      <c r="EK19" s="1" t="s">
        <v>259</v>
      </c>
      <c r="EL19">
        <v>1</v>
      </c>
      <c r="EM19">
        <v>3</v>
      </c>
      <c r="EN19">
        <v>0.23076923076923078</v>
      </c>
      <c r="EO19">
        <v>0</v>
      </c>
      <c r="EP19">
        <v>0</v>
      </c>
      <c r="EQ19">
        <v>0</v>
      </c>
      <c r="ER19">
        <v>0</v>
      </c>
      <c r="ES19">
        <v>0</v>
      </c>
      <c r="ET19">
        <v>0</v>
      </c>
      <c r="EU19">
        <v>1</v>
      </c>
      <c r="EV19">
        <v>1</v>
      </c>
      <c r="EW19">
        <v>2</v>
      </c>
      <c r="EX19">
        <v>0</v>
      </c>
      <c r="EY19">
        <v>0</v>
      </c>
      <c r="EZ19">
        <v>2</v>
      </c>
      <c r="FA19">
        <v>0</v>
      </c>
      <c r="FB19">
        <v>0</v>
      </c>
      <c r="FC19">
        <v>0</v>
      </c>
      <c r="FD19">
        <v>3</v>
      </c>
      <c r="FE19">
        <v>4</v>
      </c>
      <c r="FF19">
        <v>0</v>
      </c>
      <c r="FG19">
        <v>0</v>
      </c>
      <c r="FH19">
        <v>0</v>
      </c>
      <c r="FI19">
        <v>0</v>
      </c>
      <c r="FJ19">
        <v>0</v>
      </c>
      <c r="FK19">
        <v>0</v>
      </c>
      <c r="FL19">
        <v>0</v>
      </c>
      <c r="FM19">
        <v>0</v>
      </c>
      <c r="FN19">
        <v>0</v>
      </c>
      <c r="FO19">
        <v>0</v>
      </c>
      <c r="FP19">
        <v>0</v>
      </c>
      <c r="FQ19">
        <v>0</v>
      </c>
      <c r="FR19">
        <v>0</v>
      </c>
      <c r="FS19">
        <v>0</v>
      </c>
      <c r="FT19">
        <v>0</v>
      </c>
      <c r="FU19">
        <v>0</v>
      </c>
      <c r="FV19">
        <v>1</v>
      </c>
      <c r="FW19">
        <v>2</v>
      </c>
      <c r="FX19">
        <v>1</v>
      </c>
      <c r="FY19">
        <v>0</v>
      </c>
      <c r="FZ19">
        <v>0</v>
      </c>
      <c r="GA19">
        <v>0</v>
      </c>
      <c r="GB19">
        <v>0</v>
      </c>
      <c r="GC19">
        <v>0</v>
      </c>
      <c r="GD19">
        <v>0</v>
      </c>
      <c r="GE19">
        <v>0</v>
      </c>
      <c r="GF19">
        <v>0</v>
      </c>
      <c r="GG19">
        <v>0</v>
      </c>
      <c r="GH19">
        <v>0</v>
      </c>
      <c r="GI19">
        <v>0</v>
      </c>
      <c r="GJ19">
        <v>0</v>
      </c>
      <c r="GK19">
        <v>0</v>
      </c>
      <c r="GL19">
        <v>0</v>
      </c>
      <c r="GM19">
        <v>0</v>
      </c>
      <c r="GN19">
        <v>0</v>
      </c>
      <c r="GO19">
        <v>0</v>
      </c>
      <c r="GP19">
        <v>2</v>
      </c>
      <c r="GQ19">
        <v>0</v>
      </c>
      <c r="GR19">
        <v>0</v>
      </c>
      <c r="GS19">
        <v>0</v>
      </c>
      <c r="GT19">
        <v>0</v>
      </c>
      <c r="GU19">
        <v>0</v>
      </c>
      <c r="GV19">
        <v>0</v>
      </c>
      <c r="GW19">
        <v>0</v>
      </c>
      <c r="GX19">
        <v>0</v>
      </c>
      <c r="GY19">
        <v>0</v>
      </c>
      <c r="GZ19">
        <v>0</v>
      </c>
      <c r="HA19">
        <v>0</v>
      </c>
      <c r="HB19">
        <v>0</v>
      </c>
      <c r="HC19">
        <v>0</v>
      </c>
      <c r="HD19">
        <v>0</v>
      </c>
      <c r="HE19">
        <v>0</v>
      </c>
      <c r="HF19">
        <v>0</v>
      </c>
      <c r="HG19">
        <v>0</v>
      </c>
      <c r="HH19">
        <v>0</v>
      </c>
      <c r="HI19">
        <v>0</v>
      </c>
      <c r="HJ19">
        <v>0</v>
      </c>
      <c r="HK19">
        <v>0</v>
      </c>
      <c r="HL19">
        <v>0</v>
      </c>
      <c r="HM19">
        <v>0</v>
      </c>
      <c r="HN19">
        <v>0</v>
      </c>
      <c r="HO19">
        <v>0</v>
      </c>
      <c r="HP19">
        <v>17.05263157894737</v>
      </c>
      <c r="HQ19">
        <v>7.6952662721893494</v>
      </c>
      <c r="HR19" s="1" t="s">
        <v>204</v>
      </c>
      <c r="HS19">
        <v>5</v>
      </c>
      <c r="HT19">
        <v>11</v>
      </c>
      <c r="HU19" s="1" t="s">
        <v>259</v>
      </c>
      <c r="HV19" s="1" t="s">
        <v>259</v>
      </c>
      <c r="HW19">
        <v>0</v>
      </c>
      <c r="HX19">
        <v>4</v>
      </c>
      <c r="HY19">
        <v>2.2299999999999995</v>
      </c>
      <c r="HZ19">
        <v>0.33333333333333337</v>
      </c>
      <c r="IA19">
        <v>1.9320829551771204</v>
      </c>
      <c r="IB19">
        <v>3.4513164597678117</v>
      </c>
      <c r="IC19">
        <v>0</v>
      </c>
      <c r="ID19">
        <v>1.701901334924234</v>
      </c>
      <c r="IE19">
        <v>9.7480479188435751</v>
      </c>
      <c r="IF19">
        <v>0</v>
      </c>
      <c r="IG19">
        <v>7.9638119520227528</v>
      </c>
      <c r="IH19">
        <v>0</v>
      </c>
      <c r="II19">
        <v>0</v>
      </c>
      <c r="IJ19">
        <v>0.55032120814910446</v>
      </c>
      <c r="IK19">
        <v>0.79370052598409979</v>
      </c>
      <c r="IL19">
        <v>0</v>
      </c>
      <c r="IM19">
        <v>0</v>
      </c>
      <c r="IN19">
        <v>0</v>
      </c>
      <c r="IO19">
        <v>0</v>
      </c>
      <c r="IP19">
        <v>0</v>
      </c>
      <c r="IQ19">
        <v>0</v>
      </c>
      <c r="IR19">
        <v>0</v>
      </c>
      <c r="IS19" s="1" t="s">
        <v>259</v>
      </c>
      <c r="IT19" s="1" t="s">
        <v>259</v>
      </c>
      <c r="IU19" s="1" t="s">
        <v>259</v>
      </c>
      <c r="IV19" s="1" t="s">
        <v>259</v>
      </c>
      <c r="IW19" s="1" t="s">
        <v>259</v>
      </c>
      <c r="IX19" s="1" t="s">
        <v>259</v>
      </c>
      <c r="IY19" s="1" t="s">
        <v>259</v>
      </c>
      <c r="IZ19">
        <v>0.45454545454545453</v>
      </c>
      <c r="JA19">
        <v>0.83333333333333337</v>
      </c>
      <c r="JB19" s="1" t="s">
        <v>259</v>
      </c>
      <c r="JC19">
        <v>6</v>
      </c>
      <c r="JD19">
        <v>1</v>
      </c>
      <c r="JE19">
        <v>1</v>
      </c>
      <c r="JF19">
        <v>1</v>
      </c>
      <c r="JG19">
        <v>1</v>
      </c>
      <c r="JH19">
        <v>0</v>
      </c>
      <c r="JI19">
        <v>0</v>
      </c>
      <c r="JJ19">
        <v>0</v>
      </c>
      <c r="JK19">
        <v>1</v>
      </c>
      <c r="JL19">
        <v>0</v>
      </c>
      <c r="JM19">
        <v>0</v>
      </c>
      <c r="JN19">
        <v>0</v>
      </c>
      <c r="JO19">
        <v>63.6</v>
      </c>
      <c r="JP19">
        <v>5.2479275134435852</v>
      </c>
      <c r="JQ19">
        <v>259.91209027457813</v>
      </c>
      <c r="JR19">
        <v>302.01126432000001</v>
      </c>
      <c r="JS19">
        <v>36.76926786515395</v>
      </c>
      <c r="JT19">
        <v>1.9352246244817868</v>
      </c>
      <c r="JU19">
        <v>15.387109253452358</v>
      </c>
      <c r="JV19">
        <v>10.301636820482134</v>
      </c>
      <c r="JW19">
        <v>0</v>
      </c>
      <c r="JX19">
        <v>744</v>
      </c>
      <c r="JY19">
        <v>29</v>
      </c>
      <c r="JZ19">
        <v>3.3369999999999997</v>
      </c>
      <c r="KA19">
        <v>90</v>
      </c>
    </row>
    <row r="20" spans="1:287" x14ac:dyDescent="0.3">
      <c r="A20" s="1" t="s">
        <v>194</v>
      </c>
      <c r="B20">
        <v>-2.2891999999999992</v>
      </c>
      <c r="C20">
        <v>5.2404366399999969</v>
      </c>
      <c r="D20">
        <v>54.994400000000013</v>
      </c>
      <c r="E20">
        <v>11.996249426775176</v>
      </c>
      <c r="F20">
        <v>15.998262165053349</v>
      </c>
      <c r="G20">
        <v>-0.41946474990915622</v>
      </c>
      <c r="H20">
        <v>8.4477391253005352E-2</v>
      </c>
      <c r="I20">
        <v>4.3782371381453045</v>
      </c>
      <c r="J20">
        <v>8.345583139655016</v>
      </c>
      <c r="K20" s="1" t="s">
        <v>259</v>
      </c>
      <c r="L20" s="1" t="s">
        <v>259</v>
      </c>
      <c r="M20" s="1" t="s">
        <v>259</v>
      </c>
      <c r="N20" s="1" t="s">
        <v>259</v>
      </c>
      <c r="O20" s="1" t="s">
        <v>259</v>
      </c>
      <c r="P20" s="1" t="s">
        <v>259</v>
      </c>
      <c r="Q20" s="1" t="s">
        <v>259</v>
      </c>
      <c r="R20" s="1" t="s">
        <v>259</v>
      </c>
      <c r="S20" s="1" t="s">
        <v>259</v>
      </c>
      <c r="T20" s="1" t="s">
        <v>259</v>
      </c>
      <c r="U20" s="1" t="s">
        <v>259</v>
      </c>
      <c r="V20" s="1" t="s">
        <v>259</v>
      </c>
      <c r="W20" s="1" t="s">
        <v>259</v>
      </c>
      <c r="X20" s="1" t="s">
        <v>259</v>
      </c>
      <c r="Y20" s="1" t="s">
        <v>259</v>
      </c>
      <c r="Z20" s="1" t="s">
        <v>259</v>
      </c>
      <c r="AA20" s="1" t="s">
        <v>259</v>
      </c>
      <c r="AB20" s="1" t="s">
        <v>259</v>
      </c>
      <c r="AC20" s="1" t="s">
        <v>259</v>
      </c>
      <c r="AD20" s="1" t="s">
        <v>259</v>
      </c>
      <c r="AE20" s="1" t="s">
        <v>259</v>
      </c>
      <c r="AF20" s="1" t="s">
        <v>259</v>
      </c>
      <c r="AG20" s="1" t="s">
        <v>259</v>
      </c>
      <c r="AH20" s="1" t="s">
        <v>259</v>
      </c>
      <c r="AI20" s="1" t="s">
        <v>259</v>
      </c>
      <c r="AJ20" s="1" t="s">
        <v>259</v>
      </c>
      <c r="AK20" s="1" t="s">
        <v>259</v>
      </c>
      <c r="AL20" s="1" t="s">
        <v>259</v>
      </c>
      <c r="AM20" s="1" t="s">
        <v>259</v>
      </c>
      <c r="AN20">
        <v>1187.04</v>
      </c>
      <c r="AO20" s="1" t="s">
        <v>259</v>
      </c>
      <c r="AP20" s="1" t="s">
        <v>259</v>
      </c>
      <c r="AQ20" s="1" t="s">
        <v>259</v>
      </c>
      <c r="AR20" s="1" t="s">
        <v>259</v>
      </c>
      <c r="AS20" s="1" t="s">
        <v>259</v>
      </c>
      <c r="AT20" s="1" t="s">
        <v>259</v>
      </c>
      <c r="AU20" s="1" t="s">
        <v>259</v>
      </c>
      <c r="AV20" s="1" t="s">
        <v>259</v>
      </c>
      <c r="AW20" s="1" t="s">
        <v>259</v>
      </c>
      <c r="AX20" s="1" t="s">
        <v>259</v>
      </c>
      <c r="AY20" s="1" t="s">
        <v>259</v>
      </c>
      <c r="AZ20" s="1" t="s">
        <v>259</v>
      </c>
      <c r="BA20" s="1" t="s">
        <v>259</v>
      </c>
      <c r="BB20" s="1" t="s">
        <v>259</v>
      </c>
      <c r="BC20" s="1" t="s">
        <v>259</v>
      </c>
      <c r="BD20" s="1" t="s">
        <v>259</v>
      </c>
      <c r="BE20" s="1" t="s">
        <v>259</v>
      </c>
      <c r="BF20">
        <v>0</v>
      </c>
      <c r="BG20">
        <v>37.407032000000001</v>
      </c>
      <c r="BH20">
        <v>0</v>
      </c>
      <c r="BI20">
        <v>0</v>
      </c>
      <c r="BJ20">
        <v>38</v>
      </c>
      <c r="BK20">
        <v>0.3153139731915649</v>
      </c>
      <c r="BL20">
        <v>-0.12141606699597701</v>
      </c>
      <c r="BM20">
        <v>-0.15639853804276321</v>
      </c>
      <c r="BN20">
        <v>0.20219950825504407</v>
      </c>
      <c r="BO20">
        <v>-4.5929461940493958E-2</v>
      </c>
      <c r="BP20">
        <v>16.268898673634851</v>
      </c>
      <c r="BQ20">
        <v>14.328911686986912</v>
      </c>
      <c r="BR20">
        <v>15.661275553347803</v>
      </c>
      <c r="BS20">
        <v>17.463451316035734</v>
      </c>
      <c r="BT20">
        <v>13.660731774891149</v>
      </c>
      <c r="BU20">
        <v>659.24133363769533</v>
      </c>
      <c r="BV20">
        <v>667.42422421289075</v>
      </c>
      <c r="BW20">
        <v>712.78722602148423</v>
      </c>
      <c r="BX20">
        <v>682.02126333789079</v>
      </c>
      <c r="BY20">
        <v>537.70120493798845</v>
      </c>
      <c r="BZ20">
        <v>2</v>
      </c>
      <c r="CA20">
        <v>13</v>
      </c>
      <c r="CB20">
        <v>27.556967999999994</v>
      </c>
      <c r="CC20">
        <v>0</v>
      </c>
      <c r="CD20">
        <v>0</v>
      </c>
      <c r="CE20">
        <v>0</v>
      </c>
      <c r="CF20">
        <v>0</v>
      </c>
      <c r="CG20">
        <v>0</v>
      </c>
      <c r="CH20">
        <v>6</v>
      </c>
      <c r="CI20">
        <v>4</v>
      </c>
      <c r="CJ20">
        <v>0</v>
      </c>
      <c r="CK20">
        <v>0</v>
      </c>
      <c r="CL20">
        <v>0</v>
      </c>
      <c r="CM20">
        <v>0</v>
      </c>
      <c r="CN20">
        <v>0</v>
      </c>
      <c r="CO20">
        <v>0</v>
      </c>
      <c r="CP20">
        <v>0</v>
      </c>
      <c r="CQ20">
        <v>0</v>
      </c>
      <c r="CR20">
        <v>0</v>
      </c>
      <c r="CS20">
        <v>0</v>
      </c>
      <c r="CT20">
        <v>0</v>
      </c>
      <c r="CU20">
        <v>0</v>
      </c>
      <c r="CV20">
        <v>0.40824829046386307</v>
      </c>
      <c r="CW20">
        <v>0</v>
      </c>
      <c r="CX20">
        <v>0</v>
      </c>
      <c r="CY20">
        <v>0</v>
      </c>
      <c r="CZ20">
        <v>0.28867513459481292</v>
      </c>
      <c r="DA20">
        <v>0</v>
      </c>
      <c r="DB20">
        <v>0</v>
      </c>
      <c r="DC20">
        <v>0</v>
      </c>
      <c r="DD20">
        <v>10.811554787871634</v>
      </c>
      <c r="DE20">
        <v>6.7779168675293686</v>
      </c>
      <c r="DF20">
        <v>4.6495010198005042</v>
      </c>
      <c r="DG20">
        <v>3.7841459481500932</v>
      </c>
      <c r="DH20">
        <v>2.2598722539017908</v>
      </c>
      <c r="DI20">
        <v>1.0689318929868221</v>
      </c>
      <c r="DJ20">
        <v>0.64395055085937891</v>
      </c>
      <c r="DK20">
        <v>0.40236892706218252</v>
      </c>
      <c r="DL20">
        <v>9.2917684164984546</v>
      </c>
      <c r="DM20">
        <v>5.4641193066383975</v>
      </c>
      <c r="DN20">
        <v>3.4837400931790521</v>
      </c>
      <c r="DO20">
        <v>2.4173970390201442</v>
      </c>
      <c r="DP20">
        <v>1.228559326976824</v>
      </c>
      <c r="DQ20">
        <v>0.54120205004805744</v>
      </c>
      <c r="DR20">
        <v>0.26555674927248757</v>
      </c>
      <c r="DS20">
        <v>0.16861121226694881</v>
      </c>
      <c r="DT20">
        <v>1.1051717155225391</v>
      </c>
      <c r="DU20">
        <v>1.1897227048854204</v>
      </c>
      <c r="DV20">
        <v>0.55258585776126956</v>
      </c>
      <c r="DW20">
        <v>0.62189872470032492</v>
      </c>
      <c r="DX20">
        <v>0.56884825032044617</v>
      </c>
      <c r="DY20">
        <v>0.28105607338289995</v>
      </c>
      <c r="DZ20">
        <v>186</v>
      </c>
      <c r="EA20">
        <v>0</v>
      </c>
      <c r="EB20">
        <v>0.31598984291887294</v>
      </c>
      <c r="EC20" s="1" t="s">
        <v>259</v>
      </c>
      <c r="ED20" s="1" t="s">
        <v>259</v>
      </c>
      <c r="EE20" s="1" t="s">
        <v>259</v>
      </c>
      <c r="EF20" s="1" t="s">
        <v>259</v>
      </c>
      <c r="EG20" s="1" t="s">
        <v>259</v>
      </c>
      <c r="EH20" s="1" t="s">
        <v>259</v>
      </c>
      <c r="EI20" s="1" t="s">
        <v>259</v>
      </c>
      <c r="EJ20" s="1" t="s">
        <v>259</v>
      </c>
      <c r="EK20" s="1" t="s">
        <v>259</v>
      </c>
      <c r="EL20">
        <v>4</v>
      </c>
      <c r="EM20">
        <v>4</v>
      </c>
      <c r="EN20">
        <v>1</v>
      </c>
      <c r="EO20">
        <v>0</v>
      </c>
      <c r="EP20">
        <v>0</v>
      </c>
      <c r="EQ20">
        <v>0</v>
      </c>
      <c r="ER20">
        <v>0</v>
      </c>
      <c r="ES20">
        <v>0</v>
      </c>
      <c r="ET20">
        <v>0</v>
      </c>
      <c r="EU20">
        <v>2</v>
      </c>
      <c r="EV20">
        <v>0</v>
      </c>
      <c r="EW20">
        <v>6</v>
      </c>
      <c r="EX20">
        <v>0</v>
      </c>
      <c r="EY20">
        <v>0</v>
      </c>
      <c r="EZ20">
        <v>0</v>
      </c>
      <c r="FA20">
        <v>2</v>
      </c>
      <c r="FB20">
        <v>0</v>
      </c>
      <c r="FC20">
        <v>0</v>
      </c>
      <c r="FD20">
        <v>0</v>
      </c>
      <c r="FE20">
        <v>0</v>
      </c>
      <c r="FF20">
        <v>0</v>
      </c>
      <c r="FG20">
        <v>0</v>
      </c>
      <c r="FH20">
        <v>0</v>
      </c>
      <c r="FI20">
        <v>0</v>
      </c>
      <c r="FJ20">
        <v>0</v>
      </c>
      <c r="FK20">
        <v>0</v>
      </c>
      <c r="FL20">
        <v>2</v>
      </c>
      <c r="FM20">
        <v>0</v>
      </c>
      <c r="FN20">
        <v>0</v>
      </c>
      <c r="FO20">
        <v>0</v>
      </c>
      <c r="FP20">
        <v>0</v>
      </c>
      <c r="FQ20">
        <v>0</v>
      </c>
      <c r="FR20">
        <v>0</v>
      </c>
      <c r="FS20">
        <v>0</v>
      </c>
      <c r="FT20">
        <v>0</v>
      </c>
      <c r="FU20">
        <v>0</v>
      </c>
      <c r="FV20">
        <v>2</v>
      </c>
      <c r="FW20">
        <v>0</v>
      </c>
      <c r="FX20">
        <v>0</v>
      </c>
      <c r="FY20">
        <v>0</v>
      </c>
      <c r="FZ20">
        <v>0</v>
      </c>
      <c r="GA20">
        <v>0</v>
      </c>
      <c r="GB20">
        <v>0</v>
      </c>
      <c r="GC20">
        <v>0</v>
      </c>
      <c r="GD20">
        <v>0</v>
      </c>
      <c r="GE20">
        <v>0</v>
      </c>
      <c r="GF20">
        <v>0</v>
      </c>
      <c r="GG20">
        <v>0</v>
      </c>
      <c r="GH20">
        <v>0</v>
      </c>
      <c r="GI20">
        <v>0</v>
      </c>
      <c r="GJ20">
        <v>0</v>
      </c>
      <c r="GK20">
        <v>0</v>
      </c>
      <c r="GL20">
        <v>0</v>
      </c>
      <c r="GM20">
        <v>0</v>
      </c>
      <c r="GN20">
        <v>0</v>
      </c>
      <c r="GO20">
        <v>0</v>
      </c>
      <c r="GP20">
        <v>0</v>
      </c>
      <c r="GQ20">
        <v>0</v>
      </c>
      <c r="GR20">
        <v>0</v>
      </c>
      <c r="GS20">
        <v>0</v>
      </c>
      <c r="GT20">
        <v>0</v>
      </c>
      <c r="GU20">
        <v>0</v>
      </c>
      <c r="GV20">
        <v>0</v>
      </c>
      <c r="GW20">
        <v>0</v>
      </c>
      <c r="GX20">
        <v>0</v>
      </c>
      <c r="GY20">
        <v>0</v>
      </c>
      <c r="GZ20">
        <v>0</v>
      </c>
      <c r="HA20">
        <v>0</v>
      </c>
      <c r="HB20">
        <v>0</v>
      </c>
      <c r="HC20">
        <v>0</v>
      </c>
      <c r="HD20">
        <v>0</v>
      </c>
      <c r="HE20">
        <v>0</v>
      </c>
      <c r="HF20">
        <v>0</v>
      </c>
      <c r="HG20">
        <v>0</v>
      </c>
      <c r="HH20">
        <v>0</v>
      </c>
      <c r="HI20">
        <v>0</v>
      </c>
      <c r="HJ20">
        <v>0</v>
      </c>
      <c r="HK20">
        <v>0</v>
      </c>
      <c r="HL20">
        <v>0</v>
      </c>
      <c r="HM20">
        <v>0</v>
      </c>
      <c r="HN20">
        <v>0</v>
      </c>
      <c r="HO20">
        <v>0</v>
      </c>
      <c r="HP20">
        <v>14</v>
      </c>
      <c r="HQ20">
        <v>9.5510204081632661</v>
      </c>
      <c r="HR20" s="1" t="s">
        <v>212</v>
      </c>
      <c r="HS20">
        <v>10</v>
      </c>
      <c r="HT20">
        <v>0</v>
      </c>
      <c r="HU20" s="1" t="s">
        <v>259</v>
      </c>
      <c r="HV20" s="1" t="s">
        <v>259</v>
      </c>
      <c r="HW20">
        <v>0</v>
      </c>
      <c r="HX20">
        <v>4</v>
      </c>
      <c r="HY20">
        <v>2.12</v>
      </c>
      <c r="HZ20">
        <v>0.1111111111111111</v>
      </c>
      <c r="IA20">
        <v>3.0324434353706651</v>
      </c>
      <c r="IB20">
        <v>1.0690449676496974</v>
      </c>
      <c r="IC20">
        <v>0</v>
      </c>
      <c r="ID20">
        <v>4.1957807233373821</v>
      </c>
      <c r="IE20">
        <v>4.8989794855663558</v>
      </c>
      <c r="IF20">
        <v>0</v>
      </c>
      <c r="IG20">
        <v>0.19999999999999996</v>
      </c>
      <c r="IH20">
        <v>0</v>
      </c>
      <c r="II20">
        <v>0</v>
      </c>
      <c r="IJ20">
        <v>0.1111111111111111</v>
      </c>
      <c r="IK20">
        <v>0</v>
      </c>
      <c r="IL20">
        <v>0</v>
      </c>
      <c r="IM20">
        <v>0</v>
      </c>
      <c r="IN20">
        <v>0</v>
      </c>
      <c r="IO20">
        <v>0</v>
      </c>
      <c r="IP20">
        <v>0.33333333333333337</v>
      </c>
      <c r="IQ20">
        <v>0</v>
      </c>
      <c r="IR20">
        <v>0</v>
      </c>
      <c r="IS20" s="1" t="s">
        <v>259</v>
      </c>
      <c r="IT20" s="1" t="s">
        <v>259</v>
      </c>
      <c r="IU20" s="1" t="s">
        <v>259</v>
      </c>
      <c r="IV20" s="1" t="s">
        <v>259</v>
      </c>
      <c r="IW20" s="1" t="s">
        <v>259</v>
      </c>
      <c r="IX20" s="1" t="s">
        <v>259</v>
      </c>
      <c r="IY20" s="1" t="s">
        <v>259</v>
      </c>
      <c r="IZ20">
        <v>0.44444444444444442</v>
      </c>
      <c r="JA20">
        <v>0.8</v>
      </c>
      <c r="JB20" s="1" t="s">
        <v>259</v>
      </c>
      <c r="JC20">
        <v>9</v>
      </c>
      <c r="JD20">
        <v>0</v>
      </c>
      <c r="JE20">
        <v>0</v>
      </c>
      <c r="JF20">
        <v>0</v>
      </c>
      <c r="JG20">
        <v>0</v>
      </c>
      <c r="JH20">
        <v>0</v>
      </c>
      <c r="JI20">
        <v>0</v>
      </c>
      <c r="JJ20">
        <v>0</v>
      </c>
      <c r="JK20">
        <v>0</v>
      </c>
      <c r="JL20">
        <v>0</v>
      </c>
      <c r="JM20">
        <v>0</v>
      </c>
      <c r="JN20">
        <v>0</v>
      </c>
      <c r="JO20">
        <v>64.52</v>
      </c>
      <c r="JP20">
        <v>4.7004397181410926</v>
      </c>
      <c r="JQ20">
        <v>221.09027877692264</v>
      </c>
      <c r="JR20">
        <v>204.18377820000001</v>
      </c>
      <c r="JS20">
        <v>26.496725385282446</v>
      </c>
      <c r="JT20">
        <v>1.892623241805889</v>
      </c>
      <c r="JU20">
        <v>10.81355673886914</v>
      </c>
      <c r="JV20">
        <v>4.8646679994355377</v>
      </c>
      <c r="JW20">
        <v>5.9488887394336025</v>
      </c>
      <c r="JX20">
        <v>383</v>
      </c>
      <c r="JY20">
        <v>15</v>
      </c>
      <c r="JZ20">
        <v>-0.34400000000000003</v>
      </c>
      <c r="KA20">
        <v>54</v>
      </c>
    </row>
    <row r="21" spans="1:287" x14ac:dyDescent="0.3">
      <c r="A21" s="1" t="s">
        <v>194</v>
      </c>
      <c r="B21">
        <v>3.105700000000001</v>
      </c>
      <c r="C21">
        <v>9.6453724900000068</v>
      </c>
      <c r="D21">
        <v>86.101799999999997</v>
      </c>
      <c r="E21">
        <v>11.996170216051762</v>
      </c>
      <c r="F21">
        <v>19.000415379328473</v>
      </c>
      <c r="G21">
        <v>-0.34649006831421958</v>
      </c>
      <c r="H21">
        <v>0.31444539435776719</v>
      </c>
      <c r="I21">
        <v>3.6169300583049244</v>
      </c>
      <c r="J21">
        <v>10.789241651943794</v>
      </c>
      <c r="K21" s="1" t="s">
        <v>259</v>
      </c>
      <c r="L21" s="1" t="s">
        <v>259</v>
      </c>
      <c r="M21" s="1" t="s">
        <v>259</v>
      </c>
      <c r="N21" s="1" t="s">
        <v>259</v>
      </c>
      <c r="O21" s="1" t="s">
        <v>259</v>
      </c>
      <c r="P21" s="1" t="s">
        <v>259</v>
      </c>
      <c r="Q21" s="1" t="s">
        <v>259</v>
      </c>
      <c r="R21" s="1" t="s">
        <v>259</v>
      </c>
      <c r="S21" s="1" t="s">
        <v>259</v>
      </c>
      <c r="T21" s="1" t="s">
        <v>259</v>
      </c>
      <c r="U21" s="1" t="s">
        <v>259</v>
      </c>
      <c r="V21" s="1" t="s">
        <v>259</v>
      </c>
      <c r="W21" s="1" t="s">
        <v>259</v>
      </c>
      <c r="X21" s="1" t="s">
        <v>259</v>
      </c>
      <c r="Y21" s="1" t="s">
        <v>259</v>
      </c>
      <c r="Z21" s="1" t="s">
        <v>259</v>
      </c>
      <c r="AA21" s="1" t="s">
        <v>259</v>
      </c>
      <c r="AB21" s="1" t="s">
        <v>259</v>
      </c>
      <c r="AC21" s="1" t="s">
        <v>259</v>
      </c>
      <c r="AD21" s="1" t="s">
        <v>259</v>
      </c>
      <c r="AE21" s="1" t="s">
        <v>259</v>
      </c>
      <c r="AF21" s="1" t="s">
        <v>259</v>
      </c>
      <c r="AG21" s="1" t="s">
        <v>259</v>
      </c>
      <c r="AH21" s="1" t="s">
        <v>259</v>
      </c>
      <c r="AI21" s="1" t="s">
        <v>259</v>
      </c>
      <c r="AJ21" s="1" t="s">
        <v>259</v>
      </c>
      <c r="AK21" s="1" t="s">
        <v>259</v>
      </c>
      <c r="AL21" s="1" t="s">
        <v>259</v>
      </c>
      <c r="AM21" s="1" t="s">
        <v>259</v>
      </c>
      <c r="AN21">
        <v>1466.09</v>
      </c>
      <c r="AO21" s="1" t="s">
        <v>259</v>
      </c>
      <c r="AP21" s="1" t="s">
        <v>259</v>
      </c>
      <c r="AQ21" s="1" t="s">
        <v>259</v>
      </c>
      <c r="AR21" s="1" t="s">
        <v>259</v>
      </c>
      <c r="AS21" s="1" t="s">
        <v>259</v>
      </c>
      <c r="AT21" s="1" t="s">
        <v>259</v>
      </c>
      <c r="AU21" s="1" t="s">
        <v>259</v>
      </c>
      <c r="AV21" s="1" t="s">
        <v>259</v>
      </c>
      <c r="AW21" s="1" t="s">
        <v>259</v>
      </c>
      <c r="AX21" s="1" t="s">
        <v>259</v>
      </c>
      <c r="AY21" s="1" t="s">
        <v>259</v>
      </c>
      <c r="AZ21" s="1" t="s">
        <v>259</v>
      </c>
      <c r="BA21" s="1" t="s">
        <v>259</v>
      </c>
      <c r="BB21" s="1" t="s">
        <v>259</v>
      </c>
      <c r="BC21" s="1" t="s">
        <v>259</v>
      </c>
      <c r="BD21" s="1" t="s">
        <v>259</v>
      </c>
      <c r="BE21" s="1" t="s">
        <v>259</v>
      </c>
      <c r="BF21">
        <v>1</v>
      </c>
      <c r="BG21">
        <v>49.29927399999999</v>
      </c>
      <c r="BH21">
        <v>10</v>
      </c>
      <c r="BI21">
        <v>11</v>
      </c>
      <c r="BJ21">
        <v>44</v>
      </c>
      <c r="BK21">
        <v>0.82531596004419516</v>
      </c>
      <c r="BL21">
        <v>-0.32699869385724578</v>
      </c>
      <c r="BM21">
        <v>-0.1902060791752527</v>
      </c>
      <c r="BN21">
        <v>6.2318320151977025E-2</v>
      </c>
      <c r="BO21">
        <v>0.23747001933998477</v>
      </c>
      <c r="BP21">
        <v>33.909480427580228</v>
      </c>
      <c r="BQ21">
        <v>32.237268664597174</v>
      </c>
      <c r="BR21">
        <v>47.673581833501409</v>
      </c>
      <c r="BS21">
        <v>57.71954504045808</v>
      </c>
      <c r="BT21">
        <v>63.045864282154739</v>
      </c>
      <c r="BU21">
        <v>1689.5272322679157</v>
      </c>
      <c r="BV21">
        <v>2046.2863697253676</v>
      </c>
      <c r="BW21">
        <v>3010.0176307313677</v>
      </c>
      <c r="BX21">
        <v>3357.1517266983778</v>
      </c>
      <c r="BY21">
        <v>3064.7854409781298</v>
      </c>
      <c r="BZ21">
        <v>1</v>
      </c>
      <c r="CA21">
        <v>28</v>
      </c>
      <c r="CB21">
        <v>31.142725999999996</v>
      </c>
      <c r="CC21">
        <v>0</v>
      </c>
      <c r="CD21">
        <v>0</v>
      </c>
      <c r="CE21">
        <v>2</v>
      </c>
      <c r="CF21">
        <v>6</v>
      </c>
      <c r="CG21">
        <v>2</v>
      </c>
      <c r="CH21">
        <v>6</v>
      </c>
      <c r="CI21">
        <v>0</v>
      </c>
      <c r="CJ21">
        <v>0</v>
      </c>
      <c r="CK21">
        <v>0</v>
      </c>
      <c r="CL21">
        <v>0</v>
      </c>
      <c r="CM21">
        <v>0</v>
      </c>
      <c r="CN21">
        <v>0</v>
      </c>
      <c r="CO21">
        <v>0.17405517565863621</v>
      </c>
      <c r="CP21">
        <v>0.46262434938344582</v>
      </c>
      <c r="CQ21">
        <v>0</v>
      </c>
      <c r="CR21">
        <v>0</v>
      </c>
      <c r="CS21">
        <v>0</v>
      </c>
      <c r="CT21">
        <v>8.4179626521373382E-2</v>
      </c>
      <c r="CU21">
        <v>0.15725049229385679</v>
      </c>
      <c r="CV21">
        <v>2.0703319903148771</v>
      </c>
      <c r="CW21">
        <v>0</v>
      </c>
      <c r="CX21">
        <v>0.6565571159771495</v>
      </c>
      <c r="CY21">
        <v>0</v>
      </c>
      <c r="CZ21">
        <v>0.8813128701667905</v>
      </c>
      <c r="DA21">
        <v>0</v>
      </c>
      <c r="DB21">
        <v>0.14287660030420415</v>
      </c>
      <c r="DC21">
        <v>0</v>
      </c>
      <c r="DD21">
        <v>19.007707210578271</v>
      </c>
      <c r="DE21">
        <v>12.345443010499075</v>
      </c>
      <c r="DF21">
        <v>11.462055312322482</v>
      </c>
      <c r="DG21">
        <v>9.6002024878684082</v>
      </c>
      <c r="DH21">
        <v>8.4162897106573666</v>
      </c>
      <c r="DI21">
        <v>6.8329269306891449</v>
      </c>
      <c r="DJ21">
        <v>4.9847041918508923</v>
      </c>
      <c r="DK21">
        <v>3.8355485886268013</v>
      </c>
      <c r="DL21">
        <v>14.136585607453778</v>
      </c>
      <c r="DM21">
        <v>8.1268711177512003</v>
      </c>
      <c r="DN21">
        <v>6.2668980861953436</v>
      </c>
      <c r="DO21">
        <v>4.6049430916003633</v>
      </c>
      <c r="DP21">
        <v>3.2163204683940974</v>
      </c>
      <c r="DQ21">
        <v>2.3323918218165391</v>
      </c>
      <c r="DR21">
        <v>1.3733712285717703</v>
      </c>
      <c r="DS21">
        <v>0.8163098750239266</v>
      </c>
      <c r="DT21">
        <v>5.0310832582107414</v>
      </c>
      <c r="DU21">
        <v>8.7734596955509545</v>
      </c>
      <c r="DV21">
        <v>13.37070257048112</v>
      </c>
      <c r="DW21">
        <v>1.8074109572028905</v>
      </c>
      <c r="DX21">
        <v>2.4260921348996671</v>
      </c>
      <c r="DY21">
        <v>3.0559026012889543</v>
      </c>
      <c r="DZ21">
        <v>494</v>
      </c>
      <c r="EA21">
        <v>0.61538461538461542</v>
      </c>
      <c r="EB21">
        <v>0.17820278851342031</v>
      </c>
      <c r="EC21" s="1" t="s">
        <v>259</v>
      </c>
      <c r="ED21" s="1" t="s">
        <v>259</v>
      </c>
      <c r="EE21" s="1" t="s">
        <v>259</v>
      </c>
      <c r="EF21" s="1" t="s">
        <v>259</v>
      </c>
      <c r="EG21" s="1" t="s">
        <v>259</v>
      </c>
      <c r="EH21" s="1" t="s">
        <v>259</v>
      </c>
      <c r="EI21" s="1" t="s">
        <v>259</v>
      </c>
      <c r="EJ21" s="1" t="s">
        <v>259</v>
      </c>
      <c r="EK21" s="1" t="s">
        <v>259</v>
      </c>
      <c r="EL21">
        <v>1</v>
      </c>
      <c r="EM21">
        <v>4</v>
      </c>
      <c r="EN21">
        <v>0.41176470588235292</v>
      </c>
      <c r="EO21">
        <v>0</v>
      </c>
      <c r="EP21">
        <v>0</v>
      </c>
      <c r="EQ21">
        <v>0</v>
      </c>
      <c r="ER21">
        <v>0</v>
      </c>
      <c r="ES21">
        <v>0</v>
      </c>
      <c r="ET21">
        <v>0</v>
      </c>
      <c r="EU21">
        <v>1</v>
      </c>
      <c r="EV21">
        <v>0</v>
      </c>
      <c r="EW21">
        <v>6</v>
      </c>
      <c r="EX21">
        <v>0</v>
      </c>
      <c r="EY21">
        <v>0</v>
      </c>
      <c r="EZ21">
        <v>2</v>
      </c>
      <c r="FA21">
        <v>0</v>
      </c>
      <c r="FB21">
        <v>0</v>
      </c>
      <c r="FC21">
        <v>0</v>
      </c>
      <c r="FD21">
        <v>1</v>
      </c>
      <c r="FE21">
        <v>4</v>
      </c>
      <c r="FF21">
        <v>2</v>
      </c>
      <c r="FG21">
        <v>0</v>
      </c>
      <c r="FH21">
        <v>0</v>
      </c>
      <c r="FI21">
        <v>0</v>
      </c>
      <c r="FJ21">
        <v>0</v>
      </c>
      <c r="FK21">
        <v>0</v>
      </c>
      <c r="FL21">
        <v>0</v>
      </c>
      <c r="FM21">
        <v>0</v>
      </c>
      <c r="FN21">
        <v>0</v>
      </c>
      <c r="FO21">
        <v>0</v>
      </c>
      <c r="FP21">
        <v>0</v>
      </c>
      <c r="FQ21">
        <v>0</v>
      </c>
      <c r="FR21">
        <v>2</v>
      </c>
      <c r="FS21">
        <v>0</v>
      </c>
      <c r="FT21">
        <v>1</v>
      </c>
      <c r="FU21">
        <v>0</v>
      </c>
      <c r="FV21">
        <v>1</v>
      </c>
      <c r="FW21">
        <v>2</v>
      </c>
      <c r="FX21">
        <v>0</v>
      </c>
      <c r="FY21">
        <v>0</v>
      </c>
      <c r="FZ21">
        <v>3</v>
      </c>
      <c r="GA21">
        <v>0</v>
      </c>
      <c r="GB21">
        <v>0</v>
      </c>
      <c r="GC21">
        <v>0</v>
      </c>
      <c r="GD21">
        <v>0</v>
      </c>
      <c r="GE21">
        <v>0</v>
      </c>
      <c r="GF21">
        <v>0</v>
      </c>
      <c r="GG21">
        <v>0</v>
      </c>
      <c r="GH21">
        <v>0</v>
      </c>
      <c r="GI21">
        <v>0</v>
      </c>
      <c r="GJ21">
        <v>0</v>
      </c>
      <c r="GK21">
        <v>0</v>
      </c>
      <c r="GL21">
        <v>0</v>
      </c>
      <c r="GM21">
        <v>0</v>
      </c>
      <c r="GN21">
        <v>0</v>
      </c>
      <c r="GO21">
        <v>0</v>
      </c>
      <c r="GP21">
        <v>0</v>
      </c>
      <c r="GQ21">
        <v>0</v>
      </c>
      <c r="GR21">
        <v>0</v>
      </c>
      <c r="GS21">
        <v>0</v>
      </c>
      <c r="GT21">
        <v>0</v>
      </c>
      <c r="GU21">
        <v>0</v>
      </c>
      <c r="GV21">
        <v>0</v>
      </c>
      <c r="GW21">
        <v>0</v>
      </c>
      <c r="GX21">
        <v>0</v>
      </c>
      <c r="GY21">
        <v>0</v>
      </c>
      <c r="GZ21">
        <v>0</v>
      </c>
      <c r="HA21">
        <v>0</v>
      </c>
      <c r="HB21">
        <v>0</v>
      </c>
      <c r="HC21">
        <v>0</v>
      </c>
      <c r="HD21">
        <v>0</v>
      </c>
      <c r="HE21">
        <v>0</v>
      </c>
      <c r="HF21">
        <v>0</v>
      </c>
      <c r="HG21">
        <v>0</v>
      </c>
      <c r="HH21">
        <v>0</v>
      </c>
      <c r="HI21">
        <v>0</v>
      </c>
      <c r="HJ21">
        <v>0</v>
      </c>
      <c r="HK21">
        <v>0</v>
      </c>
      <c r="HL21">
        <v>0</v>
      </c>
      <c r="HM21">
        <v>0</v>
      </c>
      <c r="HN21">
        <v>0</v>
      </c>
      <c r="HO21">
        <v>0</v>
      </c>
      <c r="HP21">
        <v>20.727040816326532</v>
      </c>
      <c r="HQ21">
        <v>8.5663295657346819</v>
      </c>
      <c r="HR21" s="1" t="s">
        <v>213</v>
      </c>
      <c r="HS21">
        <v>3</v>
      </c>
      <c r="HT21">
        <v>15</v>
      </c>
      <c r="HU21" s="1" t="s">
        <v>259</v>
      </c>
      <c r="HV21" s="1" t="s">
        <v>259</v>
      </c>
      <c r="HW21">
        <v>0</v>
      </c>
      <c r="HX21">
        <v>2</v>
      </c>
      <c r="HY21">
        <v>2.34</v>
      </c>
      <c r="HZ21">
        <v>0</v>
      </c>
      <c r="IA21">
        <v>1.7352189905701101</v>
      </c>
      <c r="IB21">
        <v>1.0670948431932377</v>
      </c>
      <c r="IC21">
        <v>0</v>
      </c>
      <c r="ID21">
        <v>7.0165421820674423</v>
      </c>
      <c r="IE21">
        <v>16.967160961760378</v>
      </c>
      <c r="IF21">
        <v>0</v>
      </c>
      <c r="IG21">
        <v>12.049552935967631</v>
      </c>
      <c r="IH21">
        <v>0</v>
      </c>
      <c r="II21">
        <v>0</v>
      </c>
      <c r="IJ21">
        <v>0.94494078742115495</v>
      </c>
      <c r="IK21">
        <v>0</v>
      </c>
      <c r="IL21">
        <v>0</v>
      </c>
      <c r="IM21">
        <v>0</v>
      </c>
      <c r="IN21">
        <v>0</v>
      </c>
      <c r="IO21">
        <v>0</v>
      </c>
      <c r="IP21">
        <v>0</v>
      </c>
      <c r="IQ21">
        <v>0</v>
      </c>
      <c r="IR21">
        <v>0.6850067105944414</v>
      </c>
      <c r="IS21" s="1" t="s">
        <v>259</v>
      </c>
      <c r="IT21" s="1" t="s">
        <v>259</v>
      </c>
      <c r="IU21" s="1" t="s">
        <v>259</v>
      </c>
      <c r="IV21" s="1" t="s">
        <v>259</v>
      </c>
      <c r="IW21" s="1" t="s">
        <v>259</v>
      </c>
      <c r="IX21" s="1" t="s">
        <v>259</v>
      </c>
      <c r="IY21" s="1" t="s">
        <v>259</v>
      </c>
      <c r="IZ21">
        <v>0.5</v>
      </c>
      <c r="JA21">
        <v>1</v>
      </c>
      <c r="JB21" s="1" t="s">
        <v>259</v>
      </c>
      <c r="JC21">
        <v>4</v>
      </c>
      <c r="JD21">
        <v>3</v>
      </c>
      <c r="JE21">
        <v>2</v>
      </c>
      <c r="JF21">
        <v>2</v>
      </c>
      <c r="JG21">
        <v>1</v>
      </c>
      <c r="JH21">
        <v>0</v>
      </c>
      <c r="JI21">
        <v>0</v>
      </c>
      <c r="JJ21">
        <v>0</v>
      </c>
      <c r="JK21">
        <v>3</v>
      </c>
      <c r="JL21">
        <v>0</v>
      </c>
      <c r="JM21">
        <v>0</v>
      </c>
      <c r="JN21">
        <v>0</v>
      </c>
      <c r="JO21">
        <v>65.78</v>
      </c>
      <c r="JP21">
        <v>5.8073549220576037</v>
      </c>
      <c r="JQ21">
        <v>316.36370631043656</v>
      </c>
      <c r="JR21">
        <v>369.13002623999995</v>
      </c>
      <c r="JS21">
        <v>52.412430779378056</v>
      </c>
      <c r="JT21">
        <v>2.0158627222837713</v>
      </c>
      <c r="JU21">
        <v>25.240392600278444</v>
      </c>
      <c r="JV21">
        <v>7.4338930021825504</v>
      </c>
      <c r="JW21">
        <v>10.157548764974312</v>
      </c>
      <c r="JX21">
        <v>1537</v>
      </c>
      <c r="JY21">
        <v>48</v>
      </c>
      <c r="JZ21">
        <v>2.976999999999999</v>
      </c>
      <c r="KA21">
        <v>138</v>
      </c>
    </row>
    <row r="22" spans="1:287" x14ac:dyDescent="0.3">
      <c r="A22" s="1" t="s">
        <v>194</v>
      </c>
      <c r="B22">
        <v>1.8900999999999999</v>
      </c>
      <c r="C22">
        <v>3.5724780099999998</v>
      </c>
      <c r="D22">
        <v>74.614899999999992</v>
      </c>
      <c r="E22">
        <v>11.998523839434649</v>
      </c>
      <c r="F22">
        <v>34.969380652172788</v>
      </c>
      <c r="G22">
        <v>-0.3278479411374372</v>
      </c>
      <c r="H22">
        <v>0.29230916306515159</v>
      </c>
      <c r="I22">
        <v>4.6696005325616676</v>
      </c>
      <c r="J22">
        <v>12.252365700224093</v>
      </c>
      <c r="K22" s="1" t="s">
        <v>259</v>
      </c>
      <c r="L22" s="1" t="s">
        <v>259</v>
      </c>
      <c r="M22" s="1" t="s">
        <v>259</v>
      </c>
      <c r="N22" s="1" t="s">
        <v>259</v>
      </c>
      <c r="O22" s="1" t="s">
        <v>259</v>
      </c>
      <c r="P22" s="1" t="s">
        <v>259</v>
      </c>
      <c r="Q22" s="1" t="s">
        <v>259</v>
      </c>
      <c r="R22" s="1" t="s">
        <v>259</v>
      </c>
      <c r="S22" s="1" t="s">
        <v>259</v>
      </c>
      <c r="T22" s="1" t="s">
        <v>259</v>
      </c>
      <c r="U22" s="1" t="s">
        <v>259</v>
      </c>
      <c r="V22" s="1" t="s">
        <v>259</v>
      </c>
      <c r="W22" s="1" t="s">
        <v>259</v>
      </c>
      <c r="X22" s="1" t="s">
        <v>259</v>
      </c>
      <c r="Y22" s="1" t="s">
        <v>259</v>
      </c>
      <c r="Z22" s="1" t="s">
        <v>259</v>
      </c>
      <c r="AA22" s="1" t="s">
        <v>259</v>
      </c>
      <c r="AB22" s="1" t="s">
        <v>259</v>
      </c>
      <c r="AC22" s="1" t="s">
        <v>259</v>
      </c>
      <c r="AD22" s="1" t="s">
        <v>259</v>
      </c>
      <c r="AE22" s="1" t="s">
        <v>259</v>
      </c>
      <c r="AF22" s="1" t="s">
        <v>259</v>
      </c>
      <c r="AG22" s="1" t="s">
        <v>259</v>
      </c>
      <c r="AH22" s="1" t="s">
        <v>259</v>
      </c>
      <c r="AI22" s="1" t="s">
        <v>259</v>
      </c>
      <c r="AJ22" s="1" t="s">
        <v>259</v>
      </c>
      <c r="AK22" s="1" t="s">
        <v>259</v>
      </c>
      <c r="AL22" s="1" t="s">
        <v>259</v>
      </c>
      <c r="AM22" s="1" t="s">
        <v>259</v>
      </c>
      <c r="AN22">
        <v>669.09</v>
      </c>
      <c r="AO22" s="1" t="s">
        <v>259</v>
      </c>
      <c r="AP22" s="1" t="s">
        <v>259</v>
      </c>
      <c r="AQ22" s="1" t="s">
        <v>259</v>
      </c>
      <c r="AR22" s="1" t="s">
        <v>259</v>
      </c>
      <c r="AS22" s="1" t="s">
        <v>259</v>
      </c>
      <c r="AT22" s="1" t="s">
        <v>259</v>
      </c>
      <c r="AU22" s="1" t="s">
        <v>259</v>
      </c>
      <c r="AV22" s="1" t="s">
        <v>259</v>
      </c>
      <c r="AW22" s="1" t="s">
        <v>259</v>
      </c>
      <c r="AX22" s="1" t="s">
        <v>259</v>
      </c>
      <c r="AY22" s="1" t="s">
        <v>259</v>
      </c>
      <c r="AZ22" s="1" t="s">
        <v>259</v>
      </c>
      <c r="BA22" s="1" t="s">
        <v>259</v>
      </c>
      <c r="BB22" s="1" t="s">
        <v>259</v>
      </c>
      <c r="BC22" s="1" t="s">
        <v>259</v>
      </c>
      <c r="BD22" s="1" t="s">
        <v>259</v>
      </c>
      <c r="BE22" s="1" t="s">
        <v>259</v>
      </c>
      <c r="BF22">
        <v>1</v>
      </c>
      <c r="BG22">
        <v>39.744723</v>
      </c>
      <c r="BH22">
        <v>11</v>
      </c>
      <c r="BI22">
        <v>11</v>
      </c>
      <c r="BJ22">
        <v>32</v>
      </c>
      <c r="BK22">
        <v>0.57987165046814781</v>
      </c>
      <c r="BL22">
        <v>-0.25544174721767193</v>
      </c>
      <c r="BM22">
        <v>-7.0008139142490201E-3</v>
      </c>
      <c r="BN22">
        <v>-1.9091057014679648E-2</v>
      </c>
      <c r="BO22">
        <v>0.18372408680004801</v>
      </c>
      <c r="BP22">
        <v>39.43300872655648</v>
      </c>
      <c r="BQ22">
        <v>34.508541793208877</v>
      </c>
      <c r="BR22">
        <v>44.88834452584701</v>
      </c>
      <c r="BS22">
        <v>48.330994281597661</v>
      </c>
      <c r="BT22">
        <v>50.966664858244869</v>
      </c>
      <c r="BU22">
        <v>1500.3739330128403</v>
      </c>
      <c r="BV22">
        <v>1738.4588718742866</v>
      </c>
      <c r="BW22">
        <v>2465.1029319608624</v>
      </c>
      <c r="BX22">
        <v>2361.2921943615111</v>
      </c>
      <c r="BY22">
        <v>2088.9234864770497</v>
      </c>
      <c r="BZ22">
        <v>0</v>
      </c>
      <c r="CA22">
        <v>22</v>
      </c>
      <c r="CB22">
        <v>21.795276999999999</v>
      </c>
      <c r="CC22">
        <v>0</v>
      </c>
      <c r="CD22">
        <v>0</v>
      </c>
      <c r="CE22">
        <v>2</v>
      </c>
      <c r="CF22">
        <v>8</v>
      </c>
      <c r="CG22">
        <v>1</v>
      </c>
      <c r="CH22">
        <v>1</v>
      </c>
      <c r="CI22">
        <v>0</v>
      </c>
      <c r="CJ22">
        <v>0</v>
      </c>
      <c r="CK22">
        <v>0</v>
      </c>
      <c r="CL22">
        <v>0</v>
      </c>
      <c r="CM22">
        <v>0</v>
      </c>
      <c r="CN22">
        <v>0.14433756729740646</v>
      </c>
      <c r="CO22">
        <v>0.15761762817152131</v>
      </c>
      <c r="CP22">
        <v>0.22686084200293505</v>
      </c>
      <c r="CQ22">
        <v>0</v>
      </c>
      <c r="CR22">
        <v>0</v>
      </c>
      <c r="CS22">
        <v>3.9283710065919304E-2</v>
      </c>
      <c r="CT22">
        <v>4.8611111111111105E-2</v>
      </c>
      <c r="CU22">
        <v>7.1094794730342761E-2</v>
      </c>
      <c r="CV22">
        <v>2.5597857030975981</v>
      </c>
      <c r="CW22">
        <v>0.28867513459481292</v>
      </c>
      <c r="CX22">
        <v>0.64101086915853867</v>
      </c>
      <c r="CY22">
        <v>0.11785113019775793</v>
      </c>
      <c r="CZ22">
        <v>0.77944640512797303</v>
      </c>
      <c r="DA22">
        <v>2.9444385555732224E-2</v>
      </c>
      <c r="DB22">
        <v>0.14819995767462976</v>
      </c>
      <c r="DC22">
        <v>8.4998619633625625E-3</v>
      </c>
      <c r="DD22">
        <v>15.62095586463014</v>
      </c>
      <c r="DE22">
        <v>9.7867122658745949</v>
      </c>
      <c r="DF22">
        <v>9.8169908061755837</v>
      </c>
      <c r="DG22">
        <v>6.8821472353028561</v>
      </c>
      <c r="DH22">
        <v>5.6389234971010858</v>
      </c>
      <c r="DI22">
        <v>3.6518068994302055</v>
      </c>
      <c r="DJ22">
        <v>3.0232747990118196</v>
      </c>
      <c r="DK22">
        <v>1.6383499907246244</v>
      </c>
      <c r="DL22">
        <v>11.497298634069502</v>
      </c>
      <c r="DM22">
        <v>6.4106686289642241</v>
      </c>
      <c r="DN22">
        <v>4.9002374398081638</v>
      </c>
      <c r="DO22">
        <v>3.2070725707312646</v>
      </c>
      <c r="DP22">
        <v>2.1679254498210434</v>
      </c>
      <c r="DQ22">
        <v>1.2263102412308575</v>
      </c>
      <c r="DR22">
        <v>0.74486799243297785</v>
      </c>
      <c r="DS22">
        <v>0.35903387372774126</v>
      </c>
      <c r="DT22">
        <v>3.9882526708971389</v>
      </c>
      <c r="DU22">
        <v>6.103852476713814</v>
      </c>
      <c r="DV22">
        <v>7.339561060383331</v>
      </c>
      <c r="DW22">
        <v>1.3327866093665603</v>
      </c>
      <c r="DX22">
        <v>1.7069731593865829</v>
      </c>
      <c r="DY22">
        <v>1.7521508782630293</v>
      </c>
      <c r="DZ22">
        <v>341</v>
      </c>
      <c r="EA22">
        <v>0.61904761904761907</v>
      </c>
      <c r="EB22">
        <v>0.39699071255866991</v>
      </c>
      <c r="EC22" s="1" t="s">
        <v>259</v>
      </c>
      <c r="ED22" s="1" t="s">
        <v>259</v>
      </c>
      <c r="EE22" s="1" t="s">
        <v>259</v>
      </c>
      <c r="EF22" s="1" t="s">
        <v>259</v>
      </c>
      <c r="EG22" s="1" t="s">
        <v>259</v>
      </c>
      <c r="EH22" s="1" t="s">
        <v>259</v>
      </c>
      <c r="EI22" s="1" t="s">
        <v>259</v>
      </c>
      <c r="EJ22" s="1" t="s">
        <v>259</v>
      </c>
      <c r="EK22" s="1" t="s">
        <v>259</v>
      </c>
      <c r="EL22">
        <v>3</v>
      </c>
      <c r="EM22">
        <v>6</v>
      </c>
      <c r="EN22">
        <v>8.3333333333333329E-2</v>
      </c>
      <c r="EO22">
        <v>0</v>
      </c>
      <c r="EP22">
        <v>0</v>
      </c>
      <c r="EQ22">
        <v>0</v>
      </c>
      <c r="ER22">
        <v>0</v>
      </c>
      <c r="ES22">
        <v>0</v>
      </c>
      <c r="ET22">
        <v>0</v>
      </c>
      <c r="EU22">
        <v>0</v>
      </c>
      <c r="EV22">
        <v>0</v>
      </c>
      <c r="EW22">
        <v>1</v>
      </c>
      <c r="EX22">
        <v>0</v>
      </c>
      <c r="EY22">
        <v>0</v>
      </c>
      <c r="EZ22">
        <v>5</v>
      </c>
      <c r="FA22">
        <v>0</v>
      </c>
      <c r="FB22">
        <v>0</v>
      </c>
      <c r="FC22">
        <v>0</v>
      </c>
      <c r="FD22">
        <v>1</v>
      </c>
      <c r="FE22">
        <v>5</v>
      </c>
      <c r="FF22">
        <v>0</v>
      </c>
      <c r="FG22">
        <v>0</v>
      </c>
      <c r="FH22">
        <v>0</v>
      </c>
      <c r="FI22">
        <v>1</v>
      </c>
      <c r="FJ22">
        <v>0</v>
      </c>
      <c r="FK22">
        <v>0</v>
      </c>
      <c r="FL22">
        <v>1</v>
      </c>
      <c r="FM22">
        <v>0</v>
      </c>
      <c r="FN22">
        <v>0</v>
      </c>
      <c r="FO22">
        <v>0</v>
      </c>
      <c r="FP22">
        <v>0</v>
      </c>
      <c r="FQ22">
        <v>0</v>
      </c>
      <c r="FR22">
        <v>0</v>
      </c>
      <c r="FS22">
        <v>0</v>
      </c>
      <c r="FT22">
        <v>0</v>
      </c>
      <c r="FU22">
        <v>0</v>
      </c>
      <c r="FV22">
        <v>1</v>
      </c>
      <c r="FW22">
        <v>3</v>
      </c>
      <c r="FX22">
        <v>0</v>
      </c>
      <c r="FY22">
        <v>1</v>
      </c>
      <c r="FZ22">
        <v>0</v>
      </c>
      <c r="GA22">
        <v>0</v>
      </c>
      <c r="GB22">
        <v>0</v>
      </c>
      <c r="GC22">
        <v>0</v>
      </c>
      <c r="GD22">
        <v>0</v>
      </c>
      <c r="GE22">
        <v>0</v>
      </c>
      <c r="GF22">
        <v>0</v>
      </c>
      <c r="GG22">
        <v>0</v>
      </c>
      <c r="GH22">
        <v>0</v>
      </c>
      <c r="GI22">
        <v>0</v>
      </c>
      <c r="GJ22">
        <v>0</v>
      </c>
      <c r="GK22">
        <v>0</v>
      </c>
      <c r="GL22">
        <v>0</v>
      </c>
      <c r="GM22">
        <v>0</v>
      </c>
      <c r="GN22">
        <v>0</v>
      </c>
      <c r="GO22">
        <v>1</v>
      </c>
      <c r="GP22">
        <v>1</v>
      </c>
      <c r="GQ22">
        <v>0</v>
      </c>
      <c r="GR22">
        <v>0</v>
      </c>
      <c r="GS22">
        <v>0</v>
      </c>
      <c r="GT22">
        <v>0</v>
      </c>
      <c r="GU22">
        <v>0</v>
      </c>
      <c r="GV22">
        <v>0</v>
      </c>
      <c r="GW22">
        <v>0</v>
      </c>
      <c r="GX22">
        <v>0</v>
      </c>
      <c r="GY22">
        <v>0</v>
      </c>
      <c r="GZ22">
        <v>0</v>
      </c>
      <c r="HA22">
        <v>0</v>
      </c>
      <c r="HB22">
        <v>0</v>
      </c>
      <c r="HC22">
        <v>0</v>
      </c>
      <c r="HD22">
        <v>0</v>
      </c>
      <c r="HE22">
        <v>0</v>
      </c>
      <c r="HF22">
        <v>0</v>
      </c>
      <c r="HG22">
        <v>0</v>
      </c>
      <c r="HH22">
        <v>0</v>
      </c>
      <c r="HI22">
        <v>0</v>
      </c>
      <c r="HJ22">
        <v>0</v>
      </c>
      <c r="HK22">
        <v>0</v>
      </c>
      <c r="HL22">
        <v>0</v>
      </c>
      <c r="HM22">
        <v>0</v>
      </c>
      <c r="HN22">
        <v>0</v>
      </c>
      <c r="HO22">
        <v>0</v>
      </c>
      <c r="HP22">
        <v>17.355371900826448</v>
      </c>
      <c r="HQ22">
        <v>7.05078125</v>
      </c>
      <c r="HR22" s="1" t="s">
        <v>214</v>
      </c>
      <c r="HS22">
        <v>3</v>
      </c>
      <c r="HT22">
        <v>14</v>
      </c>
      <c r="HU22" s="1" t="s">
        <v>259</v>
      </c>
      <c r="HV22" s="1" t="s">
        <v>259</v>
      </c>
      <c r="HW22">
        <v>0</v>
      </c>
      <c r="HX22">
        <v>0</v>
      </c>
      <c r="HY22">
        <v>1.7900000000000003</v>
      </c>
      <c r="HZ22">
        <v>0</v>
      </c>
      <c r="IA22">
        <v>0</v>
      </c>
      <c r="IB22">
        <v>0</v>
      </c>
      <c r="IC22">
        <v>0</v>
      </c>
      <c r="ID22">
        <v>4.504807837463253</v>
      </c>
      <c r="IE22">
        <v>11.089650116439543</v>
      </c>
      <c r="IF22">
        <v>0</v>
      </c>
      <c r="IG22">
        <v>5.7983644529975873</v>
      </c>
      <c r="IH22">
        <v>0</v>
      </c>
      <c r="II22">
        <v>0</v>
      </c>
      <c r="IJ22">
        <v>1.4422495703074083</v>
      </c>
      <c r="IK22">
        <v>0.50395263067896956</v>
      </c>
      <c r="IL22">
        <v>0</v>
      </c>
      <c r="IM22">
        <v>0</v>
      </c>
      <c r="IN22">
        <v>0.16666666666666669</v>
      </c>
      <c r="IO22">
        <v>0</v>
      </c>
      <c r="IP22">
        <v>0</v>
      </c>
      <c r="IQ22">
        <v>0</v>
      </c>
      <c r="IR22">
        <v>0</v>
      </c>
      <c r="IS22" s="1" t="s">
        <v>259</v>
      </c>
      <c r="IT22" s="1" t="s">
        <v>259</v>
      </c>
      <c r="IU22" s="1" t="s">
        <v>259</v>
      </c>
      <c r="IV22" s="1" t="s">
        <v>259</v>
      </c>
      <c r="IW22" s="1" t="s">
        <v>259</v>
      </c>
      <c r="IX22" s="1" t="s">
        <v>259</v>
      </c>
      <c r="IY22" s="1" t="s">
        <v>259</v>
      </c>
      <c r="IZ22">
        <v>0.5</v>
      </c>
      <c r="JA22">
        <v>1</v>
      </c>
      <c r="JB22" s="1" t="s">
        <v>259</v>
      </c>
      <c r="JC22">
        <v>5</v>
      </c>
      <c r="JD22">
        <v>2</v>
      </c>
      <c r="JE22">
        <v>2</v>
      </c>
      <c r="JF22">
        <v>2</v>
      </c>
      <c r="JG22">
        <v>2</v>
      </c>
      <c r="JH22">
        <v>0</v>
      </c>
      <c r="JI22">
        <v>0</v>
      </c>
      <c r="JJ22">
        <v>1</v>
      </c>
      <c r="JK22">
        <v>1</v>
      </c>
      <c r="JL22">
        <v>0</v>
      </c>
      <c r="JM22">
        <v>0</v>
      </c>
      <c r="JN22">
        <v>0</v>
      </c>
      <c r="JO22">
        <v>131.01</v>
      </c>
      <c r="JP22">
        <v>5.4594316186372973</v>
      </c>
      <c r="JQ22">
        <v>253.44135035197266</v>
      </c>
      <c r="JR22">
        <v>330.00772022000001</v>
      </c>
      <c r="JS22">
        <v>41.518231413137769</v>
      </c>
      <c r="JT22">
        <v>1.9770586387208462</v>
      </c>
      <c r="JU22">
        <v>23.920584430963366</v>
      </c>
      <c r="JV22">
        <v>12.627384909372751</v>
      </c>
      <c r="JW22">
        <v>5.4775409045472365</v>
      </c>
      <c r="JX22">
        <v>939</v>
      </c>
      <c r="JY22">
        <v>30</v>
      </c>
      <c r="JZ22">
        <v>1.2000000000000002</v>
      </c>
      <c r="KA22">
        <v>108</v>
      </c>
    </row>
    <row r="23" spans="1:287" x14ac:dyDescent="0.3">
      <c r="A23" s="1" t="s">
        <v>194</v>
      </c>
      <c r="B23">
        <v>1.2665999999999982</v>
      </c>
      <c r="C23">
        <v>1.6042755599999954</v>
      </c>
      <c r="D23">
        <v>103.35629999999999</v>
      </c>
      <c r="E23">
        <v>11.850000000000007</v>
      </c>
      <c r="F23">
        <v>34.969854940301829</v>
      </c>
      <c r="G23">
        <v>-0.391531828649122</v>
      </c>
      <c r="H23">
        <v>0.20744183351959916</v>
      </c>
      <c r="I23">
        <v>4.6396218293225742</v>
      </c>
      <c r="J23">
        <v>11.004975694053783</v>
      </c>
      <c r="K23" s="1" t="s">
        <v>259</v>
      </c>
      <c r="L23" s="1" t="s">
        <v>259</v>
      </c>
      <c r="M23" s="1" t="s">
        <v>259</v>
      </c>
      <c r="N23" s="1" t="s">
        <v>259</v>
      </c>
      <c r="O23" s="1" t="s">
        <v>259</v>
      </c>
      <c r="P23" s="1" t="s">
        <v>259</v>
      </c>
      <c r="Q23" s="1" t="s">
        <v>259</v>
      </c>
      <c r="R23" s="1" t="s">
        <v>259</v>
      </c>
      <c r="S23" s="1" t="s">
        <v>259</v>
      </c>
      <c r="T23" s="1" t="s">
        <v>259</v>
      </c>
      <c r="U23" s="1" t="s">
        <v>259</v>
      </c>
      <c r="V23" s="1" t="s">
        <v>259</v>
      </c>
      <c r="W23" s="1" t="s">
        <v>259</v>
      </c>
      <c r="X23" s="1" t="s">
        <v>259</v>
      </c>
      <c r="Y23" s="1" t="s">
        <v>259</v>
      </c>
      <c r="Z23" s="1" t="s">
        <v>259</v>
      </c>
      <c r="AA23" s="1" t="s">
        <v>259</v>
      </c>
      <c r="AB23" s="1" t="s">
        <v>259</v>
      </c>
      <c r="AC23" s="1" t="s">
        <v>259</v>
      </c>
      <c r="AD23" s="1" t="s">
        <v>259</v>
      </c>
      <c r="AE23" s="1" t="s">
        <v>259</v>
      </c>
      <c r="AF23" s="1" t="s">
        <v>259</v>
      </c>
      <c r="AG23" s="1" t="s">
        <v>259</v>
      </c>
      <c r="AH23" s="1" t="s">
        <v>259</v>
      </c>
      <c r="AI23" s="1" t="s">
        <v>259</v>
      </c>
      <c r="AJ23" s="1" t="s">
        <v>259</v>
      </c>
      <c r="AK23" s="1" t="s">
        <v>259</v>
      </c>
      <c r="AL23" s="1" t="s">
        <v>259</v>
      </c>
      <c r="AM23" s="1" t="s">
        <v>259</v>
      </c>
      <c r="AN23">
        <v>2214.08</v>
      </c>
      <c r="AO23" s="1" t="s">
        <v>259</v>
      </c>
      <c r="AP23" s="1" t="s">
        <v>259</v>
      </c>
      <c r="AQ23" s="1" t="s">
        <v>259</v>
      </c>
      <c r="AR23" s="1" t="s">
        <v>259</v>
      </c>
      <c r="AS23" s="1" t="s">
        <v>259</v>
      </c>
      <c r="AT23" s="1" t="s">
        <v>259</v>
      </c>
      <c r="AU23" s="1" t="s">
        <v>259</v>
      </c>
      <c r="AV23" s="1" t="s">
        <v>259</v>
      </c>
      <c r="AW23" s="1" t="s">
        <v>259</v>
      </c>
      <c r="AX23" s="1" t="s">
        <v>259</v>
      </c>
      <c r="AY23" s="1" t="s">
        <v>259</v>
      </c>
      <c r="AZ23" s="1" t="s">
        <v>259</v>
      </c>
      <c r="BA23" s="1" t="s">
        <v>259</v>
      </c>
      <c r="BB23" s="1" t="s">
        <v>259</v>
      </c>
      <c r="BC23" s="1" t="s">
        <v>259</v>
      </c>
      <c r="BD23" s="1" t="s">
        <v>259</v>
      </c>
      <c r="BE23" s="1" t="s">
        <v>259</v>
      </c>
      <c r="BF23">
        <v>0</v>
      </c>
      <c r="BG23">
        <v>60.175824999999968</v>
      </c>
      <c r="BH23">
        <v>6</v>
      </c>
      <c r="BI23">
        <v>6</v>
      </c>
      <c r="BJ23">
        <v>52</v>
      </c>
      <c r="BK23">
        <v>0.63744991850770238</v>
      </c>
      <c r="BL23">
        <v>-0.3230922441864868</v>
      </c>
      <c r="BM23">
        <v>-8.011716871387306E-2</v>
      </c>
      <c r="BN23">
        <v>0.23816690325440432</v>
      </c>
      <c r="BO23">
        <v>-0.1801668686538169</v>
      </c>
      <c r="BP23">
        <v>45.829247826149839</v>
      </c>
      <c r="BQ23">
        <v>35.3954546088979</v>
      </c>
      <c r="BR23">
        <v>52.904192992220331</v>
      </c>
      <c r="BS23">
        <v>59.284552327557456</v>
      </c>
      <c r="BT23">
        <v>46.201483502094845</v>
      </c>
      <c r="BU23">
        <v>1918.8700594774155</v>
      </c>
      <c r="BV23">
        <v>2229.8409628019858</v>
      </c>
      <c r="BW23">
        <v>3066.4816301785768</v>
      </c>
      <c r="BX23">
        <v>2975.8260246164268</v>
      </c>
      <c r="BY23">
        <v>2662.4713644477961</v>
      </c>
      <c r="BZ23">
        <v>1</v>
      </c>
      <c r="CA23">
        <v>29</v>
      </c>
      <c r="CB23">
        <v>36.026174999999995</v>
      </c>
      <c r="CC23">
        <v>0</v>
      </c>
      <c r="CD23">
        <v>0</v>
      </c>
      <c r="CE23">
        <v>2</v>
      </c>
      <c r="CF23">
        <v>5</v>
      </c>
      <c r="CG23">
        <v>1</v>
      </c>
      <c r="CH23">
        <v>7</v>
      </c>
      <c r="CI23">
        <v>4</v>
      </c>
      <c r="CJ23">
        <v>0</v>
      </c>
      <c r="CK23">
        <v>0</v>
      </c>
      <c r="CL23">
        <v>0</v>
      </c>
      <c r="CM23">
        <v>0</v>
      </c>
      <c r="CN23">
        <v>0.11785113019775793</v>
      </c>
      <c r="CO23">
        <v>0.3372672270190456</v>
      </c>
      <c r="CP23">
        <v>0.44232108425053274</v>
      </c>
      <c r="CQ23">
        <v>0</v>
      </c>
      <c r="CR23">
        <v>0</v>
      </c>
      <c r="CS23">
        <v>9.1287092917527679E-2</v>
      </c>
      <c r="CT23">
        <v>0.17025564174579727</v>
      </c>
      <c r="CU23">
        <v>0.20739247358533774</v>
      </c>
      <c r="CV23">
        <v>2.2067796363998449</v>
      </c>
      <c r="CW23">
        <v>0</v>
      </c>
      <c r="CX23">
        <v>0.49759975994224814</v>
      </c>
      <c r="CY23">
        <v>0</v>
      </c>
      <c r="CZ23">
        <v>1.2204180454541615</v>
      </c>
      <c r="DA23">
        <v>0</v>
      </c>
      <c r="DB23">
        <v>0.22478226389512129</v>
      </c>
      <c r="DC23">
        <v>0</v>
      </c>
      <c r="DD23">
        <v>19.551677284948283</v>
      </c>
      <c r="DE23">
        <v>12.829407595892899</v>
      </c>
      <c r="DF23">
        <v>12.107667142364905</v>
      </c>
      <c r="DG23">
        <v>9.6068966088365517</v>
      </c>
      <c r="DH23">
        <v>7.4902831742837392</v>
      </c>
      <c r="DI23">
        <v>5.642610444618116</v>
      </c>
      <c r="DJ23">
        <v>3.968858702408157</v>
      </c>
      <c r="DK23">
        <v>2.9658920625667777</v>
      </c>
      <c r="DL23">
        <v>16.916743396423435</v>
      </c>
      <c r="DM23">
        <v>9.9812534953414396</v>
      </c>
      <c r="DN23">
        <v>8.1477022156109022</v>
      </c>
      <c r="DO23">
        <v>6.043238977193524</v>
      </c>
      <c r="DP23">
        <v>4.1484264452676713</v>
      </c>
      <c r="DQ23">
        <v>2.7563969722213515</v>
      </c>
      <c r="DR23">
        <v>1.7307758554311208</v>
      </c>
      <c r="DS23">
        <v>1.1360244799194357</v>
      </c>
      <c r="DT23">
        <v>4.6235131821333404</v>
      </c>
      <c r="DU23">
        <v>6.1806668137887435</v>
      </c>
      <c r="DV23">
        <v>7.8645816904440284</v>
      </c>
      <c r="DW23">
        <v>2.4778638445776235</v>
      </c>
      <c r="DX23">
        <v>2.9381022932759002</v>
      </c>
      <c r="DY23">
        <v>3.2844416301578447</v>
      </c>
      <c r="DZ23">
        <v>577</v>
      </c>
      <c r="EA23">
        <v>0.7407407407407407</v>
      </c>
      <c r="EB23">
        <v>0.15513378184223584</v>
      </c>
      <c r="EC23" s="1" t="s">
        <v>259</v>
      </c>
      <c r="ED23" s="1" t="s">
        <v>259</v>
      </c>
      <c r="EE23" s="1" t="s">
        <v>259</v>
      </c>
      <c r="EF23" s="1" t="s">
        <v>259</v>
      </c>
      <c r="EG23" s="1" t="s">
        <v>259</v>
      </c>
      <c r="EH23" s="1" t="s">
        <v>259</v>
      </c>
      <c r="EI23" s="1" t="s">
        <v>259</v>
      </c>
      <c r="EJ23" s="1" t="s">
        <v>259</v>
      </c>
      <c r="EK23" s="1" t="s">
        <v>259</v>
      </c>
      <c r="EL23">
        <v>1</v>
      </c>
      <c r="EM23">
        <v>6</v>
      </c>
      <c r="EN23">
        <v>0.57894736842105265</v>
      </c>
      <c r="EO23">
        <v>0</v>
      </c>
      <c r="EP23">
        <v>0</v>
      </c>
      <c r="EQ23">
        <v>0</v>
      </c>
      <c r="ER23">
        <v>0</v>
      </c>
      <c r="ES23">
        <v>0</v>
      </c>
      <c r="ET23">
        <v>0</v>
      </c>
      <c r="EU23">
        <v>1</v>
      </c>
      <c r="EV23">
        <v>0</v>
      </c>
      <c r="EW23">
        <v>8</v>
      </c>
      <c r="EX23">
        <v>0</v>
      </c>
      <c r="EY23">
        <v>0</v>
      </c>
      <c r="EZ23">
        <v>3</v>
      </c>
      <c r="FA23">
        <v>2</v>
      </c>
      <c r="FB23">
        <v>0</v>
      </c>
      <c r="FC23">
        <v>0</v>
      </c>
      <c r="FD23">
        <v>2</v>
      </c>
      <c r="FE23">
        <v>3</v>
      </c>
      <c r="FF23">
        <v>0</v>
      </c>
      <c r="FG23">
        <v>0</v>
      </c>
      <c r="FH23">
        <v>0</v>
      </c>
      <c r="FI23">
        <v>0</v>
      </c>
      <c r="FJ23">
        <v>0</v>
      </c>
      <c r="FK23">
        <v>0</v>
      </c>
      <c r="FL23">
        <v>0</v>
      </c>
      <c r="FM23">
        <v>0</v>
      </c>
      <c r="FN23">
        <v>0</v>
      </c>
      <c r="FO23">
        <v>0</v>
      </c>
      <c r="FP23">
        <v>0</v>
      </c>
      <c r="FQ23">
        <v>0</v>
      </c>
      <c r="FR23">
        <v>3</v>
      </c>
      <c r="FS23">
        <v>0</v>
      </c>
      <c r="FT23">
        <v>0</v>
      </c>
      <c r="FU23">
        <v>0</v>
      </c>
      <c r="FV23">
        <v>1</v>
      </c>
      <c r="FW23">
        <v>2</v>
      </c>
      <c r="FX23">
        <v>0</v>
      </c>
      <c r="FY23">
        <v>0</v>
      </c>
      <c r="FZ23">
        <v>0</v>
      </c>
      <c r="GA23">
        <v>0</v>
      </c>
      <c r="GB23">
        <v>0</v>
      </c>
      <c r="GC23">
        <v>0</v>
      </c>
      <c r="GD23">
        <v>0</v>
      </c>
      <c r="GE23">
        <v>0</v>
      </c>
      <c r="GF23">
        <v>0</v>
      </c>
      <c r="GG23">
        <v>0</v>
      </c>
      <c r="GH23">
        <v>0</v>
      </c>
      <c r="GI23">
        <v>0</v>
      </c>
      <c r="GJ23">
        <v>0</v>
      </c>
      <c r="GK23">
        <v>0</v>
      </c>
      <c r="GL23">
        <v>0</v>
      </c>
      <c r="GM23">
        <v>0</v>
      </c>
      <c r="GN23">
        <v>0</v>
      </c>
      <c r="GO23">
        <v>0</v>
      </c>
      <c r="GP23">
        <v>2</v>
      </c>
      <c r="GQ23">
        <v>0</v>
      </c>
      <c r="GR23">
        <v>0</v>
      </c>
      <c r="GS23">
        <v>0</v>
      </c>
      <c r="GT23">
        <v>0</v>
      </c>
      <c r="GU23">
        <v>0</v>
      </c>
      <c r="GV23">
        <v>0</v>
      </c>
      <c r="GW23">
        <v>0</v>
      </c>
      <c r="GX23">
        <v>0</v>
      </c>
      <c r="GY23">
        <v>0</v>
      </c>
      <c r="GZ23">
        <v>0</v>
      </c>
      <c r="HA23">
        <v>0</v>
      </c>
      <c r="HB23">
        <v>0</v>
      </c>
      <c r="HC23">
        <v>0</v>
      </c>
      <c r="HD23">
        <v>0</v>
      </c>
      <c r="HE23">
        <v>0</v>
      </c>
      <c r="HF23">
        <v>0</v>
      </c>
      <c r="HG23">
        <v>0</v>
      </c>
      <c r="HH23">
        <v>0</v>
      </c>
      <c r="HI23">
        <v>0</v>
      </c>
      <c r="HJ23">
        <v>0</v>
      </c>
      <c r="HK23">
        <v>0</v>
      </c>
      <c r="HL23">
        <v>0</v>
      </c>
      <c r="HM23">
        <v>0</v>
      </c>
      <c r="HN23">
        <v>0</v>
      </c>
      <c r="HO23">
        <v>0</v>
      </c>
      <c r="HP23">
        <v>21.702734839476815</v>
      </c>
      <c r="HQ23">
        <v>9.666864961332541</v>
      </c>
      <c r="HR23" s="1" t="s">
        <v>215</v>
      </c>
      <c r="HS23">
        <v>3</v>
      </c>
      <c r="HT23">
        <v>6</v>
      </c>
      <c r="HU23" s="1" t="s">
        <v>259</v>
      </c>
      <c r="HV23" s="1" t="s">
        <v>259</v>
      </c>
      <c r="HW23">
        <v>0</v>
      </c>
      <c r="HX23">
        <v>2</v>
      </c>
      <c r="HY23">
        <v>2.67</v>
      </c>
      <c r="HZ23">
        <v>0</v>
      </c>
      <c r="IA23">
        <v>1.8171041054906656</v>
      </c>
      <c r="IB23">
        <v>1.2539255985199307</v>
      </c>
      <c r="IC23">
        <v>0</v>
      </c>
      <c r="ID23">
        <v>12.881473677977088</v>
      </c>
      <c r="IE23">
        <v>19.575443103644453</v>
      </c>
      <c r="IF23">
        <v>0</v>
      </c>
      <c r="IG23">
        <v>4.4987015879028629</v>
      </c>
      <c r="IH23">
        <v>0</v>
      </c>
      <c r="II23">
        <v>0</v>
      </c>
      <c r="IJ23">
        <v>0.3769737205645769</v>
      </c>
      <c r="IK23">
        <v>0</v>
      </c>
      <c r="IL23">
        <v>0</v>
      </c>
      <c r="IM23">
        <v>0</v>
      </c>
      <c r="IN23">
        <v>0</v>
      </c>
      <c r="IO23">
        <v>0</v>
      </c>
      <c r="IP23">
        <v>0</v>
      </c>
      <c r="IQ23">
        <v>0</v>
      </c>
      <c r="IR23">
        <v>0.90856029641606983</v>
      </c>
      <c r="IS23" s="1" t="s">
        <v>259</v>
      </c>
      <c r="IT23" s="1" t="s">
        <v>259</v>
      </c>
      <c r="IU23" s="1" t="s">
        <v>259</v>
      </c>
      <c r="IV23" s="1" t="s">
        <v>259</v>
      </c>
      <c r="IW23" s="1" t="s">
        <v>259</v>
      </c>
      <c r="IX23" s="1" t="s">
        <v>259</v>
      </c>
      <c r="IY23" s="1" t="s">
        <v>259</v>
      </c>
      <c r="IZ23">
        <v>0.46153846153846156</v>
      </c>
      <c r="JA23">
        <v>0.8571428571428571</v>
      </c>
      <c r="JB23" s="1" t="s">
        <v>259</v>
      </c>
      <c r="JC23">
        <v>6</v>
      </c>
      <c r="JD23">
        <v>3</v>
      </c>
      <c r="JE23">
        <v>1</v>
      </c>
      <c r="JF23">
        <v>3</v>
      </c>
      <c r="JG23">
        <v>1</v>
      </c>
      <c r="JH23">
        <v>0</v>
      </c>
      <c r="JI23">
        <v>0</v>
      </c>
      <c r="JJ23">
        <v>1</v>
      </c>
      <c r="JK23">
        <v>2</v>
      </c>
      <c r="JL23">
        <v>0</v>
      </c>
      <c r="JM23">
        <v>0</v>
      </c>
      <c r="JN23">
        <v>0</v>
      </c>
      <c r="JO23">
        <v>64.09</v>
      </c>
      <c r="JP23">
        <v>5.8579809951275728</v>
      </c>
      <c r="JQ23">
        <v>365.81159325291765</v>
      </c>
      <c r="JR23">
        <v>413.12729722</v>
      </c>
      <c r="JS23">
        <v>54.386535156957912</v>
      </c>
      <c r="JT23">
        <v>2.0143161169243671</v>
      </c>
      <c r="JU23">
        <v>22.842877304102451</v>
      </c>
      <c r="JV23">
        <v>7.5187043561604403</v>
      </c>
      <c r="JW23">
        <v>10.296232183502505</v>
      </c>
      <c r="JX23">
        <v>1919</v>
      </c>
      <c r="JY23">
        <v>40</v>
      </c>
      <c r="JZ23">
        <v>1.423</v>
      </c>
      <c r="KA23">
        <v>140</v>
      </c>
    </row>
    <row r="24" spans="1:287" x14ac:dyDescent="0.3">
      <c r="A24" s="1" t="s">
        <v>194</v>
      </c>
      <c r="B24">
        <v>0.62529999999999952</v>
      </c>
      <c r="C24">
        <v>0.39100008999999941</v>
      </c>
      <c r="D24">
        <v>99.870599999999996</v>
      </c>
      <c r="E24">
        <v>11.849999999999982</v>
      </c>
      <c r="F24">
        <v>19.000416662401204</v>
      </c>
      <c r="G24">
        <v>-0.39153871373263693</v>
      </c>
      <c r="H24">
        <v>0.41633488668499574</v>
      </c>
      <c r="I24">
        <v>3.5181293334960926</v>
      </c>
      <c r="J24">
        <v>10.967887631584233</v>
      </c>
      <c r="K24" s="1" t="s">
        <v>259</v>
      </c>
      <c r="L24" s="1" t="s">
        <v>259</v>
      </c>
      <c r="M24" s="1" t="s">
        <v>259</v>
      </c>
      <c r="N24" s="1" t="s">
        <v>259</v>
      </c>
      <c r="O24" s="1" t="s">
        <v>259</v>
      </c>
      <c r="P24" s="1" t="s">
        <v>259</v>
      </c>
      <c r="Q24" s="1" t="s">
        <v>259</v>
      </c>
      <c r="R24" s="1" t="s">
        <v>259</v>
      </c>
      <c r="S24" s="1" t="s">
        <v>259</v>
      </c>
      <c r="T24" s="1" t="s">
        <v>259</v>
      </c>
      <c r="U24" s="1" t="s">
        <v>259</v>
      </c>
      <c r="V24" s="1" t="s">
        <v>259</v>
      </c>
      <c r="W24" s="1" t="s">
        <v>259</v>
      </c>
      <c r="X24" s="1" t="s">
        <v>259</v>
      </c>
      <c r="Y24" s="1" t="s">
        <v>259</v>
      </c>
      <c r="Z24" s="1" t="s">
        <v>259</v>
      </c>
      <c r="AA24" s="1" t="s">
        <v>259</v>
      </c>
      <c r="AB24" s="1" t="s">
        <v>259</v>
      </c>
      <c r="AC24" s="1" t="s">
        <v>259</v>
      </c>
      <c r="AD24" s="1" t="s">
        <v>259</v>
      </c>
      <c r="AE24" s="1" t="s">
        <v>259</v>
      </c>
      <c r="AF24" s="1" t="s">
        <v>259</v>
      </c>
      <c r="AG24" s="1" t="s">
        <v>259</v>
      </c>
      <c r="AH24" s="1" t="s">
        <v>259</v>
      </c>
      <c r="AI24" s="1" t="s">
        <v>259</v>
      </c>
      <c r="AJ24" s="1" t="s">
        <v>259</v>
      </c>
      <c r="AK24" s="1" t="s">
        <v>259</v>
      </c>
      <c r="AL24" s="1" t="s">
        <v>259</v>
      </c>
      <c r="AM24" s="1" t="s">
        <v>259</v>
      </c>
      <c r="AN24">
        <v>2437.09</v>
      </c>
      <c r="AO24" s="1" t="s">
        <v>259</v>
      </c>
      <c r="AP24" s="1" t="s">
        <v>259</v>
      </c>
      <c r="AQ24" s="1" t="s">
        <v>259</v>
      </c>
      <c r="AR24" s="1" t="s">
        <v>259</v>
      </c>
      <c r="AS24" s="1" t="s">
        <v>259</v>
      </c>
      <c r="AT24" s="1" t="s">
        <v>259</v>
      </c>
      <c r="AU24" s="1" t="s">
        <v>259</v>
      </c>
      <c r="AV24" s="1" t="s">
        <v>259</v>
      </c>
      <c r="AW24" s="1" t="s">
        <v>259</v>
      </c>
      <c r="AX24" s="1" t="s">
        <v>259</v>
      </c>
      <c r="AY24" s="1" t="s">
        <v>259</v>
      </c>
      <c r="AZ24" s="1" t="s">
        <v>259</v>
      </c>
      <c r="BA24" s="1" t="s">
        <v>259</v>
      </c>
      <c r="BB24" s="1" t="s">
        <v>259</v>
      </c>
      <c r="BC24" s="1" t="s">
        <v>259</v>
      </c>
      <c r="BD24" s="1" t="s">
        <v>259</v>
      </c>
      <c r="BE24" s="1" t="s">
        <v>259</v>
      </c>
      <c r="BF24">
        <v>0</v>
      </c>
      <c r="BG24">
        <v>59.913617999999978</v>
      </c>
      <c r="BH24">
        <v>6</v>
      </c>
      <c r="BI24">
        <v>6</v>
      </c>
      <c r="BJ24">
        <v>55</v>
      </c>
      <c r="BK24">
        <v>0.84421552039559911</v>
      </c>
      <c r="BL24">
        <v>-0.48835276703508407</v>
      </c>
      <c r="BM24">
        <v>-3.8108236811757977E-3</v>
      </c>
      <c r="BN24">
        <v>0.20112616659917287</v>
      </c>
      <c r="BO24">
        <v>-0.18881404866841037</v>
      </c>
      <c r="BP24">
        <v>36.909480427580228</v>
      </c>
      <c r="BQ24">
        <v>35.237268664597174</v>
      </c>
      <c r="BR24">
        <v>55.348598186171358</v>
      </c>
      <c r="BS24">
        <v>50.255230531107195</v>
      </c>
      <c r="BT24">
        <v>47.836882252931453</v>
      </c>
      <c r="BU24">
        <v>1759.44182131363</v>
      </c>
      <c r="BV24">
        <v>2056.5431525340246</v>
      </c>
      <c r="BW24">
        <v>2852.6475690887637</v>
      </c>
      <c r="BX24">
        <v>2795.4148206633763</v>
      </c>
      <c r="BY24">
        <v>2584.7833760880148</v>
      </c>
      <c r="BZ24">
        <v>1</v>
      </c>
      <c r="CA24">
        <v>31</v>
      </c>
      <c r="CB24">
        <v>39.888381999999993</v>
      </c>
      <c r="CC24">
        <v>0</v>
      </c>
      <c r="CD24">
        <v>0</v>
      </c>
      <c r="CE24">
        <v>2</v>
      </c>
      <c r="CF24">
        <v>4</v>
      </c>
      <c r="CG24">
        <v>2</v>
      </c>
      <c r="CH24">
        <v>8</v>
      </c>
      <c r="CI24">
        <v>4</v>
      </c>
      <c r="CJ24">
        <v>0</v>
      </c>
      <c r="CK24">
        <v>0</v>
      </c>
      <c r="CL24">
        <v>0</v>
      </c>
      <c r="CM24">
        <v>0</v>
      </c>
      <c r="CN24">
        <v>0.11785113019775793</v>
      </c>
      <c r="CO24">
        <v>0.35255917860840175</v>
      </c>
      <c r="CP24">
        <v>0.35871803009565517</v>
      </c>
      <c r="CQ24">
        <v>0</v>
      </c>
      <c r="CR24">
        <v>0</v>
      </c>
      <c r="CS24">
        <v>9.1287092917527679E-2</v>
      </c>
      <c r="CT24">
        <v>0.17397715830734067</v>
      </c>
      <c r="CU24">
        <v>0.16935839951219389</v>
      </c>
      <c r="CV24">
        <v>3.2457380866906584</v>
      </c>
      <c r="CW24">
        <v>0.28867513459481292</v>
      </c>
      <c r="CX24">
        <v>0.76394579516780081</v>
      </c>
      <c r="CY24">
        <v>0.14433756729740646</v>
      </c>
      <c r="CZ24">
        <v>1.1105648629341656</v>
      </c>
      <c r="DA24">
        <v>1.349873117890097E-2</v>
      </c>
      <c r="DB24">
        <v>0.1533536924665499</v>
      </c>
      <c r="DC24">
        <v>4.4995770596336577E-3</v>
      </c>
      <c r="DD24">
        <v>21.181433796945203</v>
      </c>
      <c r="DE24">
        <v>13.630048858775126</v>
      </c>
      <c r="DF24">
        <v>13.557696211616705</v>
      </c>
      <c r="DG24">
        <v>9.9716151831480264</v>
      </c>
      <c r="DH24">
        <v>7.8813291154436236</v>
      </c>
      <c r="DI24">
        <v>5.8087924853851174</v>
      </c>
      <c r="DJ24">
        <v>4.2867714910748749</v>
      </c>
      <c r="DK24">
        <v>3.2197367125181788</v>
      </c>
      <c r="DL24">
        <v>16.360200246585379</v>
      </c>
      <c r="DM24">
        <v>9.7476401191609341</v>
      </c>
      <c r="DN24">
        <v>7.7795233371343144</v>
      </c>
      <c r="DO24">
        <v>5.6014601601112473</v>
      </c>
      <c r="DP24">
        <v>3.989722130164004</v>
      </c>
      <c r="DQ24">
        <v>2.6139289405830897</v>
      </c>
      <c r="DR24">
        <v>1.6727623165758263</v>
      </c>
      <c r="DS24">
        <v>1.1053785619836869</v>
      </c>
      <c r="DT24">
        <v>5.4043940534697432</v>
      </c>
      <c r="DU24">
        <v>7.1692174549680621</v>
      </c>
      <c r="DV24">
        <v>8.3636506815423495</v>
      </c>
      <c r="DW24">
        <v>2.0649549310918509</v>
      </c>
      <c r="DX24">
        <v>2.601794396432338</v>
      </c>
      <c r="DY24">
        <v>2.7537592810647031</v>
      </c>
      <c r="DZ24">
        <v>670</v>
      </c>
      <c r="EA24">
        <v>0.68965517241379315</v>
      </c>
      <c r="EB24">
        <v>0.15510925384505486</v>
      </c>
      <c r="EC24" s="1" t="s">
        <v>259</v>
      </c>
      <c r="ED24" s="1" t="s">
        <v>259</v>
      </c>
      <c r="EE24" s="1" t="s">
        <v>259</v>
      </c>
      <c r="EF24" s="1" t="s">
        <v>259</v>
      </c>
      <c r="EG24" s="1" t="s">
        <v>259</v>
      </c>
      <c r="EH24" s="1" t="s">
        <v>259</v>
      </c>
      <c r="EI24" s="1" t="s">
        <v>259</v>
      </c>
      <c r="EJ24" s="1" t="s">
        <v>259</v>
      </c>
      <c r="EK24" s="1" t="s">
        <v>259</v>
      </c>
      <c r="EL24">
        <v>1</v>
      </c>
      <c r="EM24">
        <v>6</v>
      </c>
      <c r="EN24">
        <v>0.6</v>
      </c>
      <c r="EO24">
        <v>0</v>
      </c>
      <c r="EP24">
        <v>0</v>
      </c>
      <c r="EQ24">
        <v>0</v>
      </c>
      <c r="ER24">
        <v>0</v>
      </c>
      <c r="ES24">
        <v>0</v>
      </c>
      <c r="ET24">
        <v>0</v>
      </c>
      <c r="EU24">
        <v>1</v>
      </c>
      <c r="EV24">
        <v>0</v>
      </c>
      <c r="EW24">
        <v>8</v>
      </c>
      <c r="EX24">
        <v>0</v>
      </c>
      <c r="EY24">
        <v>0</v>
      </c>
      <c r="EZ24">
        <v>4</v>
      </c>
      <c r="FA24">
        <v>2</v>
      </c>
      <c r="FB24">
        <v>0</v>
      </c>
      <c r="FC24">
        <v>0</v>
      </c>
      <c r="FD24">
        <v>2</v>
      </c>
      <c r="FE24">
        <v>2</v>
      </c>
      <c r="FF24">
        <v>0</v>
      </c>
      <c r="FG24">
        <v>1</v>
      </c>
      <c r="FH24">
        <v>0</v>
      </c>
      <c r="FI24">
        <v>0</v>
      </c>
      <c r="FJ24">
        <v>0</v>
      </c>
      <c r="FK24">
        <v>0</v>
      </c>
      <c r="FL24">
        <v>0</v>
      </c>
      <c r="FM24">
        <v>0</v>
      </c>
      <c r="FN24">
        <v>0</v>
      </c>
      <c r="FO24">
        <v>0</v>
      </c>
      <c r="FP24">
        <v>0</v>
      </c>
      <c r="FQ24">
        <v>0</v>
      </c>
      <c r="FR24">
        <v>3</v>
      </c>
      <c r="FS24">
        <v>0</v>
      </c>
      <c r="FT24">
        <v>0</v>
      </c>
      <c r="FU24">
        <v>0</v>
      </c>
      <c r="FV24">
        <v>1</v>
      </c>
      <c r="FW24">
        <v>2</v>
      </c>
      <c r="FX24">
        <v>0</v>
      </c>
      <c r="FY24">
        <v>0</v>
      </c>
      <c r="FZ24">
        <v>3</v>
      </c>
      <c r="GA24">
        <v>0</v>
      </c>
      <c r="GB24">
        <v>0</v>
      </c>
      <c r="GC24">
        <v>0</v>
      </c>
      <c r="GD24">
        <v>0</v>
      </c>
      <c r="GE24">
        <v>0</v>
      </c>
      <c r="GF24">
        <v>0</v>
      </c>
      <c r="GG24">
        <v>0</v>
      </c>
      <c r="GH24">
        <v>0</v>
      </c>
      <c r="GI24">
        <v>0</v>
      </c>
      <c r="GJ24">
        <v>0</v>
      </c>
      <c r="GK24">
        <v>0</v>
      </c>
      <c r="GL24">
        <v>0</v>
      </c>
      <c r="GM24">
        <v>0</v>
      </c>
      <c r="GN24">
        <v>0</v>
      </c>
      <c r="GO24">
        <v>0</v>
      </c>
      <c r="GP24">
        <v>0</v>
      </c>
      <c r="GQ24">
        <v>0</v>
      </c>
      <c r="GR24">
        <v>0</v>
      </c>
      <c r="GS24">
        <v>0</v>
      </c>
      <c r="GT24">
        <v>0</v>
      </c>
      <c r="GU24">
        <v>0</v>
      </c>
      <c r="GV24">
        <v>0</v>
      </c>
      <c r="GW24">
        <v>0</v>
      </c>
      <c r="GX24">
        <v>0</v>
      </c>
      <c r="GY24">
        <v>0</v>
      </c>
      <c r="GZ24">
        <v>0</v>
      </c>
      <c r="HA24">
        <v>0</v>
      </c>
      <c r="HB24">
        <v>0</v>
      </c>
      <c r="HC24">
        <v>0</v>
      </c>
      <c r="HD24">
        <v>0</v>
      </c>
      <c r="HE24">
        <v>0</v>
      </c>
      <c r="HF24">
        <v>0</v>
      </c>
      <c r="HG24">
        <v>0</v>
      </c>
      <c r="HH24">
        <v>0</v>
      </c>
      <c r="HI24">
        <v>0</v>
      </c>
      <c r="HJ24">
        <v>0</v>
      </c>
      <c r="HK24">
        <v>0</v>
      </c>
      <c r="HL24">
        <v>0</v>
      </c>
      <c r="HM24">
        <v>0</v>
      </c>
      <c r="HN24">
        <v>0</v>
      </c>
      <c r="HO24">
        <v>0</v>
      </c>
      <c r="HP24">
        <v>23.658688865764827</v>
      </c>
      <c r="HQ24">
        <v>10.08</v>
      </c>
      <c r="HR24" s="1" t="s">
        <v>216</v>
      </c>
      <c r="HS24">
        <v>3</v>
      </c>
      <c r="HT24">
        <v>6</v>
      </c>
      <c r="HU24" s="1" t="s">
        <v>259</v>
      </c>
      <c r="HV24" s="1" t="s">
        <v>259</v>
      </c>
      <c r="HW24">
        <v>0</v>
      </c>
      <c r="HX24">
        <v>2</v>
      </c>
      <c r="HY24">
        <v>2.67</v>
      </c>
      <c r="HZ24">
        <v>0</v>
      </c>
      <c r="IA24">
        <v>1.9010904350947508</v>
      </c>
      <c r="IB24">
        <v>1.184460549139744</v>
      </c>
      <c r="IC24">
        <v>8.3333333333333343E-2</v>
      </c>
      <c r="ID24">
        <v>15.167780437191805</v>
      </c>
      <c r="IE24">
        <v>18.819430510222077</v>
      </c>
      <c r="IF24">
        <v>2.0602813266066073</v>
      </c>
      <c r="IG24">
        <v>3.0315999419482464</v>
      </c>
      <c r="IH24">
        <v>1.1070622886562731</v>
      </c>
      <c r="II24">
        <v>0</v>
      </c>
      <c r="IJ24">
        <v>0.3769737205645769</v>
      </c>
      <c r="IK24">
        <v>0</v>
      </c>
      <c r="IL24">
        <v>0</v>
      </c>
      <c r="IM24">
        <v>0</v>
      </c>
      <c r="IN24">
        <v>0</v>
      </c>
      <c r="IO24">
        <v>0</v>
      </c>
      <c r="IP24">
        <v>0</v>
      </c>
      <c r="IQ24">
        <v>0</v>
      </c>
      <c r="IR24">
        <v>0.90856029641606983</v>
      </c>
      <c r="IS24" s="1" t="s">
        <v>259</v>
      </c>
      <c r="IT24" s="1" t="s">
        <v>259</v>
      </c>
      <c r="IU24" s="1" t="s">
        <v>259</v>
      </c>
      <c r="IV24" s="1" t="s">
        <v>259</v>
      </c>
      <c r="IW24" s="1" t="s">
        <v>259</v>
      </c>
      <c r="IX24" s="1" t="s">
        <v>259</v>
      </c>
      <c r="IY24" s="1" t="s">
        <v>259</v>
      </c>
      <c r="IZ24">
        <v>0.5</v>
      </c>
      <c r="JA24">
        <v>1</v>
      </c>
      <c r="JB24" s="1" t="s">
        <v>259</v>
      </c>
      <c r="JC24">
        <v>7</v>
      </c>
      <c r="JD24">
        <v>3</v>
      </c>
      <c r="JE24">
        <v>1</v>
      </c>
      <c r="JF24">
        <v>3</v>
      </c>
      <c r="JG24">
        <v>1</v>
      </c>
      <c r="JH24">
        <v>0</v>
      </c>
      <c r="JI24">
        <v>0</v>
      </c>
      <c r="JJ24">
        <v>1</v>
      </c>
      <c r="JK24">
        <v>2</v>
      </c>
      <c r="JL24">
        <v>0</v>
      </c>
      <c r="JM24">
        <v>0</v>
      </c>
      <c r="JN24">
        <v>0</v>
      </c>
      <c r="JO24">
        <v>64.09</v>
      </c>
      <c r="JP24">
        <v>5.9541963103868758</v>
      </c>
      <c r="JQ24">
        <v>370.88811888883697</v>
      </c>
      <c r="JR24">
        <v>413.19262656000001</v>
      </c>
      <c r="JS24">
        <v>58.16648879016212</v>
      </c>
      <c r="JT24">
        <v>2.0057409927642111</v>
      </c>
      <c r="JU24">
        <v>24.957490725227441</v>
      </c>
      <c r="JV24">
        <v>7.5208631883826929</v>
      </c>
      <c r="JW24">
        <v>10.297694214183224</v>
      </c>
      <c r="JX24">
        <v>2413</v>
      </c>
      <c r="JY24">
        <v>43</v>
      </c>
      <c r="JZ24">
        <v>1.1039999999999996</v>
      </c>
      <c r="KA24">
        <v>152</v>
      </c>
    </row>
    <row r="25" spans="1:287" x14ac:dyDescent="0.3">
      <c r="A25" s="1" t="s">
        <v>194</v>
      </c>
      <c r="B25">
        <v>0.224799999999998</v>
      </c>
      <c r="C25">
        <v>5.0535039999999101E-2</v>
      </c>
      <c r="D25">
        <v>106.80339999999998</v>
      </c>
      <c r="E25">
        <v>11.996151416904834</v>
      </c>
      <c r="F25">
        <v>31.972072358579936</v>
      </c>
      <c r="G25">
        <v>-0.41645961114715191</v>
      </c>
      <c r="H25">
        <v>0.20741295569878829</v>
      </c>
      <c r="I25">
        <v>4.6385321629849896</v>
      </c>
      <c r="J25">
        <v>10.987532182248914</v>
      </c>
      <c r="K25" s="1" t="s">
        <v>259</v>
      </c>
      <c r="L25" s="1" t="s">
        <v>259</v>
      </c>
      <c r="M25" s="1" t="s">
        <v>259</v>
      </c>
      <c r="N25" s="1" t="s">
        <v>259</v>
      </c>
      <c r="O25" s="1" t="s">
        <v>259</v>
      </c>
      <c r="P25" s="1" t="s">
        <v>259</v>
      </c>
      <c r="Q25" s="1" t="s">
        <v>259</v>
      </c>
      <c r="R25" s="1" t="s">
        <v>259</v>
      </c>
      <c r="S25" s="1" t="s">
        <v>259</v>
      </c>
      <c r="T25" s="1" t="s">
        <v>259</v>
      </c>
      <c r="U25" s="1" t="s">
        <v>259</v>
      </c>
      <c r="V25" s="1" t="s">
        <v>259</v>
      </c>
      <c r="W25" s="1" t="s">
        <v>259</v>
      </c>
      <c r="X25" s="1" t="s">
        <v>259</v>
      </c>
      <c r="Y25" s="1" t="s">
        <v>259</v>
      </c>
      <c r="Z25" s="1" t="s">
        <v>259</v>
      </c>
      <c r="AA25" s="1" t="s">
        <v>259</v>
      </c>
      <c r="AB25" s="1" t="s">
        <v>259</v>
      </c>
      <c r="AC25" s="1" t="s">
        <v>259</v>
      </c>
      <c r="AD25" s="1" t="s">
        <v>259</v>
      </c>
      <c r="AE25" s="1" t="s">
        <v>259</v>
      </c>
      <c r="AF25" s="1" t="s">
        <v>259</v>
      </c>
      <c r="AG25" s="1" t="s">
        <v>259</v>
      </c>
      <c r="AH25" s="1" t="s">
        <v>259</v>
      </c>
      <c r="AI25" s="1" t="s">
        <v>259</v>
      </c>
      <c r="AJ25" s="1" t="s">
        <v>259</v>
      </c>
      <c r="AK25" s="1" t="s">
        <v>259</v>
      </c>
      <c r="AL25" s="1" t="s">
        <v>259</v>
      </c>
      <c r="AM25" s="1" t="s">
        <v>259</v>
      </c>
      <c r="AN25">
        <v>2662.07</v>
      </c>
      <c r="AO25" s="1" t="s">
        <v>259</v>
      </c>
      <c r="AP25" s="1" t="s">
        <v>259</v>
      </c>
      <c r="AQ25" s="1" t="s">
        <v>259</v>
      </c>
      <c r="AR25" s="1" t="s">
        <v>259</v>
      </c>
      <c r="AS25" s="1" t="s">
        <v>259</v>
      </c>
      <c r="AT25" s="1" t="s">
        <v>259</v>
      </c>
      <c r="AU25" s="1" t="s">
        <v>259</v>
      </c>
      <c r="AV25" s="1" t="s">
        <v>259</v>
      </c>
      <c r="AW25" s="1" t="s">
        <v>259</v>
      </c>
      <c r="AX25" s="1" t="s">
        <v>259</v>
      </c>
      <c r="AY25" s="1" t="s">
        <v>259</v>
      </c>
      <c r="AZ25" s="1" t="s">
        <v>259</v>
      </c>
      <c r="BA25" s="1" t="s">
        <v>259</v>
      </c>
      <c r="BB25" s="1" t="s">
        <v>259</v>
      </c>
      <c r="BC25" s="1" t="s">
        <v>259</v>
      </c>
      <c r="BD25" s="1" t="s">
        <v>259</v>
      </c>
      <c r="BE25" s="1" t="s">
        <v>259</v>
      </c>
      <c r="BF25">
        <v>0</v>
      </c>
      <c r="BG25">
        <v>63.142996999999966</v>
      </c>
      <c r="BH25">
        <v>6</v>
      </c>
      <c r="BI25">
        <v>6</v>
      </c>
      <c r="BJ25">
        <v>56</v>
      </c>
      <c r="BK25">
        <v>0.60075444214323093</v>
      </c>
      <c r="BL25">
        <v>-0.32187421325532489</v>
      </c>
      <c r="BM25">
        <v>-5.2744436876057871E-2</v>
      </c>
      <c r="BN25">
        <v>0.21101129932767418</v>
      </c>
      <c r="BO25">
        <v>-0.19086356280618397</v>
      </c>
      <c r="BP25">
        <v>36.531101048902286</v>
      </c>
      <c r="BQ25">
        <v>34.83148373912767</v>
      </c>
      <c r="BR25">
        <v>47.436680843573889</v>
      </c>
      <c r="BS25">
        <v>46.104090271062255</v>
      </c>
      <c r="BT25">
        <v>42.015956788333533</v>
      </c>
      <c r="BU25">
        <v>1937.0507231541128</v>
      </c>
      <c r="BV25">
        <v>2226.2671080844552</v>
      </c>
      <c r="BW25">
        <v>3013.9913118923937</v>
      </c>
      <c r="BX25">
        <v>2934.0595831677292</v>
      </c>
      <c r="BY25">
        <v>2659.2709172197974</v>
      </c>
      <c r="BZ25">
        <v>1</v>
      </c>
      <c r="CA25">
        <v>29</v>
      </c>
      <c r="CB25">
        <v>41.839002999999991</v>
      </c>
      <c r="CC25">
        <v>0</v>
      </c>
      <c r="CD25">
        <v>0</v>
      </c>
      <c r="CE25">
        <v>2</v>
      </c>
      <c r="CF25">
        <v>5</v>
      </c>
      <c r="CG25">
        <v>1</v>
      </c>
      <c r="CH25">
        <v>7</v>
      </c>
      <c r="CI25">
        <v>4</v>
      </c>
      <c r="CJ25">
        <v>0</v>
      </c>
      <c r="CK25">
        <v>0</v>
      </c>
      <c r="CL25">
        <v>0</v>
      </c>
      <c r="CM25">
        <v>0</v>
      </c>
      <c r="CN25">
        <v>0.11785113019775793</v>
      </c>
      <c r="CO25">
        <v>0.35255917860840175</v>
      </c>
      <c r="CP25">
        <v>0.37597692852786752</v>
      </c>
      <c r="CQ25">
        <v>0</v>
      </c>
      <c r="CR25">
        <v>0</v>
      </c>
      <c r="CS25">
        <v>9.1287092917527679E-2</v>
      </c>
      <c r="CT25">
        <v>0.17397715830734067</v>
      </c>
      <c r="CU25">
        <v>0.18949020149529361</v>
      </c>
      <c r="CV25">
        <v>1.9394992608407444</v>
      </c>
      <c r="CW25">
        <v>0</v>
      </c>
      <c r="CX25">
        <v>0.33093309327558146</v>
      </c>
      <c r="CY25">
        <v>0</v>
      </c>
      <c r="CZ25">
        <v>1.0972153553321047</v>
      </c>
      <c r="DA25">
        <v>0</v>
      </c>
      <c r="DB25">
        <v>0.11763940675226417</v>
      </c>
      <c r="DC25">
        <v>0</v>
      </c>
      <c r="DD25">
        <v>19.388540578131749</v>
      </c>
      <c r="DE25">
        <v>12.956728795830724</v>
      </c>
      <c r="DF25">
        <v>11.769021077021891</v>
      </c>
      <c r="DG25">
        <v>9.4437937368151168</v>
      </c>
      <c r="DH25">
        <v>7.4925875958518962</v>
      </c>
      <c r="DI25">
        <v>5.642125818718454</v>
      </c>
      <c r="DJ25">
        <v>3.9756995032070446</v>
      </c>
      <c r="DK25">
        <v>3.0241442509595409</v>
      </c>
      <c r="DL25">
        <v>16.951051698949286</v>
      </c>
      <c r="DM25">
        <v>10.767810716734472</v>
      </c>
      <c r="DN25">
        <v>8.3125683503792072</v>
      </c>
      <c r="DO25">
        <v>6.2228217297410007</v>
      </c>
      <c r="DP25">
        <v>4.32977899602185</v>
      </c>
      <c r="DQ25">
        <v>2.8787125775265303</v>
      </c>
      <c r="DR25">
        <v>1.8965508360993504</v>
      </c>
      <c r="DS25">
        <v>1.2172173889622273</v>
      </c>
      <c r="DT25">
        <v>4.0353116147807464</v>
      </c>
      <c r="DU25">
        <v>5.6499552850549488</v>
      </c>
      <c r="DV25">
        <v>6.9137875747828348</v>
      </c>
      <c r="DW25">
        <v>2.1903472587757062</v>
      </c>
      <c r="DX25">
        <v>2.7513743598530604</v>
      </c>
      <c r="DY25">
        <v>2.9102556867828819</v>
      </c>
      <c r="DZ25">
        <v>616</v>
      </c>
      <c r="EA25">
        <v>0.7407407407407407</v>
      </c>
      <c r="EB25">
        <v>0.22850615540195671</v>
      </c>
      <c r="EC25" s="1" t="s">
        <v>259</v>
      </c>
      <c r="ED25" s="1" t="s">
        <v>259</v>
      </c>
      <c r="EE25" s="1" t="s">
        <v>259</v>
      </c>
      <c r="EF25" s="1" t="s">
        <v>259</v>
      </c>
      <c r="EG25" s="1" t="s">
        <v>259</v>
      </c>
      <c r="EH25" s="1" t="s">
        <v>259</v>
      </c>
      <c r="EI25" s="1" t="s">
        <v>259</v>
      </c>
      <c r="EJ25" s="1" t="s">
        <v>259</v>
      </c>
      <c r="EK25" s="1" t="s">
        <v>259</v>
      </c>
      <c r="EL25">
        <v>1</v>
      </c>
      <c r="EM25">
        <v>6</v>
      </c>
      <c r="EN25">
        <v>0.6</v>
      </c>
      <c r="EO25">
        <v>0</v>
      </c>
      <c r="EP25">
        <v>0</v>
      </c>
      <c r="EQ25">
        <v>0</v>
      </c>
      <c r="ER25">
        <v>0</v>
      </c>
      <c r="ES25">
        <v>0</v>
      </c>
      <c r="ET25">
        <v>0</v>
      </c>
      <c r="EU25">
        <v>2</v>
      </c>
      <c r="EV25">
        <v>0</v>
      </c>
      <c r="EW25">
        <v>8</v>
      </c>
      <c r="EX25">
        <v>0</v>
      </c>
      <c r="EY25">
        <v>0</v>
      </c>
      <c r="EZ25">
        <v>4</v>
      </c>
      <c r="FA25">
        <v>2</v>
      </c>
      <c r="FB25">
        <v>0</v>
      </c>
      <c r="FC25">
        <v>0</v>
      </c>
      <c r="FD25">
        <v>2</v>
      </c>
      <c r="FE25">
        <v>2</v>
      </c>
      <c r="FF25">
        <v>0</v>
      </c>
      <c r="FG25">
        <v>0</v>
      </c>
      <c r="FH25">
        <v>0</v>
      </c>
      <c r="FI25">
        <v>0</v>
      </c>
      <c r="FJ25">
        <v>0</v>
      </c>
      <c r="FK25">
        <v>0</v>
      </c>
      <c r="FL25">
        <v>0</v>
      </c>
      <c r="FM25">
        <v>0</v>
      </c>
      <c r="FN25">
        <v>0</v>
      </c>
      <c r="FO25">
        <v>0</v>
      </c>
      <c r="FP25">
        <v>0</v>
      </c>
      <c r="FQ25">
        <v>0</v>
      </c>
      <c r="FR25">
        <v>3</v>
      </c>
      <c r="FS25">
        <v>0</v>
      </c>
      <c r="FT25">
        <v>0</v>
      </c>
      <c r="FU25">
        <v>0</v>
      </c>
      <c r="FV25">
        <v>1</v>
      </c>
      <c r="FW25">
        <v>2</v>
      </c>
      <c r="FX25">
        <v>0</v>
      </c>
      <c r="FY25">
        <v>0</v>
      </c>
      <c r="FZ25">
        <v>0</v>
      </c>
      <c r="GA25">
        <v>0</v>
      </c>
      <c r="GB25">
        <v>0</v>
      </c>
      <c r="GC25">
        <v>0</v>
      </c>
      <c r="GD25">
        <v>0</v>
      </c>
      <c r="GE25">
        <v>0</v>
      </c>
      <c r="GF25">
        <v>0</v>
      </c>
      <c r="GG25">
        <v>0</v>
      </c>
      <c r="GH25">
        <v>0</v>
      </c>
      <c r="GI25">
        <v>0</v>
      </c>
      <c r="GJ25">
        <v>0</v>
      </c>
      <c r="GK25">
        <v>0</v>
      </c>
      <c r="GL25">
        <v>1</v>
      </c>
      <c r="GM25">
        <v>0</v>
      </c>
      <c r="GN25">
        <v>0</v>
      </c>
      <c r="GO25">
        <v>0</v>
      </c>
      <c r="GP25">
        <v>0</v>
      </c>
      <c r="GQ25">
        <v>0</v>
      </c>
      <c r="GR25">
        <v>0</v>
      </c>
      <c r="GS25">
        <v>0</v>
      </c>
      <c r="GT25">
        <v>0</v>
      </c>
      <c r="GU25">
        <v>0</v>
      </c>
      <c r="GV25">
        <v>0</v>
      </c>
      <c r="GW25">
        <v>0</v>
      </c>
      <c r="GX25">
        <v>0</v>
      </c>
      <c r="GY25">
        <v>0</v>
      </c>
      <c r="GZ25">
        <v>0</v>
      </c>
      <c r="HA25">
        <v>0</v>
      </c>
      <c r="HB25">
        <v>0</v>
      </c>
      <c r="HC25">
        <v>0</v>
      </c>
      <c r="HD25">
        <v>0</v>
      </c>
      <c r="HE25">
        <v>0</v>
      </c>
      <c r="HF25">
        <v>0</v>
      </c>
      <c r="HG25">
        <v>0</v>
      </c>
      <c r="HH25">
        <v>0</v>
      </c>
      <c r="HI25">
        <v>0</v>
      </c>
      <c r="HJ25">
        <v>0</v>
      </c>
      <c r="HK25">
        <v>0</v>
      </c>
      <c r="HL25">
        <v>0</v>
      </c>
      <c r="HM25">
        <v>0</v>
      </c>
      <c r="HN25">
        <v>0</v>
      </c>
      <c r="HO25">
        <v>0</v>
      </c>
      <c r="HP25">
        <v>21.702734839476815</v>
      </c>
      <c r="HQ25">
        <v>10.15625</v>
      </c>
      <c r="HR25" s="1" t="s">
        <v>217</v>
      </c>
      <c r="HS25">
        <v>3</v>
      </c>
      <c r="HT25">
        <v>6</v>
      </c>
      <c r="HU25" s="1" t="s">
        <v>259</v>
      </c>
      <c r="HV25" s="1" t="s">
        <v>259</v>
      </c>
      <c r="HW25">
        <v>0</v>
      </c>
      <c r="HX25">
        <v>2</v>
      </c>
      <c r="HY25">
        <v>2.89</v>
      </c>
      <c r="HZ25">
        <v>7.6923076923076927E-2</v>
      </c>
      <c r="IA25">
        <v>3.6029736536709458</v>
      </c>
      <c r="IB25">
        <v>2.0456303508565941</v>
      </c>
      <c r="IC25">
        <v>0</v>
      </c>
      <c r="ID25">
        <v>15.167780437191805</v>
      </c>
      <c r="IE25">
        <v>18.819430510222077</v>
      </c>
      <c r="IF25">
        <v>0</v>
      </c>
      <c r="IG25">
        <v>3.0315999419482464</v>
      </c>
      <c r="IH25">
        <v>0</v>
      </c>
      <c r="II25">
        <v>0</v>
      </c>
      <c r="IJ25">
        <v>0.3769737205645769</v>
      </c>
      <c r="IK25">
        <v>0</v>
      </c>
      <c r="IL25">
        <v>0</v>
      </c>
      <c r="IM25">
        <v>0</v>
      </c>
      <c r="IN25">
        <v>0</v>
      </c>
      <c r="IO25">
        <v>0</v>
      </c>
      <c r="IP25">
        <v>0</v>
      </c>
      <c r="IQ25">
        <v>0</v>
      </c>
      <c r="IR25">
        <v>0.90856029641606983</v>
      </c>
      <c r="IS25" s="1" t="s">
        <v>259</v>
      </c>
      <c r="IT25" s="1" t="s">
        <v>259</v>
      </c>
      <c r="IU25" s="1" t="s">
        <v>259</v>
      </c>
      <c r="IV25" s="1" t="s">
        <v>259</v>
      </c>
      <c r="IW25" s="1" t="s">
        <v>259</v>
      </c>
      <c r="IX25" s="1" t="s">
        <v>259</v>
      </c>
      <c r="IY25" s="1" t="s">
        <v>259</v>
      </c>
      <c r="IZ25">
        <v>0.5</v>
      </c>
      <c r="JA25">
        <v>1</v>
      </c>
      <c r="JB25" s="1" t="s">
        <v>259</v>
      </c>
      <c r="JC25">
        <v>7</v>
      </c>
      <c r="JD25">
        <v>3</v>
      </c>
      <c r="JE25">
        <v>1</v>
      </c>
      <c r="JF25">
        <v>3</v>
      </c>
      <c r="JG25">
        <v>1</v>
      </c>
      <c r="JH25">
        <v>0</v>
      </c>
      <c r="JI25">
        <v>0</v>
      </c>
      <c r="JJ25">
        <v>1</v>
      </c>
      <c r="JK25">
        <v>2</v>
      </c>
      <c r="JL25">
        <v>0</v>
      </c>
      <c r="JM25">
        <v>0</v>
      </c>
      <c r="JN25">
        <v>0</v>
      </c>
      <c r="JO25">
        <v>89.390000000000015</v>
      </c>
      <c r="JP25">
        <v>5.8579809951275728</v>
      </c>
      <c r="JQ25">
        <v>371.19446639551762</v>
      </c>
      <c r="JR25">
        <v>391.19296301999998</v>
      </c>
      <c r="JS25">
        <v>54.558458883051586</v>
      </c>
      <c r="JT25">
        <v>2.020683662335244</v>
      </c>
      <c r="JU25">
        <v>20.598781197341413</v>
      </c>
      <c r="JV25">
        <v>7.5204579846320003</v>
      </c>
      <c r="JW25">
        <v>10.29741979715843</v>
      </c>
      <c r="JX25">
        <v>1961</v>
      </c>
      <c r="JY25">
        <v>39</v>
      </c>
      <c r="JZ25">
        <v>0.92099999999999937</v>
      </c>
      <c r="KA25">
        <v>138</v>
      </c>
    </row>
    <row r="26" spans="1:287" x14ac:dyDescent="0.3">
      <c r="A26" s="1" t="s">
        <v>194</v>
      </c>
      <c r="B26">
        <v>9.3999999999998751E-2</v>
      </c>
      <c r="C26">
        <v>8.8359999999997659E-3</v>
      </c>
      <c r="D26">
        <v>94.329699999999988</v>
      </c>
      <c r="E26">
        <v>11.997382602080705</v>
      </c>
      <c r="F26">
        <v>19.000608609552561</v>
      </c>
      <c r="G26">
        <v>-0.3915338387204334</v>
      </c>
      <c r="H26">
        <v>0.20746302184008486</v>
      </c>
      <c r="I26">
        <v>4.1892273257888366</v>
      </c>
      <c r="J26">
        <v>10.956285282070752</v>
      </c>
      <c r="K26" s="1" t="s">
        <v>259</v>
      </c>
      <c r="L26" s="1" t="s">
        <v>259</v>
      </c>
      <c r="M26" s="1" t="s">
        <v>259</v>
      </c>
      <c r="N26" s="1" t="s">
        <v>259</v>
      </c>
      <c r="O26" s="1" t="s">
        <v>259</v>
      </c>
      <c r="P26" s="1" t="s">
        <v>259</v>
      </c>
      <c r="Q26" s="1" t="s">
        <v>259</v>
      </c>
      <c r="R26" s="1" t="s">
        <v>259</v>
      </c>
      <c r="S26" s="1" t="s">
        <v>259</v>
      </c>
      <c r="T26" s="1" t="s">
        <v>259</v>
      </c>
      <c r="U26" s="1" t="s">
        <v>259</v>
      </c>
      <c r="V26" s="1" t="s">
        <v>259</v>
      </c>
      <c r="W26" s="1" t="s">
        <v>259</v>
      </c>
      <c r="X26" s="1" t="s">
        <v>259</v>
      </c>
      <c r="Y26" s="1" t="s">
        <v>259</v>
      </c>
      <c r="Z26" s="1" t="s">
        <v>259</v>
      </c>
      <c r="AA26" s="1" t="s">
        <v>259</v>
      </c>
      <c r="AB26" s="1" t="s">
        <v>259</v>
      </c>
      <c r="AC26" s="1" t="s">
        <v>259</v>
      </c>
      <c r="AD26" s="1" t="s">
        <v>259</v>
      </c>
      <c r="AE26" s="1" t="s">
        <v>259</v>
      </c>
      <c r="AF26" s="1" t="s">
        <v>259</v>
      </c>
      <c r="AG26" s="1" t="s">
        <v>259</v>
      </c>
      <c r="AH26" s="1" t="s">
        <v>259</v>
      </c>
      <c r="AI26" s="1" t="s">
        <v>259</v>
      </c>
      <c r="AJ26" s="1" t="s">
        <v>259</v>
      </c>
      <c r="AK26" s="1" t="s">
        <v>259</v>
      </c>
      <c r="AL26" s="1" t="s">
        <v>259</v>
      </c>
      <c r="AM26" s="1" t="s">
        <v>259</v>
      </c>
      <c r="AN26">
        <v>2214.08</v>
      </c>
      <c r="AO26" s="1" t="s">
        <v>259</v>
      </c>
      <c r="AP26" s="1" t="s">
        <v>259</v>
      </c>
      <c r="AQ26" s="1" t="s">
        <v>259</v>
      </c>
      <c r="AR26" s="1" t="s">
        <v>259</v>
      </c>
      <c r="AS26" s="1" t="s">
        <v>259</v>
      </c>
      <c r="AT26" s="1" t="s">
        <v>259</v>
      </c>
      <c r="AU26" s="1" t="s">
        <v>259</v>
      </c>
      <c r="AV26" s="1" t="s">
        <v>259</v>
      </c>
      <c r="AW26" s="1" t="s">
        <v>259</v>
      </c>
      <c r="AX26" s="1" t="s">
        <v>259</v>
      </c>
      <c r="AY26" s="1" t="s">
        <v>259</v>
      </c>
      <c r="AZ26" s="1" t="s">
        <v>259</v>
      </c>
      <c r="BA26" s="1" t="s">
        <v>259</v>
      </c>
      <c r="BB26" s="1" t="s">
        <v>259</v>
      </c>
      <c r="BC26" s="1" t="s">
        <v>259</v>
      </c>
      <c r="BD26" s="1" t="s">
        <v>259</v>
      </c>
      <c r="BE26" s="1" t="s">
        <v>259</v>
      </c>
      <c r="BF26">
        <v>0</v>
      </c>
      <c r="BG26">
        <v>56.92982499999998</v>
      </c>
      <c r="BH26">
        <v>6</v>
      </c>
      <c r="BI26">
        <v>6</v>
      </c>
      <c r="BJ26">
        <v>52</v>
      </c>
      <c r="BK26">
        <v>0.71089408964436085</v>
      </c>
      <c r="BL26">
        <v>-0.34460519943115298</v>
      </c>
      <c r="BM26">
        <v>-5.9361204361033731E-2</v>
      </c>
      <c r="BN26">
        <v>0.20226268788183552</v>
      </c>
      <c r="BO26">
        <v>-0.17079662552497901</v>
      </c>
      <c r="BP26">
        <v>33.407436288537575</v>
      </c>
      <c r="BQ26">
        <v>32.655483553072017</v>
      </c>
      <c r="BR26">
        <v>47.42425088056855</v>
      </c>
      <c r="BS26">
        <v>45.091660308056902</v>
      </c>
      <c r="BT26">
        <v>46.175356168923805</v>
      </c>
      <c r="BU26">
        <v>1670.2634937833921</v>
      </c>
      <c r="BV26">
        <v>1952.0263783770986</v>
      </c>
      <c r="BW26">
        <v>2698.004788030391</v>
      </c>
      <c r="BX26">
        <v>2621.7771935573828</v>
      </c>
      <c r="BY26">
        <v>2474.8354064277878</v>
      </c>
      <c r="BZ26">
        <v>1</v>
      </c>
      <c r="CA26">
        <v>29</v>
      </c>
      <c r="CB26">
        <v>37.59217499999999</v>
      </c>
      <c r="CC26">
        <v>0</v>
      </c>
      <c r="CD26">
        <v>0</v>
      </c>
      <c r="CE26">
        <v>2</v>
      </c>
      <c r="CF26">
        <v>5</v>
      </c>
      <c r="CG26">
        <v>1</v>
      </c>
      <c r="CH26">
        <v>7</v>
      </c>
      <c r="CI26">
        <v>4</v>
      </c>
      <c r="CJ26">
        <v>0</v>
      </c>
      <c r="CK26">
        <v>0</v>
      </c>
      <c r="CL26">
        <v>0</v>
      </c>
      <c r="CM26">
        <v>0</v>
      </c>
      <c r="CN26">
        <v>0.11785113019775793</v>
      </c>
      <c r="CO26">
        <v>0.3372672270190456</v>
      </c>
      <c r="CP26">
        <v>0.44232108425053274</v>
      </c>
      <c r="CQ26">
        <v>0</v>
      </c>
      <c r="CR26">
        <v>0</v>
      </c>
      <c r="CS26">
        <v>9.1287092917527679E-2</v>
      </c>
      <c r="CT26">
        <v>0.1702556417457973</v>
      </c>
      <c r="CU26">
        <v>0.17102282521267237</v>
      </c>
      <c r="CV26">
        <v>2.3127253847984388</v>
      </c>
      <c r="CW26">
        <v>0</v>
      </c>
      <c r="CX26">
        <v>0.33093309327558146</v>
      </c>
      <c r="CY26">
        <v>0</v>
      </c>
      <c r="CZ26">
        <v>1.0190793677699155</v>
      </c>
      <c r="DA26">
        <v>0</v>
      </c>
      <c r="DB26">
        <v>0.11763940675226417</v>
      </c>
      <c r="DC26">
        <v>0</v>
      </c>
      <c r="DD26">
        <v>19.551677284948283</v>
      </c>
      <c r="DE26">
        <v>12.812570843487292</v>
      </c>
      <c r="DF26">
        <v>12.257497056625963</v>
      </c>
      <c r="DG26">
        <v>9.1762593473521008</v>
      </c>
      <c r="DH26">
        <v>7.9232360045246359</v>
      </c>
      <c r="DI26">
        <v>5.4598810584218942</v>
      </c>
      <c r="DJ26">
        <v>4.1649658059599028</v>
      </c>
      <c r="DK26">
        <v>2.8063591653613336</v>
      </c>
      <c r="DL26">
        <v>15.404885504386526</v>
      </c>
      <c r="DM26">
        <v>9.2193414851792781</v>
      </c>
      <c r="DN26">
        <v>7.3625376158610711</v>
      </c>
      <c r="DO26">
        <v>5.2425395870365827</v>
      </c>
      <c r="DP26">
        <v>3.8911533543225318</v>
      </c>
      <c r="DQ26">
        <v>2.4690177981339603</v>
      </c>
      <c r="DR26">
        <v>1.5728553483273431</v>
      </c>
      <c r="DS26">
        <v>1.032737938486199</v>
      </c>
      <c r="DT26">
        <v>4.1562061274213713</v>
      </c>
      <c r="DU26">
        <v>6.4965392817720753</v>
      </c>
      <c r="DV26">
        <v>7.7248810308687732</v>
      </c>
      <c r="DW26">
        <v>1.8582773775278043</v>
      </c>
      <c r="DX26">
        <v>2.5279757839639969</v>
      </c>
      <c r="DY26">
        <v>2.6747697617818305</v>
      </c>
      <c r="DZ26">
        <v>540</v>
      </c>
      <c r="EA26">
        <v>0.7407407407407407</v>
      </c>
      <c r="EB26">
        <v>0.16813296666886868</v>
      </c>
      <c r="EC26" s="1" t="s">
        <v>259</v>
      </c>
      <c r="ED26" s="1" t="s">
        <v>259</v>
      </c>
      <c r="EE26" s="1" t="s">
        <v>259</v>
      </c>
      <c r="EF26" s="1" t="s">
        <v>259</v>
      </c>
      <c r="EG26" s="1" t="s">
        <v>259</v>
      </c>
      <c r="EH26" s="1" t="s">
        <v>259</v>
      </c>
      <c r="EI26" s="1" t="s">
        <v>259</v>
      </c>
      <c r="EJ26" s="1" t="s">
        <v>259</v>
      </c>
      <c r="EK26" s="1" t="s">
        <v>259</v>
      </c>
      <c r="EL26">
        <v>1</v>
      </c>
      <c r="EM26">
        <v>6</v>
      </c>
      <c r="EN26">
        <v>0.57894736842105265</v>
      </c>
      <c r="EO26">
        <v>0</v>
      </c>
      <c r="EP26">
        <v>0</v>
      </c>
      <c r="EQ26">
        <v>0</v>
      </c>
      <c r="ER26">
        <v>0</v>
      </c>
      <c r="ES26">
        <v>0</v>
      </c>
      <c r="ET26">
        <v>0</v>
      </c>
      <c r="EU26">
        <v>1</v>
      </c>
      <c r="EV26">
        <v>0</v>
      </c>
      <c r="EW26">
        <v>8</v>
      </c>
      <c r="EX26">
        <v>0</v>
      </c>
      <c r="EY26">
        <v>0</v>
      </c>
      <c r="EZ26">
        <v>3</v>
      </c>
      <c r="FA26">
        <v>2</v>
      </c>
      <c r="FB26">
        <v>0</v>
      </c>
      <c r="FC26">
        <v>0</v>
      </c>
      <c r="FD26">
        <v>2</v>
      </c>
      <c r="FE26">
        <v>3</v>
      </c>
      <c r="FF26">
        <v>0</v>
      </c>
      <c r="FG26">
        <v>0</v>
      </c>
      <c r="FH26">
        <v>0</v>
      </c>
      <c r="FI26">
        <v>0</v>
      </c>
      <c r="FJ26">
        <v>0</v>
      </c>
      <c r="FK26">
        <v>0</v>
      </c>
      <c r="FL26">
        <v>0</v>
      </c>
      <c r="FM26">
        <v>0</v>
      </c>
      <c r="FN26">
        <v>0</v>
      </c>
      <c r="FO26">
        <v>0</v>
      </c>
      <c r="FP26">
        <v>0</v>
      </c>
      <c r="FQ26">
        <v>0</v>
      </c>
      <c r="FR26">
        <v>3</v>
      </c>
      <c r="FS26">
        <v>0</v>
      </c>
      <c r="FT26">
        <v>0</v>
      </c>
      <c r="FU26">
        <v>0</v>
      </c>
      <c r="FV26">
        <v>1</v>
      </c>
      <c r="FW26">
        <v>2</v>
      </c>
      <c r="FX26">
        <v>0</v>
      </c>
      <c r="FY26">
        <v>0</v>
      </c>
      <c r="FZ26">
        <v>2</v>
      </c>
      <c r="GA26">
        <v>0</v>
      </c>
      <c r="GB26">
        <v>0</v>
      </c>
      <c r="GC26">
        <v>0</v>
      </c>
      <c r="GD26">
        <v>0</v>
      </c>
      <c r="GE26">
        <v>0</v>
      </c>
      <c r="GF26">
        <v>0</v>
      </c>
      <c r="GG26">
        <v>0</v>
      </c>
      <c r="GH26">
        <v>0</v>
      </c>
      <c r="GI26">
        <v>0</v>
      </c>
      <c r="GJ26">
        <v>0</v>
      </c>
      <c r="GK26">
        <v>0</v>
      </c>
      <c r="GL26">
        <v>0</v>
      </c>
      <c r="GM26">
        <v>0</v>
      </c>
      <c r="GN26">
        <v>0</v>
      </c>
      <c r="GO26">
        <v>0</v>
      </c>
      <c r="GP26">
        <v>0</v>
      </c>
      <c r="GQ26">
        <v>0</v>
      </c>
      <c r="GR26">
        <v>0</v>
      </c>
      <c r="GS26">
        <v>0</v>
      </c>
      <c r="GT26">
        <v>0</v>
      </c>
      <c r="GU26">
        <v>0</v>
      </c>
      <c r="GV26">
        <v>0</v>
      </c>
      <c r="GW26">
        <v>0</v>
      </c>
      <c r="GX26">
        <v>0</v>
      </c>
      <c r="GY26">
        <v>0</v>
      </c>
      <c r="GZ26">
        <v>0</v>
      </c>
      <c r="HA26">
        <v>0</v>
      </c>
      <c r="HB26">
        <v>0</v>
      </c>
      <c r="HC26">
        <v>0</v>
      </c>
      <c r="HD26">
        <v>0</v>
      </c>
      <c r="HE26">
        <v>0</v>
      </c>
      <c r="HF26">
        <v>0</v>
      </c>
      <c r="HG26">
        <v>0</v>
      </c>
      <c r="HH26">
        <v>0</v>
      </c>
      <c r="HI26">
        <v>0</v>
      </c>
      <c r="HJ26">
        <v>0</v>
      </c>
      <c r="HK26">
        <v>0</v>
      </c>
      <c r="HL26">
        <v>0</v>
      </c>
      <c r="HM26">
        <v>0</v>
      </c>
      <c r="HN26">
        <v>0</v>
      </c>
      <c r="HO26">
        <v>0</v>
      </c>
      <c r="HP26">
        <v>21.702734839476815</v>
      </c>
      <c r="HQ26">
        <v>9.666864961332541</v>
      </c>
      <c r="HR26" s="1" t="s">
        <v>217</v>
      </c>
      <c r="HS26">
        <v>3</v>
      </c>
      <c r="HT26">
        <v>6</v>
      </c>
      <c r="HU26" s="1" t="s">
        <v>259</v>
      </c>
      <c r="HV26" s="1" t="s">
        <v>259</v>
      </c>
      <c r="HW26">
        <v>0</v>
      </c>
      <c r="HX26">
        <v>2</v>
      </c>
      <c r="HY26">
        <v>2.67</v>
      </c>
      <c r="HZ26">
        <v>0</v>
      </c>
      <c r="IA26">
        <v>1.8014277073061937</v>
      </c>
      <c r="IB26">
        <v>1.2711154843552495</v>
      </c>
      <c r="IC26">
        <v>0</v>
      </c>
      <c r="ID26">
        <v>12.54947070607505</v>
      </c>
      <c r="IE26">
        <v>19.868928751110868</v>
      </c>
      <c r="IF26">
        <v>0</v>
      </c>
      <c r="IG26">
        <v>4.5613188909330979</v>
      </c>
      <c r="IH26">
        <v>0</v>
      </c>
      <c r="II26">
        <v>0</v>
      </c>
      <c r="IJ26">
        <v>0.3769737205645769</v>
      </c>
      <c r="IK26">
        <v>0</v>
      </c>
      <c r="IL26">
        <v>0</v>
      </c>
      <c r="IM26">
        <v>0</v>
      </c>
      <c r="IN26">
        <v>0</v>
      </c>
      <c r="IO26">
        <v>0</v>
      </c>
      <c r="IP26">
        <v>0</v>
      </c>
      <c r="IQ26">
        <v>0</v>
      </c>
      <c r="IR26">
        <v>0.90856029641606983</v>
      </c>
      <c r="IS26" s="1" t="s">
        <v>259</v>
      </c>
      <c r="IT26" s="1" t="s">
        <v>259</v>
      </c>
      <c r="IU26" s="1" t="s">
        <v>259</v>
      </c>
      <c r="IV26" s="1" t="s">
        <v>259</v>
      </c>
      <c r="IW26" s="1" t="s">
        <v>259</v>
      </c>
      <c r="IX26" s="1" t="s">
        <v>259</v>
      </c>
      <c r="IY26" s="1" t="s">
        <v>259</v>
      </c>
      <c r="IZ26">
        <v>0.5</v>
      </c>
      <c r="JA26">
        <v>1</v>
      </c>
      <c r="JB26" s="1" t="s">
        <v>259</v>
      </c>
      <c r="JC26">
        <v>6</v>
      </c>
      <c r="JD26">
        <v>3</v>
      </c>
      <c r="JE26">
        <v>1</v>
      </c>
      <c r="JF26">
        <v>3</v>
      </c>
      <c r="JG26">
        <v>1</v>
      </c>
      <c r="JH26">
        <v>0</v>
      </c>
      <c r="JI26">
        <v>0</v>
      </c>
      <c r="JJ26">
        <v>1</v>
      </c>
      <c r="JK26">
        <v>2</v>
      </c>
      <c r="JL26">
        <v>0</v>
      </c>
      <c r="JM26">
        <v>0</v>
      </c>
      <c r="JN26">
        <v>0</v>
      </c>
      <c r="JO26">
        <v>64.09</v>
      </c>
      <c r="JP26">
        <v>5.8579809951275728</v>
      </c>
      <c r="JQ26">
        <v>347.52457541266381</v>
      </c>
      <c r="JR26">
        <v>381.18639830000001</v>
      </c>
      <c r="JS26">
        <v>54.385481941549088</v>
      </c>
      <c r="JT26">
        <v>2.0142771089462626</v>
      </c>
      <c r="JU26">
        <v>22.858204502187419</v>
      </c>
      <c r="JV26">
        <v>7.518400873494433</v>
      </c>
      <c r="JW26">
        <v>10.296026655270992</v>
      </c>
      <c r="JX26">
        <v>1901</v>
      </c>
      <c r="JY26">
        <v>39</v>
      </c>
      <c r="JZ26">
        <v>0.50099999999999956</v>
      </c>
      <c r="KA26">
        <v>140</v>
      </c>
    </row>
    <row r="27" spans="1:287" x14ac:dyDescent="0.3">
      <c r="A27" s="1" t="s">
        <v>194</v>
      </c>
      <c r="B27">
        <v>-0.31700000000000206</v>
      </c>
      <c r="C27">
        <v>0.1004890000000013</v>
      </c>
      <c r="D27">
        <v>93.896899999999988</v>
      </c>
      <c r="E27">
        <v>11.850000000000003</v>
      </c>
      <c r="F27">
        <v>15.996933565958201</v>
      </c>
      <c r="G27">
        <v>-0.39152740204124636</v>
      </c>
      <c r="H27">
        <v>0.20740832498276873</v>
      </c>
      <c r="I27">
        <v>4.6367565987325365</v>
      </c>
      <c r="J27">
        <v>10.959128847188055</v>
      </c>
      <c r="K27" s="1" t="s">
        <v>259</v>
      </c>
      <c r="L27" s="1" t="s">
        <v>259</v>
      </c>
      <c r="M27" s="1" t="s">
        <v>259</v>
      </c>
      <c r="N27" s="1" t="s">
        <v>259</v>
      </c>
      <c r="O27" s="1" t="s">
        <v>259</v>
      </c>
      <c r="P27" s="1" t="s">
        <v>259</v>
      </c>
      <c r="Q27" s="1" t="s">
        <v>259</v>
      </c>
      <c r="R27" s="1" t="s">
        <v>259</v>
      </c>
      <c r="S27" s="1" t="s">
        <v>259</v>
      </c>
      <c r="T27" s="1" t="s">
        <v>259</v>
      </c>
      <c r="U27" s="1" t="s">
        <v>259</v>
      </c>
      <c r="V27" s="1" t="s">
        <v>259</v>
      </c>
      <c r="W27" s="1" t="s">
        <v>259</v>
      </c>
      <c r="X27" s="1" t="s">
        <v>259</v>
      </c>
      <c r="Y27" s="1" t="s">
        <v>259</v>
      </c>
      <c r="Z27" s="1" t="s">
        <v>259</v>
      </c>
      <c r="AA27" s="1" t="s">
        <v>259</v>
      </c>
      <c r="AB27" s="1" t="s">
        <v>259</v>
      </c>
      <c r="AC27" s="1" t="s">
        <v>259</v>
      </c>
      <c r="AD27" s="1" t="s">
        <v>259</v>
      </c>
      <c r="AE27" s="1" t="s">
        <v>259</v>
      </c>
      <c r="AF27" s="1" t="s">
        <v>259</v>
      </c>
      <c r="AG27" s="1" t="s">
        <v>259</v>
      </c>
      <c r="AH27" s="1" t="s">
        <v>259</v>
      </c>
      <c r="AI27" s="1" t="s">
        <v>259</v>
      </c>
      <c r="AJ27" s="1" t="s">
        <v>259</v>
      </c>
      <c r="AK27" s="1" t="s">
        <v>259</v>
      </c>
      <c r="AL27" s="1" t="s">
        <v>259</v>
      </c>
      <c r="AM27" s="1" t="s">
        <v>259</v>
      </c>
      <c r="AN27">
        <v>2316.06</v>
      </c>
      <c r="AO27" s="1" t="s">
        <v>259</v>
      </c>
      <c r="AP27" s="1" t="s">
        <v>259</v>
      </c>
      <c r="AQ27" s="1" t="s">
        <v>259</v>
      </c>
      <c r="AR27" s="1" t="s">
        <v>259</v>
      </c>
      <c r="AS27" s="1" t="s">
        <v>259</v>
      </c>
      <c r="AT27" s="1" t="s">
        <v>259</v>
      </c>
      <c r="AU27" s="1" t="s">
        <v>259</v>
      </c>
      <c r="AV27" s="1" t="s">
        <v>259</v>
      </c>
      <c r="AW27" s="1" t="s">
        <v>259</v>
      </c>
      <c r="AX27" s="1" t="s">
        <v>259</v>
      </c>
      <c r="AY27" s="1" t="s">
        <v>259</v>
      </c>
      <c r="AZ27" s="1" t="s">
        <v>259</v>
      </c>
      <c r="BA27" s="1" t="s">
        <v>259</v>
      </c>
      <c r="BB27" s="1" t="s">
        <v>259</v>
      </c>
      <c r="BC27" s="1" t="s">
        <v>259</v>
      </c>
      <c r="BD27" s="1" t="s">
        <v>259</v>
      </c>
      <c r="BE27" s="1" t="s">
        <v>259</v>
      </c>
      <c r="BF27">
        <v>0</v>
      </c>
      <c r="BG27">
        <v>57.149410999999965</v>
      </c>
      <c r="BH27">
        <v>6</v>
      </c>
      <c r="BI27">
        <v>6</v>
      </c>
      <c r="BJ27">
        <v>52</v>
      </c>
      <c r="BK27">
        <v>0.58177492870313063</v>
      </c>
      <c r="BL27">
        <v>-0.3108823984041108</v>
      </c>
      <c r="BM27">
        <v>-5.3106347259031669E-2</v>
      </c>
      <c r="BN27">
        <v>0.20820919848128205</v>
      </c>
      <c r="BO27">
        <v>-0.19677334937632493</v>
      </c>
      <c r="BP27">
        <v>28.40334801045228</v>
      </c>
      <c r="BQ27">
        <v>29.491913330021706</v>
      </c>
      <c r="BR27">
        <v>41.09711043446795</v>
      </c>
      <c r="BS27">
        <v>38.764519861956295</v>
      </c>
      <c r="BT27">
        <v>37.34617158378056</v>
      </c>
      <c r="BU27">
        <v>1643.0585410046108</v>
      </c>
      <c r="BV27">
        <v>1903.1174885084247</v>
      </c>
      <c r="BW27">
        <v>2589.7103066106802</v>
      </c>
      <c r="BX27">
        <v>2497.217769899115</v>
      </c>
      <c r="BY27">
        <v>2324.4670689350382</v>
      </c>
      <c r="BZ27">
        <v>1</v>
      </c>
      <c r="CA27">
        <v>27</v>
      </c>
      <c r="CB27">
        <v>37.372588999999998</v>
      </c>
      <c r="CC27">
        <v>0</v>
      </c>
      <c r="CD27">
        <v>0</v>
      </c>
      <c r="CE27">
        <v>2</v>
      </c>
      <c r="CF27">
        <v>5</v>
      </c>
      <c r="CG27">
        <v>1</v>
      </c>
      <c r="CH27">
        <v>7</v>
      </c>
      <c r="CI27">
        <v>4</v>
      </c>
      <c r="CJ27">
        <v>0</v>
      </c>
      <c r="CK27">
        <v>0</v>
      </c>
      <c r="CL27">
        <v>0</v>
      </c>
      <c r="CM27">
        <v>0</v>
      </c>
      <c r="CN27">
        <v>0.11785113019775793</v>
      </c>
      <c r="CO27">
        <v>0.37128791789103421</v>
      </c>
      <c r="CP27">
        <v>0.33029458197881278</v>
      </c>
      <c r="CQ27">
        <v>0</v>
      </c>
      <c r="CR27">
        <v>0</v>
      </c>
      <c r="CS27">
        <v>9.1287092917527679E-2</v>
      </c>
      <c r="CT27">
        <v>0.1782743954845421</v>
      </c>
      <c r="CU27">
        <v>0.1585081161716711</v>
      </c>
      <c r="CV27">
        <v>1.7353751156088129</v>
      </c>
      <c r="CW27">
        <v>0</v>
      </c>
      <c r="CX27">
        <v>0.33093309327558146</v>
      </c>
      <c r="CY27">
        <v>0</v>
      </c>
      <c r="CZ27">
        <v>0.89309121010017301</v>
      </c>
      <c r="DA27">
        <v>0</v>
      </c>
      <c r="DB27">
        <v>0.11763940675226417</v>
      </c>
      <c r="DC27">
        <v>0</v>
      </c>
      <c r="DD27">
        <v>17.811190308942127</v>
      </c>
      <c r="DE27">
        <v>12.024877143252587</v>
      </c>
      <c r="DF27">
        <v>10.978057285363786</v>
      </c>
      <c r="DG27">
        <v>8.6248618438282989</v>
      </c>
      <c r="DH27">
        <v>7.0399947955896369</v>
      </c>
      <c r="DI27">
        <v>5.2535040424293751</v>
      </c>
      <c r="DJ27">
        <v>3.5246440451552958</v>
      </c>
      <c r="DK27">
        <v>2.7303717991682745</v>
      </c>
      <c r="DL27">
        <v>14.803657096747324</v>
      </c>
      <c r="DM27">
        <v>9.0200098071241328</v>
      </c>
      <c r="DN27">
        <v>7.0704394026864898</v>
      </c>
      <c r="DO27">
        <v>5.1630222136461486</v>
      </c>
      <c r="DP27">
        <v>3.7740048004630031</v>
      </c>
      <c r="DQ27">
        <v>2.457825012895603</v>
      </c>
      <c r="DR27">
        <v>1.5132904372014853</v>
      </c>
      <c r="DS27">
        <v>1.0280468657455846</v>
      </c>
      <c r="DT27">
        <v>3.5425123349540022</v>
      </c>
      <c r="DU27">
        <v>5.1300088897427703</v>
      </c>
      <c r="DV27">
        <v>6.3503153468572568</v>
      </c>
      <c r="DW27">
        <v>1.7505208531482583</v>
      </c>
      <c r="DX27">
        <v>2.340305625903671</v>
      </c>
      <c r="DY27">
        <v>2.5070725678178998</v>
      </c>
      <c r="DZ27">
        <v>494</v>
      </c>
      <c r="EA27">
        <v>0.8</v>
      </c>
      <c r="EB27">
        <v>0.18565766742076142</v>
      </c>
      <c r="EC27" s="1" t="s">
        <v>259</v>
      </c>
      <c r="ED27" s="1" t="s">
        <v>259</v>
      </c>
      <c r="EE27" s="1" t="s">
        <v>259</v>
      </c>
      <c r="EF27" s="1" t="s">
        <v>259</v>
      </c>
      <c r="EG27" s="1" t="s">
        <v>259</v>
      </c>
      <c r="EH27" s="1" t="s">
        <v>259</v>
      </c>
      <c r="EI27" s="1" t="s">
        <v>259</v>
      </c>
      <c r="EJ27" s="1" t="s">
        <v>259</v>
      </c>
      <c r="EK27" s="1" t="s">
        <v>259</v>
      </c>
      <c r="EL27">
        <v>1</v>
      </c>
      <c r="EM27">
        <v>6</v>
      </c>
      <c r="EN27">
        <v>0.57894736842105265</v>
      </c>
      <c r="EO27">
        <v>0</v>
      </c>
      <c r="EP27">
        <v>0</v>
      </c>
      <c r="EQ27">
        <v>0</v>
      </c>
      <c r="ER27">
        <v>0</v>
      </c>
      <c r="ES27">
        <v>0</v>
      </c>
      <c r="ET27">
        <v>0</v>
      </c>
      <c r="EU27">
        <v>1</v>
      </c>
      <c r="EV27">
        <v>0</v>
      </c>
      <c r="EW27">
        <v>8</v>
      </c>
      <c r="EX27">
        <v>0</v>
      </c>
      <c r="EY27">
        <v>0</v>
      </c>
      <c r="EZ27">
        <v>5</v>
      </c>
      <c r="FA27">
        <v>2</v>
      </c>
      <c r="FB27">
        <v>0</v>
      </c>
      <c r="FC27">
        <v>0</v>
      </c>
      <c r="FD27">
        <v>2</v>
      </c>
      <c r="FE27">
        <v>1</v>
      </c>
      <c r="FF27">
        <v>0</v>
      </c>
      <c r="FG27">
        <v>0</v>
      </c>
      <c r="FH27">
        <v>0</v>
      </c>
      <c r="FI27">
        <v>0</v>
      </c>
      <c r="FJ27">
        <v>0</v>
      </c>
      <c r="FK27">
        <v>0</v>
      </c>
      <c r="FL27">
        <v>0</v>
      </c>
      <c r="FM27">
        <v>0</v>
      </c>
      <c r="FN27">
        <v>0</v>
      </c>
      <c r="FO27">
        <v>0</v>
      </c>
      <c r="FP27">
        <v>0</v>
      </c>
      <c r="FQ27">
        <v>0</v>
      </c>
      <c r="FR27">
        <v>3</v>
      </c>
      <c r="FS27">
        <v>0</v>
      </c>
      <c r="FT27">
        <v>0</v>
      </c>
      <c r="FU27">
        <v>0</v>
      </c>
      <c r="FV27">
        <v>1</v>
      </c>
      <c r="FW27">
        <v>2</v>
      </c>
      <c r="FX27">
        <v>0</v>
      </c>
      <c r="FY27">
        <v>0</v>
      </c>
      <c r="FZ27">
        <v>0</v>
      </c>
      <c r="GA27">
        <v>0</v>
      </c>
      <c r="GB27">
        <v>0</v>
      </c>
      <c r="GC27">
        <v>0</v>
      </c>
      <c r="GD27">
        <v>0</v>
      </c>
      <c r="GE27">
        <v>0</v>
      </c>
      <c r="GF27">
        <v>0</v>
      </c>
      <c r="GG27">
        <v>0</v>
      </c>
      <c r="GH27">
        <v>0</v>
      </c>
      <c r="GI27">
        <v>0</v>
      </c>
      <c r="GJ27">
        <v>0</v>
      </c>
      <c r="GK27">
        <v>0</v>
      </c>
      <c r="GL27">
        <v>0</v>
      </c>
      <c r="GM27">
        <v>0</v>
      </c>
      <c r="GN27">
        <v>0</v>
      </c>
      <c r="GO27">
        <v>0</v>
      </c>
      <c r="GP27">
        <v>0</v>
      </c>
      <c r="GQ27">
        <v>0</v>
      </c>
      <c r="GR27">
        <v>0</v>
      </c>
      <c r="GS27">
        <v>0</v>
      </c>
      <c r="GT27">
        <v>0</v>
      </c>
      <c r="GU27">
        <v>0</v>
      </c>
      <c r="GV27">
        <v>0</v>
      </c>
      <c r="GW27">
        <v>0</v>
      </c>
      <c r="GX27">
        <v>0</v>
      </c>
      <c r="GY27">
        <v>0</v>
      </c>
      <c r="GZ27">
        <v>0</v>
      </c>
      <c r="HA27">
        <v>0</v>
      </c>
      <c r="HB27">
        <v>0</v>
      </c>
      <c r="HC27">
        <v>0</v>
      </c>
      <c r="HD27">
        <v>0</v>
      </c>
      <c r="HE27">
        <v>0</v>
      </c>
      <c r="HF27">
        <v>0</v>
      </c>
      <c r="HG27">
        <v>0</v>
      </c>
      <c r="HH27">
        <v>0</v>
      </c>
      <c r="HI27">
        <v>0</v>
      </c>
      <c r="HJ27">
        <v>0</v>
      </c>
      <c r="HK27">
        <v>0</v>
      </c>
      <c r="HL27">
        <v>0</v>
      </c>
      <c r="HM27">
        <v>0</v>
      </c>
      <c r="HN27">
        <v>0</v>
      </c>
      <c r="HO27">
        <v>0</v>
      </c>
      <c r="HP27">
        <v>19.753086419753085</v>
      </c>
      <c r="HQ27">
        <v>9.2739225712198685</v>
      </c>
      <c r="HR27" s="1" t="s">
        <v>218</v>
      </c>
      <c r="HS27">
        <v>3</v>
      </c>
      <c r="HT27">
        <v>6</v>
      </c>
      <c r="HU27" s="1" t="s">
        <v>259</v>
      </c>
      <c r="HV27" s="1" t="s">
        <v>259</v>
      </c>
      <c r="HW27">
        <v>0</v>
      </c>
      <c r="HX27">
        <v>2</v>
      </c>
      <c r="HY27">
        <v>2.8899999999999997</v>
      </c>
      <c r="HZ27">
        <v>0</v>
      </c>
      <c r="IA27">
        <v>1.9733764603736794</v>
      </c>
      <c r="IB27">
        <v>1.1526348893521596</v>
      </c>
      <c r="IC27">
        <v>0</v>
      </c>
      <c r="ID27">
        <v>17.853515865286504</v>
      </c>
      <c r="IE27">
        <v>16.785300881465361</v>
      </c>
      <c r="IF27">
        <v>0</v>
      </c>
      <c r="IG27">
        <v>2.315416612722371</v>
      </c>
      <c r="IH27">
        <v>0</v>
      </c>
      <c r="II27">
        <v>0</v>
      </c>
      <c r="IJ27">
        <v>0.3769737205645769</v>
      </c>
      <c r="IK27">
        <v>0</v>
      </c>
      <c r="IL27">
        <v>0</v>
      </c>
      <c r="IM27">
        <v>0</v>
      </c>
      <c r="IN27">
        <v>0</v>
      </c>
      <c r="IO27">
        <v>0</v>
      </c>
      <c r="IP27">
        <v>0</v>
      </c>
      <c r="IQ27">
        <v>0</v>
      </c>
      <c r="IR27">
        <v>0.90856029641606983</v>
      </c>
      <c r="IS27" s="1" t="s">
        <v>259</v>
      </c>
      <c r="IT27" s="1" t="s">
        <v>259</v>
      </c>
      <c r="IU27" s="1" t="s">
        <v>259</v>
      </c>
      <c r="IV27" s="1" t="s">
        <v>259</v>
      </c>
      <c r="IW27" s="1" t="s">
        <v>259</v>
      </c>
      <c r="IX27" s="1" t="s">
        <v>259</v>
      </c>
      <c r="IY27" s="1" t="s">
        <v>259</v>
      </c>
      <c r="IZ27">
        <v>0.5</v>
      </c>
      <c r="JA27">
        <v>1</v>
      </c>
      <c r="JB27" s="1" t="s">
        <v>259</v>
      </c>
      <c r="JC27">
        <v>6</v>
      </c>
      <c r="JD27">
        <v>3</v>
      </c>
      <c r="JE27">
        <v>1</v>
      </c>
      <c r="JF27">
        <v>3</v>
      </c>
      <c r="JG27">
        <v>1</v>
      </c>
      <c r="JH27">
        <v>0</v>
      </c>
      <c r="JI27">
        <v>0</v>
      </c>
      <c r="JJ27">
        <v>1</v>
      </c>
      <c r="JK27">
        <v>2</v>
      </c>
      <c r="JL27">
        <v>0</v>
      </c>
      <c r="JM27">
        <v>0</v>
      </c>
      <c r="JN27">
        <v>0</v>
      </c>
      <c r="JO27">
        <v>64.09</v>
      </c>
      <c r="JP27">
        <v>5.7548875021634691</v>
      </c>
      <c r="JQ27">
        <v>335.38945771205113</v>
      </c>
      <c r="JR27">
        <v>345.20524194000001</v>
      </c>
      <c r="JS27">
        <v>50.678957922531445</v>
      </c>
      <c r="JT27">
        <v>2.0271583169012577</v>
      </c>
      <c r="JU27">
        <v>17.813322380168302</v>
      </c>
      <c r="JV27">
        <v>7.5177419613881726</v>
      </c>
      <c r="JW27">
        <v>10.295580418780123</v>
      </c>
      <c r="JX27">
        <v>1541</v>
      </c>
      <c r="JY27">
        <v>35</v>
      </c>
      <c r="JZ27">
        <v>0.17899999999999999</v>
      </c>
      <c r="KA27">
        <v>128</v>
      </c>
    </row>
    <row r="28" spans="1:287" x14ac:dyDescent="0.3">
      <c r="A28" s="1" t="s">
        <v>194</v>
      </c>
      <c r="B28">
        <v>-0.43250000000000133</v>
      </c>
      <c r="C28">
        <v>0.18705625000000115</v>
      </c>
      <c r="D28">
        <v>94.939699999999988</v>
      </c>
      <c r="E28">
        <v>11.850000000000025</v>
      </c>
      <c r="F28">
        <v>15.99894871358614</v>
      </c>
      <c r="G28">
        <v>-0.39153423627176048</v>
      </c>
      <c r="H28">
        <v>0.20744477736724493</v>
      </c>
      <c r="I28">
        <v>3.582129333496106</v>
      </c>
      <c r="J28">
        <v>10.96774686455443</v>
      </c>
      <c r="K28" s="1" t="s">
        <v>259</v>
      </c>
      <c r="L28" s="1" t="s">
        <v>259</v>
      </c>
      <c r="M28" s="1" t="s">
        <v>259</v>
      </c>
      <c r="N28" s="1" t="s">
        <v>259</v>
      </c>
      <c r="O28" s="1" t="s">
        <v>259</v>
      </c>
      <c r="P28" s="1" t="s">
        <v>259</v>
      </c>
      <c r="Q28" s="1" t="s">
        <v>259</v>
      </c>
      <c r="R28" s="1" t="s">
        <v>259</v>
      </c>
      <c r="S28" s="1" t="s">
        <v>259</v>
      </c>
      <c r="T28" s="1" t="s">
        <v>259</v>
      </c>
      <c r="U28" s="1" t="s">
        <v>259</v>
      </c>
      <c r="V28" s="1" t="s">
        <v>259</v>
      </c>
      <c r="W28" s="1" t="s">
        <v>259</v>
      </c>
      <c r="X28" s="1" t="s">
        <v>259</v>
      </c>
      <c r="Y28" s="1" t="s">
        <v>259</v>
      </c>
      <c r="Z28" s="1" t="s">
        <v>259</v>
      </c>
      <c r="AA28" s="1" t="s">
        <v>259</v>
      </c>
      <c r="AB28" s="1" t="s">
        <v>259</v>
      </c>
      <c r="AC28" s="1" t="s">
        <v>259</v>
      </c>
      <c r="AD28" s="1" t="s">
        <v>259</v>
      </c>
      <c r="AE28" s="1" t="s">
        <v>259</v>
      </c>
      <c r="AF28" s="1" t="s">
        <v>259</v>
      </c>
      <c r="AG28" s="1" t="s">
        <v>259</v>
      </c>
      <c r="AH28" s="1" t="s">
        <v>259</v>
      </c>
      <c r="AI28" s="1" t="s">
        <v>259</v>
      </c>
      <c r="AJ28" s="1" t="s">
        <v>259</v>
      </c>
      <c r="AK28" s="1" t="s">
        <v>259</v>
      </c>
      <c r="AL28" s="1" t="s">
        <v>259</v>
      </c>
      <c r="AM28" s="1" t="s">
        <v>259</v>
      </c>
      <c r="AN28">
        <v>2380.09</v>
      </c>
      <c r="AO28" s="1" t="s">
        <v>259</v>
      </c>
      <c r="AP28" s="1" t="s">
        <v>259</v>
      </c>
      <c r="AQ28" s="1" t="s">
        <v>259</v>
      </c>
      <c r="AR28" s="1" t="s">
        <v>259</v>
      </c>
      <c r="AS28" s="1" t="s">
        <v>259</v>
      </c>
      <c r="AT28" s="1" t="s">
        <v>259</v>
      </c>
      <c r="AU28" s="1" t="s">
        <v>259</v>
      </c>
      <c r="AV28" s="1" t="s">
        <v>259</v>
      </c>
      <c r="AW28" s="1" t="s">
        <v>259</v>
      </c>
      <c r="AX28" s="1" t="s">
        <v>259</v>
      </c>
      <c r="AY28" s="1" t="s">
        <v>259</v>
      </c>
      <c r="AZ28" s="1" t="s">
        <v>259</v>
      </c>
      <c r="BA28" s="1" t="s">
        <v>259</v>
      </c>
      <c r="BB28" s="1" t="s">
        <v>259</v>
      </c>
      <c r="BC28" s="1" t="s">
        <v>259</v>
      </c>
      <c r="BD28" s="1" t="s">
        <v>259</v>
      </c>
      <c r="BE28" s="1" t="s">
        <v>259</v>
      </c>
      <c r="BF28">
        <v>0</v>
      </c>
      <c r="BG28">
        <v>59.186617999999974</v>
      </c>
      <c r="BH28">
        <v>6</v>
      </c>
      <c r="BI28">
        <v>6</v>
      </c>
      <c r="BJ28">
        <v>54</v>
      </c>
      <c r="BK28">
        <v>0.63884292629039208</v>
      </c>
      <c r="BL28">
        <v>-0.31043190791631697</v>
      </c>
      <c r="BM28">
        <v>-7.0832245484589912E-2</v>
      </c>
      <c r="BN28">
        <v>0.19980436217325268</v>
      </c>
      <c r="BO28">
        <v>-0.17205435488822743</v>
      </c>
      <c r="BP28">
        <v>33.312266382810648</v>
      </c>
      <c r="BQ28">
        <v>33.765018457335387</v>
      </c>
      <c r="BR28">
        <v>47.868127290634902</v>
      </c>
      <c r="BS28">
        <v>46.425251636847428</v>
      </c>
      <c r="BT28">
        <v>43.840721425491246</v>
      </c>
      <c r="BU28">
        <v>1747.1565210546189</v>
      </c>
      <c r="BV28">
        <v>2036.3326110702963</v>
      </c>
      <c r="BW28">
        <v>2800.8957368654192</v>
      </c>
      <c r="BX28">
        <v>2743.3026153492237</v>
      </c>
      <c r="BY28">
        <v>2529.8802524790917</v>
      </c>
      <c r="BZ28">
        <v>1</v>
      </c>
      <c r="CA28">
        <v>30</v>
      </c>
      <c r="CB28">
        <v>37.535381999999991</v>
      </c>
      <c r="CC28">
        <v>0</v>
      </c>
      <c r="CD28">
        <v>0</v>
      </c>
      <c r="CE28">
        <v>2</v>
      </c>
      <c r="CF28">
        <v>5</v>
      </c>
      <c r="CG28">
        <v>1</v>
      </c>
      <c r="CH28">
        <v>7</v>
      </c>
      <c r="CI28">
        <v>4</v>
      </c>
      <c r="CJ28">
        <v>0</v>
      </c>
      <c r="CK28">
        <v>0</v>
      </c>
      <c r="CL28">
        <v>0</v>
      </c>
      <c r="CM28">
        <v>0</v>
      </c>
      <c r="CN28">
        <v>0.11785113019775793</v>
      </c>
      <c r="CO28">
        <v>0.35255917860840175</v>
      </c>
      <c r="CP28">
        <v>0.36516388586145732</v>
      </c>
      <c r="CQ28">
        <v>0</v>
      </c>
      <c r="CR28">
        <v>0</v>
      </c>
      <c r="CS28">
        <v>9.1287092917527679E-2</v>
      </c>
      <c r="CT28">
        <v>0.17397715830734067</v>
      </c>
      <c r="CU28">
        <v>0.16789211049830383</v>
      </c>
      <c r="CV28">
        <v>2.2353751156088131</v>
      </c>
      <c r="CW28">
        <v>0</v>
      </c>
      <c r="CX28">
        <v>0.49759975994224814</v>
      </c>
      <c r="CY28">
        <v>0</v>
      </c>
      <c r="CZ28">
        <v>1.0048946089751627</v>
      </c>
      <c r="DA28">
        <v>0</v>
      </c>
      <c r="DB28">
        <v>0.130062006627263</v>
      </c>
      <c r="DC28">
        <v>0</v>
      </c>
      <c r="DD28">
        <v>20.25878406613483</v>
      </c>
      <c r="DE28">
        <v>13.329407595892899</v>
      </c>
      <c r="DF28">
        <v>12.498843974015726</v>
      </c>
      <c r="DG28">
        <v>9.7343375520770241</v>
      </c>
      <c r="DH28">
        <v>7.7077538013890603</v>
      </c>
      <c r="DI28">
        <v>5.7301559314252604</v>
      </c>
      <c r="DJ28">
        <v>4.1474135137596102</v>
      </c>
      <c r="DK28">
        <v>3.1318007467643936</v>
      </c>
      <c r="DL28">
        <v>15.990017003985383</v>
      </c>
      <c r="DM28">
        <v>9.5194485790671788</v>
      </c>
      <c r="DN28">
        <v>7.5083978083290743</v>
      </c>
      <c r="DO28">
        <v>5.4673563672684713</v>
      </c>
      <c r="DP28">
        <v>3.9136582834660874</v>
      </c>
      <c r="DQ28">
        <v>2.5689955727051208</v>
      </c>
      <c r="DR28">
        <v>1.6235190535337483</v>
      </c>
      <c r="DS28">
        <v>1.0796155746882234</v>
      </c>
      <c r="DT28">
        <v>4.5829524494738836</v>
      </c>
      <c r="DU28">
        <v>6.1167053621231577</v>
      </c>
      <c r="DV28">
        <v>7.360934443886185</v>
      </c>
      <c r="DW28">
        <v>1.9404783599668574</v>
      </c>
      <c r="DX28">
        <v>2.4927759721996305</v>
      </c>
      <c r="DY28">
        <v>2.6621069889605633</v>
      </c>
      <c r="DZ28">
        <v>643</v>
      </c>
      <c r="EA28">
        <v>0.7142857142857143</v>
      </c>
      <c r="EB28">
        <v>0.28168305139031735</v>
      </c>
      <c r="EC28" s="1" t="s">
        <v>259</v>
      </c>
      <c r="ED28" s="1" t="s">
        <v>259</v>
      </c>
      <c r="EE28" s="1" t="s">
        <v>259</v>
      </c>
      <c r="EF28" s="1" t="s">
        <v>259</v>
      </c>
      <c r="EG28" s="1" t="s">
        <v>259</v>
      </c>
      <c r="EH28" s="1" t="s">
        <v>259</v>
      </c>
      <c r="EI28" s="1" t="s">
        <v>259</v>
      </c>
      <c r="EJ28" s="1" t="s">
        <v>259</v>
      </c>
      <c r="EK28" s="1" t="s">
        <v>259</v>
      </c>
      <c r="EL28">
        <v>1</v>
      </c>
      <c r="EM28">
        <v>6</v>
      </c>
      <c r="EN28">
        <v>0.57894736842105265</v>
      </c>
      <c r="EO28">
        <v>0</v>
      </c>
      <c r="EP28">
        <v>0</v>
      </c>
      <c r="EQ28">
        <v>0</v>
      </c>
      <c r="ER28">
        <v>0</v>
      </c>
      <c r="ES28">
        <v>0</v>
      </c>
      <c r="ET28">
        <v>0</v>
      </c>
      <c r="EU28">
        <v>1</v>
      </c>
      <c r="EV28">
        <v>0</v>
      </c>
      <c r="EW28">
        <v>8</v>
      </c>
      <c r="EX28">
        <v>0</v>
      </c>
      <c r="EY28">
        <v>0</v>
      </c>
      <c r="EZ28">
        <v>4</v>
      </c>
      <c r="FA28">
        <v>2</v>
      </c>
      <c r="FB28">
        <v>0</v>
      </c>
      <c r="FC28">
        <v>0</v>
      </c>
      <c r="FD28">
        <v>2</v>
      </c>
      <c r="FE28">
        <v>2</v>
      </c>
      <c r="FF28">
        <v>0</v>
      </c>
      <c r="FG28">
        <v>0</v>
      </c>
      <c r="FH28">
        <v>0</v>
      </c>
      <c r="FI28">
        <v>0</v>
      </c>
      <c r="FJ28">
        <v>0</v>
      </c>
      <c r="FK28">
        <v>0</v>
      </c>
      <c r="FL28">
        <v>0</v>
      </c>
      <c r="FM28">
        <v>0</v>
      </c>
      <c r="FN28">
        <v>0</v>
      </c>
      <c r="FO28">
        <v>0</v>
      </c>
      <c r="FP28">
        <v>0</v>
      </c>
      <c r="FQ28">
        <v>0</v>
      </c>
      <c r="FR28">
        <v>3</v>
      </c>
      <c r="FS28">
        <v>1</v>
      </c>
      <c r="FT28">
        <v>0</v>
      </c>
      <c r="FU28">
        <v>0</v>
      </c>
      <c r="FV28">
        <v>1</v>
      </c>
      <c r="FW28">
        <v>4</v>
      </c>
      <c r="FX28">
        <v>0</v>
      </c>
      <c r="FY28">
        <v>0</v>
      </c>
      <c r="FZ28">
        <v>0</v>
      </c>
      <c r="GA28">
        <v>0</v>
      </c>
      <c r="GB28">
        <v>0</v>
      </c>
      <c r="GC28">
        <v>0</v>
      </c>
      <c r="GD28">
        <v>0</v>
      </c>
      <c r="GE28">
        <v>0</v>
      </c>
      <c r="GF28">
        <v>0</v>
      </c>
      <c r="GG28">
        <v>0</v>
      </c>
      <c r="GH28">
        <v>0</v>
      </c>
      <c r="GI28">
        <v>0</v>
      </c>
      <c r="GJ28">
        <v>0</v>
      </c>
      <c r="GK28">
        <v>0</v>
      </c>
      <c r="GL28">
        <v>0</v>
      </c>
      <c r="GM28">
        <v>0</v>
      </c>
      <c r="GN28">
        <v>0</v>
      </c>
      <c r="GO28">
        <v>0</v>
      </c>
      <c r="GP28">
        <v>0</v>
      </c>
      <c r="GQ28">
        <v>0</v>
      </c>
      <c r="GR28">
        <v>0</v>
      </c>
      <c r="GS28">
        <v>0</v>
      </c>
      <c r="GT28">
        <v>0</v>
      </c>
      <c r="GU28">
        <v>0</v>
      </c>
      <c r="GV28">
        <v>0</v>
      </c>
      <c r="GW28">
        <v>0</v>
      </c>
      <c r="GX28">
        <v>0</v>
      </c>
      <c r="GY28">
        <v>0</v>
      </c>
      <c r="GZ28">
        <v>0</v>
      </c>
      <c r="HA28">
        <v>0</v>
      </c>
      <c r="HB28">
        <v>0</v>
      </c>
      <c r="HC28">
        <v>0</v>
      </c>
      <c r="HD28">
        <v>0</v>
      </c>
      <c r="HE28">
        <v>0</v>
      </c>
      <c r="HF28">
        <v>0</v>
      </c>
      <c r="HG28">
        <v>0</v>
      </c>
      <c r="HH28">
        <v>0</v>
      </c>
      <c r="HI28">
        <v>0</v>
      </c>
      <c r="HJ28">
        <v>0</v>
      </c>
      <c r="HK28">
        <v>0</v>
      </c>
      <c r="HL28">
        <v>0</v>
      </c>
      <c r="HM28">
        <v>0</v>
      </c>
      <c r="HN28">
        <v>0</v>
      </c>
      <c r="HO28">
        <v>0</v>
      </c>
      <c r="HP28">
        <v>22.68</v>
      </c>
      <c r="HQ28">
        <v>10.346938775510203</v>
      </c>
      <c r="HR28" s="1" t="s">
        <v>219</v>
      </c>
      <c r="HS28">
        <v>3</v>
      </c>
      <c r="HT28">
        <v>9</v>
      </c>
      <c r="HU28" s="1" t="s">
        <v>259</v>
      </c>
      <c r="HV28" s="1" t="s">
        <v>259</v>
      </c>
      <c r="HW28">
        <v>0</v>
      </c>
      <c r="HX28">
        <v>2</v>
      </c>
      <c r="HY28">
        <v>2.5599999999999996</v>
      </c>
      <c r="HZ28">
        <v>0</v>
      </c>
      <c r="IA28">
        <v>1.9010904350947508</v>
      </c>
      <c r="IB28">
        <v>1.184460549139744</v>
      </c>
      <c r="IC28">
        <v>0</v>
      </c>
      <c r="ID28">
        <v>15.167780437191805</v>
      </c>
      <c r="IE28">
        <v>18.819430510222077</v>
      </c>
      <c r="IF28">
        <v>0</v>
      </c>
      <c r="IG28">
        <v>3.0315999419482464</v>
      </c>
      <c r="IH28">
        <v>0</v>
      </c>
      <c r="II28">
        <v>0</v>
      </c>
      <c r="IJ28">
        <v>1.1668678436542774</v>
      </c>
      <c r="IK28">
        <v>0</v>
      </c>
      <c r="IL28">
        <v>0</v>
      </c>
      <c r="IM28">
        <v>0</v>
      </c>
      <c r="IN28">
        <v>0</v>
      </c>
      <c r="IO28">
        <v>0</v>
      </c>
      <c r="IP28">
        <v>0</v>
      </c>
      <c r="IQ28">
        <v>0</v>
      </c>
      <c r="IR28">
        <v>1.1081141320787207</v>
      </c>
      <c r="IS28" s="1" t="s">
        <v>259</v>
      </c>
      <c r="IT28" s="1" t="s">
        <v>259</v>
      </c>
      <c r="IU28" s="1" t="s">
        <v>259</v>
      </c>
      <c r="IV28" s="1" t="s">
        <v>259</v>
      </c>
      <c r="IW28" s="1" t="s">
        <v>259</v>
      </c>
      <c r="IX28" s="1" t="s">
        <v>259</v>
      </c>
      <c r="IY28" s="1" t="s">
        <v>259</v>
      </c>
      <c r="IZ28">
        <v>0.5</v>
      </c>
      <c r="JA28">
        <v>1</v>
      </c>
      <c r="JB28" s="1" t="s">
        <v>259</v>
      </c>
      <c r="JC28">
        <v>7</v>
      </c>
      <c r="JD28">
        <v>3</v>
      </c>
      <c r="JE28">
        <v>1</v>
      </c>
      <c r="JF28">
        <v>3</v>
      </c>
      <c r="JG28">
        <v>1</v>
      </c>
      <c r="JH28">
        <v>0</v>
      </c>
      <c r="JI28">
        <v>0</v>
      </c>
      <c r="JJ28">
        <v>1</v>
      </c>
      <c r="JK28">
        <v>2</v>
      </c>
      <c r="JL28">
        <v>0</v>
      </c>
      <c r="JM28">
        <v>0</v>
      </c>
      <c r="JN28">
        <v>0</v>
      </c>
      <c r="JO28">
        <v>109.91</v>
      </c>
      <c r="JP28">
        <v>5.9068905956085187</v>
      </c>
      <c r="JQ28">
        <v>361.33021262053984</v>
      </c>
      <c r="JR28">
        <v>390.19032013999998</v>
      </c>
      <c r="JS28">
        <v>56.395436913708203</v>
      </c>
      <c r="JT28">
        <v>2.01412274691815</v>
      </c>
      <c r="JU28">
        <v>25.68366680371642</v>
      </c>
      <c r="JV28">
        <v>12.35455904830469</v>
      </c>
      <c r="JW28">
        <v>13.329107755411741</v>
      </c>
      <c r="JX28">
        <v>2186</v>
      </c>
      <c r="JY28">
        <v>41</v>
      </c>
      <c r="JZ28">
        <v>7.0999999999999397E-2</v>
      </c>
      <c r="KA28">
        <v>144</v>
      </c>
    </row>
    <row r="29" spans="1:287" x14ac:dyDescent="0.3">
      <c r="A29" s="1" t="s">
        <v>194</v>
      </c>
      <c r="B29">
        <v>-0.20600000000000229</v>
      </c>
      <c r="C29">
        <v>4.2436000000000945E-2</v>
      </c>
      <c r="D29">
        <v>100.285</v>
      </c>
      <c r="E29">
        <v>11.850000000000025</v>
      </c>
      <c r="F29">
        <v>15.99794088650334</v>
      </c>
      <c r="G29">
        <v>-0.39154797262121338</v>
      </c>
      <c r="H29">
        <v>0.2074290961701252</v>
      </c>
      <c r="I29">
        <v>4.6372845671463541</v>
      </c>
      <c r="J29">
        <v>10.967717467668514</v>
      </c>
      <c r="K29" s="1" t="s">
        <v>259</v>
      </c>
      <c r="L29" s="1" t="s">
        <v>259</v>
      </c>
      <c r="M29" s="1" t="s">
        <v>259</v>
      </c>
      <c r="N29" s="1" t="s">
        <v>259</v>
      </c>
      <c r="O29" s="1" t="s">
        <v>259</v>
      </c>
      <c r="P29" s="1" t="s">
        <v>259</v>
      </c>
      <c r="Q29" s="1" t="s">
        <v>259</v>
      </c>
      <c r="R29" s="1" t="s">
        <v>259</v>
      </c>
      <c r="S29" s="1" t="s">
        <v>259</v>
      </c>
      <c r="T29" s="1" t="s">
        <v>259</v>
      </c>
      <c r="U29" s="1" t="s">
        <v>259</v>
      </c>
      <c r="V29" s="1" t="s">
        <v>259</v>
      </c>
      <c r="W29" s="1" t="s">
        <v>259</v>
      </c>
      <c r="X29" s="1" t="s">
        <v>259</v>
      </c>
      <c r="Y29" s="1" t="s">
        <v>259</v>
      </c>
      <c r="Z29" s="1" t="s">
        <v>259</v>
      </c>
      <c r="AA29" s="1" t="s">
        <v>259</v>
      </c>
      <c r="AB29" s="1" t="s">
        <v>259</v>
      </c>
      <c r="AC29" s="1" t="s">
        <v>259</v>
      </c>
      <c r="AD29" s="1" t="s">
        <v>259</v>
      </c>
      <c r="AE29" s="1" t="s">
        <v>259</v>
      </c>
      <c r="AF29" s="1" t="s">
        <v>259</v>
      </c>
      <c r="AG29" s="1" t="s">
        <v>259</v>
      </c>
      <c r="AH29" s="1" t="s">
        <v>259</v>
      </c>
      <c r="AI29" s="1" t="s">
        <v>259</v>
      </c>
      <c r="AJ29" s="1" t="s">
        <v>259</v>
      </c>
      <c r="AK29" s="1" t="s">
        <v>259</v>
      </c>
      <c r="AL29" s="1" t="s">
        <v>259</v>
      </c>
      <c r="AM29" s="1" t="s">
        <v>259</v>
      </c>
      <c r="AN29">
        <v>2662.07</v>
      </c>
      <c r="AO29" s="1" t="s">
        <v>259</v>
      </c>
      <c r="AP29" s="1" t="s">
        <v>259</v>
      </c>
      <c r="AQ29" s="1" t="s">
        <v>259</v>
      </c>
      <c r="AR29" s="1" t="s">
        <v>259</v>
      </c>
      <c r="AS29" s="1" t="s">
        <v>259</v>
      </c>
      <c r="AT29" s="1" t="s">
        <v>259</v>
      </c>
      <c r="AU29" s="1" t="s">
        <v>259</v>
      </c>
      <c r="AV29" s="1" t="s">
        <v>259</v>
      </c>
      <c r="AW29" s="1" t="s">
        <v>259</v>
      </c>
      <c r="AX29" s="1" t="s">
        <v>259</v>
      </c>
      <c r="AY29" s="1" t="s">
        <v>259</v>
      </c>
      <c r="AZ29" s="1" t="s">
        <v>259</v>
      </c>
      <c r="BA29" s="1" t="s">
        <v>259</v>
      </c>
      <c r="BB29" s="1" t="s">
        <v>259</v>
      </c>
      <c r="BC29" s="1" t="s">
        <v>259</v>
      </c>
      <c r="BD29" s="1" t="s">
        <v>259</v>
      </c>
      <c r="BE29" s="1" t="s">
        <v>259</v>
      </c>
      <c r="BF29">
        <v>0</v>
      </c>
      <c r="BG29">
        <v>61.044996999999974</v>
      </c>
      <c r="BH29">
        <v>6</v>
      </c>
      <c r="BI29">
        <v>6</v>
      </c>
      <c r="BJ29">
        <v>56</v>
      </c>
      <c r="BK29">
        <v>0.73213942101911889</v>
      </c>
      <c r="BL29">
        <v>-0.39670123319176254</v>
      </c>
      <c r="BM29">
        <v>-5.1795308899346679E-2</v>
      </c>
      <c r="BN29">
        <v>0.22287146161666252</v>
      </c>
      <c r="BO29">
        <v>-0.17441270940608908</v>
      </c>
      <c r="BP29">
        <v>31.177817045993223</v>
      </c>
      <c r="BQ29">
        <v>32.15609728428683</v>
      </c>
      <c r="BR29">
        <v>44.761294388733077</v>
      </c>
      <c r="BS29">
        <v>43.428703816221422</v>
      </c>
      <c r="BT29">
        <v>40.678263560913116</v>
      </c>
      <c r="BU29">
        <v>1748.0960357102185</v>
      </c>
      <c r="BV29">
        <v>2026.9037727861692</v>
      </c>
      <c r="BW29">
        <v>2774.5937826028862</v>
      </c>
      <c r="BX29">
        <v>2712.4895037005358</v>
      </c>
      <c r="BY29">
        <v>2494.5256863846657</v>
      </c>
      <c r="BZ29">
        <v>1</v>
      </c>
      <c r="CA29">
        <v>29</v>
      </c>
      <c r="CB29">
        <v>41.475002999999994</v>
      </c>
      <c r="CC29">
        <v>0</v>
      </c>
      <c r="CD29">
        <v>0</v>
      </c>
      <c r="CE29">
        <v>2</v>
      </c>
      <c r="CF29">
        <v>5</v>
      </c>
      <c r="CG29">
        <v>1</v>
      </c>
      <c r="CH29">
        <v>7</v>
      </c>
      <c r="CI29">
        <v>4</v>
      </c>
      <c r="CJ29">
        <v>0</v>
      </c>
      <c r="CK29">
        <v>0</v>
      </c>
      <c r="CL29">
        <v>0</v>
      </c>
      <c r="CM29">
        <v>0</v>
      </c>
      <c r="CN29">
        <v>0.11785113019775793</v>
      </c>
      <c r="CO29">
        <v>0.35255917860840175</v>
      </c>
      <c r="CP29">
        <v>0.37597692852786752</v>
      </c>
      <c r="CQ29">
        <v>0</v>
      </c>
      <c r="CR29">
        <v>0</v>
      </c>
      <c r="CS29">
        <v>9.1287092917527679E-2</v>
      </c>
      <c r="CT29">
        <v>0.17397715830734067</v>
      </c>
      <c r="CU29">
        <v>0.16680974091396789</v>
      </c>
      <c r="CV29">
        <v>1.9394992608407444</v>
      </c>
      <c r="CW29">
        <v>0</v>
      </c>
      <c r="CX29">
        <v>0.33093309327558146</v>
      </c>
      <c r="CY29">
        <v>0</v>
      </c>
      <c r="CZ29">
        <v>0.96113259184415023</v>
      </c>
      <c r="DA29">
        <v>0</v>
      </c>
      <c r="DB29">
        <v>0.11763940675226417</v>
      </c>
      <c r="DC29">
        <v>0</v>
      </c>
      <c r="DD29">
        <v>19.388540578131749</v>
      </c>
      <c r="DE29">
        <v>12.956728795830724</v>
      </c>
      <c r="DF29">
        <v>11.769021077021891</v>
      </c>
      <c r="DG29">
        <v>9.4437937368151168</v>
      </c>
      <c r="DH29">
        <v>7.492587595851897</v>
      </c>
      <c r="DI29">
        <v>5.6421258187184513</v>
      </c>
      <c r="DJ29">
        <v>3.9756995032070455</v>
      </c>
      <c r="DK29">
        <v>3.02414425095954</v>
      </c>
      <c r="DL29">
        <v>16.134555118021559</v>
      </c>
      <c r="DM29">
        <v>9.5430658453428858</v>
      </c>
      <c r="DN29">
        <v>7.4329155391243136</v>
      </c>
      <c r="DO29">
        <v>5.4792516819740618</v>
      </c>
      <c r="DP29">
        <v>3.9215307055579891</v>
      </c>
      <c r="DQ29">
        <v>2.5678373490418007</v>
      </c>
      <c r="DR29">
        <v>1.6282849275074534</v>
      </c>
      <c r="DS29">
        <v>1.0825855161885511</v>
      </c>
      <c r="DT29">
        <v>4.0353116147807464</v>
      </c>
      <c r="DU29">
        <v>5.6499552850549497</v>
      </c>
      <c r="DV29">
        <v>6.9137875747828357</v>
      </c>
      <c r="DW29">
        <v>1.8971296550240742</v>
      </c>
      <c r="DX29">
        <v>2.4703111782948941</v>
      </c>
      <c r="DY29">
        <v>2.6298553132146307</v>
      </c>
      <c r="DZ29">
        <v>616</v>
      </c>
      <c r="EA29">
        <v>0.7407407407407407</v>
      </c>
      <c r="EB29">
        <v>0.19540754601083937</v>
      </c>
      <c r="EC29" s="1" t="s">
        <v>259</v>
      </c>
      <c r="ED29" s="1" t="s">
        <v>259</v>
      </c>
      <c r="EE29" s="1" t="s">
        <v>259</v>
      </c>
      <c r="EF29" s="1" t="s">
        <v>259</v>
      </c>
      <c r="EG29" s="1" t="s">
        <v>259</v>
      </c>
      <c r="EH29" s="1" t="s">
        <v>259</v>
      </c>
      <c r="EI29" s="1" t="s">
        <v>259</v>
      </c>
      <c r="EJ29" s="1" t="s">
        <v>259</v>
      </c>
      <c r="EK29" s="1" t="s">
        <v>259</v>
      </c>
      <c r="EL29">
        <v>1</v>
      </c>
      <c r="EM29">
        <v>6</v>
      </c>
      <c r="EN29">
        <v>0.6</v>
      </c>
      <c r="EO29">
        <v>0</v>
      </c>
      <c r="EP29">
        <v>0</v>
      </c>
      <c r="EQ29">
        <v>0</v>
      </c>
      <c r="ER29">
        <v>0</v>
      </c>
      <c r="ES29">
        <v>0</v>
      </c>
      <c r="ET29">
        <v>0</v>
      </c>
      <c r="EU29">
        <v>2</v>
      </c>
      <c r="EV29">
        <v>0</v>
      </c>
      <c r="EW29">
        <v>8</v>
      </c>
      <c r="EX29">
        <v>0</v>
      </c>
      <c r="EY29">
        <v>0</v>
      </c>
      <c r="EZ29">
        <v>4</v>
      </c>
      <c r="FA29">
        <v>2</v>
      </c>
      <c r="FB29">
        <v>0</v>
      </c>
      <c r="FC29">
        <v>0</v>
      </c>
      <c r="FD29">
        <v>2</v>
      </c>
      <c r="FE29">
        <v>2</v>
      </c>
      <c r="FF29">
        <v>0</v>
      </c>
      <c r="FG29">
        <v>0</v>
      </c>
      <c r="FH29">
        <v>0</v>
      </c>
      <c r="FI29">
        <v>0</v>
      </c>
      <c r="FJ29">
        <v>0</v>
      </c>
      <c r="FK29">
        <v>0</v>
      </c>
      <c r="FL29">
        <v>0</v>
      </c>
      <c r="FM29">
        <v>0</v>
      </c>
      <c r="FN29">
        <v>0</v>
      </c>
      <c r="FO29">
        <v>0</v>
      </c>
      <c r="FP29">
        <v>0</v>
      </c>
      <c r="FQ29">
        <v>0</v>
      </c>
      <c r="FR29">
        <v>3</v>
      </c>
      <c r="FS29">
        <v>0</v>
      </c>
      <c r="FT29">
        <v>0</v>
      </c>
      <c r="FU29">
        <v>0</v>
      </c>
      <c r="FV29">
        <v>1</v>
      </c>
      <c r="FW29">
        <v>2</v>
      </c>
      <c r="FX29">
        <v>1</v>
      </c>
      <c r="FY29">
        <v>0</v>
      </c>
      <c r="FZ29">
        <v>0</v>
      </c>
      <c r="GA29">
        <v>0</v>
      </c>
      <c r="GB29">
        <v>0</v>
      </c>
      <c r="GC29">
        <v>0</v>
      </c>
      <c r="GD29">
        <v>0</v>
      </c>
      <c r="GE29">
        <v>0</v>
      </c>
      <c r="GF29">
        <v>0</v>
      </c>
      <c r="GG29">
        <v>0</v>
      </c>
      <c r="GH29">
        <v>0</v>
      </c>
      <c r="GI29">
        <v>0</v>
      </c>
      <c r="GJ29">
        <v>0</v>
      </c>
      <c r="GK29">
        <v>0</v>
      </c>
      <c r="GL29">
        <v>0</v>
      </c>
      <c r="GM29">
        <v>0</v>
      </c>
      <c r="GN29">
        <v>0</v>
      </c>
      <c r="GO29">
        <v>0</v>
      </c>
      <c r="GP29">
        <v>0</v>
      </c>
      <c r="GQ29">
        <v>0</v>
      </c>
      <c r="GR29">
        <v>0</v>
      </c>
      <c r="GS29">
        <v>0</v>
      </c>
      <c r="GT29">
        <v>0</v>
      </c>
      <c r="GU29">
        <v>0</v>
      </c>
      <c r="GV29">
        <v>0</v>
      </c>
      <c r="GW29">
        <v>0</v>
      </c>
      <c r="GX29">
        <v>0</v>
      </c>
      <c r="GY29">
        <v>0</v>
      </c>
      <c r="GZ29">
        <v>0</v>
      </c>
      <c r="HA29">
        <v>0</v>
      </c>
      <c r="HB29">
        <v>0</v>
      </c>
      <c r="HC29">
        <v>0</v>
      </c>
      <c r="HD29">
        <v>0</v>
      </c>
      <c r="HE29">
        <v>0</v>
      </c>
      <c r="HF29">
        <v>0</v>
      </c>
      <c r="HG29">
        <v>0</v>
      </c>
      <c r="HH29">
        <v>0</v>
      </c>
      <c r="HI29">
        <v>0</v>
      </c>
      <c r="HJ29">
        <v>0</v>
      </c>
      <c r="HK29">
        <v>0</v>
      </c>
      <c r="HL29">
        <v>0</v>
      </c>
      <c r="HM29">
        <v>0</v>
      </c>
      <c r="HN29">
        <v>0</v>
      </c>
      <c r="HO29">
        <v>0</v>
      </c>
      <c r="HP29">
        <v>21.702734839476815</v>
      </c>
      <c r="HQ29">
        <v>10.15625</v>
      </c>
      <c r="HR29" s="1" t="s">
        <v>217</v>
      </c>
      <c r="HS29">
        <v>3</v>
      </c>
      <c r="HT29">
        <v>7</v>
      </c>
      <c r="HU29" s="1" t="s">
        <v>259</v>
      </c>
      <c r="HV29" s="1" t="s">
        <v>259</v>
      </c>
      <c r="HW29">
        <v>0</v>
      </c>
      <c r="HX29">
        <v>2</v>
      </c>
      <c r="HY29">
        <v>2.89</v>
      </c>
      <c r="HZ29">
        <v>7.6923076923076927E-2</v>
      </c>
      <c r="IA29">
        <v>3.6029736536709458</v>
      </c>
      <c r="IB29">
        <v>2.0456303508565941</v>
      </c>
      <c r="IC29">
        <v>0</v>
      </c>
      <c r="ID29">
        <v>15.167780437191805</v>
      </c>
      <c r="IE29">
        <v>18.819430510222077</v>
      </c>
      <c r="IF29">
        <v>0</v>
      </c>
      <c r="IG29">
        <v>3.0315999419482464</v>
      </c>
      <c r="IH29">
        <v>0</v>
      </c>
      <c r="II29">
        <v>0</v>
      </c>
      <c r="IJ29">
        <v>0.3769737205645769</v>
      </c>
      <c r="IK29">
        <v>0.29132675759504312</v>
      </c>
      <c r="IL29">
        <v>0</v>
      </c>
      <c r="IM29">
        <v>0</v>
      </c>
      <c r="IN29">
        <v>0</v>
      </c>
      <c r="IO29">
        <v>0</v>
      </c>
      <c r="IP29">
        <v>0</v>
      </c>
      <c r="IQ29">
        <v>0</v>
      </c>
      <c r="IR29">
        <v>0.90856029641606983</v>
      </c>
      <c r="IS29" s="1" t="s">
        <v>259</v>
      </c>
      <c r="IT29" s="1" t="s">
        <v>259</v>
      </c>
      <c r="IU29" s="1" t="s">
        <v>259</v>
      </c>
      <c r="IV29" s="1" t="s">
        <v>259</v>
      </c>
      <c r="IW29" s="1" t="s">
        <v>259</v>
      </c>
      <c r="IX29" s="1" t="s">
        <v>259</v>
      </c>
      <c r="IY29" s="1" t="s">
        <v>259</v>
      </c>
      <c r="IZ29">
        <v>0.5</v>
      </c>
      <c r="JA29">
        <v>1</v>
      </c>
      <c r="JB29" s="1" t="s">
        <v>259</v>
      </c>
      <c r="JC29">
        <v>7</v>
      </c>
      <c r="JD29">
        <v>3</v>
      </c>
      <c r="JE29">
        <v>1</v>
      </c>
      <c r="JF29">
        <v>3</v>
      </c>
      <c r="JG29">
        <v>1</v>
      </c>
      <c r="JH29">
        <v>0</v>
      </c>
      <c r="JI29">
        <v>0</v>
      </c>
      <c r="JJ29">
        <v>1</v>
      </c>
      <c r="JK29">
        <v>2</v>
      </c>
      <c r="JL29">
        <v>0</v>
      </c>
      <c r="JM29">
        <v>0</v>
      </c>
      <c r="JN29">
        <v>0</v>
      </c>
      <c r="JO29">
        <v>73.320000000000007</v>
      </c>
      <c r="JP29">
        <v>5.8579809951275728</v>
      </c>
      <c r="JQ29">
        <v>361.47566903847888</v>
      </c>
      <c r="JR29">
        <v>375.21580663999998</v>
      </c>
      <c r="JS29">
        <v>54.558458883051514</v>
      </c>
      <c r="JT29">
        <v>2.0206836623352413</v>
      </c>
      <c r="JU29">
        <v>20.59878119734141</v>
      </c>
      <c r="JV29">
        <v>10.301361400182962</v>
      </c>
      <c r="JW29">
        <v>10.297419797158435</v>
      </c>
      <c r="JX29">
        <v>1961</v>
      </c>
      <c r="JY29">
        <v>39</v>
      </c>
      <c r="JZ29">
        <v>9.3999999999999528E-2</v>
      </c>
      <c r="KA29">
        <v>138</v>
      </c>
    </row>
    <row r="30" spans="1:287" x14ac:dyDescent="0.3">
      <c r="A30" s="1" t="s">
        <v>194</v>
      </c>
      <c r="B30">
        <v>-0.5147000000000016</v>
      </c>
      <c r="C30">
        <v>0.26491609000000166</v>
      </c>
      <c r="D30">
        <v>96.198999999999998</v>
      </c>
      <c r="E30">
        <v>11.998999999999988</v>
      </c>
      <c r="F30">
        <v>16.017077042092044</v>
      </c>
      <c r="G30">
        <v>-0.39153397646660759</v>
      </c>
      <c r="H30">
        <v>0.20763875839080259</v>
      </c>
      <c r="I30">
        <v>3.654616151157942</v>
      </c>
      <c r="J30">
        <v>10.976364157185047</v>
      </c>
      <c r="K30" s="1" t="s">
        <v>259</v>
      </c>
      <c r="L30" s="1" t="s">
        <v>259</v>
      </c>
      <c r="M30" s="1" t="s">
        <v>259</v>
      </c>
      <c r="N30" s="1" t="s">
        <v>259</v>
      </c>
      <c r="O30" s="1" t="s">
        <v>259</v>
      </c>
      <c r="P30" s="1" t="s">
        <v>259</v>
      </c>
      <c r="Q30" s="1" t="s">
        <v>259</v>
      </c>
      <c r="R30" s="1" t="s">
        <v>259</v>
      </c>
      <c r="S30" s="1" t="s">
        <v>259</v>
      </c>
      <c r="T30" s="1" t="s">
        <v>259</v>
      </c>
      <c r="U30" s="1" t="s">
        <v>259</v>
      </c>
      <c r="V30" s="1" t="s">
        <v>259</v>
      </c>
      <c r="W30" s="1" t="s">
        <v>259</v>
      </c>
      <c r="X30" s="1" t="s">
        <v>259</v>
      </c>
      <c r="Y30" s="1" t="s">
        <v>259</v>
      </c>
      <c r="Z30" s="1" t="s">
        <v>259</v>
      </c>
      <c r="AA30" s="1" t="s">
        <v>259</v>
      </c>
      <c r="AB30" s="1" t="s">
        <v>259</v>
      </c>
      <c r="AC30" s="1" t="s">
        <v>259</v>
      </c>
      <c r="AD30" s="1" t="s">
        <v>259</v>
      </c>
      <c r="AE30" s="1" t="s">
        <v>259</v>
      </c>
      <c r="AF30" s="1" t="s">
        <v>259</v>
      </c>
      <c r="AG30" s="1" t="s">
        <v>259</v>
      </c>
      <c r="AH30" s="1" t="s">
        <v>259</v>
      </c>
      <c r="AI30" s="1" t="s">
        <v>259</v>
      </c>
      <c r="AJ30" s="1" t="s">
        <v>259</v>
      </c>
      <c r="AK30" s="1" t="s">
        <v>259</v>
      </c>
      <c r="AL30" s="1" t="s">
        <v>259</v>
      </c>
      <c r="AM30" s="1" t="s">
        <v>259</v>
      </c>
      <c r="AN30">
        <v>2380.09</v>
      </c>
      <c r="AO30" s="1" t="s">
        <v>259</v>
      </c>
      <c r="AP30" s="1" t="s">
        <v>259</v>
      </c>
      <c r="AQ30" s="1" t="s">
        <v>259</v>
      </c>
      <c r="AR30" s="1" t="s">
        <v>259</v>
      </c>
      <c r="AS30" s="1" t="s">
        <v>259</v>
      </c>
      <c r="AT30" s="1" t="s">
        <v>259</v>
      </c>
      <c r="AU30" s="1" t="s">
        <v>259</v>
      </c>
      <c r="AV30" s="1" t="s">
        <v>259</v>
      </c>
      <c r="AW30" s="1" t="s">
        <v>259</v>
      </c>
      <c r="AX30" s="1" t="s">
        <v>259</v>
      </c>
      <c r="AY30" s="1" t="s">
        <v>259</v>
      </c>
      <c r="AZ30" s="1" t="s">
        <v>259</v>
      </c>
      <c r="BA30" s="1" t="s">
        <v>259</v>
      </c>
      <c r="BB30" s="1" t="s">
        <v>259</v>
      </c>
      <c r="BC30" s="1" t="s">
        <v>259</v>
      </c>
      <c r="BD30" s="1" t="s">
        <v>259</v>
      </c>
      <c r="BE30" s="1" t="s">
        <v>259</v>
      </c>
      <c r="BF30">
        <v>0</v>
      </c>
      <c r="BG30">
        <v>59.186617999999974</v>
      </c>
      <c r="BH30">
        <v>6</v>
      </c>
      <c r="BI30">
        <v>6</v>
      </c>
      <c r="BJ30">
        <v>54</v>
      </c>
      <c r="BK30">
        <v>0.63859710400001735</v>
      </c>
      <c r="BL30">
        <v>-0.31085113908464412</v>
      </c>
      <c r="BM30">
        <v>-6.8821425263028271E-2</v>
      </c>
      <c r="BN30">
        <v>0.21569339054545633</v>
      </c>
      <c r="BO30">
        <v>-0.16588905027149181</v>
      </c>
      <c r="BP30">
        <v>33.312266382810648</v>
      </c>
      <c r="BQ30">
        <v>33.765018457335387</v>
      </c>
      <c r="BR30">
        <v>47.868127290634902</v>
      </c>
      <c r="BS30">
        <v>46.425251636847435</v>
      </c>
      <c r="BT30">
        <v>45.006903358671686</v>
      </c>
      <c r="BU30">
        <v>1755.0250058293313</v>
      </c>
      <c r="BV30">
        <v>2047.8560598722884</v>
      </c>
      <c r="BW30">
        <v>2818.5221002380622</v>
      </c>
      <c r="BX30">
        <v>2767.2980328103704</v>
      </c>
      <c r="BY30">
        <v>2594.1281495444764</v>
      </c>
      <c r="BZ30">
        <v>1</v>
      </c>
      <c r="CA30">
        <v>30</v>
      </c>
      <c r="CB30">
        <v>37.535381999999991</v>
      </c>
      <c r="CC30">
        <v>0</v>
      </c>
      <c r="CD30">
        <v>0</v>
      </c>
      <c r="CE30">
        <v>2</v>
      </c>
      <c r="CF30">
        <v>5</v>
      </c>
      <c r="CG30">
        <v>1</v>
      </c>
      <c r="CH30">
        <v>7</v>
      </c>
      <c r="CI30">
        <v>4</v>
      </c>
      <c r="CJ30">
        <v>0</v>
      </c>
      <c r="CK30">
        <v>0</v>
      </c>
      <c r="CL30">
        <v>0</v>
      </c>
      <c r="CM30">
        <v>0</v>
      </c>
      <c r="CN30">
        <v>0.11785113019775793</v>
      </c>
      <c r="CO30">
        <v>0.35255917860840175</v>
      </c>
      <c r="CP30">
        <v>0.36516388586145732</v>
      </c>
      <c r="CQ30">
        <v>0</v>
      </c>
      <c r="CR30">
        <v>0</v>
      </c>
      <c r="CS30">
        <v>9.1287092917527679E-2</v>
      </c>
      <c r="CT30">
        <v>0.17397715830734067</v>
      </c>
      <c r="CU30">
        <v>0.16789211049830383</v>
      </c>
      <c r="CV30">
        <v>2.2353751156088131</v>
      </c>
      <c r="CW30">
        <v>0</v>
      </c>
      <c r="CX30">
        <v>0.49759975994224814</v>
      </c>
      <c r="CY30">
        <v>0</v>
      </c>
      <c r="CZ30">
        <v>1.0048946089751627</v>
      </c>
      <c r="DA30">
        <v>0</v>
      </c>
      <c r="DB30">
        <v>0.130062006627263</v>
      </c>
      <c r="DC30">
        <v>0</v>
      </c>
      <c r="DD30">
        <v>20.25878406613483</v>
      </c>
      <c r="DE30">
        <v>13.329407595892899</v>
      </c>
      <c r="DF30">
        <v>12.510749355814889</v>
      </c>
      <c r="DG30">
        <v>9.6662961703330481</v>
      </c>
      <c r="DH30">
        <v>7.7692974769962211</v>
      </c>
      <c r="DI30">
        <v>5.8665110239564937</v>
      </c>
      <c r="DJ30">
        <v>4.051618027184392</v>
      </c>
      <c r="DK30">
        <v>3.1861031907734039</v>
      </c>
      <c r="DL30">
        <v>15.990017003985383</v>
      </c>
      <c r="DM30">
        <v>9.5194485790671788</v>
      </c>
      <c r="DN30">
        <v>7.5118521320230238</v>
      </c>
      <c r="DO30">
        <v>5.4415814328734742</v>
      </c>
      <c r="DP30">
        <v>3.9581350321697046</v>
      </c>
      <c r="DQ30">
        <v>2.5788923451981258</v>
      </c>
      <c r="DR30">
        <v>1.6068694529518879</v>
      </c>
      <c r="DS30">
        <v>1.0826057234186226</v>
      </c>
      <c r="DT30">
        <v>4.5348399270414141</v>
      </c>
      <c r="DU30">
        <v>6.1636601001774034</v>
      </c>
      <c r="DV30">
        <v>7.7645702691271952</v>
      </c>
      <c r="DW30">
        <v>1.9255971946555621</v>
      </c>
      <c r="DX30">
        <v>2.5345509912705473</v>
      </c>
      <c r="DY30">
        <v>2.7238940603493065</v>
      </c>
      <c r="DZ30">
        <v>602</v>
      </c>
      <c r="EA30">
        <v>0.7142857142857143</v>
      </c>
      <c r="EB30">
        <v>0.28168305139031735</v>
      </c>
      <c r="EC30" s="1" t="s">
        <v>259</v>
      </c>
      <c r="ED30" s="1" t="s">
        <v>259</v>
      </c>
      <c r="EE30" s="1" t="s">
        <v>259</v>
      </c>
      <c r="EF30" s="1" t="s">
        <v>259</v>
      </c>
      <c r="EG30" s="1" t="s">
        <v>259</v>
      </c>
      <c r="EH30" s="1" t="s">
        <v>259</v>
      </c>
      <c r="EI30" s="1" t="s">
        <v>259</v>
      </c>
      <c r="EJ30" s="1" t="s">
        <v>259</v>
      </c>
      <c r="EK30" s="1" t="s">
        <v>259</v>
      </c>
      <c r="EL30">
        <v>1</v>
      </c>
      <c r="EM30">
        <v>6</v>
      </c>
      <c r="EN30">
        <v>0.57894736842105265</v>
      </c>
      <c r="EO30">
        <v>0</v>
      </c>
      <c r="EP30">
        <v>0</v>
      </c>
      <c r="EQ30">
        <v>0</v>
      </c>
      <c r="ER30">
        <v>0</v>
      </c>
      <c r="ES30">
        <v>0</v>
      </c>
      <c r="ET30">
        <v>0</v>
      </c>
      <c r="EU30">
        <v>1</v>
      </c>
      <c r="EV30">
        <v>0</v>
      </c>
      <c r="EW30">
        <v>8</v>
      </c>
      <c r="EX30">
        <v>0</v>
      </c>
      <c r="EY30">
        <v>0</v>
      </c>
      <c r="EZ30">
        <v>4</v>
      </c>
      <c r="FA30">
        <v>2</v>
      </c>
      <c r="FB30">
        <v>0</v>
      </c>
      <c r="FC30">
        <v>0</v>
      </c>
      <c r="FD30">
        <v>2</v>
      </c>
      <c r="FE30">
        <v>2</v>
      </c>
      <c r="FF30">
        <v>0</v>
      </c>
      <c r="FG30">
        <v>0</v>
      </c>
      <c r="FH30">
        <v>0</v>
      </c>
      <c r="FI30">
        <v>0</v>
      </c>
      <c r="FJ30">
        <v>0</v>
      </c>
      <c r="FK30">
        <v>0</v>
      </c>
      <c r="FL30">
        <v>0</v>
      </c>
      <c r="FM30">
        <v>0</v>
      </c>
      <c r="FN30">
        <v>0</v>
      </c>
      <c r="FO30">
        <v>0</v>
      </c>
      <c r="FP30">
        <v>0</v>
      </c>
      <c r="FQ30">
        <v>0</v>
      </c>
      <c r="FR30">
        <v>3</v>
      </c>
      <c r="FS30">
        <v>1</v>
      </c>
      <c r="FT30">
        <v>0</v>
      </c>
      <c r="FU30">
        <v>0</v>
      </c>
      <c r="FV30">
        <v>1</v>
      </c>
      <c r="FW30">
        <v>4</v>
      </c>
      <c r="FX30">
        <v>0</v>
      </c>
      <c r="FY30">
        <v>0</v>
      </c>
      <c r="FZ30">
        <v>0</v>
      </c>
      <c r="GA30">
        <v>0</v>
      </c>
      <c r="GB30">
        <v>0</v>
      </c>
      <c r="GC30">
        <v>0</v>
      </c>
      <c r="GD30">
        <v>0</v>
      </c>
      <c r="GE30">
        <v>0</v>
      </c>
      <c r="GF30">
        <v>0</v>
      </c>
      <c r="GG30">
        <v>0</v>
      </c>
      <c r="GH30">
        <v>0</v>
      </c>
      <c r="GI30">
        <v>0</v>
      </c>
      <c r="GJ30">
        <v>0</v>
      </c>
      <c r="GK30">
        <v>0</v>
      </c>
      <c r="GL30">
        <v>0</v>
      </c>
      <c r="GM30">
        <v>0</v>
      </c>
      <c r="GN30">
        <v>0</v>
      </c>
      <c r="GO30">
        <v>0</v>
      </c>
      <c r="GP30">
        <v>0</v>
      </c>
      <c r="GQ30">
        <v>0</v>
      </c>
      <c r="GR30">
        <v>0</v>
      </c>
      <c r="GS30">
        <v>0</v>
      </c>
      <c r="GT30">
        <v>0</v>
      </c>
      <c r="GU30">
        <v>0</v>
      </c>
      <c r="GV30">
        <v>0</v>
      </c>
      <c r="GW30">
        <v>0</v>
      </c>
      <c r="GX30">
        <v>0</v>
      </c>
      <c r="GY30">
        <v>0</v>
      </c>
      <c r="GZ30">
        <v>0</v>
      </c>
      <c r="HA30">
        <v>0</v>
      </c>
      <c r="HB30">
        <v>0</v>
      </c>
      <c r="HC30">
        <v>0</v>
      </c>
      <c r="HD30">
        <v>0</v>
      </c>
      <c r="HE30">
        <v>0</v>
      </c>
      <c r="HF30">
        <v>0</v>
      </c>
      <c r="HG30">
        <v>0</v>
      </c>
      <c r="HH30">
        <v>0</v>
      </c>
      <c r="HI30">
        <v>0</v>
      </c>
      <c r="HJ30">
        <v>0</v>
      </c>
      <c r="HK30">
        <v>0</v>
      </c>
      <c r="HL30">
        <v>0</v>
      </c>
      <c r="HM30">
        <v>0</v>
      </c>
      <c r="HN30">
        <v>0</v>
      </c>
      <c r="HO30">
        <v>0</v>
      </c>
      <c r="HP30">
        <v>22.68</v>
      </c>
      <c r="HQ30">
        <v>10.346938775510203</v>
      </c>
      <c r="HR30" s="1" t="s">
        <v>219</v>
      </c>
      <c r="HS30">
        <v>3</v>
      </c>
      <c r="HT30">
        <v>9</v>
      </c>
      <c r="HU30" s="1" t="s">
        <v>259</v>
      </c>
      <c r="HV30" s="1" t="s">
        <v>259</v>
      </c>
      <c r="HW30">
        <v>0</v>
      </c>
      <c r="HX30">
        <v>2</v>
      </c>
      <c r="HY30">
        <v>2.5599999999999996</v>
      </c>
      <c r="HZ30">
        <v>0</v>
      </c>
      <c r="IA30">
        <v>1.8860508011503316</v>
      </c>
      <c r="IB30">
        <v>1.2034259748353637</v>
      </c>
      <c r="IC30">
        <v>0</v>
      </c>
      <c r="ID30">
        <v>14.997987115720594</v>
      </c>
      <c r="IE30">
        <v>18.756689668072656</v>
      </c>
      <c r="IF30">
        <v>0</v>
      </c>
      <c r="IG30">
        <v>3.23701793683921</v>
      </c>
      <c r="IH30">
        <v>0</v>
      </c>
      <c r="II30">
        <v>0</v>
      </c>
      <c r="IJ30">
        <v>1.2359742393518289</v>
      </c>
      <c r="IK30">
        <v>0</v>
      </c>
      <c r="IL30">
        <v>0</v>
      </c>
      <c r="IM30">
        <v>0</v>
      </c>
      <c r="IN30">
        <v>0</v>
      </c>
      <c r="IO30">
        <v>0</v>
      </c>
      <c r="IP30">
        <v>0</v>
      </c>
      <c r="IQ30">
        <v>0</v>
      </c>
      <c r="IR30">
        <v>1.177591843000481</v>
      </c>
      <c r="IS30" s="1" t="s">
        <v>259</v>
      </c>
      <c r="IT30" s="1" t="s">
        <v>259</v>
      </c>
      <c r="IU30" s="1" t="s">
        <v>259</v>
      </c>
      <c r="IV30" s="1" t="s">
        <v>259</v>
      </c>
      <c r="IW30" s="1" t="s">
        <v>259</v>
      </c>
      <c r="IX30" s="1" t="s">
        <v>259</v>
      </c>
      <c r="IY30" s="1" t="s">
        <v>259</v>
      </c>
      <c r="IZ30">
        <v>0.46153846153846156</v>
      </c>
      <c r="JA30">
        <v>0.8571428571428571</v>
      </c>
      <c r="JB30" s="1" t="s">
        <v>259</v>
      </c>
      <c r="JC30">
        <v>7</v>
      </c>
      <c r="JD30">
        <v>3</v>
      </c>
      <c r="JE30">
        <v>1</v>
      </c>
      <c r="JF30">
        <v>3</v>
      </c>
      <c r="JG30">
        <v>1</v>
      </c>
      <c r="JH30">
        <v>0</v>
      </c>
      <c r="JI30">
        <v>0</v>
      </c>
      <c r="JJ30">
        <v>1</v>
      </c>
      <c r="JK30">
        <v>2</v>
      </c>
      <c r="JL30">
        <v>0</v>
      </c>
      <c r="JM30">
        <v>0</v>
      </c>
      <c r="JN30">
        <v>0</v>
      </c>
      <c r="JO30">
        <v>109.91</v>
      </c>
      <c r="JP30">
        <v>5.9068905956085187</v>
      </c>
      <c r="JQ30">
        <v>361.33021262053984</v>
      </c>
      <c r="JR30">
        <v>390.19032013999998</v>
      </c>
      <c r="JS30">
        <v>56.396103522462859</v>
      </c>
      <c r="JT30">
        <v>2.0141465543736734</v>
      </c>
      <c r="JU30">
        <v>25.689868458143454</v>
      </c>
      <c r="JV30">
        <v>12.35791778253396</v>
      </c>
      <c r="JW30">
        <v>13.331950675609482</v>
      </c>
      <c r="JX30">
        <v>2129</v>
      </c>
      <c r="JY30">
        <v>41</v>
      </c>
      <c r="JZ30">
        <v>7.0999999999999286E-2</v>
      </c>
      <c r="KA30">
        <v>144</v>
      </c>
    </row>
    <row r="31" spans="1:287" x14ac:dyDescent="0.3">
      <c r="A31" s="1" t="s">
        <v>194</v>
      </c>
      <c r="B31">
        <v>-0.31700000000000206</v>
      </c>
      <c r="C31">
        <v>0.1004890000000013</v>
      </c>
      <c r="D31">
        <v>93.896899999999988</v>
      </c>
      <c r="E31">
        <v>11.996157104365768</v>
      </c>
      <c r="F31">
        <v>15.998713880988506</v>
      </c>
      <c r="G31">
        <v>-0.41645703431294079</v>
      </c>
      <c r="H31">
        <v>0.2073983975824043</v>
      </c>
      <c r="I31">
        <v>4.6367568426930186</v>
      </c>
      <c r="J31">
        <v>10.959128801648207</v>
      </c>
      <c r="K31" s="1" t="s">
        <v>259</v>
      </c>
      <c r="L31" s="1" t="s">
        <v>259</v>
      </c>
      <c r="M31" s="1" t="s">
        <v>259</v>
      </c>
      <c r="N31" s="1" t="s">
        <v>259</v>
      </c>
      <c r="O31" s="1" t="s">
        <v>259</v>
      </c>
      <c r="P31" s="1" t="s">
        <v>259</v>
      </c>
      <c r="Q31" s="1" t="s">
        <v>259</v>
      </c>
      <c r="R31" s="1" t="s">
        <v>259</v>
      </c>
      <c r="S31" s="1" t="s">
        <v>259</v>
      </c>
      <c r="T31" s="1" t="s">
        <v>259</v>
      </c>
      <c r="U31" s="1" t="s">
        <v>259</v>
      </c>
      <c r="V31" s="1" t="s">
        <v>259</v>
      </c>
      <c r="W31" s="1" t="s">
        <v>259</v>
      </c>
      <c r="X31" s="1" t="s">
        <v>259</v>
      </c>
      <c r="Y31" s="1" t="s">
        <v>259</v>
      </c>
      <c r="Z31" s="1" t="s">
        <v>259</v>
      </c>
      <c r="AA31" s="1" t="s">
        <v>259</v>
      </c>
      <c r="AB31" s="1" t="s">
        <v>259</v>
      </c>
      <c r="AC31" s="1" t="s">
        <v>259</v>
      </c>
      <c r="AD31" s="1" t="s">
        <v>259</v>
      </c>
      <c r="AE31" s="1" t="s">
        <v>259</v>
      </c>
      <c r="AF31" s="1" t="s">
        <v>259</v>
      </c>
      <c r="AG31" s="1" t="s">
        <v>259</v>
      </c>
      <c r="AH31" s="1" t="s">
        <v>259</v>
      </c>
      <c r="AI31" s="1" t="s">
        <v>259</v>
      </c>
      <c r="AJ31" s="1" t="s">
        <v>259</v>
      </c>
      <c r="AK31" s="1" t="s">
        <v>259</v>
      </c>
      <c r="AL31" s="1" t="s">
        <v>259</v>
      </c>
      <c r="AM31" s="1" t="s">
        <v>259</v>
      </c>
      <c r="AN31">
        <v>2316.06</v>
      </c>
      <c r="AO31" s="1" t="s">
        <v>259</v>
      </c>
      <c r="AP31" s="1" t="s">
        <v>259</v>
      </c>
      <c r="AQ31" s="1" t="s">
        <v>259</v>
      </c>
      <c r="AR31" s="1" t="s">
        <v>259</v>
      </c>
      <c r="AS31" s="1" t="s">
        <v>259</v>
      </c>
      <c r="AT31" s="1" t="s">
        <v>259</v>
      </c>
      <c r="AU31" s="1" t="s">
        <v>259</v>
      </c>
      <c r="AV31" s="1" t="s">
        <v>259</v>
      </c>
      <c r="AW31" s="1" t="s">
        <v>259</v>
      </c>
      <c r="AX31" s="1" t="s">
        <v>259</v>
      </c>
      <c r="AY31" s="1" t="s">
        <v>259</v>
      </c>
      <c r="AZ31" s="1" t="s">
        <v>259</v>
      </c>
      <c r="BA31" s="1" t="s">
        <v>259</v>
      </c>
      <c r="BB31" s="1" t="s">
        <v>259</v>
      </c>
      <c r="BC31" s="1" t="s">
        <v>259</v>
      </c>
      <c r="BD31" s="1" t="s">
        <v>259</v>
      </c>
      <c r="BE31" s="1" t="s">
        <v>259</v>
      </c>
      <c r="BF31">
        <v>0</v>
      </c>
      <c r="BG31">
        <v>57.149410999999979</v>
      </c>
      <c r="BH31">
        <v>6</v>
      </c>
      <c r="BI31">
        <v>6</v>
      </c>
      <c r="BJ31">
        <v>52</v>
      </c>
      <c r="BK31">
        <v>0.58177492870313063</v>
      </c>
      <c r="BL31">
        <v>-0.31088239840411064</v>
      </c>
      <c r="BM31">
        <v>-5.3106347259031669E-2</v>
      </c>
      <c r="BN31">
        <v>0.20820919848128211</v>
      </c>
      <c r="BO31">
        <v>-0.19677334937632496</v>
      </c>
      <c r="BP31">
        <v>28.40334801045228</v>
      </c>
      <c r="BQ31">
        <v>29.49191333002171</v>
      </c>
      <c r="BR31">
        <v>41.097110434467936</v>
      </c>
      <c r="BS31">
        <v>38.764519861956295</v>
      </c>
      <c r="BT31">
        <v>37.346171583780546</v>
      </c>
      <c r="BU31">
        <v>1643.058541004611</v>
      </c>
      <c r="BV31">
        <v>1903.1174885084256</v>
      </c>
      <c r="BW31">
        <v>2589.7103066106788</v>
      </c>
      <c r="BX31">
        <v>2497.2177698991168</v>
      </c>
      <c r="BY31">
        <v>2324.4670689350364</v>
      </c>
      <c r="BZ31">
        <v>1</v>
      </c>
      <c r="CA31">
        <v>27</v>
      </c>
      <c r="CB31">
        <v>37.372588999999991</v>
      </c>
      <c r="CC31">
        <v>0</v>
      </c>
      <c r="CD31">
        <v>0</v>
      </c>
      <c r="CE31">
        <v>2</v>
      </c>
      <c r="CF31">
        <v>5</v>
      </c>
      <c r="CG31">
        <v>1</v>
      </c>
      <c r="CH31">
        <v>7</v>
      </c>
      <c r="CI31">
        <v>4</v>
      </c>
      <c r="CJ31">
        <v>0</v>
      </c>
      <c r="CK31">
        <v>0</v>
      </c>
      <c r="CL31">
        <v>0</v>
      </c>
      <c r="CM31">
        <v>0</v>
      </c>
      <c r="CN31">
        <v>0.11785113019775793</v>
      </c>
      <c r="CO31">
        <v>0.37128791789103421</v>
      </c>
      <c r="CP31">
        <v>0.33029458197881278</v>
      </c>
      <c r="CQ31">
        <v>0</v>
      </c>
      <c r="CR31">
        <v>0</v>
      </c>
      <c r="CS31">
        <v>9.1287092917527679E-2</v>
      </c>
      <c r="CT31">
        <v>0.1782743954845421</v>
      </c>
      <c r="CU31">
        <v>0.1585081161716711</v>
      </c>
      <c r="CV31">
        <v>1.7353751156088131</v>
      </c>
      <c r="CW31">
        <v>0</v>
      </c>
      <c r="CX31">
        <v>0.33093309327558146</v>
      </c>
      <c r="CY31">
        <v>0</v>
      </c>
      <c r="CZ31">
        <v>0.89309121010017301</v>
      </c>
      <c r="DA31">
        <v>0</v>
      </c>
      <c r="DB31">
        <v>0.11763940675226417</v>
      </c>
      <c r="DC31">
        <v>0</v>
      </c>
      <c r="DD31">
        <v>17.811190308942127</v>
      </c>
      <c r="DE31">
        <v>12.024877143252587</v>
      </c>
      <c r="DF31">
        <v>10.978057285363782</v>
      </c>
      <c r="DG31">
        <v>8.6248618438282953</v>
      </c>
      <c r="DH31">
        <v>7.0399947955896369</v>
      </c>
      <c r="DI31">
        <v>5.2535040424293733</v>
      </c>
      <c r="DJ31">
        <v>3.5246440451552954</v>
      </c>
      <c r="DK31">
        <v>2.7303717991682754</v>
      </c>
      <c r="DL31">
        <v>14.803657096747322</v>
      </c>
      <c r="DM31">
        <v>9.0200098071241293</v>
      </c>
      <c r="DN31">
        <v>7.0704394026864898</v>
      </c>
      <c r="DO31">
        <v>5.1630222136461459</v>
      </c>
      <c r="DP31">
        <v>3.7740048004630031</v>
      </c>
      <c r="DQ31">
        <v>2.457825012895603</v>
      </c>
      <c r="DR31">
        <v>1.5132904372014846</v>
      </c>
      <c r="DS31">
        <v>1.028046865745585</v>
      </c>
      <c r="DT31">
        <v>3.5425123349540022</v>
      </c>
      <c r="DU31">
        <v>5.1300088897427685</v>
      </c>
      <c r="DV31">
        <v>6.350315346857256</v>
      </c>
      <c r="DW31">
        <v>1.7505208531482586</v>
      </c>
      <c r="DX31">
        <v>2.3403056259036714</v>
      </c>
      <c r="DY31">
        <v>2.5070725678178998</v>
      </c>
      <c r="DZ31">
        <v>494</v>
      </c>
      <c r="EA31">
        <v>0.8</v>
      </c>
      <c r="EB31">
        <v>0.18565766742076142</v>
      </c>
      <c r="EC31" s="1" t="s">
        <v>259</v>
      </c>
      <c r="ED31" s="1" t="s">
        <v>259</v>
      </c>
      <c r="EE31" s="1" t="s">
        <v>259</v>
      </c>
      <c r="EF31" s="1" t="s">
        <v>259</v>
      </c>
      <c r="EG31" s="1" t="s">
        <v>259</v>
      </c>
      <c r="EH31" s="1" t="s">
        <v>259</v>
      </c>
      <c r="EI31" s="1" t="s">
        <v>259</v>
      </c>
      <c r="EJ31" s="1" t="s">
        <v>259</v>
      </c>
      <c r="EK31" s="1" t="s">
        <v>259</v>
      </c>
      <c r="EL31">
        <v>1</v>
      </c>
      <c r="EM31">
        <v>6</v>
      </c>
      <c r="EN31">
        <v>0.57894736842105265</v>
      </c>
      <c r="EO31">
        <v>0</v>
      </c>
      <c r="EP31">
        <v>0</v>
      </c>
      <c r="EQ31">
        <v>0</v>
      </c>
      <c r="ER31">
        <v>0</v>
      </c>
      <c r="ES31">
        <v>0</v>
      </c>
      <c r="ET31">
        <v>0</v>
      </c>
      <c r="EU31">
        <v>1</v>
      </c>
      <c r="EV31">
        <v>0</v>
      </c>
      <c r="EW31">
        <v>8</v>
      </c>
      <c r="EX31">
        <v>0</v>
      </c>
      <c r="EY31">
        <v>0</v>
      </c>
      <c r="EZ31">
        <v>5</v>
      </c>
      <c r="FA31">
        <v>2</v>
      </c>
      <c r="FB31">
        <v>0</v>
      </c>
      <c r="FC31">
        <v>0</v>
      </c>
      <c r="FD31">
        <v>2</v>
      </c>
      <c r="FE31">
        <v>1</v>
      </c>
      <c r="FF31">
        <v>0</v>
      </c>
      <c r="FG31">
        <v>0</v>
      </c>
      <c r="FH31">
        <v>0</v>
      </c>
      <c r="FI31">
        <v>0</v>
      </c>
      <c r="FJ31">
        <v>0</v>
      </c>
      <c r="FK31">
        <v>0</v>
      </c>
      <c r="FL31">
        <v>0</v>
      </c>
      <c r="FM31">
        <v>0</v>
      </c>
      <c r="FN31">
        <v>0</v>
      </c>
      <c r="FO31">
        <v>0</v>
      </c>
      <c r="FP31">
        <v>0</v>
      </c>
      <c r="FQ31">
        <v>0</v>
      </c>
      <c r="FR31">
        <v>3</v>
      </c>
      <c r="FS31">
        <v>0</v>
      </c>
      <c r="FT31">
        <v>0</v>
      </c>
      <c r="FU31">
        <v>0</v>
      </c>
      <c r="FV31">
        <v>1</v>
      </c>
      <c r="FW31">
        <v>2</v>
      </c>
      <c r="FX31">
        <v>0</v>
      </c>
      <c r="FY31">
        <v>0</v>
      </c>
      <c r="FZ31">
        <v>0</v>
      </c>
      <c r="GA31">
        <v>0</v>
      </c>
      <c r="GB31">
        <v>0</v>
      </c>
      <c r="GC31">
        <v>0</v>
      </c>
      <c r="GD31">
        <v>0</v>
      </c>
      <c r="GE31">
        <v>0</v>
      </c>
      <c r="GF31">
        <v>0</v>
      </c>
      <c r="GG31">
        <v>0</v>
      </c>
      <c r="GH31">
        <v>0</v>
      </c>
      <c r="GI31">
        <v>0</v>
      </c>
      <c r="GJ31">
        <v>0</v>
      </c>
      <c r="GK31">
        <v>0</v>
      </c>
      <c r="GL31">
        <v>0</v>
      </c>
      <c r="GM31">
        <v>0</v>
      </c>
      <c r="GN31">
        <v>0</v>
      </c>
      <c r="GO31">
        <v>0</v>
      </c>
      <c r="GP31">
        <v>0</v>
      </c>
      <c r="GQ31">
        <v>0</v>
      </c>
      <c r="GR31">
        <v>0</v>
      </c>
      <c r="GS31">
        <v>0</v>
      </c>
      <c r="GT31">
        <v>0</v>
      </c>
      <c r="GU31">
        <v>0</v>
      </c>
      <c r="GV31">
        <v>0</v>
      </c>
      <c r="GW31">
        <v>0</v>
      </c>
      <c r="GX31">
        <v>0</v>
      </c>
      <c r="GY31">
        <v>0</v>
      </c>
      <c r="GZ31">
        <v>0</v>
      </c>
      <c r="HA31">
        <v>0</v>
      </c>
      <c r="HB31">
        <v>0</v>
      </c>
      <c r="HC31">
        <v>0</v>
      </c>
      <c r="HD31">
        <v>0</v>
      </c>
      <c r="HE31">
        <v>0</v>
      </c>
      <c r="HF31">
        <v>0</v>
      </c>
      <c r="HG31">
        <v>0</v>
      </c>
      <c r="HH31">
        <v>0</v>
      </c>
      <c r="HI31">
        <v>0</v>
      </c>
      <c r="HJ31">
        <v>0</v>
      </c>
      <c r="HK31">
        <v>0</v>
      </c>
      <c r="HL31">
        <v>0</v>
      </c>
      <c r="HM31">
        <v>0</v>
      </c>
      <c r="HN31">
        <v>0</v>
      </c>
      <c r="HO31">
        <v>0</v>
      </c>
      <c r="HP31">
        <v>19.753086419753085</v>
      </c>
      <c r="HQ31">
        <v>9.2739225712198685</v>
      </c>
      <c r="HR31" s="1" t="s">
        <v>218</v>
      </c>
      <c r="HS31">
        <v>3</v>
      </c>
      <c r="HT31">
        <v>6</v>
      </c>
      <c r="HU31" s="1" t="s">
        <v>259</v>
      </c>
      <c r="HV31" s="1" t="s">
        <v>259</v>
      </c>
      <c r="HW31">
        <v>0</v>
      </c>
      <c r="HX31">
        <v>2</v>
      </c>
      <c r="HY31">
        <v>2.8899999999999997</v>
      </c>
      <c r="HZ31">
        <v>0</v>
      </c>
      <c r="IA31">
        <v>1.9733764603736794</v>
      </c>
      <c r="IB31">
        <v>1.1526348893521596</v>
      </c>
      <c r="IC31">
        <v>0</v>
      </c>
      <c r="ID31">
        <v>17.853515865286504</v>
      </c>
      <c r="IE31">
        <v>16.785300881465361</v>
      </c>
      <c r="IF31">
        <v>0</v>
      </c>
      <c r="IG31">
        <v>2.315416612722371</v>
      </c>
      <c r="IH31">
        <v>0</v>
      </c>
      <c r="II31">
        <v>0</v>
      </c>
      <c r="IJ31">
        <v>0.3769737205645769</v>
      </c>
      <c r="IK31">
        <v>0</v>
      </c>
      <c r="IL31">
        <v>0</v>
      </c>
      <c r="IM31">
        <v>0</v>
      </c>
      <c r="IN31">
        <v>0</v>
      </c>
      <c r="IO31">
        <v>0</v>
      </c>
      <c r="IP31">
        <v>0</v>
      </c>
      <c r="IQ31">
        <v>0</v>
      </c>
      <c r="IR31">
        <v>0.90856029641606983</v>
      </c>
      <c r="IS31" s="1" t="s">
        <v>259</v>
      </c>
      <c r="IT31" s="1" t="s">
        <v>259</v>
      </c>
      <c r="IU31" s="1" t="s">
        <v>259</v>
      </c>
      <c r="IV31" s="1" t="s">
        <v>259</v>
      </c>
      <c r="IW31" s="1" t="s">
        <v>259</v>
      </c>
      <c r="IX31" s="1" t="s">
        <v>259</v>
      </c>
      <c r="IY31" s="1" t="s">
        <v>259</v>
      </c>
      <c r="IZ31">
        <v>0.5</v>
      </c>
      <c r="JA31">
        <v>1</v>
      </c>
      <c r="JB31" s="1" t="s">
        <v>259</v>
      </c>
      <c r="JC31">
        <v>6</v>
      </c>
      <c r="JD31">
        <v>3</v>
      </c>
      <c r="JE31">
        <v>1</v>
      </c>
      <c r="JF31">
        <v>3</v>
      </c>
      <c r="JG31">
        <v>1</v>
      </c>
      <c r="JH31">
        <v>0</v>
      </c>
      <c r="JI31">
        <v>0</v>
      </c>
      <c r="JJ31">
        <v>1</v>
      </c>
      <c r="JK31">
        <v>2</v>
      </c>
      <c r="JL31">
        <v>0</v>
      </c>
      <c r="JM31">
        <v>0</v>
      </c>
      <c r="JN31">
        <v>0</v>
      </c>
      <c r="JO31">
        <v>64.09</v>
      </c>
      <c r="JP31">
        <v>5.7548875021634691</v>
      </c>
      <c r="JQ31">
        <v>335.38945771205078</v>
      </c>
      <c r="JR31">
        <v>345.20524194000001</v>
      </c>
      <c r="JS31">
        <v>50.678957922531445</v>
      </c>
      <c r="JT31">
        <v>2.0271583169012577</v>
      </c>
      <c r="JU31">
        <v>17.813322380168295</v>
      </c>
      <c r="JV31">
        <v>7.5177419613881726</v>
      </c>
      <c r="JW31">
        <v>10.295580418780123</v>
      </c>
      <c r="JX31">
        <v>1541</v>
      </c>
      <c r="JY31">
        <v>35</v>
      </c>
      <c r="JZ31">
        <v>0.17899999999999977</v>
      </c>
      <c r="KA31">
        <v>128</v>
      </c>
    </row>
    <row r="32" spans="1:287" x14ac:dyDescent="0.3">
      <c r="A32" s="1" t="s">
        <v>194</v>
      </c>
      <c r="B32">
        <v>-0.80480000000000174</v>
      </c>
      <c r="C32">
        <v>0.64770304000000278</v>
      </c>
      <c r="D32">
        <v>106.91579999999999</v>
      </c>
      <c r="E32">
        <v>11.850000000000025</v>
      </c>
      <c r="F32">
        <v>31.972072421405016</v>
      </c>
      <c r="G32">
        <v>-0.39153662125817995</v>
      </c>
      <c r="H32">
        <v>0.20743512902783917</v>
      </c>
      <c r="I32">
        <v>4.6387952735618825</v>
      </c>
      <c r="J32">
        <v>10.991755372664821</v>
      </c>
      <c r="K32" s="1" t="s">
        <v>259</v>
      </c>
      <c r="L32" s="1" t="s">
        <v>259</v>
      </c>
      <c r="M32" s="1" t="s">
        <v>259</v>
      </c>
      <c r="N32" s="1" t="s">
        <v>259</v>
      </c>
      <c r="O32" s="1" t="s">
        <v>259</v>
      </c>
      <c r="P32" s="1" t="s">
        <v>259</v>
      </c>
      <c r="Q32" s="1" t="s">
        <v>259</v>
      </c>
      <c r="R32" s="1" t="s">
        <v>259</v>
      </c>
      <c r="S32" s="1" t="s">
        <v>259</v>
      </c>
      <c r="T32" s="1" t="s">
        <v>259</v>
      </c>
      <c r="U32" s="1" t="s">
        <v>259</v>
      </c>
      <c r="V32" s="1" t="s">
        <v>259</v>
      </c>
      <c r="W32" s="1" t="s">
        <v>259</v>
      </c>
      <c r="X32" s="1" t="s">
        <v>259</v>
      </c>
      <c r="Y32" s="1" t="s">
        <v>259</v>
      </c>
      <c r="Z32" s="1" t="s">
        <v>259</v>
      </c>
      <c r="AA32" s="1" t="s">
        <v>259</v>
      </c>
      <c r="AB32" s="1" t="s">
        <v>259</v>
      </c>
      <c r="AC32" s="1" t="s">
        <v>259</v>
      </c>
      <c r="AD32" s="1" t="s">
        <v>259</v>
      </c>
      <c r="AE32" s="1" t="s">
        <v>259</v>
      </c>
      <c r="AF32" s="1" t="s">
        <v>259</v>
      </c>
      <c r="AG32" s="1" t="s">
        <v>259</v>
      </c>
      <c r="AH32" s="1" t="s">
        <v>259</v>
      </c>
      <c r="AI32" s="1" t="s">
        <v>259</v>
      </c>
      <c r="AJ32" s="1" t="s">
        <v>259</v>
      </c>
      <c r="AK32" s="1" t="s">
        <v>259</v>
      </c>
      <c r="AL32" s="1" t="s">
        <v>259</v>
      </c>
      <c r="AM32" s="1" t="s">
        <v>259</v>
      </c>
      <c r="AN32">
        <v>2725.08</v>
      </c>
      <c r="AO32" s="1" t="s">
        <v>259</v>
      </c>
      <c r="AP32" s="1" t="s">
        <v>259</v>
      </c>
      <c r="AQ32" s="1" t="s">
        <v>259</v>
      </c>
      <c r="AR32" s="1" t="s">
        <v>259</v>
      </c>
      <c r="AS32" s="1" t="s">
        <v>259</v>
      </c>
      <c r="AT32" s="1" t="s">
        <v>259</v>
      </c>
      <c r="AU32" s="1" t="s">
        <v>259</v>
      </c>
      <c r="AV32" s="1" t="s">
        <v>259</v>
      </c>
      <c r="AW32" s="1" t="s">
        <v>259</v>
      </c>
      <c r="AX32" s="1" t="s">
        <v>259</v>
      </c>
      <c r="AY32" s="1" t="s">
        <v>259</v>
      </c>
      <c r="AZ32" s="1" t="s">
        <v>259</v>
      </c>
      <c r="BA32" s="1" t="s">
        <v>259</v>
      </c>
      <c r="BB32" s="1" t="s">
        <v>259</v>
      </c>
      <c r="BC32" s="1" t="s">
        <v>259</v>
      </c>
      <c r="BD32" s="1" t="s">
        <v>259</v>
      </c>
      <c r="BE32" s="1" t="s">
        <v>259</v>
      </c>
      <c r="BF32">
        <v>0</v>
      </c>
      <c r="BG32">
        <v>63.944996999999972</v>
      </c>
      <c r="BH32">
        <v>6</v>
      </c>
      <c r="BI32">
        <v>6</v>
      </c>
      <c r="BJ32">
        <v>57</v>
      </c>
      <c r="BK32">
        <v>0.66661030777511054</v>
      </c>
      <c r="BL32">
        <v>-0.31531535240626551</v>
      </c>
      <c r="BM32">
        <v>-8.9136711201816654E-2</v>
      </c>
      <c r="BN32">
        <v>0.20662995206132548</v>
      </c>
      <c r="BO32">
        <v>-0.1872490991709275</v>
      </c>
      <c r="BP32">
        <v>38.305570084443232</v>
      </c>
      <c r="BQ32">
        <v>38.387883190779924</v>
      </c>
      <c r="BR32">
        <v>50.100864797839037</v>
      </c>
      <c r="BS32">
        <v>48.768274225327382</v>
      </c>
      <c r="BT32">
        <v>44.68014074259866</v>
      </c>
      <c r="BU32">
        <v>2031.8804762864995</v>
      </c>
      <c r="BV32">
        <v>2340.6871267311512</v>
      </c>
      <c r="BW32">
        <v>3197.9570257889191</v>
      </c>
      <c r="BX32">
        <v>3109.1631830492656</v>
      </c>
      <c r="BY32">
        <v>2814.3072535421529</v>
      </c>
      <c r="BZ32">
        <v>1</v>
      </c>
      <c r="CA32">
        <v>30</v>
      </c>
      <c r="CB32">
        <v>43.93700299999999</v>
      </c>
      <c r="CC32">
        <v>0</v>
      </c>
      <c r="CD32">
        <v>0</v>
      </c>
      <c r="CE32">
        <v>2</v>
      </c>
      <c r="CF32">
        <v>5</v>
      </c>
      <c r="CG32">
        <v>1</v>
      </c>
      <c r="CH32">
        <v>7</v>
      </c>
      <c r="CI32">
        <v>4</v>
      </c>
      <c r="CJ32">
        <v>0</v>
      </c>
      <c r="CK32">
        <v>0</v>
      </c>
      <c r="CL32">
        <v>0</v>
      </c>
      <c r="CM32">
        <v>0</v>
      </c>
      <c r="CN32">
        <v>0.11785113019775793</v>
      </c>
      <c r="CO32">
        <v>0.35255917860840175</v>
      </c>
      <c r="CP32">
        <v>0.36516388586145732</v>
      </c>
      <c r="CQ32">
        <v>0</v>
      </c>
      <c r="CR32">
        <v>0</v>
      </c>
      <c r="CS32">
        <v>9.1287092917527679E-2</v>
      </c>
      <c r="CT32">
        <v>0.17397715830734067</v>
      </c>
      <c r="CU32">
        <v>0.1795558986656417</v>
      </c>
      <c r="CV32">
        <v>2.2353751156088131</v>
      </c>
      <c r="CW32">
        <v>0</v>
      </c>
      <c r="CX32">
        <v>0.49759975994224814</v>
      </c>
      <c r="CY32">
        <v>0</v>
      </c>
      <c r="CZ32">
        <v>1.2146076197053903</v>
      </c>
      <c r="DA32">
        <v>0</v>
      </c>
      <c r="DB32">
        <v>0.17663876720266322</v>
      </c>
      <c r="DC32">
        <v>0</v>
      </c>
      <c r="DD32">
        <v>20.25878406613483</v>
      </c>
      <c r="DE32">
        <v>13.329407595892899</v>
      </c>
      <c r="DF32">
        <v>12.498843974015726</v>
      </c>
      <c r="DG32">
        <v>9.7343375520770241</v>
      </c>
      <c r="DH32">
        <v>7.7077538013890603</v>
      </c>
      <c r="DI32">
        <v>5.7301559314252604</v>
      </c>
      <c r="DJ32">
        <v>4.1474135137596102</v>
      </c>
      <c r="DK32">
        <v>3.1318007467643936</v>
      </c>
      <c r="DL32">
        <v>17.001665087545682</v>
      </c>
      <c r="DM32">
        <v>10.585354526635665</v>
      </c>
      <c r="DN32">
        <v>8.4582645366342746</v>
      </c>
      <c r="DO32">
        <v>6.101509268748714</v>
      </c>
      <c r="DP32">
        <v>4.2689602659889143</v>
      </c>
      <c r="DQ32">
        <v>2.8015450091383087</v>
      </c>
      <c r="DR32">
        <v>1.8548294243859131</v>
      </c>
      <c r="DS32">
        <v>1.1987729562332079</v>
      </c>
      <c r="DT32">
        <v>4.5829524494738836</v>
      </c>
      <c r="DU32">
        <v>6.1167053621231577</v>
      </c>
      <c r="DV32">
        <v>7.360934443886185</v>
      </c>
      <c r="DW32">
        <v>2.3252937131215861</v>
      </c>
      <c r="DX32">
        <v>2.8143907649382682</v>
      </c>
      <c r="DY32">
        <v>2.9486263455854997</v>
      </c>
      <c r="DZ32">
        <v>643</v>
      </c>
      <c r="EA32">
        <v>0.7142857142857143</v>
      </c>
      <c r="EB32">
        <v>0.24649555036296636</v>
      </c>
      <c r="EC32" s="1" t="s">
        <v>259</v>
      </c>
      <c r="ED32" s="1" t="s">
        <v>259</v>
      </c>
      <c r="EE32" s="1" t="s">
        <v>259</v>
      </c>
      <c r="EF32" s="1" t="s">
        <v>259</v>
      </c>
      <c r="EG32" s="1" t="s">
        <v>259</v>
      </c>
      <c r="EH32" s="1" t="s">
        <v>259</v>
      </c>
      <c r="EI32" s="1" t="s">
        <v>259</v>
      </c>
      <c r="EJ32" s="1" t="s">
        <v>259</v>
      </c>
      <c r="EK32" s="1" t="s">
        <v>259</v>
      </c>
      <c r="EL32">
        <v>1</v>
      </c>
      <c r="EM32">
        <v>7</v>
      </c>
      <c r="EN32">
        <v>0.6</v>
      </c>
      <c r="EO32">
        <v>0</v>
      </c>
      <c r="EP32">
        <v>0</v>
      </c>
      <c r="EQ32">
        <v>0</v>
      </c>
      <c r="ER32">
        <v>0</v>
      </c>
      <c r="ES32">
        <v>0</v>
      </c>
      <c r="ET32">
        <v>0</v>
      </c>
      <c r="EU32">
        <v>2</v>
      </c>
      <c r="EV32">
        <v>0</v>
      </c>
      <c r="EW32">
        <v>8</v>
      </c>
      <c r="EX32">
        <v>0</v>
      </c>
      <c r="EY32">
        <v>0</v>
      </c>
      <c r="EZ32">
        <v>4</v>
      </c>
      <c r="FA32">
        <v>2</v>
      </c>
      <c r="FB32">
        <v>0</v>
      </c>
      <c r="FC32">
        <v>0</v>
      </c>
      <c r="FD32">
        <v>2</v>
      </c>
      <c r="FE32">
        <v>2</v>
      </c>
      <c r="FF32">
        <v>0</v>
      </c>
      <c r="FG32">
        <v>0</v>
      </c>
      <c r="FH32">
        <v>0</v>
      </c>
      <c r="FI32">
        <v>0</v>
      </c>
      <c r="FJ32">
        <v>0</v>
      </c>
      <c r="FK32">
        <v>0</v>
      </c>
      <c r="FL32">
        <v>0</v>
      </c>
      <c r="FM32">
        <v>0</v>
      </c>
      <c r="FN32">
        <v>0</v>
      </c>
      <c r="FO32">
        <v>0</v>
      </c>
      <c r="FP32">
        <v>0</v>
      </c>
      <c r="FQ32">
        <v>0</v>
      </c>
      <c r="FR32">
        <v>3</v>
      </c>
      <c r="FS32">
        <v>0</v>
      </c>
      <c r="FT32">
        <v>0</v>
      </c>
      <c r="FU32">
        <v>0</v>
      </c>
      <c r="FV32">
        <v>1</v>
      </c>
      <c r="FW32">
        <v>3</v>
      </c>
      <c r="FX32">
        <v>0</v>
      </c>
      <c r="FY32">
        <v>0</v>
      </c>
      <c r="FZ32">
        <v>0</v>
      </c>
      <c r="GA32">
        <v>0</v>
      </c>
      <c r="GB32">
        <v>0</v>
      </c>
      <c r="GC32">
        <v>0</v>
      </c>
      <c r="GD32">
        <v>0</v>
      </c>
      <c r="GE32">
        <v>0</v>
      </c>
      <c r="GF32">
        <v>0</v>
      </c>
      <c r="GG32">
        <v>0</v>
      </c>
      <c r="GH32">
        <v>0</v>
      </c>
      <c r="GI32">
        <v>0</v>
      </c>
      <c r="GJ32">
        <v>0</v>
      </c>
      <c r="GK32">
        <v>0</v>
      </c>
      <c r="GL32">
        <v>0</v>
      </c>
      <c r="GM32">
        <v>0</v>
      </c>
      <c r="GN32">
        <v>1</v>
      </c>
      <c r="GO32">
        <v>0</v>
      </c>
      <c r="GP32">
        <v>0</v>
      </c>
      <c r="GQ32">
        <v>0</v>
      </c>
      <c r="GR32">
        <v>0</v>
      </c>
      <c r="GS32">
        <v>0</v>
      </c>
      <c r="GT32">
        <v>0</v>
      </c>
      <c r="GU32">
        <v>0</v>
      </c>
      <c r="GV32">
        <v>0</v>
      </c>
      <c r="GW32">
        <v>0</v>
      </c>
      <c r="GX32">
        <v>0</v>
      </c>
      <c r="GY32">
        <v>0</v>
      </c>
      <c r="GZ32">
        <v>0</v>
      </c>
      <c r="HA32">
        <v>0</v>
      </c>
      <c r="HB32">
        <v>0</v>
      </c>
      <c r="HC32">
        <v>0</v>
      </c>
      <c r="HD32">
        <v>0</v>
      </c>
      <c r="HE32">
        <v>0</v>
      </c>
      <c r="HF32">
        <v>0</v>
      </c>
      <c r="HG32">
        <v>0</v>
      </c>
      <c r="HH32">
        <v>0</v>
      </c>
      <c r="HI32">
        <v>0</v>
      </c>
      <c r="HJ32">
        <v>0</v>
      </c>
      <c r="HK32">
        <v>0</v>
      </c>
      <c r="HL32">
        <v>0</v>
      </c>
      <c r="HM32">
        <v>0</v>
      </c>
      <c r="HN32">
        <v>0</v>
      </c>
      <c r="HO32">
        <v>0</v>
      </c>
      <c r="HP32">
        <v>22.68</v>
      </c>
      <c r="HQ32">
        <v>10.346938775510203</v>
      </c>
      <c r="HR32" s="1" t="s">
        <v>219</v>
      </c>
      <c r="HS32">
        <v>3</v>
      </c>
      <c r="HT32">
        <v>8</v>
      </c>
      <c r="HU32" s="1" t="s">
        <v>259</v>
      </c>
      <c r="HV32" s="1" t="s">
        <v>259</v>
      </c>
      <c r="HW32">
        <v>0</v>
      </c>
      <c r="HX32">
        <v>2</v>
      </c>
      <c r="HY32">
        <v>2.7800000000000002</v>
      </c>
      <c r="HZ32">
        <v>7.6923076923076927E-2</v>
      </c>
      <c r="IA32">
        <v>3.6029736536709458</v>
      </c>
      <c r="IB32">
        <v>2.0456303508565941</v>
      </c>
      <c r="IC32">
        <v>0</v>
      </c>
      <c r="ID32">
        <v>15.167780437191805</v>
      </c>
      <c r="IE32">
        <v>18.819430510222077</v>
      </c>
      <c r="IF32">
        <v>0</v>
      </c>
      <c r="IG32">
        <v>3.0315999419482464</v>
      </c>
      <c r="IH32">
        <v>0</v>
      </c>
      <c r="II32">
        <v>0</v>
      </c>
      <c r="IJ32">
        <v>0.63176068875536207</v>
      </c>
      <c r="IK32">
        <v>0</v>
      </c>
      <c r="IL32">
        <v>0</v>
      </c>
      <c r="IM32">
        <v>0</v>
      </c>
      <c r="IN32">
        <v>0</v>
      </c>
      <c r="IO32">
        <v>0</v>
      </c>
      <c r="IP32">
        <v>0</v>
      </c>
      <c r="IQ32">
        <v>0</v>
      </c>
      <c r="IR32">
        <v>0.90856029641606983</v>
      </c>
      <c r="IS32" s="1" t="s">
        <v>259</v>
      </c>
      <c r="IT32" s="1" t="s">
        <v>259</v>
      </c>
      <c r="IU32" s="1" t="s">
        <v>259</v>
      </c>
      <c r="IV32" s="1" t="s">
        <v>259</v>
      </c>
      <c r="IW32" s="1" t="s">
        <v>259</v>
      </c>
      <c r="IX32" s="1" t="s">
        <v>259</v>
      </c>
      <c r="IY32" s="1" t="s">
        <v>259</v>
      </c>
      <c r="IZ32">
        <v>0.5</v>
      </c>
      <c r="JA32">
        <v>1</v>
      </c>
      <c r="JB32" s="1" t="s">
        <v>259</v>
      </c>
      <c r="JC32">
        <v>7</v>
      </c>
      <c r="JD32">
        <v>3</v>
      </c>
      <c r="JE32">
        <v>1</v>
      </c>
      <c r="JF32">
        <v>3</v>
      </c>
      <c r="JG32">
        <v>1</v>
      </c>
      <c r="JH32">
        <v>0</v>
      </c>
      <c r="JI32">
        <v>0</v>
      </c>
      <c r="JJ32">
        <v>1</v>
      </c>
      <c r="JK32">
        <v>2</v>
      </c>
      <c r="JL32">
        <v>0</v>
      </c>
      <c r="JM32">
        <v>0</v>
      </c>
      <c r="JN32">
        <v>0</v>
      </c>
      <c r="JO32">
        <v>100.37</v>
      </c>
      <c r="JP32">
        <v>5.9068905956085187</v>
      </c>
      <c r="JQ32">
        <v>379.98469309607884</v>
      </c>
      <c r="JR32">
        <v>407.18787764000001</v>
      </c>
      <c r="JS32">
        <v>56.395436913708203</v>
      </c>
      <c r="JT32">
        <v>2.01412274691815</v>
      </c>
      <c r="JU32">
        <v>23.266790613343893</v>
      </c>
      <c r="JV32">
        <v>9.9376828579321526</v>
      </c>
      <c r="JW32">
        <v>10.297655936462249</v>
      </c>
      <c r="JX32">
        <v>2186</v>
      </c>
      <c r="JY32">
        <v>41</v>
      </c>
      <c r="JZ32">
        <v>-1.1080000000000005</v>
      </c>
      <c r="KA32">
        <v>144</v>
      </c>
    </row>
    <row r="33" spans="1:287" x14ac:dyDescent="0.3">
      <c r="A33" s="1" t="s">
        <v>194</v>
      </c>
      <c r="B33">
        <v>-0.70880000000000165</v>
      </c>
      <c r="C33">
        <v>0.5023974400000023</v>
      </c>
      <c r="D33">
        <v>106.39219999999999</v>
      </c>
      <c r="E33">
        <v>11.84999999999998</v>
      </c>
      <c r="F33">
        <v>31.972072484172433</v>
      </c>
      <c r="G33">
        <v>-0.39153976041301453</v>
      </c>
      <c r="H33">
        <v>0.2074840401068587</v>
      </c>
      <c r="I33">
        <v>4.6389072604421715</v>
      </c>
      <c r="J33">
        <v>11.014830090952701</v>
      </c>
      <c r="K33" s="1" t="s">
        <v>259</v>
      </c>
      <c r="L33" s="1" t="s">
        <v>259</v>
      </c>
      <c r="M33" s="1" t="s">
        <v>259</v>
      </c>
      <c r="N33" s="1" t="s">
        <v>259</v>
      </c>
      <c r="O33" s="1" t="s">
        <v>259</v>
      </c>
      <c r="P33" s="1" t="s">
        <v>259</v>
      </c>
      <c r="Q33" s="1" t="s">
        <v>259</v>
      </c>
      <c r="R33" s="1" t="s">
        <v>259</v>
      </c>
      <c r="S33" s="1" t="s">
        <v>259</v>
      </c>
      <c r="T33" s="1" t="s">
        <v>259</v>
      </c>
      <c r="U33" s="1" t="s">
        <v>259</v>
      </c>
      <c r="V33" s="1" t="s">
        <v>259</v>
      </c>
      <c r="W33" s="1" t="s">
        <v>259</v>
      </c>
      <c r="X33" s="1" t="s">
        <v>259</v>
      </c>
      <c r="Y33" s="1" t="s">
        <v>259</v>
      </c>
      <c r="Z33" s="1" t="s">
        <v>259</v>
      </c>
      <c r="AA33" s="1" t="s">
        <v>259</v>
      </c>
      <c r="AB33" s="1" t="s">
        <v>259</v>
      </c>
      <c r="AC33" s="1" t="s">
        <v>259</v>
      </c>
      <c r="AD33" s="1" t="s">
        <v>259</v>
      </c>
      <c r="AE33" s="1" t="s">
        <v>259</v>
      </c>
      <c r="AF33" s="1" t="s">
        <v>259</v>
      </c>
      <c r="AG33" s="1" t="s">
        <v>259</v>
      </c>
      <c r="AH33" s="1" t="s">
        <v>259</v>
      </c>
      <c r="AI33" s="1" t="s">
        <v>259</v>
      </c>
      <c r="AJ33" s="1" t="s">
        <v>259</v>
      </c>
      <c r="AK33" s="1" t="s">
        <v>259</v>
      </c>
      <c r="AL33" s="1" t="s">
        <v>259</v>
      </c>
      <c r="AM33" s="1" t="s">
        <v>259</v>
      </c>
      <c r="AN33">
        <v>2788.09</v>
      </c>
      <c r="AO33" s="1" t="s">
        <v>259</v>
      </c>
      <c r="AP33" s="1" t="s">
        <v>259</v>
      </c>
      <c r="AQ33" s="1" t="s">
        <v>259</v>
      </c>
      <c r="AR33" s="1" t="s">
        <v>259</v>
      </c>
      <c r="AS33" s="1" t="s">
        <v>259</v>
      </c>
      <c r="AT33" s="1" t="s">
        <v>259</v>
      </c>
      <c r="AU33" s="1" t="s">
        <v>259</v>
      </c>
      <c r="AV33" s="1" t="s">
        <v>259</v>
      </c>
      <c r="AW33" s="1" t="s">
        <v>259</v>
      </c>
      <c r="AX33" s="1" t="s">
        <v>259</v>
      </c>
      <c r="AY33" s="1" t="s">
        <v>259</v>
      </c>
      <c r="AZ33" s="1" t="s">
        <v>259</v>
      </c>
      <c r="BA33" s="1" t="s">
        <v>259</v>
      </c>
      <c r="BB33" s="1" t="s">
        <v>259</v>
      </c>
      <c r="BC33" s="1" t="s">
        <v>259</v>
      </c>
      <c r="BD33" s="1" t="s">
        <v>259</v>
      </c>
      <c r="BE33" s="1" t="s">
        <v>259</v>
      </c>
      <c r="BF33">
        <v>0</v>
      </c>
      <c r="BG33">
        <v>64.746996999999979</v>
      </c>
      <c r="BH33">
        <v>6</v>
      </c>
      <c r="BI33">
        <v>6</v>
      </c>
      <c r="BJ33">
        <v>58</v>
      </c>
      <c r="BK33">
        <v>0.74630846691377395</v>
      </c>
      <c r="BL33">
        <v>-0.34966951140484082</v>
      </c>
      <c r="BM33">
        <v>-9.0633038354369796E-2</v>
      </c>
      <c r="BN33">
        <v>0.20185995935874224</v>
      </c>
      <c r="BO33">
        <v>-0.18384370819475698</v>
      </c>
      <c r="BP33">
        <v>40.080039119984178</v>
      </c>
      <c r="BQ33">
        <v>41.944282642432171</v>
      </c>
      <c r="BR33">
        <v>54.53951778764511</v>
      </c>
      <c r="BS33">
        <v>51.432458179592508</v>
      </c>
      <c r="BT33">
        <v>47.344324696863787</v>
      </c>
      <c r="BU33">
        <v>2107.3275316504405</v>
      </c>
      <c r="BV33">
        <v>2438.9993421773988</v>
      </c>
      <c r="BW33">
        <v>3412.7597403940899</v>
      </c>
      <c r="BX33">
        <v>3267.2198620673357</v>
      </c>
      <c r="BY33">
        <v>2958.2816123551479</v>
      </c>
      <c r="BZ33">
        <v>1</v>
      </c>
      <c r="CA33">
        <v>31</v>
      </c>
      <c r="CB33">
        <v>46.035002999999989</v>
      </c>
      <c r="CC33">
        <v>0</v>
      </c>
      <c r="CD33">
        <v>0</v>
      </c>
      <c r="CE33">
        <v>2</v>
      </c>
      <c r="CF33">
        <v>5</v>
      </c>
      <c r="CG33">
        <v>1</v>
      </c>
      <c r="CH33">
        <v>7</v>
      </c>
      <c r="CI33">
        <v>4</v>
      </c>
      <c r="CJ33">
        <v>0</v>
      </c>
      <c r="CK33">
        <v>0</v>
      </c>
      <c r="CL33">
        <v>0</v>
      </c>
      <c r="CM33">
        <v>0</v>
      </c>
      <c r="CN33">
        <v>0.11785113019775793</v>
      </c>
      <c r="CO33">
        <v>0.35255917860840175</v>
      </c>
      <c r="CP33">
        <v>0.35871803009565517</v>
      </c>
      <c r="CQ33">
        <v>0</v>
      </c>
      <c r="CR33">
        <v>0</v>
      </c>
      <c r="CS33">
        <v>9.1287092917527679E-2</v>
      </c>
      <c r="CT33">
        <v>0.17397715830734067</v>
      </c>
      <c r="CU33">
        <v>0.1724692345500301</v>
      </c>
      <c r="CV33">
        <v>3.2457380866906584</v>
      </c>
      <c r="CW33">
        <v>0.28867513459481292</v>
      </c>
      <c r="CX33">
        <v>0.76394579516780081</v>
      </c>
      <c r="CY33">
        <v>0.14433756729740646</v>
      </c>
      <c r="CZ33">
        <v>1.3979309653330039</v>
      </c>
      <c r="DA33">
        <v>5.0999171780175385E-2</v>
      </c>
      <c r="DB33">
        <v>0.21792042945630721</v>
      </c>
      <c r="DC33">
        <v>1.6999723926725125E-2</v>
      </c>
      <c r="DD33">
        <v>21.181433796945203</v>
      </c>
      <c r="DE33">
        <v>13.630048858775126</v>
      </c>
      <c r="DF33">
        <v>13.557696211616705</v>
      </c>
      <c r="DG33">
        <v>9.9716151831480282</v>
      </c>
      <c r="DH33">
        <v>7.8813291154436236</v>
      </c>
      <c r="DI33">
        <v>5.8087924853851174</v>
      </c>
      <c r="DJ33">
        <v>4.2867714910748749</v>
      </c>
      <c r="DK33">
        <v>3.2197367125181788</v>
      </c>
      <c r="DL33">
        <v>17.15479346984753</v>
      </c>
      <c r="DM33">
        <v>10.348366294354154</v>
      </c>
      <c r="DN33">
        <v>8.5039468234029165</v>
      </c>
      <c r="DO33">
        <v>5.9532908534853579</v>
      </c>
      <c r="DP33">
        <v>4.1899641885617456</v>
      </c>
      <c r="DQ33">
        <v>2.7286918686498876</v>
      </c>
      <c r="DR33">
        <v>1.8021970241574097</v>
      </c>
      <c r="DS33">
        <v>1.173385253275947</v>
      </c>
      <c r="DT33">
        <v>5.4043940534697432</v>
      </c>
      <c r="DU33">
        <v>7.1692174549680621</v>
      </c>
      <c r="DV33">
        <v>8.3636506815423477</v>
      </c>
      <c r="DW33">
        <v>2.4009616904255986</v>
      </c>
      <c r="DX33">
        <v>2.8960611257582975</v>
      </c>
      <c r="DY33">
        <v>2.9979815937568048</v>
      </c>
      <c r="DZ33">
        <v>670</v>
      </c>
      <c r="EA33">
        <v>0.68965517241379315</v>
      </c>
      <c r="EB33">
        <v>0.25192423215190585</v>
      </c>
      <c r="EC33" s="1" t="s">
        <v>259</v>
      </c>
      <c r="ED33" s="1" t="s">
        <v>259</v>
      </c>
      <c r="EE33" s="1" t="s">
        <v>259</v>
      </c>
      <c r="EF33" s="1" t="s">
        <v>259</v>
      </c>
      <c r="EG33" s="1" t="s">
        <v>259</v>
      </c>
      <c r="EH33" s="1" t="s">
        <v>259</v>
      </c>
      <c r="EI33" s="1" t="s">
        <v>259</v>
      </c>
      <c r="EJ33" s="1" t="s">
        <v>259</v>
      </c>
      <c r="EK33" s="1" t="s">
        <v>259</v>
      </c>
      <c r="EL33">
        <v>1</v>
      </c>
      <c r="EM33">
        <v>8</v>
      </c>
      <c r="EN33">
        <v>0.6</v>
      </c>
      <c r="EO33">
        <v>0</v>
      </c>
      <c r="EP33">
        <v>0</v>
      </c>
      <c r="EQ33">
        <v>0</v>
      </c>
      <c r="ER33">
        <v>0</v>
      </c>
      <c r="ES33">
        <v>0</v>
      </c>
      <c r="ET33">
        <v>0</v>
      </c>
      <c r="EU33">
        <v>2</v>
      </c>
      <c r="EV33">
        <v>0</v>
      </c>
      <c r="EW33">
        <v>8</v>
      </c>
      <c r="EX33">
        <v>0</v>
      </c>
      <c r="EY33">
        <v>0</v>
      </c>
      <c r="EZ33">
        <v>4</v>
      </c>
      <c r="FA33">
        <v>2</v>
      </c>
      <c r="FB33">
        <v>0</v>
      </c>
      <c r="FC33">
        <v>0</v>
      </c>
      <c r="FD33">
        <v>2</v>
      </c>
      <c r="FE33">
        <v>2</v>
      </c>
      <c r="FF33">
        <v>0</v>
      </c>
      <c r="FG33">
        <v>0</v>
      </c>
      <c r="FH33">
        <v>0</v>
      </c>
      <c r="FI33">
        <v>0</v>
      </c>
      <c r="FJ33">
        <v>0</v>
      </c>
      <c r="FK33">
        <v>0</v>
      </c>
      <c r="FL33">
        <v>0</v>
      </c>
      <c r="FM33">
        <v>0</v>
      </c>
      <c r="FN33">
        <v>0</v>
      </c>
      <c r="FO33">
        <v>0</v>
      </c>
      <c r="FP33">
        <v>0</v>
      </c>
      <c r="FQ33">
        <v>0</v>
      </c>
      <c r="FR33">
        <v>3</v>
      </c>
      <c r="FS33">
        <v>0</v>
      </c>
      <c r="FT33">
        <v>0</v>
      </c>
      <c r="FU33">
        <v>0</v>
      </c>
      <c r="FV33">
        <v>1</v>
      </c>
      <c r="FW33">
        <v>4</v>
      </c>
      <c r="FX33">
        <v>0</v>
      </c>
      <c r="FY33">
        <v>0</v>
      </c>
      <c r="FZ33">
        <v>0</v>
      </c>
      <c r="GA33">
        <v>0</v>
      </c>
      <c r="GB33">
        <v>0</v>
      </c>
      <c r="GC33">
        <v>0</v>
      </c>
      <c r="GD33">
        <v>0</v>
      </c>
      <c r="GE33">
        <v>0</v>
      </c>
      <c r="GF33">
        <v>0</v>
      </c>
      <c r="GG33">
        <v>0</v>
      </c>
      <c r="GH33">
        <v>0</v>
      </c>
      <c r="GI33">
        <v>0</v>
      </c>
      <c r="GJ33">
        <v>0</v>
      </c>
      <c r="GK33">
        <v>0</v>
      </c>
      <c r="GL33">
        <v>0</v>
      </c>
      <c r="GM33">
        <v>0</v>
      </c>
      <c r="GN33">
        <v>0</v>
      </c>
      <c r="GO33">
        <v>1</v>
      </c>
      <c r="GP33">
        <v>0</v>
      </c>
      <c r="GQ33">
        <v>0</v>
      </c>
      <c r="GR33">
        <v>0</v>
      </c>
      <c r="GS33">
        <v>0</v>
      </c>
      <c r="GT33">
        <v>0</v>
      </c>
      <c r="GU33">
        <v>0</v>
      </c>
      <c r="GV33">
        <v>0</v>
      </c>
      <c r="GW33">
        <v>0</v>
      </c>
      <c r="GX33">
        <v>0</v>
      </c>
      <c r="GY33">
        <v>0</v>
      </c>
      <c r="GZ33">
        <v>0</v>
      </c>
      <c r="HA33">
        <v>0</v>
      </c>
      <c r="HB33">
        <v>0</v>
      </c>
      <c r="HC33">
        <v>0</v>
      </c>
      <c r="HD33">
        <v>0</v>
      </c>
      <c r="HE33">
        <v>0</v>
      </c>
      <c r="HF33">
        <v>0</v>
      </c>
      <c r="HG33">
        <v>0</v>
      </c>
      <c r="HH33">
        <v>0</v>
      </c>
      <c r="HI33">
        <v>0</v>
      </c>
      <c r="HJ33">
        <v>0</v>
      </c>
      <c r="HK33">
        <v>0</v>
      </c>
      <c r="HL33">
        <v>0</v>
      </c>
      <c r="HM33">
        <v>0</v>
      </c>
      <c r="HN33">
        <v>0</v>
      </c>
      <c r="HO33">
        <v>0</v>
      </c>
      <c r="HP33">
        <v>23.658688865764827</v>
      </c>
      <c r="HQ33">
        <v>10.08</v>
      </c>
      <c r="HR33" s="1" t="s">
        <v>216</v>
      </c>
      <c r="HS33">
        <v>3</v>
      </c>
      <c r="HT33">
        <v>9</v>
      </c>
      <c r="HU33" s="1" t="s">
        <v>259</v>
      </c>
      <c r="HV33" s="1" t="s">
        <v>259</v>
      </c>
      <c r="HW33">
        <v>0</v>
      </c>
      <c r="HX33">
        <v>2</v>
      </c>
      <c r="HY33">
        <v>2.67</v>
      </c>
      <c r="HZ33">
        <v>7.6923076923076927E-2</v>
      </c>
      <c r="IA33">
        <v>3.6029736536709458</v>
      </c>
      <c r="IB33">
        <v>2.0456303508565941</v>
      </c>
      <c r="IC33">
        <v>0</v>
      </c>
      <c r="ID33">
        <v>15.167780437191805</v>
      </c>
      <c r="IE33">
        <v>18.819430510222077</v>
      </c>
      <c r="IF33">
        <v>0</v>
      </c>
      <c r="IG33">
        <v>3.0315999419482464</v>
      </c>
      <c r="IH33">
        <v>0</v>
      </c>
      <c r="II33">
        <v>0</v>
      </c>
      <c r="IJ33">
        <v>1.1668678436542774</v>
      </c>
      <c r="IK33">
        <v>0</v>
      </c>
      <c r="IL33">
        <v>0</v>
      </c>
      <c r="IM33">
        <v>0</v>
      </c>
      <c r="IN33">
        <v>0</v>
      </c>
      <c r="IO33">
        <v>0</v>
      </c>
      <c r="IP33">
        <v>0</v>
      </c>
      <c r="IQ33">
        <v>0</v>
      </c>
      <c r="IR33">
        <v>0.90856029641606983</v>
      </c>
      <c r="IS33" s="1" t="s">
        <v>259</v>
      </c>
      <c r="IT33" s="1" t="s">
        <v>259</v>
      </c>
      <c r="IU33" s="1" t="s">
        <v>259</v>
      </c>
      <c r="IV33" s="1" t="s">
        <v>259</v>
      </c>
      <c r="IW33" s="1" t="s">
        <v>259</v>
      </c>
      <c r="IX33" s="1" t="s">
        <v>259</v>
      </c>
      <c r="IY33" s="1" t="s">
        <v>259</v>
      </c>
      <c r="IZ33">
        <v>0.5</v>
      </c>
      <c r="JA33">
        <v>1</v>
      </c>
      <c r="JB33" s="1" t="s">
        <v>259</v>
      </c>
      <c r="JC33">
        <v>7</v>
      </c>
      <c r="JD33">
        <v>3</v>
      </c>
      <c r="JE33">
        <v>1</v>
      </c>
      <c r="JF33">
        <v>3</v>
      </c>
      <c r="JG33">
        <v>1</v>
      </c>
      <c r="JH33">
        <v>0</v>
      </c>
      <c r="JI33">
        <v>0</v>
      </c>
      <c r="JJ33">
        <v>1</v>
      </c>
      <c r="JK33">
        <v>2</v>
      </c>
      <c r="JL33">
        <v>0</v>
      </c>
      <c r="JM33">
        <v>0</v>
      </c>
      <c r="JN33">
        <v>0</v>
      </c>
      <c r="JO33">
        <v>106.60999999999999</v>
      </c>
      <c r="JP33">
        <v>5.9541963103868758</v>
      </c>
      <c r="JQ33">
        <v>388.77491979663989</v>
      </c>
      <c r="JR33">
        <v>423.18279225999999</v>
      </c>
      <c r="JS33">
        <v>58.16648879016212</v>
      </c>
      <c r="JT33">
        <v>2.0057409927642111</v>
      </c>
      <c r="JU33">
        <v>25.837135166114628</v>
      </c>
      <c r="JV33">
        <v>12.280152070157051</v>
      </c>
      <c r="JW33">
        <v>10.297694214183224</v>
      </c>
      <c r="JX33">
        <v>2413</v>
      </c>
      <c r="JY33">
        <v>43</v>
      </c>
      <c r="JZ33">
        <v>-0.30000000000000066</v>
      </c>
      <c r="KA33">
        <v>152</v>
      </c>
    </row>
    <row r="34" spans="1:287" x14ac:dyDescent="0.3">
      <c r="A34" s="1" t="s">
        <v>194</v>
      </c>
      <c r="B34">
        <v>-2.2249000000000008</v>
      </c>
      <c r="C34">
        <v>4.9501800100000031</v>
      </c>
      <c r="D34">
        <v>44.1188</v>
      </c>
      <c r="E34">
        <v>11.99673890737869</v>
      </c>
      <c r="F34">
        <v>15.997788788618868</v>
      </c>
      <c r="G34">
        <v>-0.36441247237169544</v>
      </c>
      <c r="H34">
        <v>0.16909274312602812</v>
      </c>
      <c r="I34">
        <v>5.0190499635677073</v>
      </c>
      <c r="J34">
        <v>9.1578367344102336</v>
      </c>
      <c r="K34" s="1" t="s">
        <v>259</v>
      </c>
      <c r="L34" s="1" t="s">
        <v>259</v>
      </c>
      <c r="M34" s="1" t="s">
        <v>259</v>
      </c>
      <c r="N34" s="1" t="s">
        <v>259</v>
      </c>
      <c r="O34" s="1" t="s">
        <v>259</v>
      </c>
      <c r="P34" s="1" t="s">
        <v>259</v>
      </c>
      <c r="Q34" s="1" t="s">
        <v>259</v>
      </c>
      <c r="R34" s="1" t="s">
        <v>259</v>
      </c>
      <c r="S34" s="1" t="s">
        <v>259</v>
      </c>
      <c r="T34" s="1" t="s">
        <v>259</v>
      </c>
      <c r="U34" s="1" t="s">
        <v>259</v>
      </c>
      <c r="V34" s="1" t="s">
        <v>259</v>
      </c>
      <c r="W34" s="1" t="s">
        <v>259</v>
      </c>
      <c r="X34" s="1" t="s">
        <v>259</v>
      </c>
      <c r="Y34" s="1" t="s">
        <v>259</v>
      </c>
      <c r="Z34" s="1" t="s">
        <v>259</v>
      </c>
      <c r="AA34" s="1" t="s">
        <v>259</v>
      </c>
      <c r="AB34" s="1" t="s">
        <v>259</v>
      </c>
      <c r="AC34" s="1" t="s">
        <v>259</v>
      </c>
      <c r="AD34" s="1" t="s">
        <v>259</v>
      </c>
      <c r="AE34" s="1" t="s">
        <v>259</v>
      </c>
      <c r="AF34" s="1" t="s">
        <v>259</v>
      </c>
      <c r="AG34" s="1" t="s">
        <v>259</v>
      </c>
      <c r="AH34" s="1" t="s">
        <v>259</v>
      </c>
      <c r="AI34" s="1" t="s">
        <v>259</v>
      </c>
      <c r="AJ34" s="1" t="s">
        <v>259</v>
      </c>
      <c r="AK34" s="1" t="s">
        <v>259</v>
      </c>
      <c r="AL34" s="1" t="s">
        <v>259</v>
      </c>
      <c r="AM34" s="1" t="s">
        <v>259</v>
      </c>
      <c r="AN34">
        <v>1015.05</v>
      </c>
      <c r="AO34" s="1" t="s">
        <v>259</v>
      </c>
      <c r="AP34" s="1" t="s">
        <v>259</v>
      </c>
      <c r="AQ34" s="1" t="s">
        <v>259</v>
      </c>
      <c r="AR34" s="1" t="s">
        <v>259</v>
      </c>
      <c r="AS34" s="1" t="s">
        <v>259</v>
      </c>
      <c r="AT34" s="1" t="s">
        <v>259</v>
      </c>
      <c r="AU34" s="1" t="s">
        <v>259</v>
      </c>
      <c r="AV34" s="1" t="s">
        <v>259</v>
      </c>
      <c r="AW34" s="1" t="s">
        <v>259</v>
      </c>
      <c r="AX34" s="1" t="s">
        <v>259</v>
      </c>
      <c r="AY34" s="1" t="s">
        <v>259</v>
      </c>
      <c r="AZ34" s="1" t="s">
        <v>259</v>
      </c>
      <c r="BA34" s="1" t="s">
        <v>259</v>
      </c>
      <c r="BB34" s="1" t="s">
        <v>259</v>
      </c>
      <c r="BC34" s="1" t="s">
        <v>259</v>
      </c>
      <c r="BD34" s="1" t="s">
        <v>259</v>
      </c>
      <c r="BE34" s="1" t="s">
        <v>259</v>
      </c>
      <c r="BF34">
        <v>0</v>
      </c>
      <c r="BG34">
        <v>35.173067000000003</v>
      </c>
      <c r="BH34">
        <v>0</v>
      </c>
      <c r="BI34">
        <v>0</v>
      </c>
      <c r="BJ34">
        <v>34</v>
      </c>
      <c r="BK34">
        <v>0.4318740745444174</v>
      </c>
      <c r="BL34">
        <v>-0.26315245201254589</v>
      </c>
      <c r="BM34">
        <v>1.0110965074947926E-2</v>
      </c>
      <c r="BN34">
        <v>5.2207337422966349E-2</v>
      </c>
      <c r="BO34">
        <v>-2.474120472502192E-2</v>
      </c>
      <c r="BP34">
        <v>17.628878974911334</v>
      </c>
      <c r="BQ34">
        <v>17.993095641252037</v>
      </c>
      <c r="BR34">
        <v>26.345235712478779</v>
      </c>
      <c r="BS34">
        <v>20.712467282270769</v>
      </c>
      <c r="BT34">
        <v>16.048283328005642</v>
      </c>
      <c r="BU34">
        <v>808.5888059928933</v>
      </c>
      <c r="BV34">
        <v>915.72137315199291</v>
      </c>
      <c r="BW34">
        <v>1238.505300047852</v>
      </c>
      <c r="BX34">
        <v>1013.0679512187196</v>
      </c>
      <c r="BY34">
        <v>760.27854460018943</v>
      </c>
      <c r="BZ34">
        <v>3</v>
      </c>
      <c r="CA34">
        <v>16</v>
      </c>
      <c r="CB34">
        <v>24.602932999999997</v>
      </c>
      <c r="CC34">
        <v>0</v>
      </c>
      <c r="CD34">
        <v>0</v>
      </c>
      <c r="CE34">
        <v>0</v>
      </c>
      <c r="CF34">
        <v>0</v>
      </c>
      <c r="CG34">
        <v>0</v>
      </c>
      <c r="CH34">
        <v>2</v>
      </c>
      <c r="CI34">
        <v>7</v>
      </c>
      <c r="CJ34">
        <v>0</v>
      </c>
      <c r="CK34">
        <v>0</v>
      </c>
      <c r="CL34">
        <v>0</v>
      </c>
      <c r="CM34">
        <v>0</v>
      </c>
      <c r="CN34">
        <v>0.10206207261596577</v>
      </c>
      <c r="CO34">
        <v>0.30489469859442814</v>
      </c>
      <c r="CP34">
        <v>0.43118621784789735</v>
      </c>
      <c r="CQ34">
        <v>0</v>
      </c>
      <c r="CR34">
        <v>0</v>
      </c>
      <c r="CS34">
        <v>3.4020690871988585E-2</v>
      </c>
      <c r="CT34">
        <v>0.16055713129702165</v>
      </c>
      <c r="CU34">
        <v>0.16924864143679186</v>
      </c>
      <c r="CV34">
        <v>1.3194792168823422</v>
      </c>
      <c r="CW34">
        <v>0.125</v>
      </c>
      <c r="CX34">
        <v>0</v>
      </c>
      <c r="CY34">
        <v>0</v>
      </c>
      <c r="CZ34">
        <v>0.51199518927615062</v>
      </c>
      <c r="DA34">
        <v>4.1666666666666664E-2</v>
      </c>
      <c r="DB34">
        <v>0</v>
      </c>
      <c r="DC34">
        <v>0</v>
      </c>
      <c r="DD34">
        <v>10.72576835024473</v>
      </c>
      <c r="DE34">
        <v>7.2019072626077998</v>
      </c>
      <c r="DF34">
        <v>6.6406819746979835</v>
      </c>
      <c r="DG34">
        <v>4.8710825688314632</v>
      </c>
      <c r="DH34">
        <v>3.8981430181783452</v>
      </c>
      <c r="DI34">
        <v>3.1176992639771304</v>
      </c>
      <c r="DJ34">
        <v>1.8468051896907491</v>
      </c>
      <c r="DK34">
        <v>1.2480174291166177</v>
      </c>
      <c r="DL34">
        <v>8.9209445876128122</v>
      </c>
      <c r="DM34">
        <v>5.5984575727565522</v>
      </c>
      <c r="DN34">
        <v>4.3167835815161393</v>
      </c>
      <c r="DO34">
        <v>3.0492598765330818</v>
      </c>
      <c r="DP34">
        <v>2.2936279117984761</v>
      </c>
      <c r="DQ34">
        <v>1.6758559997095532</v>
      </c>
      <c r="DR34">
        <v>0.79345103326170374</v>
      </c>
      <c r="DS34">
        <v>0.47687290963075735</v>
      </c>
      <c r="DT34">
        <v>2.1105985596534889</v>
      </c>
      <c r="DU34">
        <v>3.2656005276122131</v>
      </c>
      <c r="DV34">
        <v>3.6462646837630093</v>
      </c>
      <c r="DW34">
        <v>0.87147222069124863</v>
      </c>
      <c r="DX34">
        <v>1.355386700868441</v>
      </c>
      <c r="DY34">
        <v>1.4326104988321289</v>
      </c>
      <c r="DZ34">
        <v>217</v>
      </c>
      <c r="EA34">
        <v>0.66666666666666663</v>
      </c>
      <c r="EB34">
        <v>0.37701551469042882</v>
      </c>
      <c r="EC34" s="1" t="s">
        <v>259</v>
      </c>
      <c r="ED34" s="1" t="s">
        <v>259</v>
      </c>
      <c r="EE34" s="1" t="s">
        <v>259</v>
      </c>
      <c r="EF34" s="1" t="s">
        <v>259</v>
      </c>
      <c r="EG34" s="1" t="s">
        <v>259</v>
      </c>
      <c r="EH34" s="1" t="s">
        <v>259</v>
      </c>
      <c r="EI34" s="1" t="s">
        <v>259</v>
      </c>
      <c r="EJ34" s="1" t="s">
        <v>259</v>
      </c>
      <c r="EK34" s="1" t="s">
        <v>259</v>
      </c>
      <c r="EL34">
        <v>3</v>
      </c>
      <c r="EM34">
        <v>5</v>
      </c>
      <c r="EN34">
        <v>0.9</v>
      </c>
      <c r="EO34">
        <v>0</v>
      </c>
      <c r="EP34">
        <v>0</v>
      </c>
      <c r="EQ34">
        <v>0</v>
      </c>
      <c r="ER34">
        <v>0</v>
      </c>
      <c r="ES34">
        <v>0</v>
      </c>
      <c r="ET34">
        <v>0</v>
      </c>
      <c r="EU34">
        <v>0</v>
      </c>
      <c r="EV34">
        <v>0</v>
      </c>
      <c r="EW34">
        <v>7</v>
      </c>
      <c r="EX34">
        <v>0</v>
      </c>
      <c r="EY34">
        <v>0</v>
      </c>
      <c r="EZ34">
        <v>0</v>
      </c>
      <c r="FA34">
        <v>1</v>
      </c>
      <c r="FB34">
        <v>0</v>
      </c>
      <c r="FC34">
        <v>0</v>
      </c>
      <c r="FD34">
        <v>1</v>
      </c>
      <c r="FE34">
        <v>0</v>
      </c>
      <c r="FF34">
        <v>0</v>
      </c>
      <c r="FG34">
        <v>1</v>
      </c>
      <c r="FH34">
        <v>0</v>
      </c>
      <c r="FI34">
        <v>1</v>
      </c>
      <c r="FJ34">
        <v>0</v>
      </c>
      <c r="FK34">
        <v>1</v>
      </c>
      <c r="FL34">
        <v>1</v>
      </c>
      <c r="FM34">
        <v>0</v>
      </c>
      <c r="FN34">
        <v>0</v>
      </c>
      <c r="FO34">
        <v>0</v>
      </c>
      <c r="FP34">
        <v>0</v>
      </c>
      <c r="FQ34">
        <v>0</v>
      </c>
      <c r="FR34">
        <v>0</v>
      </c>
      <c r="FS34">
        <v>0</v>
      </c>
      <c r="FT34">
        <v>0</v>
      </c>
      <c r="FU34">
        <v>0</v>
      </c>
      <c r="FV34">
        <v>0</v>
      </c>
      <c r="FW34">
        <v>0</v>
      </c>
      <c r="FX34">
        <v>2</v>
      </c>
      <c r="FY34">
        <v>0</v>
      </c>
      <c r="FZ34">
        <v>0</v>
      </c>
      <c r="GA34">
        <v>0</v>
      </c>
      <c r="GB34">
        <v>0</v>
      </c>
      <c r="GC34">
        <v>0</v>
      </c>
      <c r="GD34">
        <v>0</v>
      </c>
      <c r="GE34">
        <v>0</v>
      </c>
      <c r="GF34">
        <v>0</v>
      </c>
      <c r="GG34">
        <v>0</v>
      </c>
      <c r="GH34">
        <v>0</v>
      </c>
      <c r="GI34">
        <v>0</v>
      </c>
      <c r="GJ34">
        <v>0</v>
      </c>
      <c r="GK34">
        <v>0</v>
      </c>
      <c r="GL34">
        <v>0</v>
      </c>
      <c r="GM34">
        <v>0</v>
      </c>
      <c r="GN34">
        <v>0</v>
      </c>
      <c r="GO34">
        <v>0</v>
      </c>
      <c r="GP34">
        <v>0</v>
      </c>
      <c r="GQ34">
        <v>0</v>
      </c>
      <c r="GR34">
        <v>0</v>
      </c>
      <c r="GS34">
        <v>0</v>
      </c>
      <c r="GT34">
        <v>0</v>
      </c>
      <c r="GU34">
        <v>0</v>
      </c>
      <c r="GV34">
        <v>0</v>
      </c>
      <c r="GW34">
        <v>0</v>
      </c>
      <c r="GX34">
        <v>0</v>
      </c>
      <c r="GY34">
        <v>0</v>
      </c>
      <c r="GZ34">
        <v>0</v>
      </c>
      <c r="HA34">
        <v>0</v>
      </c>
      <c r="HB34">
        <v>0</v>
      </c>
      <c r="HC34">
        <v>0</v>
      </c>
      <c r="HD34">
        <v>0</v>
      </c>
      <c r="HE34">
        <v>0</v>
      </c>
      <c r="HF34">
        <v>0</v>
      </c>
      <c r="HG34">
        <v>0</v>
      </c>
      <c r="HH34">
        <v>0</v>
      </c>
      <c r="HI34">
        <v>0</v>
      </c>
      <c r="HJ34">
        <v>0</v>
      </c>
      <c r="HK34">
        <v>0</v>
      </c>
      <c r="HL34">
        <v>0</v>
      </c>
      <c r="HM34">
        <v>0</v>
      </c>
      <c r="HN34">
        <v>0</v>
      </c>
      <c r="HO34">
        <v>0</v>
      </c>
      <c r="HP34">
        <v>11.484375</v>
      </c>
      <c r="HQ34">
        <v>4.8884297520661155</v>
      </c>
      <c r="HR34" s="1" t="s">
        <v>220</v>
      </c>
      <c r="HS34">
        <v>4</v>
      </c>
      <c r="HT34">
        <v>4</v>
      </c>
      <c r="HU34" s="1" t="s">
        <v>259</v>
      </c>
      <c r="HV34" s="1" t="s">
        <v>259</v>
      </c>
      <c r="HW34">
        <v>0</v>
      </c>
      <c r="HX34">
        <v>0</v>
      </c>
      <c r="HY34">
        <v>2.0099999999999998</v>
      </c>
      <c r="HZ34">
        <v>0</v>
      </c>
      <c r="IA34">
        <v>0</v>
      </c>
      <c r="IB34">
        <v>0</v>
      </c>
      <c r="IC34">
        <v>0</v>
      </c>
      <c r="ID34">
        <v>8.0924397459842687</v>
      </c>
      <c r="IE34">
        <v>3.8117749030333488</v>
      </c>
      <c r="IF34">
        <v>3.7998357660534507</v>
      </c>
      <c r="IG34">
        <v>0.33333333333333337</v>
      </c>
      <c r="IH34">
        <v>0.63245553203367588</v>
      </c>
      <c r="II34">
        <v>0</v>
      </c>
      <c r="IJ34">
        <v>0</v>
      </c>
      <c r="IK34">
        <v>0</v>
      </c>
      <c r="IL34">
        <v>0.49999999999999989</v>
      </c>
      <c r="IM34">
        <v>0.49999999999999989</v>
      </c>
      <c r="IN34">
        <v>0.99999999999999978</v>
      </c>
      <c r="IO34">
        <v>0</v>
      </c>
      <c r="IP34">
        <v>0</v>
      </c>
      <c r="IQ34">
        <v>0</v>
      </c>
      <c r="IR34">
        <v>0</v>
      </c>
      <c r="IS34" s="1" t="s">
        <v>259</v>
      </c>
      <c r="IT34" s="1" t="s">
        <v>259</v>
      </c>
      <c r="IU34" s="1" t="s">
        <v>259</v>
      </c>
      <c r="IV34" s="1" t="s">
        <v>259</v>
      </c>
      <c r="IW34" s="1" t="s">
        <v>259</v>
      </c>
      <c r="IX34" s="1" t="s">
        <v>259</v>
      </c>
      <c r="IY34" s="1" t="s">
        <v>259</v>
      </c>
      <c r="IZ34">
        <v>0.44444444444444442</v>
      </c>
      <c r="JA34">
        <v>0.8</v>
      </c>
      <c r="JB34" s="1" t="s">
        <v>259</v>
      </c>
      <c r="JC34">
        <v>3</v>
      </c>
      <c r="JD34">
        <v>2</v>
      </c>
      <c r="JE34">
        <v>0</v>
      </c>
      <c r="JF34">
        <v>1</v>
      </c>
      <c r="JG34">
        <v>0</v>
      </c>
      <c r="JH34">
        <v>0</v>
      </c>
      <c r="JI34">
        <v>0</v>
      </c>
      <c r="JJ34">
        <v>1</v>
      </c>
      <c r="JK34">
        <v>1</v>
      </c>
      <c r="JL34">
        <v>0</v>
      </c>
      <c r="JM34">
        <v>0</v>
      </c>
      <c r="JN34">
        <v>0</v>
      </c>
      <c r="JO34">
        <v>80.360000000000014</v>
      </c>
      <c r="JP34">
        <v>5</v>
      </c>
      <c r="JQ34">
        <v>204.73766288268931</v>
      </c>
      <c r="JR34">
        <v>213.147727</v>
      </c>
      <c r="JS34">
        <v>30.201930119751097</v>
      </c>
      <c r="JT34">
        <v>2.0134620079834065</v>
      </c>
      <c r="JU34">
        <v>13.916462656043681</v>
      </c>
      <c r="JV34">
        <v>6.2166733463592472</v>
      </c>
      <c r="JW34">
        <v>7.6997893096844345</v>
      </c>
      <c r="JX34">
        <v>391</v>
      </c>
      <c r="JY34">
        <v>18</v>
      </c>
      <c r="JZ34">
        <v>1.2229999999999999</v>
      </c>
      <c r="KA34">
        <v>76</v>
      </c>
    </row>
    <row r="35" spans="1:287" x14ac:dyDescent="0.3">
      <c r="A35" s="1" t="s">
        <v>194</v>
      </c>
      <c r="B35">
        <v>0.24070000000000036</v>
      </c>
      <c r="C35">
        <v>5.7936490000000174E-2</v>
      </c>
      <c r="D35">
        <v>59.375200000000007</v>
      </c>
      <c r="E35">
        <v>11.998551608713328</v>
      </c>
      <c r="F35">
        <v>34.969380764352749</v>
      </c>
      <c r="G35">
        <v>-0.27337851336038199</v>
      </c>
      <c r="H35">
        <v>0.24387824449033482</v>
      </c>
      <c r="I35">
        <v>7.2683281249999965</v>
      </c>
      <c r="J35">
        <v>12.801822851853853</v>
      </c>
      <c r="K35" s="1" t="s">
        <v>259</v>
      </c>
      <c r="L35" s="1" t="s">
        <v>259</v>
      </c>
      <c r="M35" s="1" t="s">
        <v>259</v>
      </c>
      <c r="N35" s="1" t="s">
        <v>259</v>
      </c>
      <c r="O35" s="1" t="s">
        <v>259</v>
      </c>
      <c r="P35" s="1" t="s">
        <v>259</v>
      </c>
      <c r="Q35" s="1" t="s">
        <v>259</v>
      </c>
      <c r="R35" s="1" t="s">
        <v>259</v>
      </c>
      <c r="S35" s="1" t="s">
        <v>259</v>
      </c>
      <c r="T35" s="1" t="s">
        <v>259</v>
      </c>
      <c r="U35" s="1" t="s">
        <v>259</v>
      </c>
      <c r="V35" s="1" t="s">
        <v>259</v>
      </c>
      <c r="W35" s="1" t="s">
        <v>259</v>
      </c>
      <c r="X35" s="1" t="s">
        <v>259</v>
      </c>
      <c r="Y35" s="1" t="s">
        <v>259</v>
      </c>
      <c r="Z35" s="1" t="s">
        <v>259</v>
      </c>
      <c r="AA35" s="1" t="s">
        <v>259</v>
      </c>
      <c r="AB35" s="1" t="s">
        <v>259</v>
      </c>
      <c r="AC35" s="1" t="s">
        <v>259</v>
      </c>
      <c r="AD35" s="1" t="s">
        <v>259</v>
      </c>
      <c r="AE35" s="1" t="s">
        <v>259</v>
      </c>
      <c r="AF35" s="1" t="s">
        <v>259</v>
      </c>
      <c r="AG35" s="1" t="s">
        <v>259</v>
      </c>
      <c r="AH35" s="1" t="s">
        <v>259</v>
      </c>
      <c r="AI35" s="1" t="s">
        <v>259</v>
      </c>
      <c r="AJ35" s="1" t="s">
        <v>259</v>
      </c>
      <c r="AK35" s="1" t="s">
        <v>259</v>
      </c>
      <c r="AL35" s="1" t="s">
        <v>259</v>
      </c>
      <c r="AM35" s="1" t="s">
        <v>259</v>
      </c>
      <c r="AN35">
        <v>404.1</v>
      </c>
      <c r="AO35" s="1" t="s">
        <v>259</v>
      </c>
      <c r="AP35" s="1" t="s">
        <v>259</v>
      </c>
      <c r="AQ35" s="1" t="s">
        <v>259</v>
      </c>
      <c r="AR35" s="1" t="s">
        <v>259</v>
      </c>
      <c r="AS35" s="1" t="s">
        <v>259</v>
      </c>
      <c r="AT35" s="1" t="s">
        <v>259</v>
      </c>
      <c r="AU35" s="1" t="s">
        <v>259</v>
      </c>
      <c r="AV35" s="1" t="s">
        <v>259</v>
      </c>
      <c r="AW35" s="1" t="s">
        <v>259</v>
      </c>
      <c r="AX35" s="1" t="s">
        <v>259</v>
      </c>
      <c r="AY35" s="1" t="s">
        <v>259</v>
      </c>
      <c r="AZ35" s="1" t="s">
        <v>259</v>
      </c>
      <c r="BA35" s="1" t="s">
        <v>259</v>
      </c>
      <c r="BB35" s="1" t="s">
        <v>259</v>
      </c>
      <c r="BC35" s="1" t="s">
        <v>259</v>
      </c>
      <c r="BD35" s="1" t="s">
        <v>259</v>
      </c>
      <c r="BE35" s="1" t="s">
        <v>259</v>
      </c>
      <c r="BF35">
        <v>0</v>
      </c>
      <c r="BG35">
        <v>32.142344000000001</v>
      </c>
      <c r="BH35">
        <v>6</v>
      </c>
      <c r="BI35">
        <v>6</v>
      </c>
      <c r="BJ35">
        <v>25</v>
      </c>
      <c r="BK35">
        <v>0.44862857711534432</v>
      </c>
      <c r="BL35">
        <v>-0.22321545367956758</v>
      </c>
      <c r="BM35">
        <v>0.14212597584156089</v>
      </c>
      <c r="BN35">
        <v>-0.16713708494336924</v>
      </c>
      <c r="BO35">
        <v>0.11931116637654242</v>
      </c>
      <c r="BP35">
        <v>41.146273030742023</v>
      </c>
      <c r="BQ35">
        <v>38.242395196738705</v>
      </c>
      <c r="BR35">
        <v>47.36832770351797</v>
      </c>
      <c r="BS35">
        <v>52.894742318924287</v>
      </c>
      <c r="BT35">
        <v>51.762325919562315</v>
      </c>
      <c r="BU35">
        <v>1608.6344991994631</v>
      </c>
      <c r="BV35">
        <v>1908.7226061987303</v>
      </c>
      <c r="BW35">
        <v>2881.6382967048335</v>
      </c>
      <c r="BX35">
        <v>2801.2575931787105</v>
      </c>
      <c r="BY35">
        <v>2185.3923240900872</v>
      </c>
      <c r="BZ35">
        <v>0</v>
      </c>
      <c r="CA35">
        <v>18</v>
      </c>
      <c r="CB35">
        <v>22.777655999999997</v>
      </c>
      <c r="CC35">
        <v>0</v>
      </c>
      <c r="CD35">
        <v>0</v>
      </c>
      <c r="CE35">
        <v>0</v>
      </c>
      <c r="CF35">
        <v>6</v>
      </c>
      <c r="CG35">
        <v>0</v>
      </c>
      <c r="CH35">
        <v>0</v>
      </c>
      <c r="CI35">
        <v>0</v>
      </c>
      <c r="CJ35">
        <v>0</v>
      </c>
      <c r="CK35">
        <v>0</v>
      </c>
      <c r="CL35">
        <v>0</v>
      </c>
      <c r="CM35">
        <v>0</v>
      </c>
      <c r="CN35">
        <v>0</v>
      </c>
      <c r="CO35">
        <v>0.11448112065443453</v>
      </c>
      <c r="CP35">
        <v>0.35157928470812172</v>
      </c>
      <c r="CQ35">
        <v>0</v>
      </c>
      <c r="CR35">
        <v>0</v>
      </c>
      <c r="CS35">
        <v>0</v>
      </c>
      <c r="CT35">
        <v>4.787972848382805E-2</v>
      </c>
      <c r="CU35">
        <v>0.11285280832812446</v>
      </c>
      <c r="CV35">
        <v>3.0545734068940869</v>
      </c>
      <c r="CW35">
        <v>0.49279927982674443</v>
      </c>
      <c r="CX35">
        <v>0.7803300858899106</v>
      </c>
      <c r="CY35">
        <v>0.20118446353109126</v>
      </c>
      <c r="CZ35">
        <v>0.89355419008069692</v>
      </c>
      <c r="DA35">
        <v>5.4943971445819917E-2</v>
      </c>
      <c r="DB35">
        <v>0.19047410629254161</v>
      </c>
      <c r="DC35">
        <v>1.5860958352295618E-2</v>
      </c>
      <c r="DD35">
        <v>12.844934982691244</v>
      </c>
      <c r="DE35">
        <v>7.716162047958508</v>
      </c>
      <c r="DF35">
        <v>8.6685893295384471</v>
      </c>
      <c r="DG35">
        <v>5.9504965357777007</v>
      </c>
      <c r="DH35">
        <v>4.9929191905422794</v>
      </c>
      <c r="DI35">
        <v>3.5588898237844995</v>
      </c>
      <c r="DJ35">
        <v>3.0729257655401909</v>
      </c>
      <c r="DK35">
        <v>1.4885485487987655</v>
      </c>
      <c r="DL35">
        <v>9.43002429236277</v>
      </c>
      <c r="DM35">
        <v>5.4494473331193989</v>
      </c>
      <c r="DN35">
        <v>4.5471024567365843</v>
      </c>
      <c r="DO35">
        <v>3.0956988989773255</v>
      </c>
      <c r="DP35">
        <v>2.1730225571806128</v>
      </c>
      <c r="DQ35">
        <v>1.4129206451692955</v>
      </c>
      <c r="DR35">
        <v>0.90150482143209087</v>
      </c>
      <c r="DS35">
        <v>0.4161602771687356</v>
      </c>
      <c r="DT35">
        <v>4.5585998541335355</v>
      </c>
      <c r="DU35">
        <v>7.2498291708346532</v>
      </c>
      <c r="DV35">
        <v>9.1879562805544062</v>
      </c>
      <c r="DW35">
        <v>1.5477762131771535</v>
      </c>
      <c r="DX35">
        <v>2.0526789479627765</v>
      </c>
      <c r="DY35">
        <v>2.3393254179848482</v>
      </c>
      <c r="DZ35">
        <v>194</v>
      </c>
      <c r="EA35">
        <v>0.58823529411764708</v>
      </c>
      <c r="EB35">
        <v>0.45500391850438709</v>
      </c>
      <c r="EC35" s="1" t="s">
        <v>259</v>
      </c>
      <c r="ED35" s="1" t="s">
        <v>259</v>
      </c>
      <c r="EE35" s="1" t="s">
        <v>259</v>
      </c>
      <c r="EF35" s="1" t="s">
        <v>259</v>
      </c>
      <c r="EG35" s="1" t="s">
        <v>259</v>
      </c>
      <c r="EH35" s="1" t="s">
        <v>259</v>
      </c>
      <c r="EI35" s="1" t="s">
        <v>259</v>
      </c>
      <c r="EJ35" s="1" t="s">
        <v>259</v>
      </c>
      <c r="EK35" s="1" t="s">
        <v>259</v>
      </c>
      <c r="EL35">
        <v>3</v>
      </c>
      <c r="EM35">
        <v>7</v>
      </c>
      <c r="EN35">
        <v>0.14285714285714285</v>
      </c>
      <c r="EO35">
        <v>0</v>
      </c>
      <c r="EP35">
        <v>0</v>
      </c>
      <c r="EQ35">
        <v>0</v>
      </c>
      <c r="ER35">
        <v>0</v>
      </c>
      <c r="ES35">
        <v>0</v>
      </c>
      <c r="ET35">
        <v>0</v>
      </c>
      <c r="EU35">
        <v>0</v>
      </c>
      <c r="EV35">
        <v>0</v>
      </c>
      <c r="EW35">
        <v>1</v>
      </c>
      <c r="EX35">
        <v>0</v>
      </c>
      <c r="EY35">
        <v>0</v>
      </c>
      <c r="EZ35">
        <v>2</v>
      </c>
      <c r="FA35">
        <v>0</v>
      </c>
      <c r="FB35">
        <v>0</v>
      </c>
      <c r="FC35">
        <v>0</v>
      </c>
      <c r="FD35">
        <v>0</v>
      </c>
      <c r="FE35">
        <v>4</v>
      </c>
      <c r="FF35">
        <v>0</v>
      </c>
      <c r="FG35">
        <v>0</v>
      </c>
      <c r="FH35">
        <v>0</v>
      </c>
      <c r="FI35">
        <v>1</v>
      </c>
      <c r="FJ35">
        <v>0</v>
      </c>
      <c r="FK35">
        <v>0</v>
      </c>
      <c r="FL35">
        <v>2</v>
      </c>
      <c r="FM35">
        <v>0</v>
      </c>
      <c r="FN35">
        <v>0</v>
      </c>
      <c r="FO35">
        <v>0</v>
      </c>
      <c r="FP35">
        <v>0</v>
      </c>
      <c r="FQ35">
        <v>0</v>
      </c>
      <c r="FR35">
        <v>0</v>
      </c>
      <c r="FS35">
        <v>0</v>
      </c>
      <c r="FT35">
        <v>0</v>
      </c>
      <c r="FU35">
        <v>0</v>
      </c>
      <c r="FV35">
        <v>0</v>
      </c>
      <c r="FW35">
        <v>4</v>
      </c>
      <c r="FX35">
        <v>0</v>
      </c>
      <c r="FY35">
        <v>0</v>
      </c>
      <c r="FZ35">
        <v>0</v>
      </c>
      <c r="GA35">
        <v>0</v>
      </c>
      <c r="GB35">
        <v>0</v>
      </c>
      <c r="GC35">
        <v>0</v>
      </c>
      <c r="GD35">
        <v>0</v>
      </c>
      <c r="GE35">
        <v>0</v>
      </c>
      <c r="GF35">
        <v>0</v>
      </c>
      <c r="GG35">
        <v>0</v>
      </c>
      <c r="GH35">
        <v>0</v>
      </c>
      <c r="GI35">
        <v>0</v>
      </c>
      <c r="GJ35">
        <v>0</v>
      </c>
      <c r="GK35">
        <v>0</v>
      </c>
      <c r="GL35">
        <v>0</v>
      </c>
      <c r="GM35">
        <v>0</v>
      </c>
      <c r="GN35">
        <v>0</v>
      </c>
      <c r="GO35">
        <v>2</v>
      </c>
      <c r="GP35">
        <v>1</v>
      </c>
      <c r="GQ35">
        <v>0</v>
      </c>
      <c r="GR35">
        <v>0</v>
      </c>
      <c r="GS35">
        <v>0</v>
      </c>
      <c r="GT35">
        <v>0</v>
      </c>
      <c r="GU35">
        <v>0</v>
      </c>
      <c r="GV35">
        <v>0</v>
      </c>
      <c r="GW35">
        <v>0</v>
      </c>
      <c r="GX35">
        <v>0</v>
      </c>
      <c r="GY35">
        <v>0</v>
      </c>
      <c r="GZ35">
        <v>0</v>
      </c>
      <c r="HA35">
        <v>0</v>
      </c>
      <c r="HB35">
        <v>0</v>
      </c>
      <c r="HC35">
        <v>0</v>
      </c>
      <c r="HD35">
        <v>0</v>
      </c>
      <c r="HE35">
        <v>0</v>
      </c>
      <c r="HF35">
        <v>0</v>
      </c>
      <c r="HG35">
        <v>0</v>
      </c>
      <c r="HH35">
        <v>0</v>
      </c>
      <c r="HI35">
        <v>0</v>
      </c>
      <c r="HJ35">
        <v>0</v>
      </c>
      <c r="HK35">
        <v>0</v>
      </c>
      <c r="HL35">
        <v>0</v>
      </c>
      <c r="HM35">
        <v>0</v>
      </c>
      <c r="HN35">
        <v>0</v>
      </c>
      <c r="HO35">
        <v>0</v>
      </c>
      <c r="HP35">
        <v>13.432098765432098</v>
      </c>
      <c r="HQ35">
        <v>4.2806183115338881</v>
      </c>
      <c r="HR35" s="1" t="s">
        <v>199</v>
      </c>
      <c r="HS35">
        <v>3</v>
      </c>
      <c r="HT35">
        <v>15</v>
      </c>
      <c r="HU35" s="1" t="s">
        <v>259</v>
      </c>
      <c r="HV35" s="1" t="s">
        <v>259</v>
      </c>
      <c r="HW35">
        <v>0</v>
      </c>
      <c r="HX35">
        <v>0</v>
      </c>
      <c r="HY35">
        <v>1.1299999999999999</v>
      </c>
      <c r="HZ35">
        <v>0</v>
      </c>
      <c r="IA35">
        <v>0</v>
      </c>
      <c r="IB35">
        <v>0</v>
      </c>
      <c r="IC35">
        <v>0</v>
      </c>
      <c r="ID35">
        <v>0.90856029641606983</v>
      </c>
      <c r="IE35">
        <v>6.3910587572155535</v>
      </c>
      <c r="IF35">
        <v>0</v>
      </c>
      <c r="IG35">
        <v>3.3019272488946267</v>
      </c>
      <c r="IH35">
        <v>0</v>
      </c>
      <c r="II35">
        <v>0</v>
      </c>
      <c r="IJ35">
        <v>1.4422495703074083</v>
      </c>
      <c r="IK35">
        <v>0</v>
      </c>
      <c r="IL35">
        <v>0</v>
      </c>
      <c r="IM35">
        <v>0</v>
      </c>
      <c r="IN35">
        <v>0.33333333333333337</v>
      </c>
      <c r="IO35">
        <v>0</v>
      </c>
      <c r="IP35">
        <v>0.49999999999999989</v>
      </c>
      <c r="IQ35">
        <v>0</v>
      </c>
      <c r="IR35">
        <v>0</v>
      </c>
      <c r="IS35" s="1" t="s">
        <v>259</v>
      </c>
      <c r="IT35" s="1" t="s">
        <v>259</v>
      </c>
      <c r="IU35" s="1" t="s">
        <v>259</v>
      </c>
      <c r="IV35" s="1" t="s">
        <v>259</v>
      </c>
      <c r="IW35" s="1" t="s">
        <v>259</v>
      </c>
      <c r="IX35" s="1" t="s">
        <v>259</v>
      </c>
      <c r="IY35" s="1" t="s">
        <v>259</v>
      </c>
      <c r="IZ35">
        <v>0.42857142857142855</v>
      </c>
      <c r="JA35">
        <v>0.75</v>
      </c>
      <c r="JB35" s="1" t="s">
        <v>259</v>
      </c>
      <c r="JC35">
        <v>1</v>
      </c>
      <c r="JD35">
        <v>2</v>
      </c>
      <c r="JE35">
        <v>1</v>
      </c>
      <c r="JF35">
        <v>1</v>
      </c>
      <c r="JG35">
        <v>1</v>
      </c>
      <c r="JH35">
        <v>0</v>
      </c>
      <c r="JI35">
        <v>0</v>
      </c>
      <c r="JJ35">
        <v>0</v>
      </c>
      <c r="JK35">
        <v>2</v>
      </c>
      <c r="JL35">
        <v>0</v>
      </c>
      <c r="JM35">
        <v>0</v>
      </c>
      <c r="JN35">
        <v>0</v>
      </c>
      <c r="JO35">
        <v>135.11999999999998</v>
      </c>
      <c r="JP35">
        <v>5.1699250014423122</v>
      </c>
      <c r="JQ35">
        <v>206.4863608902447</v>
      </c>
      <c r="JR35">
        <v>296.96447547999998</v>
      </c>
      <c r="JS35">
        <v>33.606364111025421</v>
      </c>
      <c r="JT35">
        <v>1.9768449477073777</v>
      </c>
      <c r="JU35">
        <v>27.466852279654347</v>
      </c>
      <c r="JV35">
        <v>9.734852472314703</v>
      </c>
      <c r="JW35">
        <v>8.4416928593838403</v>
      </c>
      <c r="JX35">
        <v>460</v>
      </c>
      <c r="JY35">
        <v>29</v>
      </c>
      <c r="JZ35">
        <v>-0.47499999999999987</v>
      </c>
      <c r="KA35">
        <v>94</v>
      </c>
    </row>
    <row r="36" spans="1:287" x14ac:dyDescent="0.3">
      <c r="A36" s="1" t="s">
        <v>194</v>
      </c>
      <c r="B36">
        <v>2.271100000000001</v>
      </c>
      <c r="C36">
        <v>5.1578952100000048</v>
      </c>
      <c r="D36">
        <v>103.7163</v>
      </c>
      <c r="E36">
        <v>11.994290656815918</v>
      </c>
      <c r="F36">
        <v>15.995930317317223</v>
      </c>
      <c r="G36">
        <v>-0.34691272473437595</v>
      </c>
      <c r="H36">
        <v>0.27661430630286599</v>
      </c>
      <c r="I36">
        <v>4.9352178838262049</v>
      </c>
      <c r="J36">
        <v>9.6547129553126894</v>
      </c>
      <c r="K36" s="1" t="s">
        <v>259</v>
      </c>
      <c r="L36" s="1" t="s">
        <v>259</v>
      </c>
      <c r="M36" s="1" t="s">
        <v>259</v>
      </c>
      <c r="N36" s="1" t="s">
        <v>259</v>
      </c>
      <c r="O36" s="1" t="s">
        <v>259</v>
      </c>
      <c r="P36" s="1" t="s">
        <v>259</v>
      </c>
      <c r="Q36" s="1" t="s">
        <v>259</v>
      </c>
      <c r="R36" s="1" t="s">
        <v>259</v>
      </c>
      <c r="S36" s="1" t="s">
        <v>259</v>
      </c>
      <c r="T36" s="1" t="s">
        <v>259</v>
      </c>
      <c r="U36" s="1" t="s">
        <v>259</v>
      </c>
      <c r="V36" s="1" t="s">
        <v>259</v>
      </c>
      <c r="W36" s="1" t="s">
        <v>259</v>
      </c>
      <c r="X36" s="1" t="s">
        <v>259</v>
      </c>
      <c r="Y36" s="1" t="s">
        <v>259</v>
      </c>
      <c r="Z36" s="1" t="s">
        <v>259</v>
      </c>
      <c r="AA36" s="1" t="s">
        <v>259</v>
      </c>
      <c r="AB36" s="1" t="s">
        <v>259</v>
      </c>
      <c r="AC36" s="1" t="s">
        <v>259</v>
      </c>
      <c r="AD36" s="1" t="s">
        <v>259</v>
      </c>
      <c r="AE36" s="1" t="s">
        <v>259</v>
      </c>
      <c r="AF36" s="1" t="s">
        <v>259</v>
      </c>
      <c r="AG36" s="1" t="s">
        <v>259</v>
      </c>
      <c r="AH36" s="1" t="s">
        <v>259</v>
      </c>
      <c r="AI36" s="1" t="s">
        <v>259</v>
      </c>
      <c r="AJ36" s="1" t="s">
        <v>259</v>
      </c>
      <c r="AK36" s="1" t="s">
        <v>259</v>
      </c>
      <c r="AL36" s="1" t="s">
        <v>259</v>
      </c>
      <c r="AM36" s="1" t="s">
        <v>259</v>
      </c>
      <c r="AN36">
        <v>2269.0700000000002</v>
      </c>
      <c r="AO36" s="1" t="s">
        <v>259</v>
      </c>
      <c r="AP36" s="1" t="s">
        <v>259</v>
      </c>
      <c r="AQ36" s="1" t="s">
        <v>259</v>
      </c>
      <c r="AR36" s="1" t="s">
        <v>259</v>
      </c>
      <c r="AS36" s="1" t="s">
        <v>259</v>
      </c>
      <c r="AT36" s="1" t="s">
        <v>259</v>
      </c>
      <c r="AU36" s="1" t="s">
        <v>259</v>
      </c>
      <c r="AV36" s="1" t="s">
        <v>259</v>
      </c>
      <c r="AW36" s="1" t="s">
        <v>259</v>
      </c>
      <c r="AX36" s="1" t="s">
        <v>259</v>
      </c>
      <c r="AY36" s="1" t="s">
        <v>259</v>
      </c>
      <c r="AZ36" s="1" t="s">
        <v>259</v>
      </c>
      <c r="BA36" s="1" t="s">
        <v>259</v>
      </c>
      <c r="BB36" s="1" t="s">
        <v>259</v>
      </c>
      <c r="BC36" s="1" t="s">
        <v>259</v>
      </c>
      <c r="BD36" s="1" t="s">
        <v>259</v>
      </c>
      <c r="BE36" s="1" t="s">
        <v>259</v>
      </c>
      <c r="BF36">
        <v>0</v>
      </c>
      <c r="BG36">
        <v>60.733824999999982</v>
      </c>
      <c r="BH36">
        <v>18</v>
      </c>
      <c r="BI36">
        <v>18</v>
      </c>
      <c r="BJ36">
        <v>53</v>
      </c>
      <c r="BK36">
        <v>0.596286561391006</v>
      </c>
      <c r="BL36">
        <v>-0.37489438261437946</v>
      </c>
      <c r="BM36">
        <v>0.17752988943107273</v>
      </c>
      <c r="BN36">
        <v>-0.1409760912060323</v>
      </c>
      <c r="BO36">
        <v>6.7526552702588949E-2</v>
      </c>
      <c r="BP36">
        <v>31.348839577464293</v>
      </c>
      <c r="BQ36">
        <v>32.658095263202149</v>
      </c>
      <c r="BR36">
        <v>43.125315830917742</v>
      </c>
      <c r="BS36">
        <v>43.374286614075217</v>
      </c>
      <c r="BT36">
        <v>35.598836524154933</v>
      </c>
      <c r="BU36">
        <v>1691.6893054516729</v>
      </c>
      <c r="BV36">
        <v>1897.9000255981068</v>
      </c>
      <c r="BW36">
        <v>2447.1843258936633</v>
      </c>
      <c r="BX36">
        <v>2387.8789069066806</v>
      </c>
      <c r="BY36">
        <v>1931.3699401505023</v>
      </c>
      <c r="BZ36">
        <v>0</v>
      </c>
      <c r="CA36">
        <v>30</v>
      </c>
      <c r="CB36">
        <v>35.484175</v>
      </c>
      <c r="CC36">
        <v>0</v>
      </c>
      <c r="CD36">
        <v>0</v>
      </c>
      <c r="CE36">
        <v>4</v>
      </c>
      <c r="CF36">
        <v>7</v>
      </c>
      <c r="CG36">
        <v>2</v>
      </c>
      <c r="CH36">
        <v>2</v>
      </c>
      <c r="CI36">
        <v>4</v>
      </c>
      <c r="CJ36">
        <v>0</v>
      </c>
      <c r="CK36">
        <v>0</v>
      </c>
      <c r="CL36">
        <v>0</v>
      </c>
      <c r="CM36">
        <v>0</v>
      </c>
      <c r="CN36">
        <v>0</v>
      </c>
      <c r="CO36">
        <v>0.2347080484106438</v>
      </c>
      <c r="CP36">
        <v>0.42437645523888506</v>
      </c>
      <c r="CQ36">
        <v>0</v>
      </c>
      <c r="CR36">
        <v>0</v>
      </c>
      <c r="CS36">
        <v>0</v>
      </c>
      <c r="CT36">
        <v>5.917057890039109E-2</v>
      </c>
      <c r="CU36">
        <v>8.679739010765869E-2</v>
      </c>
      <c r="CV36">
        <v>1.4326256854541919</v>
      </c>
      <c r="CW36">
        <v>0</v>
      </c>
      <c r="CX36">
        <v>0.20118446353109126</v>
      </c>
      <c r="CY36">
        <v>0</v>
      </c>
      <c r="CZ36">
        <v>0.58854040018665132</v>
      </c>
      <c r="DA36">
        <v>0</v>
      </c>
      <c r="DB36">
        <v>3.7267799624996496E-2</v>
      </c>
      <c r="DC36">
        <v>0</v>
      </c>
      <c r="DD36">
        <v>19.769373945685238</v>
      </c>
      <c r="DE36">
        <v>13.652198343190413</v>
      </c>
      <c r="DF36">
        <v>11.628916483611059</v>
      </c>
      <c r="DG36">
        <v>9.5052345865171795</v>
      </c>
      <c r="DH36">
        <v>7.393968389610686</v>
      </c>
      <c r="DI36">
        <v>6.0100762299144153</v>
      </c>
      <c r="DJ36">
        <v>3.6036621678922951</v>
      </c>
      <c r="DK36">
        <v>2.372602930838549</v>
      </c>
      <c r="DL36">
        <v>16.235123157687724</v>
      </c>
      <c r="DM36">
        <v>9.3735859213639383</v>
      </c>
      <c r="DN36">
        <v>6.6003213249566741</v>
      </c>
      <c r="DO36">
        <v>4.4395394797191683</v>
      </c>
      <c r="DP36">
        <v>2.8840428946036889</v>
      </c>
      <c r="DQ36">
        <v>1.9822578368959971</v>
      </c>
      <c r="DR36">
        <v>1.0457335558957872</v>
      </c>
      <c r="DS36">
        <v>0.61469992195756684</v>
      </c>
      <c r="DT36">
        <v>3.1809354668483842</v>
      </c>
      <c r="DU36">
        <v>4.4661986133999036</v>
      </c>
      <c r="DV36">
        <v>5.83322375574358</v>
      </c>
      <c r="DW36">
        <v>1.0397470787711605</v>
      </c>
      <c r="DX36">
        <v>1.224458098507317</v>
      </c>
      <c r="DY36">
        <v>1.3303983282917871</v>
      </c>
      <c r="DZ36">
        <v>832</v>
      </c>
      <c r="EA36">
        <v>0.8571428571428571</v>
      </c>
      <c r="EB36">
        <v>0.24469883455889699</v>
      </c>
      <c r="EC36" s="1" t="s">
        <v>259</v>
      </c>
      <c r="ED36" s="1" t="s">
        <v>259</v>
      </c>
      <c r="EE36" s="1" t="s">
        <v>259</v>
      </c>
      <c r="EF36" s="1" t="s">
        <v>259</v>
      </c>
      <c r="EG36" s="1" t="s">
        <v>259</v>
      </c>
      <c r="EH36" s="1" t="s">
        <v>259</v>
      </c>
      <c r="EI36" s="1" t="s">
        <v>259</v>
      </c>
      <c r="EJ36" s="1" t="s">
        <v>259</v>
      </c>
      <c r="EK36" s="1" t="s">
        <v>259</v>
      </c>
      <c r="EL36">
        <v>2</v>
      </c>
      <c r="EM36">
        <v>4</v>
      </c>
      <c r="EN36">
        <v>0.33333333333333331</v>
      </c>
      <c r="EO36">
        <v>0</v>
      </c>
      <c r="EP36">
        <v>0</v>
      </c>
      <c r="EQ36">
        <v>0</v>
      </c>
      <c r="ER36">
        <v>0</v>
      </c>
      <c r="ES36">
        <v>0</v>
      </c>
      <c r="ET36">
        <v>0</v>
      </c>
      <c r="EU36">
        <v>2</v>
      </c>
      <c r="EV36">
        <v>0</v>
      </c>
      <c r="EW36">
        <v>5</v>
      </c>
      <c r="EX36">
        <v>0</v>
      </c>
      <c r="EY36">
        <v>0</v>
      </c>
      <c r="EZ36">
        <v>7</v>
      </c>
      <c r="FA36">
        <v>0</v>
      </c>
      <c r="FB36">
        <v>0</v>
      </c>
      <c r="FC36">
        <v>0</v>
      </c>
      <c r="FD36">
        <v>0</v>
      </c>
      <c r="FE36">
        <v>6</v>
      </c>
      <c r="FF36">
        <v>0</v>
      </c>
      <c r="FG36">
        <v>0</v>
      </c>
      <c r="FH36">
        <v>0</v>
      </c>
      <c r="FI36">
        <v>0</v>
      </c>
      <c r="FJ36">
        <v>0</v>
      </c>
      <c r="FK36">
        <v>0</v>
      </c>
      <c r="FL36">
        <v>1</v>
      </c>
      <c r="FM36">
        <v>1</v>
      </c>
      <c r="FN36">
        <v>0</v>
      </c>
      <c r="FO36">
        <v>0</v>
      </c>
      <c r="FP36">
        <v>0</v>
      </c>
      <c r="FQ36">
        <v>3</v>
      </c>
      <c r="FR36">
        <v>0</v>
      </c>
      <c r="FS36">
        <v>0</v>
      </c>
      <c r="FT36">
        <v>0</v>
      </c>
      <c r="FU36">
        <v>0</v>
      </c>
      <c r="FV36">
        <v>0</v>
      </c>
      <c r="FW36">
        <v>1</v>
      </c>
      <c r="FX36">
        <v>1</v>
      </c>
      <c r="FY36">
        <v>0</v>
      </c>
      <c r="FZ36">
        <v>0</v>
      </c>
      <c r="GA36">
        <v>0</v>
      </c>
      <c r="GB36">
        <v>0</v>
      </c>
      <c r="GC36">
        <v>0</v>
      </c>
      <c r="GD36">
        <v>0</v>
      </c>
      <c r="GE36">
        <v>0</v>
      </c>
      <c r="GF36">
        <v>0</v>
      </c>
      <c r="GG36">
        <v>0</v>
      </c>
      <c r="GH36">
        <v>0</v>
      </c>
      <c r="GI36">
        <v>0</v>
      </c>
      <c r="GJ36">
        <v>0</v>
      </c>
      <c r="GK36">
        <v>0</v>
      </c>
      <c r="GL36">
        <v>0</v>
      </c>
      <c r="GM36">
        <v>0</v>
      </c>
      <c r="GN36">
        <v>0</v>
      </c>
      <c r="GO36">
        <v>0</v>
      </c>
      <c r="GP36">
        <v>0</v>
      </c>
      <c r="GQ36">
        <v>0</v>
      </c>
      <c r="GR36">
        <v>0</v>
      </c>
      <c r="GS36">
        <v>0</v>
      </c>
      <c r="GT36">
        <v>0</v>
      </c>
      <c r="GU36">
        <v>0</v>
      </c>
      <c r="GV36">
        <v>0</v>
      </c>
      <c r="GW36">
        <v>0</v>
      </c>
      <c r="GX36">
        <v>0</v>
      </c>
      <c r="GY36">
        <v>0</v>
      </c>
      <c r="GZ36">
        <v>0</v>
      </c>
      <c r="HA36">
        <v>0</v>
      </c>
      <c r="HB36">
        <v>0</v>
      </c>
      <c r="HC36">
        <v>0</v>
      </c>
      <c r="HD36">
        <v>0</v>
      </c>
      <c r="HE36">
        <v>0</v>
      </c>
      <c r="HF36">
        <v>0</v>
      </c>
      <c r="HG36">
        <v>0</v>
      </c>
      <c r="HH36">
        <v>0</v>
      </c>
      <c r="HI36">
        <v>0</v>
      </c>
      <c r="HJ36">
        <v>0</v>
      </c>
      <c r="HK36">
        <v>0</v>
      </c>
      <c r="HL36">
        <v>0</v>
      </c>
      <c r="HM36">
        <v>0</v>
      </c>
      <c r="HN36">
        <v>0</v>
      </c>
      <c r="HO36">
        <v>0</v>
      </c>
      <c r="HP36">
        <v>22.68</v>
      </c>
      <c r="HQ36">
        <v>12</v>
      </c>
      <c r="HR36" s="1" t="s">
        <v>221</v>
      </c>
      <c r="HS36">
        <v>5</v>
      </c>
      <c r="HT36">
        <v>8</v>
      </c>
      <c r="HU36" s="1" t="s">
        <v>259</v>
      </c>
      <c r="HV36" s="1" t="s">
        <v>259</v>
      </c>
      <c r="HW36">
        <v>0</v>
      </c>
      <c r="HX36">
        <v>4</v>
      </c>
      <c r="HY36">
        <v>3</v>
      </c>
      <c r="HZ36">
        <v>5.5555555555555566E-2</v>
      </c>
      <c r="IA36">
        <v>3.1065989270335788</v>
      </c>
      <c r="IB36">
        <v>2.0138848271735217</v>
      </c>
      <c r="IC36">
        <v>0</v>
      </c>
      <c r="ID36">
        <v>12.126917604899312</v>
      </c>
      <c r="IE36">
        <v>17.070704216926728</v>
      </c>
      <c r="IF36">
        <v>0</v>
      </c>
      <c r="IG36">
        <v>4.0588142322031793</v>
      </c>
      <c r="IH36">
        <v>0</v>
      </c>
      <c r="II36">
        <v>0</v>
      </c>
      <c r="IJ36">
        <v>0</v>
      </c>
      <c r="IK36">
        <v>9.0909090909090912E-2</v>
      </c>
      <c r="IL36">
        <v>0</v>
      </c>
      <c r="IM36">
        <v>0</v>
      </c>
      <c r="IN36">
        <v>0</v>
      </c>
      <c r="IO36">
        <v>0</v>
      </c>
      <c r="IP36">
        <v>1.9530161136789397</v>
      </c>
      <c r="IQ36">
        <v>0</v>
      </c>
      <c r="IR36">
        <v>0</v>
      </c>
      <c r="IS36" s="1" t="s">
        <v>259</v>
      </c>
      <c r="IT36" s="1" t="s">
        <v>259</v>
      </c>
      <c r="IU36" s="1" t="s">
        <v>259</v>
      </c>
      <c r="IV36" s="1" t="s">
        <v>259</v>
      </c>
      <c r="IW36" s="1" t="s">
        <v>259</v>
      </c>
      <c r="IX36" s="1" t="s">
        <v>259</v>
      </c>
      <c r="IY36" s="1" t="s">
        <v>259</v>
      </c>
      <c r="IZ36">
        <v>0.5</v>
      </c>
      <c r="JA36">
        <v>1</v>
      </c>
      <c r="JB36" s="1" t="s">
        <v>259</v>
      </c>
      <c r="JC36">
        <v>9</v>
      </c>
      <c r="JD36">
        <v>3</v>
      </c>
      <c r="JE36">
        <v>3</v>
      </c>
      <c r="JF36">
        <v>3</v>
      </c>
      <c r="JG36">
        <v>3</v>
      </c>
      <c r="JH36">
        <v>0</v>
      </c>
      <c r="JI36">
        <v>0</v>
      </c>
      <c r="JJ36">
        <v>0</v>
      </c>
      <c r="JK36">
        <v>3</v>
      </c>
      <c r="JL36">
        <v>0</v>
      </c>
      <c r="JM36">
        <v>0</v>
      </c>
      <c r="JN36">
        <v>0</v>
      </c>
      <c r="JO36">
        <v>92.789999999999992</v>
      </c>
      <c r="JP36">
        <v>5.9068905956085187</v>
      </c>
      <c r="JQ36">
        <v>361.73888587635685</v>
      </c>
      <c r="JR36">
        <v>379.20082524000009</v>
      </c>
      <c r="JS36">
        <v>56.959795166606355</v>
      </c>
      <c r="JT36">
        <v>2.0342783988073698</v>
      </c>
      <c r="JU36">
        <v>20.673192410967843</v>
      </c>
      <c r="JV36">
        <v>5.3642723186766164</v>
      </c>
      <c r="JW36">
        <v>15.308920092291233</v>
      </c>
      <c r="JX36">
        <v>2649</v>
      </c>
      <c r="JY36">
        <v>39</v>
      </c>
      <c r="JZ36">
        <v>2.5819999999999999</v>
      </c>
      <c r="KA36">
        <v>138</v>
      </c>
    </row>
    <row r="37" spans="1:287" x14ac:dyDescent="0.3">
      <c r="A37" s="1" t="s">
        <v>194</v>
      </c>
      <c r="B37">
        <v>4.9041999999999977</v>
      </c>
      <c r="C37">
        <v>24.051177639999977</v>
      </c>
      <c r="D37">
        <v>94.955399999999997</v>
      </c>
      <c r="E37">
        <v>11.850000000000003</v>
      </c>
      <c r="F37">
        <v>34.968853767419688</v>
      </c>
      <c r="G37">
        <v>-0.34876265373821769</v>
      </c>
      <c r="H37">
        <v>0.26347875107102081</v>
      </c>
      <c r="I37">
        <v>4.184024625533219</v>
      </c>
      <c r="J37">
        <v>11.334967130638763</v>
      </c>
      <c r="K37" s="1" t="s">
        <v>259</v>
      </c>
      <c r="L37" s="1" t="s">
        <v>259</v>
      </c>
      <c r="M37" s="1" t="s">
        <v>259</v>
      </c>
      <c r="N37" s="1" t="s">
        <v>259</v>
      </c>
      <c r="O37" s="1" t="s">
        <v>259</v>
      </c>
      <c r="P37" s="1" t="s">
        <v>259</v>
      </c>
      <c r="Q37" s="1" t="s">
        <v>259</v>
      </c>
      <c r="R37" s="1" t="s">
        <v>259</v>
      </c>
      <c r="S37" s="1" t="s">
        <v>259</v>
      </c>
      <c r="T37" s="1" t="s">
        <v>259</v>
      </c>
      <c r="U37" s="1" t="s">
        <v>259</v>
      </c>
      <c r="V37" s="1" t="s">
        <v>259</v>
      </c>
      <c r="W37" s="1" t="s">
        <v>259</v>
      </c>
      <c r="X37" s="1" t="s">
        <v>259</v>
      </c>
      <c r="Y37" s="1" t="s">
        <v>259</v>
      </c>
      <c r="Z37" s="1" t="s">
        <v>259</v>
      </c>
      <c r="AA37" s="1" t="s">
        <v>259</v>
      </c>
      <c r="AB37" s="1" t="s">
        <v>259</v>
      </c>
      <c r="AC37" s="1" t="s">
        <v>259</v>
      </c>
      <c r="AD37" s="1" t="s">
        <v>259</v>
      </c>
      <c r="AE37" s="1" t="s">
        <v>259</v>
      </c>
      <c r="AF37" s="1" t="s">
        <v>259</v>
      </c>
      <c r="AG37" s="1" t="s">
        <v>259</v>
      </c>
      <c r="AH37" s="1" t="s">
        <v>259</v>
      </c>
      <c r="AI37" s="1" t="s">
        <v>259</v>
      </c>
      <c r="AJ37" s="1" t="s">
        <v>259</v>
      </c>
      <c r="AK37" s="1" t="s">
        <v>259</v>
      </c>
      <c r="AL37" s="1" t="s">
        <v>259</v>
      </c>
      <c r="AM37" s="1" t="s">
        <v>259</v>
      </c>
      <c r="AN37">
        <v>1249.06</v>
      </c>
      <c r="AO37" s="1" t="s">
        <v>259</v>
      </c>
      <c r="AP37" s="1" t="s">
        <v>259</v>
      </c>
      <c r="AQ37" s="1" t="s">
        <v>259</v>
      </c>
      <c r="AR37" s="1" t="s">
        <v>259</v>
      </c>
      <c r="AS37" s="1" t="s">
        <v>259</v>
      </c>
      <c r="AT37" s="1" t="s">
        <v>259</v>
      </c>
      <c r="AU37" s="1" t="s">
        <v>259</v>
      </c>
      <c r="AV37" s="1" t="s">
        <v>259</v>
      </c>
      <c r="AW37" s="1" t="s">
        <v>259</v>
      </c>
      <c r="AX37" s="1" t="s">
        <v>259</v>
      </c>
      <c r="AY37" s="1" t="s">
        <v>259</v>
      </c>
      <c r="AZ37" s="1" t="s">
        <v>259</v>
      </c>
      <c r="BA37" s="1" t="s">
        <v>259</v>
      </c>
      <c r="BB37" s="1" t="s">
        <v>259</v>
      </c>
      <c r="BC37" s="1" t="s">
        <v>259</v>
      </c>
      <c r="BD37" s="1" t="s">
        <v>259</v>
      </c>
      <c r="BE37" s="1" t="s">
        <v>259</v>
      </c>
      <c r="BF37">
        <v>1</v>
      </c>
      <c r="BG37">
        <v>50.596687999999986</v>
      </c>
      <c r="BH37">
        <v>15</v>
      </c>
      <c r="BI37">
        <v>16</v>
      </c>
      <c r="BJ37">
        <v>41</v>
      </c>
      <c r="BK37">
        <v>0.55070939728003321</v>
      </c>
      <c r="BL37">
        <v>-0.2884088259869505</v>
      </c>
      <c r="BM37">
        <v>2.9008032822161658E-2</v>
      </c>
      <c r="BN37">
        <v>1.0570653740795371E-2</v>
      </c>
      <c r="BO37">
        <v>-1.380302962306394E-2</v>
      </c>
      <c r="BP37">
        <v>36.170806351289045</v>
      </c>
      <c r="BQ37">
        <v>31.110776324642252</v>
      </c>
      <c r="BR37">
        <v>46.722841463048788</v>
      </c>
      <c r="BS37">
        <v>49.391186761838924</v>
      </c>
      <c r="BT37">
        <v>47.601602097750643</v>
      </c>
      <c r="BU37">
        <v>1775.1843685939893</v>
      </c>
      <c r="BV37">
        <v>2132.3856909702145</v>
      </c>
      <c r="BW37">
        <v>3125.2245833794691</v>
      </c>
      <c r="BX37">
        <v>3246.9126363330961</v>
      </c>
      <c r="BY37">
        <v>2944.1974891817822</v>
      </c>
      <c r="BZ37">
        <v>0</v>
      </c>
      <c r="CA37">
        <v>27</v>
      </c>
      <c r="CB37">
        <v>23.723311999999996</v>
      </c>
      <c r="CC37">
        <v>0</v>
      </c>
      <c r="CD37">
        <v>0</v>
      </c>
      <c r="CE37">
        <v>2</v>
      </c>
      <c r="CF37">
        <v>11</v>
      </c>
      <c r="CG37">
        <v>3</v>
      </c>
      <c r="CH37">
        <v>1</v>
      </c>
      <c r="CI37">
        <v>1</v>
      </c>
      <c r="CJ37">
        <v>0</v>
      </c>
      <c r="CK37">
        <v>0</v>
      </c>
      <c r="CL37">
        <v>0</v>
      </c>
      <c r="CM37">
        <v>0</v>
      </c>
      <c r="CN37">
        <v>6.4150029909958411E-2</v>
      </c>
      <c r="CO37">
        <v>0.3886445455122603</v>
      </c>
      <c r="CP37">
        <v>0.74891173923510534</v>
      </c>
      <c r="CQ37">
        <v>0</v>
      </c>
      <c r="CR37">
        <v>0</v>
      </c>
      <c r="CS37">
        <v>2.795084971874737E-2</v>
      </c>
      <c r="CT37">
        <v>0.14579941016658077</v>
      </c>
      <c r="CU37">
        <v>0.24212700502630236</v>
      </c>
      <c r="CV37">
        <v>1.9719738179919992</v>
      </c>
      <c r="CW37">
        <v>0</v>
      </c>
      <c r="CX37">
        <v>0.45956455709045563</v>
      </c>
      <c r="CY37">
        <v>0</v>
      </c>
      <c r="CZ37">
        <v>0.84336217252377454</v>
      </c>
      <c r="DA37">
        <v>0</v>
      </c>
      <c r="DB37">
        <v>0.15439157114748495</v>
      </c>
      <c r="DC37">
        <v>0</v>
      </c>
      <c r="DD37">
        <v>18.137463722575188</v>
      </c>
      <c r="DE37">
        <v>11.917922655570505</v>
      </c>
      <c r="DF37">
        <v>11.023974857179383</v>
      </c>
      <c r="DG37">
        <v>9.1226164190745358</v>
      </c>
      <c r="DH37">
        <v>7.6544315820660316</v>
      </c>
      <c r="DI37">
        <v>6.5195064532800933</v>
      </c>
      <c r="DJ37">
        <v>4.5912152448986054</v>
      </c>
      <c r="DK37">
        <v>3.3552267227626484</v>
      </c>
      <c r="DL37">
        <v>14.501624146933118</v>
      </c>
      <c r="DM37">
        <v>7.9985024846184665</v>
      </c>
      <c r="DN37">
        <v>6.1014499106401177</v>
      </c>
      <c r="DO37">
        <v>4.4161300111476143</v>
      </c>
      <c r="DP37">
        <v>3.0729928475642407</v>
      </c>
      <c r="DQ37">
        <v>2.1951919502181889</v>
      </c>
      <c r="DR37">
        <v>1.2535385484283121</v>
      </c>
      <c r="DS37">
        <v>0.73491418343610759</v>
      </c>
      <c r="DT37">
        <v>4.390215712616139</v>
      </c>
      <c r="DU37">
        <v>7.2836171218463157</v>
      </c>
      <c r="DV37">
        <v>11.198118749542052</v>
      </c>
      <c r="DW37">
        <v>1.7351508995882907</v>
      </c>
      <c r="DX37">
        <v>2.4079280496699176</v>
      </c>
      <c r="DY37">
        <v>3.0649235627911988</v>
      </c>
      <c r="DZ37">
        <v>476</v>
      </c>
      <c r="EA37">
        <v>0.64</v>
      </c>
      <c r="EB37">
        <v>0.19191950506237587</v>
      </c>
      <c r="EC37" s="1" t="s">
        <v>259</v>
      </c>
      <c r="ED37" s="1" t="s">
        <v>259</v>
      </c>
      <c r="EE37" s="1" t="s">
        <v>259</v>
      </c>
      <c r="EF37" s="1" t="s">
        <v>259</v>
      </c>
      <c r="EG37" s="1" t="s">
        <v>259</v>
      </c>
      <c r="EH37" s="1" t="s">
        <v>259</v>
      </c>
      <c r="EI37" s="1" t="s">
        <v>259</v>
      </c>
      <c r="EJ37" s="1" t="s">
        <v>259</v>
      </c>
      <c r="EK37" s="1" t="s">
        <v>259</v>
      </c>
      <c r="EL37">
        <v>1</v>
      </c>
      <c r="EM37">
        <v>3</v>
      </c>
      <c r="EN37">
        <v>0.15789473684210525</v>
      </c>
      <c r="EO37">
        <v>0</v>
      </c>
      <c r="EP37">
        <v>0</v>
      </c>
      <c r="EQ37">
        <v>0</v>
      </c>
      <c r="ER37">
        <v>0</v>
      </c>
      <c r="ES37">
        <v>0</v>
      </c>
      <c r="ET37">
        <v>0</v>
      </c>
      <c r="EU37">
        <v>2</v>
      </c>
      <c r="EV37">
        <v>0</v>
      </c>
      <c r="EW37">
        <v>1</v>
      </c>
      <c r="EX37">
        <v>0</v>
      </c>
      <c r="EY37">
        <v>0</v>
      </c>
      <c r="EZ37">
        <v>7</v>
      </c>
      <c r="FA37">
        <v>0</v>
      </c>
      <c r="FB37">
        <v>0</v>
      </c>
      <c r="FC37">
        <v>0</v>
      </c>
      <c r="FD37">
        <v>2</v>
      </c>
      <c r="FE37">
        <v>5</v>
      </c>
      <c r="FF37">
        <v>2</v>
      </c>
      <c r="FG37">
        <v>0</v>
      </c>
      <c r="FH37">
        <v>0</v>
      </c>
      <c r="FI37">
        <v>0</v>
      </c>
      <c r="FJ37">
        <v>0</v>
      </c>
      <c r="FK37">
        <v>0</v>
      </c>
      <c r="FL37">
        <v>0</v>
      </c>
      <c r="FM37">
        <v>0</v>
      </c>
      <c r="FN37">
        <v>0</v>
      </c>
      <c r="FO37">
        <v>0</v>
      </c>
      <c r="FP37">
        <v>0</v>
      </c>
      <c r="FQ37">
        <v>0</v>
      </c>
      <c r="FR37">
        <v>0</v>
      </c>
      <c r="FS37">
        <v>0</v>
      </c>
      <c r="FT37">
        <v>1</v>
      </c>
      <c r="FU37">
        <v>0</v>
      </c>
      <c r="FV37">
        <v>1</v>
      </c>
      <c r="FW37">
        <v>2</v>
      </c>
      <c r="FX37">
        <v>1</v>
      </c>
      <c r="FY37">
        <v>0</v>
      </c>
      <c r="FZ37">
        <v>0</v>
      </c>
      <c r="GA37">
        <v>0</v>
      </c>
      <c r="GB37">
        <v>0</v>
      </c>
      <c r="GC37">
        <v>0</v>
      </c>
      <c r="GD37">
        <v>0</v>
      </c>
      <c r="GE37">
        <v>0</v>
      </c>
      <c r="GF37">
        <v>0</v>
      </c>
      <c r="GG37">
        <v>0</v>
      </c>
      <c r="GH37">
        <v>0</v>
      </c>
      <c r="GI37">
        <v>0</v>
      </c>
      <c r="GJ37">
        <v>0</v>
      </c>
      <c r="GK37">
        <v>0</v>
      </c>
      <c r="GL37">
        <v>0</v>
      </c>
      <c r="GM37">
        <v>0</v>
      </c>
      <c r="GN37">
        <v>0</v>
      </c>
      <c r="GO37">
        <v>0</v>
      </c>
      <c r="GP37">
        <v>1</v>
      </c>
      <c r="GQ37">
        <v>0</v>
      </c>
      <c r="GR37">
        <v>0</v>
      </c>
      <c r="GS37">
        <v>0</v>
      </c>
      <c r="GT37">
        <v>0</v>
      </c>
      <c r="GU37">
        <v>0</v>
      </c>
      <c r="GV37">
        <v>0</v>
      </c>
      <c r="GW37">
        <v>0</v>
      </c>
      <c r="GX37">
        <v>0</v>
      </c>
      <c r="GY37">
        <v>0</v>
      </c>
      <c r="GZ37">
        <v>0</v>
      </c>
      <c r="HA37">
        <v>0</v>
      </c>
      <c r="HB37">
        <v>0</v>
      </c>
      <c r="HC37">
        <v>0</v>
      </c>
      <c r="HD37">
        <v>0</v>
      </c>
      <c r="HE37">
        <v>0</v>
      </c>
      <c r="HF37">
        <v>0</v>
      </c>
      <c r="HG37">
        <v>0</v>
      </c>
      <c r="HH37">
        <v>0</v>
      </c>
      <c r="HI37">
        <v>0</v>
      </c>
      <c r="HJ37">
        <v>0</v>
      </c>
      <c r="HK37">
        <v>0</v>
      </c>
      <c r="HL37">
        <v>0</v>
      </c>
      <c r="HM37">
        <v>0</v>
      </c>
      <c r="HN37">
        <v>0</v>
      </c>
      <c r="HO37">
        <v>0</v>
      </c>
      <c r="HP37">
        <v>19.753086419753085</v>
      </c>
      <c r="HQ37">
        <v>8.3471400394477318</v>
      </c>
      <c r="HR37" s="1" t="s">
        <v>222</v>
      </c>
      <c r="HS37">
        <v>3</v>
      </c>
      <c r="HT37">
        <v>18</v>
      </c>
      <c r="HU37" s="1" t="s">
        <v>259</v>
      </c>
      <c r="HV37" s="1" t="s">
        <v>259</v>
      </c>
      <c r="HW37">
        <v>0</v>
      </c>
      <c r="HX37">
        <v>2</v>
      </c>
      <c r="HY37">
        <v>2.8899999999999997</v>
      </c>
      <c r="HZ37">
        <v>0.14285714285714285</v>
      </c>
      <c r="IA37">
        <v>3.0236599680033329</v>
      </c>
      <c r="IB37">
        <v>4.2989171228182661</v>
      </c>
      <c r="IC37">
        <v>0</v>
      </c>
      <c r="ID37">
        <v>7.0296141336247908</v>
      </c>
      <c r="IE37">
        <v>21.508097294792602</v>
      </c>
      <c r="IF37">
        <v>0</v>
      </c>
      <c r="IG37">
        <v>11.2252757764658</v>
      </c>
      <c r="IH37">
        <v>0</v>
      </c>
      <c r="II37">
        <v>0</v>
      </c>
      <c r="IJ37">
        <v>0.65069763683049908</v>
      </c>
      <c r="IK37">
        <v>0.42857142857142866</v>
      </c>
      <c r="IL37">
        <v>0</v>
      </c>
      <c r="IM37">
        <v>0</v>
      </c>
      <c r="IN37">
        <v>0</v>
      </c>
      <c r="IO37">
        <v>0</v>
      </c>
      <c r="IP37">
        <v>0</v>
      </c>
      <c r="IQ37">
        <v>0</v>
      </c>
      <c r="IR37">
        <v>0</v>
      </c>
      <c r="IS37" s="1" t="s">
        <v>259</v>
      </c>
      <c r="IT37" s="1" t="s">
        <v>259</v>
      </c>
      <c r="IU37" s="1" t="s">
        <v>259</v>
      </c>
      <c r="IV37" s="1" t="s">
        <v>259</v>
      </c>
      <c r="IW37" s="1" t="s">
        <v>259</v>
      </c>
      <c r="IX37" s="1" t="s">
        <v>259</v>
      </c>
      <c r="IY37" s="1" t="s">
        <v>259</v>
      </c>
      <c r="IZ37">
        <v>0.5</v>
      </c>
      <c r="JA37">
        <v>1</v>
      </c>
      <c r="JB37" s="1" t="s">
        <v>259</v>
      </c>
      <c r="JC37">
        <v>5</v>
      </c>
      <c r="JD37">
        <v>3</v>
      </c>
      <c r="JE37">
        <v>3</v>
      </c>
      <c r="JF37">
        <v>2</v>
      </c>
      <c r="JG37">
        <v>2</v>
      </c>
      <c r="JH37">
        <v>0</v>
      </c>
      <c r="JI37">
        <v>0</v>
      </c>
      <c r="JJ37">
        <v>1</v>
      </c>
      <c r="JK37">
        <v>2</v>
      </c>
      <c r="JL37">
        <v>0</v>
      </c>
      <c r="JM37">
        <v>0</v>
      </c>
      <c r="JN37">
        <v>0</v>
      </c>
      <c r="JO37">
        <v>68.53</v>
      </c>
      <c r="JP37">
        <v>5.7548875021634691</v>
      </c>
      <c r="JQ37">
        <v>305.05139696351193</v>
      </c>
      <c r="JR37">
        <v>357.07678579999998</v>
      </c>
      <c r="JS37">
        <v>50.51277544791688</v>
      </c>
      <c r="JT37">
        <v>2.0205110179166752</v>
      </c>
      <c r="JU37">
        <v>16.243573133862839</v>
      </c>
      <c r="JV37">
        <v>10.211556108457227</v>
      </c>
      <c r="JW37">
        <v>3.5129544473554395</v>
      </c>
      <c r="JX37">
        <v>1424</v>
      </c>
      <c r="JY37">
        <v>42</v>
      </c>
      <c r="JZ37">
        <v>3.4180000000000006</v>
      </c>
      <c r="KA37">
        <v>132</v>
      </c>
    </row>
    <row r="38" spans="1:287" x14ac:dyDescent="0.3">
      <c r="A38" s="1" t="s">
        <v>194</v>
      </c>
      <c r="B38">
        <v>0.39949999999999947</v>
      </c>
      <c r="C38">
        <v>0.15960024999999958</v>
      </c>
      <c r="D38">
        <v>82.873499999999993</v>
      </c>
      <c r="E38">
        <v>11.988360543138615</v>
      </c>
      <c r="F38">
        <v>31.972072183050678</v>
      </c>
      <c r="G38">
        <v>-0.35801949516912518</v>
      </c>
      <c r="H38">
        <v>0.25153555640285824</v>
      </c>
      <c r="I38">
        <v>5.4992250211541585</v>
      </c>
      <c r="J38">
        <v>12.237764831154289</v>
      </c>
      <c r="K38" s="1" t="s">
        <v>259</v>
      </c>
      <c r="L38" s="1" t="s">
        <v>259</v>
      </c>
      <c r="M38" s="1" t="s">
        <v>259</v>
      </c>
      <c r="N38" s="1" t="s">
        <v>259</v>
      </c>
      <c r="O38" s="1" t="s">
        <v>259</v>
      </c>
      <c r="P38" s="1" t="s">
        <v>259</v>
      </c>
      <c r="Q38" s="1" t="s">
        <v>259</v>
      </c>
      <c r="R38" s="1" t="s">
        <v>259</v>
      </c>
      <c r="S38" s="1" t="s">
        <v>259</v>
      </c>
      <c r="T38" s="1" t="s">
        <v>259</v>
      </c>
      <c r="U38" s="1" t="s">
        <v>259</v>
      </c>
      <c r="V38" s="1" t="s">
        <v>259</v>
      </c>
      <c r="W38" s="1" t="s">
        <v>259</v>
      </c>
      <c r="X38" s="1" t="s">
        <v>259</v>
      </c>
      <c r="Y38" s="1" t="s">
        <v>259</v>
      </c>
      <c r="Z38" s="1" t="s">
        <v>259</v>
      </c>
      <c r="AA38" s="1" t="s">
        <v>259</v>
      </c>
      <c r="AB38" s="1" t="s">
        <v>259</v>
      </c>
      <c r="AC38" s="1" t="s">
        <v>259</v>
      </c>
      <c r="AD38" s="1" t="s">
        <v>259</v>
      </c>
      <c r="AE38" s="1" t="s">
        <v>259</v>
      </c>
      <c r="AF38" s="1" t="s">
        <v>259</v>
      </c>
      <c r="AG38" s="1" t="s">
        <v>259</v>
      </c>
      <c r="AH38" s="1" t="s">
        <v>259</v>
      </c>
      <c r="AI38" s="1" t="s">
        <v>259</v>
      </c>
      <c r="AJ38" s="1" t="s">
        <v>259</v>
      </c>
      <c r="AK38" s="1" t="s">
        <v>259</v>
      </c>
      <c r="AL38" s="1" t="s">
        <v>259</v>
      </c>
      <c r="AM38" s="1" t="s">
        <v>259</v>
      </c>
      <c r="AN38">
        <v>938.09</v>
      </c>
      <c r="AO38" s="1" t="s">
        <v>259</v>
      </c>
      <c r="AP38" s="1" t="s">
        <v>259</v>
      </c>
      <c r="AQ38" s="1" t="s">
        <v>259</v>
      </c>
      <c r="AR38" s="1" t="s">
        <v>259</v>
      </c>
      <c r="AS38" s="1" t="s">
        <v>259</v>
      </c>
      <c r="AT38" s="1" t="s">
        <v>259</v>
      </c>
      <c r="AU38" s="1" t="s">
        <v>259</v>
      </c>
      <c r="AV38" s="1" t="s">
        <v>259</v>
      </c>
      <c r="AW38" s="1" t="s">
        <v>259</v>
      </c>
      <c r="AX38" s="1" t="s">
        <v>259</v>
      </c>
      <c r="AY38" s="1" t="s">
        <v>259</v>
      </c>
      <c r="AZ38" s="1" t="s">
        <v>259</v>
      </c>
      <c r="BA38" s="1" t="s">
        <v>259</v>
      </c>
      <c r="BB38" s="1" t="s">
        <v>259</v>
      </c>
      <c r="BC38" s="1" t="s">
        <v>259</v>
      </c>
      <c r="BD38" s="1" t="s">
        <v>259</v>
      </c>
      <c r="BE38" s="1" t="s">
        <v>259</v>
      </c>
      <c r="BF38">
        <v>0</v>
      </c>
      <c r="BG38">
        <v>43.518308999999995</v>
      </c>
      <c r="BH38">
        <v>11</v>
      </c>
      <c r="BI38">
        <v>11</v>
      </c>
      <c r="BJ38">
        <v>36</v>
      </c>
      <c r="BK38">
        <v>0.53062058131019729</v>
      </c>
      <c r="BL38">
        <v>-0.2285278888018222</v>
      </c>
      <c r="BM38">
        <v>7.4707287421218696E-2</v>
      </c>
      <c r="BN38">
        <v>-6.0000700067683529E-3</v>
      </c>
      <c r="BO38">
        <v>-0.31692034047018441</v>
      </c>
      <c r="BP38">
        <v>34.080039119984178</v>
      </c>
      <c r="BQ38">
        <v>36.276686573246174</v>
      </c>
      <c r="BR38">
        <v>51.293984295552804</v>
      </c>
      <c r="BS38">
        <v>55.013793212494228</v>
      </c>
      <c r="BT38">
        <v>55.922084797805368</v>
      </c>
      <c r="BU38">
        <v>1814.2851985793329</v>
      </c>
      <c r="BV38">
        <v>2193.05155318783</v>
      </c>
      <c r="BW38">
        <v>3300.79656452977</v>
      </c>
      <c r="BX38">
        <v>3474.4019436295521</v>
      </c>
      <c r="BY38">
        <v>2921.8310433567722</v>
      </c>
      <c r="BZ38">
        <v>0</v>
      </c>
      <c r="CA38">
        <v>25</v>
      </c>
      <c r="CB38">
        <v>26.201690999999997</v>
      </c>
      <c r="CC38">
        <v>0</v>
      </c>
      <c r="CD38">
        <v>0</v>
      </c>
      <c r="CE38">
        <v>2</v>
      </c>
      <c r="CF38">
        <v>9</v>
      </c>
      <c r="CG38">
        <v>1</v>
      </c>
      <c r="CH38">
        <v>1</v>
      </c>
      <c r="CI38">
        <v>0</v>
      </c>
      <c r="CJ38">
        <v>0</v>
      </c>
      <c r="CK38">
        <v>0</v>
      </c>
      <c r="CL38">
        <v>0</v>
      </c>
      <c r="CM38">
        <v>0</v>
      </c>
      <c r="CN38">
        <v>0.11785113019775793</v>
      </c>
      <c r="CO38">
        <v>0.3165928118194038</v>
      </c>
      <c r="CP38">
        <v>0.41340454436602447</v>
      </c>
      <c r="CQ38">
        <v>0</v>
      </c>
      <c r="CR38">
        <v>0</v>
      </c>
      <c r="CS38">
        <v>2.6352313834736494E-2</v>
      </c>
      <c r="CT38">
        <v>8.4411890764381686E-2</v>
      </c>
      <c r="CU38">
        <v>0.11767978000698198</v>
      </c>
      <c r="CV38">
        <v>2.3633469039385848</v>
      </c>
      <c r="CW38">
        <v>0.16666666666666666</v>
      </c>
      <c r="CX38">
        <v>0.93800359824391433</v>
      </c>
      <c r="CY38">
        <v>0.1642664266089148</v>
      </c>
      <c r="CZ38">
        <v>0.85093017094058554</v>
      </c>
      <c r="DA38">
        <v>2.2807522979332223E-2</v>
      </c>
      <c r="DB38">
        <v>0.22541040525784647</v>
      </c>
      <c r="DC38">
        <v>1.7987726255499128E-2</v>
      </c>
      <c r="DD38">
        <v>16.775656403009389</v>
      </c>
      <c r="DE38">
        <v>10.819404336325702</v>
      </c>
      <c r="DF38">
        <v>10.598549891898445</v>
      </c>
      <c r="DG38">
        <v>8.9740640324943524</v>
      </c>
      <c r="DH38">
        <v>7.5200556056623773</v>
      </c>
      <c r="DI38">
        <v>5.5507414621460445</v>
      </c>
      <c r="DJ38">
        <v>3.4203075170752495</v>
      </c>
      <c r="DK38">
        <v>2.4132638776588893</v>
      </c>
      <c r="DL38">
        <v>12.473375355665562</v>
      </c>
      <c r="DM38">
        <v>6.942930102525013</v>
      </c>
      <c r="DN38">
        <v>5.4263471218259731</v>
      </c>
      <c r="DO38">
        <v>3.8574800004865808</v>
      </c>
      <c r="DP38">
        <v>2.6318158506696196</v>
      </c>
      <c r="DQ38">
        <v>1.6383026504941536</v>
      </c>
      <c r="DR38">
        <v>0.88707390865753766</v>
      </c>
      <c r="DS38">
        <v>0.49260917954217015</v>
      </c>
      <c r="DT38">
        <v>5.5757715657279618</v>
      </c>
      <c r="DU38">
        <v>9.183145742630666</v>
      </c>
      <c r="DV38">
        <v>13.734405809942805</v>
      </c>
      <c r="DW38">
        <v>1.7653940768242653</v>
      </c>
      <c r="DX38">
        <v>2.3780667227252215</v>
      </c>
      <c r="DY38">
        <v>2.8675826986299979</v>
      </c>
      <c r="DZ38">
        <v>417</v>
      </c>
      <c r="EA38">
        <v>0.73913043478260865</v>
      </c>
      <c r="EB38">
        <v>0.36149009313409686</v>
      </c>
      <c r="EC38" s="1" t="s">
        <v>259</v>
      </c>
      <c r="ED38" s="1" t="s">
        <v>259</v>
      </c>
      <c r="EE38" s="1" t="s">
        <v>259</v>
      </c>
      <c r="EF38" s="1" t="s">
        <v>259</v>
      </c>
      <c r="EG38" s="1" t="s">
        <v>259</v>
      </c>
      <c r="EH38" s="1" t="s">
        <v>259</v>
      </c>
      <c r="EI38" s="1" t="s">
        <v>259</v>
      </c>
      <c r="EJ38" s="1" t="s">
        <v>259</v>
      </c>
      <c r="EK38" s="1" t="s">
        <v>259</v>
      </c>
      <c r="EL38">
        <v>2</v>
      </c>
      <c r="EM38">
        <v>6</v>
      </c>
      <c r="EN38">
        <v>0.14285714285714285</v>
      </c>
      <c r="EO38">
        <v>0</v>
      </c>
      <c r="EP38">
        <v>0</v>
      </c>
      <c r="EQ38">
        <v>0</v>
      </c>
      <c r="ER38">
        <v>0</v>
      </c>
      <c r="ES38">
        <v>0</v>
      </c>
      <c r="ET38">
        <v>0</v>
      </c>
      <c r="EU38">
        <v>2</v>
      </c>
      <c r="EV38">
        <v>0</v>
      </c>
      <c r="EW38">
        <v>0</v>
      </c>
      <c r="EX38">
        <v>0</v>
      </c>
      <c r="EY38">
        <v>0</v>
      </c>
      <c r="EZ38">
        <v>5</v>
      </c>
      <c r="FA38">
        <v>0</v>
      </c>
      <c r="FB38">
        <v>0</v>
      </c>
      <c r="FC38">
        <v>0</v>
      </c>
      <c r="FD38">
        <v>3</v>
      </c>
      <c r="FE38">
        <v>4</v>
      </c>
      <c r="FF38">
        <v>0</v>
      </c>
      <c r="FG38">
        <v>0</v>
      </c>
      <c r="FH38">
        <v>0</v>
      </c>
      <c r="FI38">
        <v>0</v>
      </c>
      <c r="FJ38">
        <v>0</v>
      </c>
      <c r="FK38">
        <v>0</v>
      </c>
      <c r="FL38">
        <v>1</v>
      </c>
      <c r="FM38">
        <v>0</v>
      </c>
      <c r="FN38">
        <v>0</v>
      </c>
      <c r="FO38">
        <v>0</v>
      </c>
      <c r="FP38">
        <v>0</v>
      </c>
      <c r="FQ38">
        <v>1</v>
      </c>
      <c r="FR38">
        <v>1</v>
      </c>
      <c r="FS38">
        <v>0</v>
      </c>
      <c r="FT38">
        <v>0</v>
      </c>
      <c r="FU38">
        <v>0</v>
      </c>
      <c r="FV38">
        <v>1</v>
      </c>
      <c r="FW38">
        <v>3</v>
      </c>
      <c r="FX38">
        <v>0</v>
      </c>
      <c r="FY38">
        <v>1</v>
      </c>
      <c r="FZ38">
        <v>0</v>
      </c>
      <c r="GA38">
        <v>0</v>
      </c>
      <c r="GB38">
        <v>0</v>
      </c>
      <c r="GC38">
        <v>0</v>
      </c>
      <c r="GD38">
        <v>0</v>
      </c>
      <c r="GE38">
        <v>0</v>
      </c>
      <c r="GF38">
        <v>0</v>
      </c>
      <c r="GG38">
        <v>0</v>
      </c>
      <c r="GH38">
        <v>0</v>
      </c>
      <c r="GI38">
        <v>0</v>
      </c>
      <c r="GJ38">
        <v>0</v>
      </c>
      <c r="GK38">
        <v>0</v>
      </c>
      <c r="GL38">
        <v>0</v>
      </c>
      <c r="GM38">
        <v>0</v>
      </c>
      <c r="GN38">
        <v>0</v>
      </c>
      <c r="GO38">
        <v>1</v>
      </c>
      <c r="GP38">
        <v>0</v>
      </c>
      <c r="GQ38">
        <v>0</v>
      </c>
      <c r="GR38">
        <v>0</v>
      </c>
      <c r="GS38">
        <v>0</v>
      </c>
      <c r="GT38">
        <v>0</v>
      </c>
      <c r="GU38">
        <v>0</v>
      </c>
      <c r="GV38">
        <v>0</v>
      </c>
      <c r="GW38">
        <v>0</v>
      </c>
      <c r="GX38">
        <v>0</v>
      </c>
      <c r="GY38">
        <v>0</v>
      </c>
      <c r="GZ38">
        <v>0</v>
      </c>
      <c r="HA38">
        <v>0</v>
      </c>
      <c r="HB38">
        <v>0</v>
      </c>
      <c r="HC38">
        <v>0</v>
      </c>
      <c r="HD38">
        <v>0</v>
      </c>
      <c r="HE38">
        <v>0</v>
      </c>
      <c r="HF38">
        <v>0</v>
      </c>
      <c r="HG38">
        <v>0</v>
      </c>
      <c r="HH38">
        <v>0</v>
      </c>
      <c r="HI38">
        <v>0</v>
      </c>
      <c r="HJ38">
        <v>0</v>
      </c>
      <c r="HK38">
        <v>0</v>
      </c>
      <c r="HL38">
        <v>0</v>
      </c>
      <c r="HM38">
        <v>0</v>
      </c>
      <c r="HN38">
        <v>0</v>
      </c>
      <c r="HO38">
        <v>0</v>
      </c>
      <c r="HP38">
        <v>17.811199999999999</v>
      </c>
      <c r="HQ38">
        <v>6.7188365650969528</v>
      </c>
      <c r="HR38" s="1" t="s">
        <v>223</v>
      </c>
      <c r="HS38">
        <v>3</v>
      </c>
      <c r="HT38">
        <v>21</v>
      </c>
      <c r="HU38" s="1" t="s">
        <v>259</v>
      </c>
      <c r="HV38" s="1" t="s">
        <v>259</v>
      </c>
      <c r="HW38">
        <v>0</v>
      </c>
      <c r="HX38">
        <v>0</v>
      </c>
      <c r="HY38">
        <v>2.0099999999999998</v>
      </c>
      <c r="HZ38">
        <v>0.12499999999999997</v>
      </c>
      <c r="IA38">
        <v>1.6394690819099713</v>
      </c>
      <c r="IB38">
        <v>3.4393095157567171</v>
      </c>
      <c r="IC38">
        <v>0</v>
      </c>
      <c r="ID38">
        <v>3.4003985557792169</v>
      </c>
      <c r="IE38">
        <v>9.5398230714384038</v>
      </c>
      <c r="IF38">
        <v>0</v>
      </c>
      <c r="IG38">
        <v>7.455065665852576</v>
      </c>
      <c r="IH38">
        <v>0</v>
      </c>
      <c r="II38">
        <v>0</v>
      </c>
      <c r="IJ38">
        <v>1.4509627050731748</v>
      </c>
      <c r="IK38">
        <v>0.58143073696821923</v>
      </c>
      <c r="IL38">
        <v>0</v>
      </c>
      <c r="IM38">
        <v>0</v>
      </c>
      <c r="IN38">
        <v>0</v>
      </c>
      <c r="IO38">
        <v>0</v>
      </c>
      <c r="IP38">
        <v>0.49999999999999989</v>
      </c>
      <c r="IQ38">
        <v>0.51639777949432231</v>
      </c>
      <c r="IR38">
        <v>0</v>
      </c>
      <c r="IS38" s="1" t="s">
        <v>259</v>
      </c>
      <c r="IT38" s="1" t="s">
        <v>259</v>
      </c>
      <c r="IU38" s="1" t="s">
        <v>259</v>
      </c>
      <c r="IV38" s="1" t="s">
        <v>259</v>
      </c>
      <c r="IW38" s="1" t="s">
        <v>259</v>
      </c>
      <c r="IX38" s="1" t="s">
        <v>259</v>
      </c>
      <c r="IY38" s="1" t="s">
        <v>259</v>
      </c>
      <c r="IZ38">
        <v>0.45454545454545453</v>
      </c>
      <c r="JA38">
        <v>0.83333333333333337</v>
      </c>
      <c r="JB38" s="1" t="s">
        <v>259</v>
      </c>
      <c r="JC38">
        <v>3</v>
      </c>
      <c r="JD38">
        <v>3</v>
      </c>
      <c r="JE38">
        <v>3</v>
      </c>
      <c r="JF38">
        <v>2</v>
      </c>
      <c r="JG38">
        <v>2</v>
      </c>
      <c r="JH38">
        <v>0</v>
      </c>
      <c r="JI38">
        <v>0</v>
      </c>
      <c r="JJ38">
        <v>1</v>
      </c>
      <c r="JK38">
        <v>2</v>
      </c>
      <c r="JL38">
        <v>0</v>
      </c>
      <c r="JM38">
        <v>0</v>
      </c>
      <c r="JN38">
        <v>0</v>
      </c>
      <c r="JO38">
        <v>121.12</v>
      </c>
      <c r="JP38">
        <v>5.6438561897747244</v>
      </c>
      <c r="JQ38">
        <v>268.82609463983948</v>
      </c>
      <c r="JR38">
        <v>335.05759162000004</v>
      </c>
      <c r="JS38">
        <v>46.291337670686005</v>
      </c>
      <c r="JT38">
        <v>2.0126668552472178</v>
      </c>
      <c r="JU38">
        <v>25.851665785312274</v>
      </c>
      <c r="JV38">
        <v>13.08462249478093</v>
      </c>
      <c r="JW38">
        <v>9.2964077545244965</v>
      </c>
      <c r="JX38">
        <v>1115</v>
      </c>
      <c r="JY38">
        <v>41</v>
      </c>
      <c r="JZ38">
        <v>2.5749999999999997</v>
      </c>
      <c r="KA38">
        <v>126</v>
      </c>
    </row>
    <row r="39" spans="1:287" x14ac:dyDescent="0.3">
      <c r="A39" s="1" t="s">
        <v>194</v>
      </c>
      <c r="B39">
        <v>2.1975999999999991</v>
      </c>
      <c r="C39">
        <v>4.829445759999996</v>
      </c>
      <c r="D39">
        <v>68.351100000000002</v>
      </c>
      <c r="E39">
        <v>11.850000000000003</v>
      </c>
      <c r="F39">
        <v>15.996927492800348</v>
      </c>
      <c r="G39">
        <v>-0.33110693191618873</v>
      </c>
      <c r="H39">
        <v>0.26752434506764483</v>
      </c>
      <c r="I39">
        <v>4.3368859582840518</v>
      </c>
      <c r="J39">
        <v>10.11158160218387</v>
      </c>
      <c r="K39" s="1" t="s">
        <v>259</v>
      </c>
      <c r="L39" s="1" t="s">
        <v>259</v>
      </c>
      <c r="M39" s="1" t="s">
        <v>259</v>
      </c>
      <c r="N39" s="1" t="s">
        <v>259</v>
      </c>
      <c r="O39" s="1" t="s">
        <v>259</v>
      </c>
      <c r="P39" s="1" t="s">
        <v>259</v>
      </c>
      <c r="Q39" s="1" t="s">
        <v>259</v>
      </c>
      <c r="R39" s="1" t="s">
        <v>259</v>
      </c>
      <c r="S39" s="1" t="s">
        <v>259</v>
      </c>
      <c r="T39" s="1" t="s">
        <v>259</v>
      </c>
      <c r="U39" s="1" t="s">
        <v>259</v>
      </c>
      <c r="V39" s="1" t="s">
        <v>259</v>
      </c>
      <c r="W39" s="1" t="s">
        <v>259</v>
      </c>
      <c r="X39" s="1" t="s">
        <v>259</v>
      </c>
      <c r="Y39" s="1" t="s">
        <v>259</v>
      </c>
      <c r="Z39" s="1" t="s">
        <v>259</v>
      </c>
      <c r="AA39" s="1" t="s">
        <v>259</v>
      </c>
      <c r="AB39" s="1" t="s">
        <v>259</v>
      </c>
      <c r="AC39" s="1" t="s">
        <v>259</v>
      </c>
      <c r="AD39" s="1" t="s">
        <v>259</v>
      </c>
      <c r="AE39" s="1" t="s">
        <v>259</v>
      </c>
      <c r="AF39" s="1" t="s">
        <v>259</v>
      </c>
      <c r="AG39" s="1" t="s">
        <v>259</v>
      </c>
      <c r="AH39" s="1" t="s">
        <v>259</v>
      </c>
      <c r="AI39" s="1" t="s">
        <v>259</v>
      </c>
      <c r="AJ39" s="1" t="s">
        <v>259</v>
      </c>
      <c r="AK39" s="1" t="s">
        <v>259</v>
      </c>
      <c r="AL39" s="1" t="s">
        <v>259</v>
      </c>
      <c r="AM39" s="1" t="s">
        <v>259</v>
      </c>
      <c r="AN39">
        <v>814.04</v>
      </c>
      <c r="AO39" s="1" t="s">
        <v>259</v>
      </c>
      <c r="AP39" s="1" t="s">
        <v>259</v>
      </c>
      <c r="AQ39" s="1" t="s">
        <v>259</v>
      </c>
      <c r="AR39" s="1" t="s">
        <v>259</v>
      </c>
      <c r="AS39" s="1" t="s">
        <v>259</v>
      </c>
      <c r="AT39" s="1" t="s">
        <v>259</v>
      </c>
      <c r="AU39" s="1" t="s">
        <v>259</v>
      </c>
      <c r="AV39" s="1" t="s">
        <v>259</v>
      </c>
      <c r="AW39" s="1" t="s">
        <v>259</v>
      </c>
      <c r="AX39" s="1" t="s">
        <v>259</v>
      </c>
      <c r="AY39" s="1" t="s">
        <v>259</v>
      </c>
      <c r="AZ39" s="1" t="s">
        <v>259</v>
      </c>
      <c r="BA39" s="1" t="s">
        <v>259</v>
      </c>
      <c r="BB39" s="1" t="s">
        <v>259</v>
      </c>
      <c r="BC39" s="1" t="s">
        <v>259</v>
      </c>
      <c r="BD39" s="1" t="s">
        <v>259</v>
      </c>
      <c r="BE39" s="1" t="s">
        <v>259</v>
      </c>
      <c r="BF39">
        <v>1</v>
      </c>
      <c r="BG39">
        <v>38.574308999999992</v>
      </c>
      <c r="BH39">
        <v>11</v>
      </c>
      <c r="BI39">
        <v>11</v>
      </c>
      <c r="BJ39">
        <v>32</v>
      </c>
      <c r="BK39">
        <v>0.39488296619664853</v>
      </c>
      <c r="BL39">
        <v>-0.15364779103469195</v>
      </c>
      <c r="BM39">
        <v>-8.564129595845893E-2</v>
      </c>
      <c r="BN39">
        <v>2.4779568259933316E-2</v>
      </c>
      <c r="BO39">
        <v>8.9638247124159395E-2</v>
      </c>
      <c r="BP39">
        <v>21.683387407899318</v>
      </c>
      <c r="BQ39">
        <v>22.49482173093903</v>
      </c>
      <c r="BR39">
        <v>32.93374660997344</v>
      </c>
      <c r="BS39">
        <v>32.210469303355453</v>
      </c>
      <c r="BT39">
        <v>30.428114854687202</v>
      </c>
      <c r="BU39">
        <v>1210.9086873646229</v>
      </c>
      <c r="BV39">
        <v>1452.5685578581088</v>
      </c>
      <c r="BW39">
        <v>2085.5192753054557</v>
      </c>
      <c r="BX39">
        <v>1863.6245127469019</v>
      </c>
      <c r="BY39">
        <v>1555.5007280750278</v>
      </c>
      <c r="BZ39">
        <v>0</v>
      </c>
      <c r="CA39">
        <v>21</v>
      </c>
      <c r="CB39">
        <v>18.107690999999996</v>
      </c>
      <c r="CC39">
        <v>0</v>
      </c>
      <c r="CD39">
        <v>0</v>
      </c>
      <c r="CE39">
        <v>1</v>
      </c>
      <c r="CF39">
        <v>10</v>
      </c>
      <c r="CG39">
        <v>1</v>
      </c>
      <c r="CH39">
        <v>1</v>
      </c>
      <c r="CI39">
        <v>1</v>
      </c>
      <c r="CJ39">
        <v>1</v>
      </c>
      <c r="CK39">
        <v>0</v>
      </c>
      <c r="CL39">
        <v>0</v>
      </c>
      <c r="CM39">
        <v>0</v>
      </c>
      <c r="CN39">
        <v>0.19245008972987526</v>
      </c>
      <c r="CO39">
        <v>0.46036705832614233</v>
      </c>
      <c r="CP39">
        <v>0.7178946118008952</v>
      </c>
      <c r="CQ39">
        <v>0</v>
      </c>
      <c r="CR39">
        <v>0</v>
      </c>
      <c r="CS39">
        <v>0.10181752206178676</v>
      </c>
      <c r="CT39">
        <v>0.20039532480959749</v>
      </c>
      <c r="CU39">
        <v>0.25402042542343406</v>
      </c>
      <c r="CV39">
        <v>1.2367811436816925</v>
      </c>
      <c r="CW39">
        <v>0</v>
      </c>
      <c r="CX39">
        <v>0.47754189515139733</v>
      </c>
      <c r="CY39">
        <v>0</v>
      </c>
      <c r="CZ39">
        <v>0.50727333311774769</v>
      </c>
      <c r="DA39">
        <v>0</v>
      </c>
      <c r="DB39">
        <v>0.12434680306471568</v>
      </c>
      <c r="DC39">
        <v>0</v>
      </c>
      <c r="DD39">
        <v>13.405412915006313</v>
      </c>
      <c r="DE39">
        <v>9.1815405503520573</v>
      </c>
      <c r="DF39">
        <v>8.3113427690710058</v>
      </c>
      <c r="DG39">
        <v>7.2415474679309666</v>
      </c>
      <c r="DH39">
        <v>6.179336503312701</v>
      </c>
      <c r="DI39">
        <v>4.4431747984436063</v>
      </c>
      <c r="DJ39">
        <v>3.0318363613111963</v>
      </c>
      <c r="DK39">
        <v>2.2118057186345732</v>
      </c>
      <c r="DL39">
        <v>10.243939487817746</v>
      </c>
      <c r="DM39">
        <v>6.2022622144300454</v>
      </c>
      <c r="DN39">
        <v>4.6697254727962623</v>
      </c>
      <c r="DO39">
        <v>3.5795477274142073</v>
      </c>
      <c r="DP39">
        <v>2.6289008988234244</v>
      </c>
      <c r="DQ39">
        <v>1.5842759854208317</v>
      </c>
      <c r="DR39">
        <v>0.92857104112080002</v>
      </c>
      <c r="DS39">
        <v>0.56677549375718228</v>
      </c>
      <c r="DT39">
        <v>3.3665764036635943</v>
      </c>
      <c r="DU39">
        <v>5.5266637429986663</v>
      </c>
      <c r="DV39">
        <v>7.1340444134450198</v>
      </c>
      <c r="DW39">
        <v>1.2399429398741135</v>
      </c>
      <c r="DX39">
        <v>1.8069812884857077</v>
      </c>
      <c r="DY39">
        <v>1.8614957285559</v>
      </c>
      <c r="DZ39">
        <v>315</v>
      </c>
      <c r="EA39">
        <v>0.78947368421052633</v>
      </c>
      <c r="EB39">
        <v>0.23246738856583543</v>
      </c>
      <c r="EC39" s="1" t="s">
        <v>259</v>
      </c>
      <c r="ED39" s="1" t="s">
        <v>259</v>
      </c>
      <c r="EE39" s="1" t="s">
        <v>259</v>
      </c>
      <c r="EF39" s="1" t="s">
        <v>259</v>
      </c>
      <c r="EG39" s="1" t="s">
        <v>259</v>
      </c>
      <c r="EH39" s="1" t="s">
        <v>259</v>
      </c>
      <c r="EI39" s="1" t="s">
        <v>259</v>
      </c>
      <c r="EJ39" s="1" t="s">
        <v>259</v>
      </c>
      <c r="EK39" s="1" t="s">
        <v>259</v>
      </c>
      <c r="EL39">
        <v>1</v>
      </c>
      <c r="EM39">
        <v>3</v>
      </c>
      <c r="EN39">
        <v>0.2</v>
      </c>
      <c r="EO39">
        <v>0</v>
      </c>
      <c r="EP39">
        <v>0</v>
      </c>
      <c r="EQ39">
        <v>0</v>
      </c>
      <c r="ER39">
        <v>0</v>
      </c>
      <c r="ES39">
        <v>0</v>
      </c>
      <c r="ET39">
        <v>0</v>
      </c>
      <c r="EU39">
        <v>0</v>
      </c>
      <c r="EV39">
        <v>0</v>
      </c>
      <c r="EW39">
        <v>2</v>
      </c>
      <c r="EX39">
        <v>0</v>
      </c>
      <c r="EY39">
        <v>0</v>
      </c>
      <c r="EZ39">
        <v>7</v>
      </c>
      <c r="FA39">
        <v>1</v>
      </c>
      <c r="FB39">
        <v>0</v>
      </c>
      <c r="FC39">
        <v>0</v>
      </c>
      <c r="FD39">
        <v>2</v>
      </c>
      <c r="FE39">
        <v>3</v>
      </c>
      <c r="FF39">
        <v>0</v>
      </c>
      <c r="FG39">
        <v>0</v>
      </c>
      <c r="FH39">
        <v>0</v>
      </c>
      <c r="FI39">
        <v>0</v>
      </c>
      <c r="FJ39">
        <v>0</v>
      </c>
      <c r="FK39">
        <v>0</v>
      </c>
      <c r="FL39">
        <v>0</v>
      </c>
      <c r="FM39">
        <v>0</v>
      </c>
      <c r="FN39">
        <v>0</v>
      </c>
      <c r="FO39">
        <v>0</v>
      </c>
      <c r="FP39">
        <v>0</v>
      </c>
      <c r="FQ39">
        <v>0</v>
      </c>
      <c r="FR39">
        <v>0</v>
      </c>
      <c r="FS39">
        <v>0</v>
      </c>
      <c r="FT39">
        <v>1</v>
      </c>
      <c r="FU39">
        <v>0</v>
      </c>
      <c r="FV39">
        <v>1</v>
      </c>
      <c r="FW39">
        <v>2</v>
      </c>
      <c r="FX39">
        <v>0</v>
      </c>
      <c r="FY39">
        <v>0</v>
      </c>
      <c r="FZ39">
        <v>0</v>
      </c>
      <c r="GA39">
        <v>0</v>
      </c>
      <c r="GB39">
        <v>0</v>
      </c>
      <c r="GC39">
        <v>0</v>
      </c>
      <c r="GD39">
        <v>0</v>
      </c>
      <c r="GE39">
        <v>0</v>
      </c>
      <c r="GF39">
        <v>0</v>
      </c>
      <c r="GG39">
        <v>0</v>
      </c>
      <c r="GH39">
        <v>0</v>
      </c>
      <c r="GI39">
        <v>0</v>
      </c>
      <c r="GJ39">
        <v>0</v>
      </c>
      <c r="GK39">
        <v>0</v>
      </c>
      <c r="GL39">
        <v>0</v>
      </c>
      <c r="GM39">
        <v>0</v>
      </c>
      <c r="GN39">
        <v>0</v>
      </c>
      <c r="GO39">
        <v>0</v>
      </c>
      <c r="GP39">
        <v>0</v>
      </c>
      <c r="GQ39">
        <v>0</v>
      </c>
      <c r="GR39">
        <v>0</v>
      </c>
      <c r="GS39">
        <v>0</v>
      </c>
      <c r="GT39">
        <v>0</v>
      </c>
      <c r="GU39">
        <v>0</v>
      </c>
      <c r="GV39">
        <v>0</v>
      </c>
      <c r="GW39">
        <v>0</v>
      </c>
      <c r="GX39">
        <v>0</v>
      </c>
      <c r="GY39">
        <v>0</v>
      </c>
      <c r="GZ39">
        <v>0</v>
      </c>
      <c r="HA39">
        <v>0</v>
      </c>
      <c r="HB39">
        <v>0</v>
      </c>
      <c r="HC39">
        <v>0</v>
      </c>
      <c r="HD39">
        <v>0</v>
      </c>
      <c r="HE39">
        <v>0</v>
      </c>
      <c r="HF39">
        <v>0</v>
      </c>
      <c r="HG39">
        <v>0</v>
      </c>
      <c r="HH39">
        <v>0</v>
      </c>
      <c r="HI39">
        <v>0</v>
      </c>
      <c r="HJ39">
        <v>0</v>
      </c>
      <c r="HK39">
        <v>0</v>
      </c>
      <c r="HL39">
        <v>0</v>
      </c>
      <c r="HM39">
        <v>0</v>
      </c>
      <c r="HN39">
        <v>0</v>
      </c>
      <c r="HO39">
        <v>0</v>
      </c>
      <c r="HP39">
        <v>13.959183673469388</v>
      </c>
      <c r="HQ39">
        <v>5.78</v>
      </c>
      <c r="HR39" s="1" t="s">
        <v>224</v>
      </c>
      <c r="HS39">
        <v>3</v>
      </c>
      <c r="HT39">
        <v>13</v>
      </c>
      <c r="HU39" s="1" t="s">
        <v>259</v>
      </c>
      <c r="HV39" s="1" t="s">
        <v>259</v>
      </c>
      <c r="HW39">
        <v>0</v>
      </c>
      <c r="HX39">
        <v>0</v>
      </c>
      <c r="HY39">
        <v>2.67</v>
      </c>
      <c r="HZ39">
        <v>0</v>
      </c>
      <c r="IA39">
        <v>0</v>
      </c>
      <c r="IB39">
        <v>0</v>
      </c>
      <c r="IC39">
        <v>0</v>
      </c>
      <c r="ID39">
        <v>10.462329970939534</v>
      </c>
      <c r="IE39">
        <v>16.608973233917883</v>
      </c>
      <c r="IF39">
        <v>0</v>
      </c>
      <c r="IG39">
        <v>6.1204639430409769</v>
      </c>
      <c r="IH39">
        <v>0</v>
      </c>
      <c r="II39">
        <v>0</v>
      </c>
      <c r="IJ39">
        <v>0.65069763683049908</v>
      </c>
      <c r="IK39">
        <v>0</v>
      </c>
      <c r="IL39">
        <v>0</v>
      </c>
      <c r="IM39">
        <v>0</v>
      </c>
      <c r="IN39">
        <v>0</v>
      </c>
      <c r="IO39">
        <v>0</v>
      </c>
      <c r="IP39">
        <v>0</v>
      </c>
      <c r="IQ39">
        <v>0</v>
      </c>
      <c r="IR39">
        <v>0</v>
      </c>
      <c r="IS39" s="1" t="s">
        <v>259</v>
      </c>
      <c r="IT39" s="1" t="s">
        <v>259</v>
      </c>
      <c r="IU39" s="1" t="s">
        <v>259</v>
      </c>
      <c r="IV39" s="1" t="s">
        <v>259</v>
      </c>
      <c r="IW39" s="1" t="s">
        <v>259</v>
      </c>
      <c r="IX39" s="1" t="s">
        <v>259</v>
      </c>
      <c r="IY39" s="1" t="s">
        <v>259</v>
      </c>
      <c r="IZ39">
        <v>0.5</v>
      </c>
      <c r="JA39">
        <v>1</v>
      </c>
      <c r="JB39" s="1" t="s">
        <v>259</v>
      </c>
      <c r="JC39">
        <v>3</v>
      </c>
      <c r="JD39">
        <v>3</v>
      </c>
      <c r="JE39">
        <v>2</v>
      </c>
      <c r="JF39">
        <v>2</v>
      </c>
      <c r="JG39">
        <v>2</v>
      </c>
      <c r="JH39">
        <v>0</v>
      </c>
      <c r="JI39">
        <v>0</v>
      </c>
      <c r="JJ39">
        <v>2</v>
      </c>
      <c r="JK39">
        <v>1</v>
      </c>
      <c r="JL39">
        <v>0</v>
      </c>
      <c r="JM39">
        <v>0</v>
      </c>
      <c r="JN39">
        <v>0</v>
      </c>
      <c r="JO39">
        <v>59.3</v>
      </c>
      <c r="JP39">
        <v>5.3923174227787607</v>
      </c>
      <c r="JQ39">
        <v>228.03908139065052</v>
      </c>
      <c r="JR39">
        <v>255.08954338000001</v>
      </c>
      <c r="JS39">
        <v>38.822073445231005</v>
      </c>
      <c r="JT39">
        <v>2.0432670234332106</v>
      </c>
      <c r="JU39">
        <v>10.953709876012496</v>
      </c>
      <c r="JV39">
        <v>7.4446973042787228</v>
      </c>
      <c r="JW39">
        <v>3.5090125717337735</v>
      </c>
      <c r="JX39">
        <v>693</v>
      </c>
      <c r="JY39">
        <v>29</v>
      </c>
      <c r="JZ39">
        <v>2.0659999999999998</v>
      </c>
      <c r="KA39">
        <v>102</v>
      </c>
    </row>
    <row r="40" spans="1:287" x14ac:dyDescent="0.3">
      <c r="A40" s="1" t="s">
        <v>194</v>
      </c>
      <c r="B40">
        <v>2.5362999999999993</v>
      </c>
      <c r="C40">
        <v>6.4328176899999967</v>
      </c>
      <c r="D40">
        <v>85.01</v>
      </c>
      <c r="E40">
        <v>11.850000000000003</v>
      </c>
      <c r="F40">
        <v>18.999411318929461</v>
      </c>
      <c r="G40">
        <v>-0.32772083495818088</v>
      </c>
      <c r="H40">
        <v>0.29558677584097659</v>
      </c>
      <c r="I40">
        <v>4.4868801413359654</v>
      </c>
      <c r="J40">
        <v>10.862847526199307</v>
      </c>
      <c r="K40" s="1" t="s">
        <v>259</v>
      </c>
      <c r="L40" s="1" t="s">
        <v>259</v>
      </c>
      <c r="M40" s="1" t="s">
        <v>259</v>
      </c>
      <c r="N40" s="1" t="s">
        <v>259</v>
      </c>
      <c r="O40" s="1" t="s">
        <v>259</v>
      </c>
      <c r="P40" s="1" t="s">
        <v>259</v>
      </c>
      <c r="Q40" s="1" t="s">
        <v>259</v>
      </c>
      <c r="R40" s="1" t="s">
        <v>259</v>
      </c>
      <c r="S40" s="1" t="s">
        <v>259</v>
      </c>
      <c r="T40" s="1" t="s">
        <v>259</v>
      </c>
      <c r="U40" s="1" t="s">
        <v>259</v>
      </c>
      <c r="V40" s="1" t="s">
        <v>259</v>
      </c>
      <c r="W40" s="1" t="s">
        <v>259</v>
      </c>
      <c r="X40" s="1" t="s">
        <v>259</v>
      </c>
      <c r="Y40" s="1" t="s">
        <v>259</v>
      </c>
      <c r="Z40" s="1" t="s">
        <v>259</v>
      </c>
      <c r="AA40" s="1" t="s">
        <v>259</v>
      </c>
      <c r="AB40" s="1" t="s">
        <v>259</v>
      </c>
      <c r="AC40" s="1" t="s">
        <v>259</v>
      </c>
      <c r="AD40" s="1" t="s">
        <v>259</v>
      </c>
      <c r="AE40" s="1" t="s">
        <v>259</v>
      </c>
      <c r="AF40" s="1" t="s">
        <v>259</v>
      </c>
      <c r="AG40" s="1" t="s">
        <v>259</v>
      </c>
      <c r="AH40" s="1" t="s">
        <v>259</v>
      </c>
      <c r="AI40" s="1" t="s">
        <v>259</v>
      </c>
      <c r="AJ40" s="1" t="s">
        <v>259</v>
      </c>
      <c r="AK40" s="1" t="s">
        <v>259</v>
      </c>
      <c r="AL40" s="1" t="s">
        <v>259</v>
      </c>
      <c r="AM40" s="1" t="s">
        <v>259</v>
      </c>
      <c r="AN40">
        <v>1516.08</v>
      </c>
      <c r="AO40" s="1" t="s">
        <v>259</v>
      </c>
      <c r="AP40" s="1" t="s">
        <v>259</v>
      </c>
      <c r="AQ40" s="1" t="s">
        <v>259</v>
      </c>
      <c r="AR40" s="1" t="s">
        <v>259</v>
      </c>
      <c r="AS40" s="1" t="s">
        <v>259</v>
      </c>
      <c r="AT40" s="1" t="s">
        <v>259</v>
      </c>
      <c r="AU40" s="1" t="s">
        <v>259</v>
      </c>
      <c r="AV40" s="1" t="s">
        <v>259</v>
      </c>
      <c r="AW40" s="1" t="s">
        <v>259</v>
      </c>
      <c r="AX40" s="1" t="s">
        <v>259</v>
      </c>
      <c r="AY40" s="1" t="s">
        <v>259</v>
      </c>
      <c r="AZ40" s="1" t="s">
        <v>259</v>
      </c>
      <c r="BA40" s="1" t="s">
        <v>259</v>
      </c>
      <c r="BB40" s="1" t="s">
        <v>259</v>
      </c>
      <c r="BC40" s="1" t="s">
        <v>259</v>
      </c>
      <c r="BD40" s="1" t="s">
        <v>259</v>
      </c>
      <c r="BE40" s="1" t="s">
        <v>259</v>
      </c>
      <c r="BF40">
        <v>1</v>
      </c>
      <c r="BG40">
        <v>49.409066999999993</v>
      </c>
      <c r="BH40">
        <v>10</v>
      </c>
      <c r="BI40">
        <v>11</v>
      </c>
      <c r="BJ40">
        <v>44</v>
      </c>
      <c r="BK40">
        <v>0.69045680121238906</v>
      </c>
      <c r="BL40">
        <v>-0.26010634069489813</v>
      </c>
      <c r="BM40">
        <v>-0.13650708469889863</v>
      </c>
      <c r="BN40">
        <v>-5.8924903873926543E-2</v>
      </c>
      <c r="BO40">
        <v>0.22406366474515427</v>
      </c>
      <c r="BP40">
        <v>31.407436288537575</v>
      </c>
      <c r="BQ40">
        <v>30.489301619891574</v>
      </c>
      <c r="BR40">
        <v>46.257978655156698</v>
      </c>
      <c r="BS40">
        <v>56.041077754404071</v>
      </c>
      <c r="BT40">
        <v>60.716112125923971</v>
      </c>
      <c r="BU40">
        <v>1690.198644250702</v>
      </c>
      <c r="BV40">
        <v>2043.4946336456005</v>
      </c>
      <c r="BW40">
        <v>3006.8443094478152</v>
      </c>
      <c r="BX40">
        <v>3356.6875293584303</v>
      </c>
      <c r="BY40">
        <v>3074.2414068873131</v>
      </c>
      <c r="BZ40">
        <v>1</v>
      </c>
      <c r="CA40">
        <v>27</v>
      </c>
      <c r="CB40">
        <v>29.712932999999996</v>
      </c>
      <c r="CC40">
        <v>0</v>
      </c>
      <c r="CD40">
        <v>0</v>
      </c>
      <c r="CE40">
        <v>2</v>
      </c>
      <c r="CF40">
        <v>6</v>
      </c>
      <c r="CG40">
        <v>2</v>
      </c>
      <c r="CH40">
        <v>6</v>
      </c>
      <c r="CI40">
        <v>1</v>
      </c>
      <c r="CJ40">
        <v>0</v>
      </c>
      <c r="CK40">
        <v>0</v>
      </c>
      <c r="CL40">
        <v>0</v>
      </c>
      <c r="CM40">
        <v>0</v>
      </c>
      <c r="CN40">
        <v>0</v>
      </c>
      <c r="CO40">
        <v>0.17405517565863621</v>
      </c>
      <c r="CP40">
        <v>0.46262434938344588</v>
      </c>
      <c r="CQ40">
        <v>0</v>
      </c>
      <c r="CR40">
        <v>0</v>
      </c>
      <c r="CS40">
        <v>0</v>
      </c>
      <c r="CT40">
        <v>7.9823172980137219E-2</v>
      </c>
      <c r="CU40">
        <v>0.15071581198200257</v>
      </c>
      <c r="CV40">
        <v>2.0703319903148771</v>
      </c>
      <c r="CW40">
        <v>0</v>
      </c>
      <c r="CX40">
        <v>0.65655711597714961</v>
      </c>
      <c r="CY40">
        <v>0</v>
      </c>
      <c r="CZ40">
        <v>0.8618302176487429</v>
      </c>
      <c r="DA40">
        <v>0</v>
      </c>
      <c r="DB40">
        <v>0.14287660030420415</v>
      </c>
      <c r="DC40">
        <v>0</v>
      </c>
      <c r="DD40">
        <v>18.300600429391721</v>
      </c>
      <c r="DE40">
        <v>11.845443010499073</v>
      </c>
      <c r="DF40">
        <v>11.093533849990697</v>
      </c>
      <c r="DG40">
        <v>9.3815571589873077</v>
      </c>
      <c r="DH40">
        <v>8.3338809503935547</v>
      </c>
      <c r="DI40">
        <v>6.624718840763097</v>
      </c>
      <c r="DJ40">
        <v>4.8791073456093343</v>
      </c>
      <c r="DK40">
        <v>3.2934723770497558</v>
      </c>
      <c r="DL40">
        <v>13.974544245761123</v>
      </c>
      <c r="DM40">
        <v>8.1148746143332637</v>
      </c>
      <c r="DN40">
        <v>6.1813999962815904</v>
      </c>
      <c r="DO40">
        <v>4.4857047430676378</v>
      </c>
      <c r="DP40">
        <v>3.3036744157751996</v>
      </c>
      <c r="DQ40">
        <v>2.2938918262685504</v>
      </c>
      <c r="DR40">
        <v>1.349723564648238</v>
      </c>
      <c r="DS40">
        <v>0.75857140164530534</v>
      </c>
      <c r="DT40">
        <v>5.020815230781567</v>
      </c>
      <c r="DU40">
        <v>8.9204552222524907</v>
      </c>
      <c r="DV40">
        <v>13.481931624741646</v>
      </c>
      <c r="DW40">
        <v>1.7390380028143049</v>
      </c>
      <c r="DX40">
        <v>2.5127065464195488</v>
      </c>
      <c r="DY40">
        <v>3.1419397953103987</v>
      </c>
      <c r="DZ40">
        <v>439</v>
      </c>
      <c r="EA40">
        <v>0.64</v>
      </c>
      <c r="EB40">
        <v>0.21236577209421956</v>
      </c>
      <c r="EC40" s="1" t="s">
        <v>259</v>
      </c>
      <c r="ED40" s="1" t="s">
        <v>259</v>
      </c>
      <c r="EE40" s="1" t="s">
        <v>259</v>
      </c>
      <c r="EF40" s="1" t="s">
        <v>259</v>
      </c>
      <c r="EG40" s="1" t="s">
        <v>259</v>
      </c>
      <c r="EH40" s="1" t="s">
        <v>259</v>
      </c>
      <c r="EI40" s="1" t="s">
        <v>259</v>
      </c>
      <c r="EJ40" s="1" t="s">
        <v>259</v>
      </c>
      <c r="EK40" s="1" t="s">
        <v>259</v>
      </c>
      <c r="EL40">
        <v>2</v>
      </c>
      <c r="EM40">
        <v>4</v>
      </c>
      <c r="EN40">
        <v>0.41176470588235292</v>
      </c>
      <c r="EO40">
        <v>0</v>
      </c>
      <c r="EP40">
        <v>0</v>
      </c>
      <c r="EQ40">
        <v>0</v>
      </c>
      <c r="ER40">
        <v>0</v>
      </c>
      <c r="ES40">
        <v>0</v>
      </c>
      <c r="ET40">
        <v>0</v>
      </c>
      <c r="EU40">
        <v>2</v>
      </c>
      <c r="EV40">
        <v>0</v>
      </c>
      <c r="EW40">
        <v>4</v>
      </c>
      <c r="EX40">
        <v>0</v>
      </c>
      <c r="EY40">
        <v>0</v>
      </c>
      <c r="EZ40">
        <v>2</v>
      </c>
      <c r="FA40">
        <v>1</v>
      </c>
      <c r="FB40">
        <v>0</v>
      </c>
      <c r="FC40">
        <v>0</v>
      </c>
      <c r="FD40">
        <v>1</v>
      </c>
      <c r="FE40">
        <v>4</v>
      </c>
      <c r="FF40">
        <v>2</v>
      </c>
      <c r="FG40">
        <v>0</v>
      </c>
      <c r="FH40">
        <v>0</v>
      </c>
      <c r="FI40">
        <v>0</v>
      </c>
      <c r="FJ40">
        <v>0</v>
      </c>
      <c r="FK40">
        <v>0</v>
      </c>
      <c r="FL40">
        <v>1</v>
      </c>
      <c r="FM40">
        <v>0</v>
      </c>
      <c r="FN40">
        <v>0</v>
      </c>
      <c r="FO40">
        <v>0</v>
      </c>
      <c r="FP40">
        <v>0</v>
      </c>
      <c r="FQ40">
        <v>0</v>
      </c>
      <c r="FR40">
        <v>1</v>
      </c>
      <c r="FS40">
        <v>0</v>
      </c>
      <c r="FT40">
        <v>1</v>
      </c>
      <c r="FU40">
        <v>0</v>
      </c>
      <c r="FV40">
        <v>1</v>
      </c>
      <c r="FW40">
        <v>2</v>
      </c>
      <c r="FX40">
        <v>0</v>
      </c>
      <c r="FY40">
        <v>0</v>
      </c>
      <c r="FZ40">
        <v>2</v>
      </c>
      <c r="GA40">
        <v>0</v>
      </c>
      <c r="GB40">
        <v>0</v>
      </c>
      <c r="GC40">
        <v>0</v>
      </c>
      <c r="GD40">
        <v>0</v>
      </c>
      <c r="GE40">
        <v>0</v>
      </c>
      <c r="GF40">
        <v>0</v>
      </c>
      <c r="GG40">
        <v>0</v>
      </c>
      <c r="GH40">
        <v>0</v>
      </c>
      <c r="GI40">
        <v>0</v>
      </c>
      <c r="GJ40">
        <v>0</v>
      </c>
      <c r="GK40">
        <v>0</v>
      </c>
      <c r="GL40">
        <v>0</v>
      </c>
      <c r="GM40">
        <v>0</v>
      </c>
      <c r="GN40">
        <v>0</v>
      </c>
      <c r="GO40">
        <v>0</v>
      </c>
      <c r="GP40">
        <v>0</v>
      </c>
      <c r="GQ40">
        <v>0</v>
      </c>
      <c r="GR40">
        <v>0</v>
      </c>
      <c r="GS40">
        <v>0</v>
      </c>
      <c r="GT40">
        <v>0</v>
      </c>
      <c r="GU40">
        <v>0</v>
      </c>
      <c r="GV40">
        <v>0</v>
      </c>
      <c r="GW40">
        <v>0</v>
      </c>
      <c r="GX40">
        <v>0</v>
      </c>
      <c r="GY40">
        <v>0</v>
      </c>
      <c r="GZ40">
        <v>0</v>
      </c>
      <c r="HA40">
        <v>0</v>
      </c>
      <c r="HB40">
        <v>0</v>
      </c>
      <c r="HC40">
        <v>0</v>
      </c>
      <c r="HD40">
        <v>0</v>
      </c>
      <c r="HE40">
        <v>0</v>
      </c>
      <c r="HF40">
        <v>0</v>
      </c>
      <c r="HG40">
        <v>0</v>
      </c>
      <c r="HH40">
        <v>0</v>
      </c>
      <c r="HI40">
        <v>0</v>
      </c>
      <c r="HJ40">
        <v>0</v>
      </c>
      <c r="HK40">
        <v>0</v>
      </c>
      <c r="HL40">
        <v>0</v>
      </c>
      <c r="HM40">
        <v>0</v>
      </c>
      <c r="HN40">
        <v>0</v>
      </c>
      <c r="HO40">
        <v>0</v>
      </c>
      <c r="HP40">
        <v>19.753086419753085</v>
      </c>
      <c r="HQ40">
        <v>7.9349999999999996</v>
      </c>
      <c r="HR40" s="1" t="s">
        <v>225</v>
      </c>
      <c r="HS40">
        <v>3</v>
      </c>
      <c r="HT40">
        <v>15</v>
      </c>
      <c r="HU40" s="1" t="s">
        <v>259</v>
      </c>
      <c r="HV40" s="1" t="s">
        <v>259</v>
      </c>
      <c r="HW40">
        <v>0</v>
      </c>
      <c r="HX40">
        <v>2</v>
      </c>
      <c r="HY40">
        <v>2.4500000000000002</v>
      </c>
      <c r="HZ40">
        <v>0.1111111111111111</v>
      </c>
      <c r="IA40">
        <v>2.7207455657477664</v>
      </c>
      <c r="IB40">
        <v>3.6182021192046845</v>
      </c>
      <c r="IC40">
        <v>0</v>
      </c>
      <c r="ID40">
        <v>3.7740858294382615</v>
      </c>
      <c r="IE40">
        <v>15.647861996368174</v>
      </c>
      <c r="IF40">
        <v>0</v>
      </c>
      <c r="IG40">
        <v>12.843710489748142</v>
      </c>
      <c r="IH40">
        <v>0</v>
      </c>
      <c r="II40">
        <v>0</v>
      </c>
      <c r="IJ40">
        <v>0.94494078742115495</v>
      </c>
      <c r="IK40">
        <v>0</v>
      </c>
      <c r="IL40">
        <v>0</v>
      </c>
      <c r="IM40">
        <v>0</v>
      </c>
      <c r="IN40">
        <v>0</v>
      </c>
      <c r="IO40">
        <v>0</v>
      </c>
      <c r="IP40">
        <v>0</v>
      </c>
      <c r="IQ40">
        <v>0.43643578047198467</v>
      </c>
      <c r="IR40">
        <v>0.25</v>
      </c>
      <c r="IS40" s="1" t="s">
        <v>259</v>
      </c>
      <c r="IT40" s="1" t="s">
        <v>259</v>
      </c>
      <c r="IU40" s="1" t="s">
        <v>259</v>
      </c>
      <c r="IV40" s="1" t="s">
        <v>259</v>
      </c>
      <c r="IW40" s="1" t="s">
        <v>259</v>
      </c>
      <c r="IX40" s="1" t="s">
        <v>259</v>
      </c>
      <c r="IY40" s="1" t="s">
        <v>259</v>
      </c>
      <c r="IZ40">
        <v>0.45454545454545453</v>
      </c>
      <c r="JA40">
        <v>0.83333333333333337</v>
      </c>
      <c r="JB40" s="1" t="s">
        <v>259</v>
      </c>
      <c r="JC40">
        <v>3</v>
      </c>
      <c r="JD40">
        <v>3</v>
      </c>
      <c r="JE40">
        <v>2</v>
      </c>
      <c r="JF40">
        <v>2</v>
      </c>
      <c r="JG40">
        <v>1</v>
      </c>
      <c r="JH40">
        <v>0</v>
      </c>
      <c r="JI40">
        <v>0</v>
      </c>
      <c r="JJ40">
        <v>0</v>
      </c>
      <c r="JK40">
        <v>3</v>
      </c>
      <c r="JL40">
        <v>0</v>
      </c>
      <c r="JM40">
        <v>0</v>
      </c>
      <c r="JN40">
        <v>0</v>
      </c>
      <c r="JO40">
        <v>74.570000000000007</v>
      </c>
      <c r="JP40">
        <v>5.7548875021634691</v>
      </c>
      <c r="JQ40">
        <v>310.2961474601301</v>
      </c>
      <c r="JR40">
        <v>351.13944806000001</v>
      </c>
      <c r="JS40">
        <v>50.395829077776298</v>
      </c>
      <c r="JT40">
        <v>2.015833163111052</v>
      </c>
      <c r="JU40">
        <v>22.484506555615379</v>
      </c>
      <c r="JV40">
        <v>7.426528521472461</v>
      </c>
      <c r="JW40">
        <v>9.8674350737749918</v>
      </c>
      <c r="JX40">
        <v>1362</v>
      </c>
      <c r="JY40">
        <v>47</v>
      </c>
      <c r="JZ40">
        <v>2.9929999999999994</v>
      </c>
      <c r="KA40">
        <v>134</v>
      </c>
    </row>
    <row r="41" spans="1:287" x14ac:dyDescent="0.3">
      <c r="A41" s="1" t="s">
        <v>194</v>
      </c>
      <c r="B41">
        <v>3.9968000000000004</v>
      </c>
      <c r="C41">
        <v>15.974410240000003</v>
      </c>
      <c r="D41">
        <v>135.15359999999995</v>
      </c>
      <c r="E41">
        <v>11.850000000000001</v>
      </c>
      <c r="F41">
        <v>34.968854146030139</v>
      </c>
      <c r="G41">
        <v>-0.38458198442328145</v>
      </c>
      <c r="H41">
        <v>0.2173613808955262</v>
      </c>
      <c r="I41">
        <v>6.1142740949572776</v>
      </c>
      <c r="J41">
        <v>14.226677494200354</v>
      </c>
      <c r="K41" s="1" t="s">
        <v>259</v>
      </c>
      <c r="L41" s="1" t="s">
        <v>259</v>
      </c>
      <c r="M41" s="1" t="s">
        <v>259</v>
      </c>
      <c r="N41" s="1" t="s">
        <v>259</v>
      </c>
      <c r="O41" s="1" t="s">
        <v>259</v>
      </c>
      <c r="P41" s="1" t="s">
        <v>259</v>
      </c>
      <c r="Q41" s="1" t="s">
        <v>259</v>
      </c>
      <c r="R41" s="1" t="s">
        <v>259</v>
      </c>
      <c r="S41" s="1" t="s">
        <v>259</v>
      </c>
      <c r="T41" s="1" t="s">
        <v>259</v>
      </c>
      <c r="U41" s="1" t="s">
        <v>259</v>
      </c>
      <c r="V41" s="1" t="s">
        <v>259</v>
      </c>
      <c r="W41" s="1" t="s">
        <v>259</v>
      </c>
      <c r="X41" s="1" t="s">
        <v>259</v>
      </c>
      <c r="Y41" s="1" t="s">
        <v>259</v>
      </c>
      <c r="Z41" s="1" t="s">
        <v>259</v>
      </c>
      <c r="AA41" s="1" t="s">
        <v>259</v>
      </c>
      <c r="AB41" s="1" t="s">
        <v>259</v>
      </c>
      <c r="AC41" s="1" t="s">
        <v>259</v>
      </c>
      <c r="AD41" s="1" t="s">
        <v>259</v>
      </c>
      <c r="AE41" s="1" t="s">
        <v>259</v>
      </c>
      <c r="AF41" s="1" t="s">
        <v>259</v>
      </c>
      <c r="AG41" s="1" t="s">
        <v>259</v>
      </c>
      <c r="AH41" s="1" t="s">
        <v>259</v>
      </c>
      <c r="AI41" s="1" t="s">
        <v>259</v>
      </c>
      <c r="AJ41" s="1" t="s">
        <v>259</v>
      </c>
      <c r="AK41" s="1" t="s">
        <v>259</v>
      </c>
      <c r="AL41" s="1" t="s">
        <v>259</v>
      </c>
      <c r="AM41" s="1" t="s">
        <v>259</v>
      </c>
      <c r="AN41">
        <v>3778.05</v>
      </c>
      <c r="AO41" s="1" t="s">
        <v>259</v>
      </c>
      <c r="AP41" s="1" t="s">
        <v>259</v>
      </c>
      <c r="AQ41" s="1" t="s">
        <v>259</v>
      </c>
      <c r="AR41" s="1" t="s">
        <v>259</v>
      </c>
      <c r="AS41" s="1" t="s">
        <v>259</v>
      </c>
      <c r="AT41" s="1" t="s">
        <v>259</v>
      </c>
      <c r="AU41" s="1" t="s">
        <v>259</v>
      </c>
      <c r="AV41" s="1" t="s">
        <v>259</v>
      </c>
      <c r="AW41" s="1" t="s">
        <v>259</v>
      </c>
      <c r="AX41" s="1" t="s">
        <v>259</v>
      </c>
      <c r="AY41" s="1" t="s">
        <v>259</v>
      </c>
      <c r="AZ41" s="1" t="s">
        <v>259</v>
      </c>
      <c r="BA41" s="1" t="s">
        <v>259</v>
      </c>
      <c r="BB41" s="1" t="s">
        <v>259</v>
      </c>
      <c r="BC41" s="1" t="s">
        <v>259</v>
      </c>
      <c r="BD41" s="1" t="s">
        <v>259</v>
      </c>
      <c r="BE41" s="1" t="s">
        <v>259</v>
      </c>
      <c r="BF41">
        <v>0</v>
      </c>
      <c r="BG41">
        <v>79.028168999999991</v>
      </c>
      <c r="BH41">
        <v>18</v>
      </c>
      <c r="BI41">
        <v>18</v>
      </c>
      <c r="BJ41">
        <v>67</v>
      </c>
      <c r="BK41">
        <v>0.39833132010074646</v>
      </c>
      <c r="BL41">
        <v>-0.20278024888549359</v>
      </c>
      <c r="BM41">
        <v>4.453900944135674E-2</v>
      </c>
      <c r="BN41">
        <v>-0.10371378424243977</v>
      </c>
      <c r="BO41">
        <v>1.5145824026824427E-2</v>
      </c>
      <c r="BP41">
        <v>43.981848581483632</v>
      </c>
      <c r="BQ41">
        <v>40.613046192785902</v>
      </c>
      <c r="BR41">
        <v>59.450098517194846</v>
      </c>
      <c r="BS41">
        <v>67.723278738971487</v>
      </c>
      <c r="BT41">
        <v>66.325513475056638</v>
      </c>
      <c r="BU41">
        <v>2756.1386072088017</v>
      </c>
      <c r="BV41">
        <v>3272.4030418004145</v>
      </c>
      <c r="BW41">
        <v>4706.5302096031746</v>
      </c>
      <c r="BX41">
        <v>5251.686832768346</v>
      </c>
      <c r="BY41">
        <v>5005.6110388322913</v>
      </c>
      <c r="BZ41">
        <v>1</v>
      </c>
      <c r="CA41">
        <v>37</v>
      </c>
      <c r="CB41">
        <v>41.413830999999995</v>
      </c>
      <c r="CC41">
        <v>0</v>
      </c>
      <c r="CD41">
        <v>0</v>
      </c>
      <c r="CE41">
        <v>1</v>
      </c>
      <c r="CF41">
        <v>15</v>
      </c>
      <c r="CG41">
        <v>3</v>
      </c>
      <c r="CH41">
        <v>3</v>
      </c>
      <c r="CI41">
        <v>3</v>
      </c>
      <c r="CJ41">
        <v>1</v>
      </c>
      <c r="CK41">
        <v>1</v>
      </c>
      <c r="CL41">
        <v>0</v>
      </c>
      <c r="CM41">
        <v>0</v>
      </c>
      <c r="CN41">
        <v>0</v>
      </c>
      <c r="CO41">
        <v>0.3596262622139681</v>
      </c>
      <c r="CP41">
        <v>0.39192855923931852</v>
      </c>
      <c r="CQ41">
        <v>0</v>
      </c>
      <c r="CR41">
        <v>0</v>
      </c>
      <c r="CS41">
        <v>0</v>
      </c>
      <c r="CT41">
        <v>0.14782950712523091</v>
      </c>
      <c r="CU41">
        <v>0.16994026373215582</v>
      </c>
      <c r="CV41">
        <v>2.678176274938445</v>
      </c>
      <c r="CW41">
        <v>0.21237894904138363</v>
      </c>
      <c r="CX41">
        <v>0.96652521985126461</v>
      </c>
      <c r="CY41">
        <v>0.17949387545859968</v>
      </c>
      <c r="CZ41">
        <v>1.5889287885501393</v>
      </c>
      <c r="DA41">
        <v>0.10009587326165395</v>
      </c>
      <c r="DB41">
        <v>0.34321838549241424</v>
      </c>
      <c r="DC41">
        <v>5.6165397666536512E-2</v>
      </c>
      <c r="DD41">
        <v>24.18358750805832</v>
      </c>
      <c r="DE41">
        <v>16.348826315353403</v>
      </c>
      <c r="DF41">
        <v>14.907808930977717</v>
      </c>
      <c r="DG41">
        <v>12.81271411837276</v>
      </c>
      <c r="DH41">
        <v>10.058619778201679</v>
      </c>
      <c r="DI41">
        <v>8.4480043011506378</v>
      </c>
      <c r="DJ41">
        <v>5.5696966499144107</v>
      </c>
      <c r="DK41">
        <v>3.802990520854963</v>
      </c>
      <c r="DL41">
        <v>20.709326951765473</v>
      </c>
      <c r="DM41">
        <v>12.264789521167824</v>
      </c>
      <c r="DN41">
        <v>9.903514796154953</v>
      </c>
      <c r="DO41">
        <v>7.4242482807381558</v>
      </c>
      <c r="DP41">
        <v>5.2834510824362626</v>
      </c>
      <c r="DQ41">
        <v>3.9499521387450458</v>
      </c>
      <c r="DR41">
        <v>2.4130336591510098</v>
      </c>
      <c r="DS41">
        <v>1.5213528427413558</v>
      </c>
      <c r="DT41">
        <v>6.8234120751955585</v>
      </c>
      <c r="DU41">
        <v>10.852772765709526</v>
      </c>
      <c r="DV41">
        <v>15.296434457126683</v>
      </c>
      <c r="DW41">
        <v>3.3726196216295845</v>
      </c>
      <c r="DX41">
        <v>4.7502408759850852</v>
      </c>
      <c r="DY41">
        <v>5.7176150768924305</v>
      </c>
      <c r="DZ41">
        <v>879</v>
      </c>
      <c r="EA41">
        <v>0.79411764705882348</v>
      </c>
      <c r="EB41">
        <v>9.1931710206690179E-2</v>
      </c>
      <c r="EC41" s="1" t="s">
        <v>259</v>
      </c>
      <c r="ED41" s="1" t="s">
        <v>259</v>
      </c>
      <c r="EE41" s="1" t="s">
        <v>259</v>
      </c>
      <c r="EF41" s="1" t="s">
        <v>259</v>
      </c>
      <c r="EG41" s="1" t="s">
        <v>259</v>
      </c>
      <c r="EH41" s="1" t="s">
        <v>259</v>
      </c>
      <c r="EI41" s="1" t="s">
        <v>259</v>
      </c>
      <c r="EJ41" s="1" t="s">
        <v>259</v>
      </c>
      <c r="EK41" s="1" t="s">
        <v>259</v>
      </c>
      <c r="EL41">
        <v>1</v>
      </c>
      <c r="EM41">
        <v>4</v>
      </c>
      <c r="EN41">
        <v>0.34482758620689657</v>
      </c>
      <c r="EO41">
        <v>0</v>
      </c>
      <c r="EP41">
        <v>0</v>
      </c>
      <c r="EQ41">
        <v>0</v>
      </c>
      <c r="ER41">
        <v>0</v>
      </c>
      <c r="ES41">
        <v>0</v>
      </c>
      <c r="ET41">
        <v>0</v>
      </c>
      <c r="EU41">
        <v>2</v>
      </c>
      <c r="EV41">
        <v>0</v>
      </c>
      <c r="EW41">
        <v>6</v>
      </c>
      <c r="EX41">
        <v>0</v>
      </c>
      <c r="EY41">
        <v>0</v>
      </c>
      <c r="EZ41">
        <v>14</v>
      </c>
      <c r="FA41">
        <v>0</v>
      </c>
      <c r="FB41">
        <v>0</v>
      </c>
      <c r="FC41">
        <v>0</v>
      </c>
      <c r="FD41">
        <v>1</v>
      </c>
      <c r="FE41">
        <v>4</v>
      </c>
      <c r="FF41">
        <v>0</v>
      </c>
      <c r="FG41">
        <v>2</v>
      </c>
      <c r="FH41">
        <v>0</v>
      </c>
      <c r="FI41">
        <v>0</v>
      </c>
      <c r="FJ41">
        <v>0</v>
      </c>
      <c r="FK41">
        <v>0</v>
      </c>
      <c r="FL41">
        <v>0</v>
      </c>
      <c r="FM41">
        <v>0</v>
      </c>
      <c r="FN41">
        <v>0</v>
      </c>
      <c r="FO41">
        <v>0</v>
      </c>
      <c r="FP41">
        <v>0</v>
      </c>
      <c r="FQ41">
        <v>0</v>
      </c>
      <c r="FR41">
        <v>2</v>
      </c>
      <c r="FS41">
        <v>0</v>
      </c>
      <c r="FT41">
        <v>0</v>
      </c>
      <c r="FU41">
        <v>0</v>
      </c>
      <c r="FV41">
        <v>1</v>
      </c>
      <c r="FW41">
        <v>1</v>
      </c>
      <c r="FX41">
        <v>0</v>
      </c>
      <c r="FY41">
        <v>0</v>
      </c>
      <c r="FZ41">
        <v>0</v>
      </c>
      <c r="GA41">
        <v>0</v>
      </c>
      <c r="GB41">
        <v>0</v>
      </c>
      <c r="GC41">
        <v>0</v>
      </c>
      <c r="GD41">
        <v>0</v>
      </c>
      <c r="GE41">
        <v>0</v>
      </c>
      <c r="GF41">
        <v>0</v>
      </c>
      <c r="GG41">
        <v>0</v>
      </c>
      <c r="GH41">
        <v>0</v>
      </c>
      <c r="GI41">
        <v>0</v>
      </c>
      <c r="GJ41">
        <v>0</v>
      </c>
      <c r="GK41">
        <v>0</v>
      </c>
      <c r="GL41">
        <v>0</v>
      </c>
      <c r="GM41">
        <v>0</v>
      </c>
      <c r="GN41">
        <v>0</v>
      </c>
      <c r="GO41">
        <v>0</v>
      </c>
      <c r="GP41">
        <v>1</v>
      </c>
      <c r="GQ41">
        <v>0</v>
      </c>
      <c r="GR41">
        <v>0</v>
      </c>
      <c r="GS41">
        <v>0</v>
      </c>
      <c r="GT41">
        <v>0</v>
      </c>
      <c r="GU41">
        <v>0</v>
      </c>
      <c r="GV41">
        <v>0</v>
      </c>
      <c r="GW41">
        <v>0</v>
      </c>
      <c r="GX41">
        <v>0</v>
      </c>
      <c r="GY41">
        <v>0</v>
      </c>
      <c r="GZ41">
        <v>0</v>
      </c>
      <c r="HA41">
        <v>0</v>
      </c>
      <c r="HB41">
        <v>0</v>
      </c>
      <c r="HC41">
        <v>0</v>
      </c>
      <c r="HD41">
        <v>0</v>
      </c>
      <c r="HE41">
        <v>0</v>
      </c>
      <c r="HF41">
        <v>0</v>
      </c>
      <c r="HG41">
        <v>0</v>
      </c>
      <c r="HH41">
        <v>0</v>
      </c>
      <c r="HI41">
        <v>0</v>
      </c>
      <c r="HJ41">
        <v>0</v>
      </c>
      <c r="HK41">
        <v>0</v>
      </c>
      <c r="HL41">
        <v>0</v>
      </c>
      <c r="HM41">
        <v>0</v>
      </c>
      <c r="HN41">
        <v>0</v>
      </c>
      <c r="HO41">
        <v>0</v>
      </c>
      <c r="HP41">
        <v>27.046018991964939</v>
      </c>
      <c r="HQ41">
        <v>12.029903880384479</v>
      </c>
      <c r="HR41" s="1" t="s">
        <v>226</v>
      </c>
      <c r="HS41">
        <v>6</v>
      </c>
      <c r="HT41">
        <v>6</v>
      </c>
      <c r="HU41" s="1" t="s">
        <v>259</v>
      </c>
      <c r="HV41" s="1" t="s">
        <v>259</v>
      </c>
      <c r="HW41">
        <v>1</v>
      </c>
      <c r="HX41">
        <v>4</v>
      </c>
      <c r="HY41">
        <v>4.1000000000000005</v>
      </c>
      <c r="HZ41">
        <v>0.49999999999999989</v>
      </c>
      <c r="IA41">
        <v>5.8911250397258348</v>
      </c>
      <c r="IB41">
        <v>1.8887798193258607</v>
      </c>
      <c r="IC41">
        <v>0.76980035891950116</v>
      </c>
      <c r="ID41">
        <v>37.064761607997802</v>
      </c>
      <c r="IE41">
        <v>21.615258101878855</v>
      </c>
      <c r="IF41">
        <v>10.15032458823652</v>
      </c>
      <c r="IG41">
        <v>1.8994771528948848</v>
      </c>
      <c r="IH41">
        <v>3.1750808226090825</v>
      </c>
      <c r="II41">
        <v>0.16666666666666669</v>
      </c>
      <c r="IJ41">
        <v>0.1111111111111111</v>
      </c>
      <c r="IK41">
        <v>0</v>
      </c>
      <c r="IL41">
        <v>0</v>
      </c>
      <c r="IM41">
        <v>0</v>
      </c>
      <c r="IN41">
        <v>0</v>
      </c>
      <c r="IO41">
        <v>0</v>
      </c>
      <c r="IP41">
        <v>0</v>
      </c>
      <c r="IQ41">
        <v>0</v>
      </c>
      <c r="IR41">
        <v>0.19999999999999996</v>
      </c>
      <c r="IS41" s="1" t="s">
        <v>259</v>
      </c>
      <c r="IT41" s="1" t="s">
        <v>259</v>
      </c>
      <c r="IU41" s="1" t="s">
        <v>259</v>
      </c>
      <c r="IV41" s="1" t="s">
        <v>259</v>
      </c>
      <c r="IW41" s="1" t="s">
        <v>259</v>
      </c>
      <c r="IX41" s="1" t="s">
        <v>259</v>
      </c>
      <c r="IY41" s="1" t="s">
        <v>259</v>
      </c>
      <c r="IZ41">
        <v>0.46666666666666667</v>
      </c>
      <c r="JA41">
        <v>0.875</v>
      </c>
      <c r="JB41" s="1" t="s">
        <v>259</v>
      </c>
      <c r="JC41">
        <v>8</v>
      </c>
      <c r="JD41">
        <v>4</v>
      </c>
      <c r="JE41">
        <v>3</v>
      </c>
      <c r="JF41">
        <v>4</v>
      </c>
      <c r="JG41">
        <v>3</v>
      </c>
      <c r="JH41">
        <v>0</v>
      </c>
      <c r="JI41">
        <v>0</v>
      </c>
      <c r="JJ41">
        <v>0</v>
      </c>
      <c r="JK41">
        <v>4</v>
      </c>
      <c r="JL41">
        <v>0</v>
      </c>
      <c r="JM41">
        <v>0</v>
      </c>
      <c r="JN41">
        <v>0</v>
      </c>
      <c r="JO41">
        <v>43.78</v>
      </c>
      <c r="JP41">
        <v>6.2094533656289501</v>
      </c>
      <c r="JQ41">
        <v>456.43463262762401</v>
      </c>
      <c r="JR41">
        <v>476.22305624000001</v>
      </c>
      <c r="JS41">
        <v>69.189503201697818</v>
      </c>
      <c r="JT41">
        <v>2.03498538828523</v>
      </c>
      <c r="JU41">
        <v>14.083846481559897</v>
      </c>
      <c r="JV41">
        <v>5.1082111486732007</v>
      </c>
      <c r="JW41">
        <v>6.4550659479560375</v>
      </c>
      <c r="JX41">
        <v>3458</v>
      </c>
      <c r="JY41">
        <v>60</v>
      </c>
      <c r="JZ41">
        <v>5.4649999999999999</v>
      </c>
      <c r="KA41">
        <v>180</v>
      </c>
    </row>
    <row r="42" spans="1:287" x14ac:dyDescent="0.3">
      <c r="A42" s="1" t="s">
        <v>194</v>
      </c>
      <c r="B42">
        <v>4.1110000000000007</v>
      </c>
      <c r="C42">
        <v>16.900321000000005</v>
      </c>
      <c r="D42">
        <v>107.19369999999998</v>
      </c>
      <c r="E42">
        <v>11.994284208795122</v>
      </c>
      <c r="F42">
        <v>34.968853840326055</v>
      </c>
      <c r="G42">
        <v>-0.30303371745402125</v>
      </c>
      <c r="H42">
        <v>0.34010742690868084</v>
      </c>
      <c r="I42">
        <v>4.6234561833791439</v>
      </c>
      <c r="J42">
        <v>12.807653088552351</v>
      </c>
      <c r="K42" s="1" t="s">
        <v>259</v>
      </c>
      <c r="L42" s="1" t="s">
        <v>259</v>
      </c>
      <c r="M42" s="1" t="s">
        <v>259</v>
      </c>
      <c r="N42" s="1" t="s">
        <v>259</v>
      </c>
      <c r="O42" s="1" t="s">
        <v>259</v>
      </c>
      <c r="P42" s="1" t="s">
        <v>259</v>
      </c>
      <c r="Q42" s="1" t="s">
        <v>259</v>
      </c>
      <c r="R42" s="1" t="s">
        <v>259</v>
      </c>
      <c r="S42" s="1" t="s">
        <v>259</v>
      </c>
      <c r="T42" s="1" t="s">
        <v>259</v>
      </c>
      <c r="U42" s="1" t="s">
        <v>259</v>
      </c>
      <c r="V42" s="1" t="s">
        <v>259</v>
      </c>
      <c r="W42" s="1" t="s">
        <v>259</v>
      </c>
      <c r="X42" s="1" t="s">
        <v>259</v>
      </c>
      <c r="Y42" s="1" t="s">
        <v>259</v>
      </c>
      <c r="Z42" s="1" t="s">
        <v>259</v>
      </c>
      <c r="AA42" s="1" t="s">
        <v>259</v>
      </c>
      <c r="AB42" s="1" t="s">
        <v>259</v>
      </c>
      <c r="AC42" s="1" t="s">
        <v>259</v>
      </c>
      <c r="AD42" s="1" t="s">
        <v>259</v>
      </c>
      <c r="AE42" s="1" t="s">
        <v>259</v>
      </c>
      <c r="AF42" s="1" t="s">
        <v>259</v>
      </c>
      <c r="AG42" s="1" t="s">
        <v>259</v>
      </c>
      <c r="AH42" s="1" t="s">
        <v>259</v>
      </c>
      <c r="AI42" s="1" t="s">
        <v>259</v>
      </c>
      <c r="AJ42" s="1" t="s">
        <v>259</v>
      </c>
      <c r="AK42" s="1" t="s">
        <v>259</v>
      </c>
      <c r="AL42" s="1" t="s">
        <v>259</v>
      </c>
      <c r="AM42" s="1" t="s">
        <v>259</v>
      </c>
      <c r="AN42">
        <v>2107.0500000000002</v>
      </c>
      <c r="AO42" s="1" t="s">
        <v>259</v>
      </c>
      <c r="AP42" s="1" t="s">
        <v>259</v>
      </c>
      <c r="AQ42" s="1" t="s">
        <v>259</v>
      </c>
      <c r="AR42" s="1" t="s">
        <v>259</v>
      </c>
      <c r="AS42" s="1" t="s">
        <v>259</v>
      </c>
      <c r="AT42" s="1" t="s">
        <v>259</v>
      </c>
      <c r="AU42" s="1" t="s">
        <v>259</v>
      </c>
      <c r="AV42" s="1" t="s">
        <v>259</v>
      </c>
      <c r="AW42" s="1" t="s">
        <v>259</v>
      </c>
      <c r="AX42" s="1" t="s">
        <v>259</v>
      </c>
      <c r="AY42" s="1" t="s">
        <v>259</v>
      </c>
      <c r="AZ42" s="1" t="s">
        <v>259</v>
      </c>
      <c r="BA42" s="1" t="s">
        <v>259</v>
      </c>
      <c r="BB42" s="1" t="s">
        <v>259</v>
      </c>
      <c r="BC42" s="1" t="s">
        <v>259</v>
      </c>
      <c r="BD42" s="1" t="s">
        <v>259</v>
      </c>
      <c r="BE42" s="1" t="s">
        <v>259</v>
      </c>
      <c r="BF42">
        <v>0</v>
      </c>
      <c r="BG42">
        <v>60.040238999999964</v>
      </c>
      <c r="BH42">
        <v>12</v>
      </c>
      <c r="BI42">
        <v>12</v>
      </c>
      <c r="BJ42">
        <v>50</v>
      </c>
      <c r="BK42">
        <v>0.44795121556640843</v>
      </c>
      <c r="BL42">
        <v>-0.36908847839245651</v>
      </c>
      <c r="BM42">
        <v>0.25848449033140108</v>
      </c>
      <c r="BN42">
        <v>-8.4487986476148497E-2</v>
      </c>
      <c r="BO42">
        <v>-6.0625523283977717E-2</v>
      </c>
      <c r="BP42">
        <v>36.981848581483632</v>
      </c>
      <c r="BQ42">
        <v>33.778956236738011</v>
      </c>
      <c r="BR42">
        <v>48.947935151585142</v>
      </c>
      <c r="BS42">
        <v>55.561092763621666</v>
      </c>
      <c r="BT42">
        <v>53.727274696802112</v>
      </c>
      <c r="BU42">
        <v>2191.3656290766799</v>
      </c>
      <c r="BV42">
        <v>2626.3927805112849</v>
      </c>
      <c r="BW42">
        <v>3781.7340804293149</v>
      </c>
      <c r="BX42">
        <v>4451.0377775426459</v>
      </c>
      <c r="BY42">
        <v>4014.3192502548554</v>
      </c>
      <c r="BZ42">
        <v>0</v>
      </c>
      <c r="CA42">
        <v>30</v>
      </c>
      <c r="CB42">
        <v>31.737760999999992</v>
      </c>
      <c r="CC42">
        <v>0</v>
      </c>
      <c r="CD42">
        <v>0</v>
      </c>
      <c r="CE42">
        <v>1</v>
      </c>
      <c r="CF42">
        <v>7</v>
      </c>
      <c r="CG42">
        <v>5</v>
      </c>
      <c r="CH42">
        <v>4</v>
      </c>
      <c r="CI42">
        <v>4</v>
      </c>
      <c r="CJ42">
        <v>0</v>
      </c>
      <c r="CK42">
        <v>0</v>
      </c>
      <c r="CL42">
        <v>0</v>
      </c>
      <c r="CM42">
        <v>0</v>
      </c>
      <c r="CN42">
        <v>0</v>
      </c>
      <c r="CO42">
        <v>0.2347080484106438</v>
      </c>
      <c r="CP42">
        <v>0.3587007466386507</v>
      </c>
      <c r="CQ42">
        <v>0</v>
      </c>
      <c r="CR42">
        <v>0</v>
      </c>
      <c r="CS42">
        <v>0</v>
      </c>
      <c r="CT42">
        <v>0.10147453479932592</v>
      </c>
      <c r="CU42">
        <v>0.13819021432015829</v>
      </c>
      <c r="CV42">
        <v>1.5743206997440153</v>
      </c>
      <c r="CW42">
        <v>0</v>
      </c>
      <c r="CX42">
        <v>0.4002112915665707</v>
      </c>
      <c r="CY42">
        <v>0</v>
      </c>
      <c r="CZ42">
        <v>0.85774806332272913</v>
      </c>
      <c r="DA42">
        <v>0</v>
      </c>
      <c r="DB42">
        <v>0.13418607636286914</v>
      </c>
      <c r="DC42">
        <v>0</v>
      </c>
      <c r="DD42">
        <v>18.802754140504845</v>
      </c>
      <c r="DE42">
        <v>13.169035095596021</v>
      </c>
      <c r="DF42">
        <v>11.646069233615082</v>
      </c>
      <c r="DG42">
        <v>10.077894007078156</v>
      </c>
      <c r="DH42">
        <v>8.6970562583226538</v>
      </c>
      <c r="DI42">
        <v>7.400193256398234</v>
      </c>
      <c r="DJ42">
        <v>5.4562220757547646</v>
      </c>
      <c r="DK42">
        <v>4.2386261213905305</v>
      </c>
      <c r="DL42">
        <v>16.258666274398916</v>
      </c>
      <c r="DM42">
        <v>9.916434168387017</v>
      </c>
      <c r="DN42">
        <v>7.4135591566928909</v>
      </c>
      <c r="DO42">
        <v>5.610038058281666</v>
      </c>
      <c r="DP42">
        <v>4.2519295347709756</v>
      </c>
      <c r="DQ42">
        <v>3.2732488932297676</v>
      </c>
      <c r="DR42">
        <v>2.120063482311247</v>
      </c>
      <c r="DS42">
        <v>1.4178831896534716</v>
      </c>
      <c r="DT42">
        <v>4.0312836949317816</v>
      </c>
      <c r="DU42">
        <v>6.7702209445086163</v>
      </c>
      <c r="DV42">
        <v>10.155508509882052</v>
      </c>
      <c r="DW42">
        <v>1.8761966640827998</v>
      </c>
      <c r="DX42">
        <v>2.8095816231283592</v>
      </c>
      <c r="DY42">
        <v>3.7704506028734355</v>
      </c>
      <c r="DZ42">
        <v>591</v>
      </c>
      <c r="EA42">
        <v>0.77777777777777779</v>
      </c>
      <c r="EB42">
        <v>0.11103120950900741</v>
      </c>
      <c r="EC42" s="1" t="s">
        <v>259</v>
      </c>
      <c r="ED42" s="1" t="s">
        <v>259</v>
      </c>
      <c r="EE42" s="1" t="s">
        <v>259</v>
      </c>
      <c r="EF42" s="1" t="s">
        <v>259</v>
      </c>
      <c r="EG42" s="1" t="s">
        <v>259</v>
      </c>
      <c r="EH42" s="1" t="s">
        <v>259</v>
      </c>
      <c r="EI42" s="1" t="s">
        <v>259</v>
      </c>
      <c r="EJ42" s="1" t="s">
        <v>259</v>
      </c>
      <c r="EK42" s="1" t="s">
        <v>259</v>
      </c>
      <c r="EL42">
        <v>0</v>
      </c>
      <c r="EM42">
        <v>4</v>
      </c>
      <c r="EN42">
        <v>0.36363636363636365</v>
      </c>
      <c r="EO42">
        <v>0</v>
      </c>
      <c r="EP42">
        <v>0</v>
      </c>
      <c r="EQ42">
        <v>0</v>
      </c>
      <c r="ER42">
        <v>0</v>
      </c>
      <c r="ES42">
        <v>0</v>
      </c>
      <c r="ET42">
        <v>0</v>
      </c>
      <c r="EU42">
        <v>1</v>
      </c>
      <c r="EV42">
        <v>0</v>
      </c>
      <c r="EW42">
        <v>7</v>
      </c>
      <c r="EX42">
        <v>0</v>
      </c>
      <c r="EY42">
        <v>0</v>
      </c>
      <c r="EZ42">
        <v>6</v>
      </c>
      <c r="FA42">
        <v>0</v>
      </c>
      <c r="FB42">
        <v>0</v>
      </c>
      <c r="FC42">
        <v>0</v>
      </c>
      <c r="FD42">
        <v>3</v>
      </c>
      <c r="FE42">
        <v>5</v>
      </c>
      <c r="FF42">
        <v>0</v>
      </c>
      <c r="FG42">
        <v>0</v>
      </c>
      <c r="FH42">
        <v>0</v>
      </c>
      <c r="FI42">
        <v>0</v>
      </c>
      <c r="FJ42">
        <v>0</v>
      </c>
      <c r="FK42">
        <v>0</v>
      </c>
      <c r="FL42">
        <v>0</v>
      </c>
      <c r="FM42">
        <v>0</v>
      </c>
      <c r="FN42">
        <v>0</v>
      </c>
      <c r="FO42">
        <v>0</v>
      </c>
      <c r="FP42">
        <v>0</v>
      </c>
      <c r="FQ42">
        <v>1</v>
      </c>
      <c r="FR42">
        <v>1</v>
      </c>
      <c r="FS42">
        <v>0</v>
      </c>
      <c r="FT42">
        <v>0</v>
      </c>
      <c r="FU42">
        <v>0</v>
      </c>
      <c r="FV42">
        <v>0</v>
      </c>
      <c r="FW42">
        <v>1</v>
      </c>
      <c r="FX42">
        <v>1</v>
      </c>
      <c r="FY42">
        <v>0</v>
      </c>
      <c r="FZ42">
        <v>0</v>
      </c>
      <c r="GA42">
        <v>0</v>
      </c>
      <c r="GB42">
        <v>0</v>
      </c>
      <c r="GC42">
        <v>0</v>
      </c>
      <c r="GD42">
        <v>0</v>
      </c>
      <c r="GE42">
        <v>0</v>
      </c>
      <c r="GF42">
        <v>0</v>
      </c>
      <c r="GG42">
        <v>0</v>
      </c>
      <c r="GH42">
        <v>0</v>
      </c>
      <c r="GI42">
        <v>0</v>
      </c>
      <c r="GJ42">
        <v>0</v>
      </c>
      <c r="GK42">
        <v>0</v>
      </c>
      <c r="GL42">
        <v>0</v>
      </c>
      <c r="GM42">
        <v>0</v>
      </c>
      <c r="GN42">
        <v>0</v>
      </c>
      <c r="GO42">
        <v>0</v>
      </c>
      <c r="GP42">
        <v>1</v>
      </c>
      <c r="GQ42">
        <v>0</v>
      </c>
      <c r="GR42">
        <v>0</v>
      </c>
      <c r="GS42">
        <v>0</v>
      </c>
      <c r="GT42">
        <v>0</v>
      </c>
      <c r="GU42">
        <v>0</v>
      </c>
      <c r="GV42">
        <v>0</v>
      </c>
      <c r="GW42">
        <v>0</v>
      </c>
      <c r="GX42">
        <v>0</v>
      </c>
      <c r="GY42">
        <v>0</v>
      </c>
      <c r="GZ42">
        <v>0</v>
      </c>
      <c r="HA42">
        <v>0</v>
      </c>
      <c r="HB42">
        <v>0</v>
      </c>
      <c r="HC42">
        <v>0</v>
      </c>
      <c r="HD42">
        <v>0</v>
      </c>
      <c r="HE42">
        <v>0</v>
      </c>
      <c r="HF42">
        <v>0</v>
      </c>
      <c r="HG42">
        <v>0</v>
      </c>
      <c r="HH42">
        <v>0</v>
      </c>
      <c r="HI42">
        <v>0</v>
      </c>
      <c r="HJ42">
        <v>0</v>
      </c>
      <c r="HK42">
        <v>0</v>
      </c>
      <c r="HL42">
        <v>0</v>
      </c>
      <c r="HM42">
        <v>0</v>
      </c>
      <c r="HN42">
        <v>0</v>
      </c>
      <c r="HO42">
        <v>0</v>
      </c>
      <c r="HP42">
        <v>20.28</v>
      </c>
      <c r="HQ42">
        <v>9.2120181405895689</v>
      </c>
      <c r="HR42" s="1" t="s">
        <v>227</v>
      </c>
      <c r="HS42">
        <v>5</v>
      </c>
      <c r="HT42">
        <v>14</v>
      </c>
      <c r="HU42" s="1" t="s">
        <v>259</v>
      </c>
      <c r="HV42" s="1" t="s">
        <v>259</v>
      </c>
      <c r="HW42">
        <v>0</v>
      </c>
      <c r="HX42">
        <v>2</v>
      </c>
      <c r="HY42">
        <v>3.33</v>
      </c>
      <c r="HZ42">
        <v>0</v>
      </c>
      <c r="IA42">
        <v>1.7624391514086832</v>
      </c>
      <c r="IB42">
        <v>1.0033860150898981</v>
      </c>
      <c r="IC42">
        <v>0</v>
      </c>
      <c r="ID42">
        <v>17.849428789797209</v>
      </c>
      <c r="IE42">
        <v>30.323524549657773</v>
      </c>
      <c r="IF42">
        <v>0</v>
      </c>
      <c r="IG42">
        <v>9.7168998028568776</v>
      </c>
      <c r="IH42">
        <v>0</v>
      </c>
      <c r="II42">
        <v>0</v>
      </c>
      <c r="IJ42">
        <v>0</v>
      </c>
      <c r="IK42">
        <v>0.49999999999999989</v>
      </c>
      <c r="IL42">
        <v>0</v>
      </c>
      <c r="IM42">
        <v>0</v>
      </c>
      <c r="IN42">
        <v>0</v>
      </c>
      <c r="IO42">
        <v>0</v>
      </c>
      <c r="IP42">
        <v>0</v>
      </c>
      <c r="IQ42">
        <v>0.16666666666666669</v>
      </c>
      <c r="IR42">
        <v>0</v>
      </c>
      <c r="IS42" s="1" t="s">
        <v>259</v>
      </c>
      <c r="IT42" s="1" t="s">
        <v>259</v>
      </c>
      <c r="IU42" s="1" t="s">
        <v>259</v>
      </c>
      <c r="IV42" s="1" t="s">
        <v>259</v>
      </c>
      <c r="IW42" s="1" t="s">
        <v>259</v>
      </c>
      <c r="IX42" s="1" t="s">
        <v>259</v>
      </c>
      <c r="IY42" s="1" t="s">
        <v>259</v>
      </c>
      <c r="IZ42">
        <v>0.46153846153846156</v>
      </c>
      <c r="JA42">
        <v>0.8571428571428571</v>
      </c>
      <c r="JB42" s="1" t="s">
        <v>259</v>
      </c>
      <c r="JC42">
        <v>3</v>
      </c>
      <c r="JD42">
        <v>4</v>
      </c>
      <c r="JE42">
        <v>2</v>
      </c>
      <c r="JF42">
        <v>2</v>
      </c>
      <c r="JG42">
        <v>2</v>
      </c>
      <c r="JH42">
        <v>0</v>
      </c>
      <c r="JI42">
        <v>0</v>
      </c>
      <c r="JJ42">
        <v>0</v>
      </c>
      <c r="JK42">
        <v>3</v>
      </c>
      <c r="JL42">
        <v>1</v>
      </c>
      <c r="JM42">
        <v>0</v>
      </c>
      <c r="JN42">
        <v>0</v>
      </c>
      <c r="JO42">
        <v>42.43</v>
      </c>
      <c r="JP42">
        <v>5.9068905956085187</v>
      </c>
      <c r="JQ42">
        <v>351.53565764815653</v>
      </c>
      <c r="JR42">
        <v>382.14480584</v>
      </c>
      <c r="JS42">
        <v>55.908121476786818</v>
      </c>
      <c r="JT42">
        <v>2.0706711658069192</v>
      </c>
      <c r="JU42">
        <v>14.489881466342698</v>
      </c>
      <c r="JV42">
        <v>5.3815840951898561</v>
      </c>
      <c r="JW42">
        <v>6.556096243144089</v>
      </c>
      <c r="JX42">
        <v>1772</v>
      </c>
      <c r="JY42">
        <v>49</v>
      </c>
      <c r="JZ42">
        <v>3.8170000000000006</v>
      </c>
      <c r="KA42">
        <v>144</v>
      </c>
    </row>
    <row r="43" spans="1:287" x14ac:dyDescent="0.3">
      <c r="A43" s="1" t="s">
        <v>194</v>
      </c>
      <c r="B43">
        <v>3.5426000000000011</v>
      </c>
      <c r="C43">
        <v>12.550014760000007</v>
      </c>
      <c r="D43">
        <v>117.66389999999997</v>
      </c>
      <c r="E43">
        <v>11.993645736807824</v>
      </c>
      <c r="F43">
        <v>31.972072457892018</v>
      </c>
      <c r="G43">
        <v>-0.36741384624497414</v>
      </c>
      <c r="H43">
        <v>0.27661610022774025</v>
      </c>
      <c r="I43">
        <v>5.1505042540606389</v>
      </c>
      <c r="J43">
        <v>9.8096669273202739</v>
      </c>
      <c r="K43" s="1" t="s">
        <v>259</v>
      </c>
      <c r="L43" s="1" t="s">
        <v>259</v>
      </c>
      <c r="M43" s="1" t="s">
        <v>259</v>
      </c>
      <c r="N43" s="1" t="s">
        <v>259</v>
      </c>
      <c r="O43" s="1" t="s">
        <v>259</v>
      </c>
      <c r="P43" s="1" t="s">
        <v>259</v>
      </c>
      <c r="Q43" s="1" t="s">
        <v>259</v>
      </c>
      <c r="R43" s="1" t="s">
        <v>259</v>
      </c>
      <c r="S43" s="1" t="s">
        <v>259</v>
      </c>
      <c r="T43" s="1" t="s">
        <v>259</v>
      </c>
      <c r="U43" s="1" t="s">
        <v>259</v>
      </c>
      <c r="V43" s="1" t="s">
        <v>259</v>
      </c>
      <c r="W43" s="1" t="s">
        <v>259</v>
      </c>
      <c r="X43" s="1" t="s">
        <v>259</v>
      </c>
      <c r="Y43" s="1" t="s">
        <v>259</v>
      </c>
      <c r="Z43" s="1" t="s">
        <v>259</v>
      </c>
      <c r="AA43" s="1" t="s">
        <v>259</v>
      </c>
      <c r="AB43" s="1" t="s">
        <v>259</v>
      </c>
      <c r="AC43" s="1" t="s">
        <v>259</v>
      </c>
      <c r="AD43" s="1" t="s">
        <v>259</v>
      </c>
      <c r="AE43" s="1" t="s">
        <v>259</v>
      </c>
      <c r="AF43" s="1" t="s">
        <v>259</v>
      </c>
      <c r="AG43" s="1" t="s">
        <v>259</v>
      </c>
      <c r="AH43" s="1" t="s">
        <v>259</v>
      </c>
      <c r="AI43" s="1" t="s">
        <v>259</v>
      </c>
      <c r="AJ43" s="1" t="s">
        <v>259</v>
      </c>
      <c r="AK43" s="1" t="s">
        <v>259</v>
      </c>
      <c r="AL43" s="1" t="s">
        <v>259</v>
      </c>
      <c r="AM43" s="1" t="s">
        <v>259</v>
      </c>
      <c r="AN43">
        <v>2552.08</v>
      </c>
      <c r="AO43" s="1" t="s">
        <v>259</v>
      </c>
      <c r="AP43" s="1" t="s">
        <v>259</v>
      </c>
      <c r="AQ43" s="1" t="s">
        <v>259</v>
      </c>
      <c r="AR43" s="1" t="s">
        <v>259</v>
      </c>
      <c r="AS43" s="1" t="s">
        <v>259</v>
      </c>
      <c r="AT43" s="1" t="s">
        <v>259</v>
      </c>
      <c r="AU43" s="1" t="s">
        <v>259</v>
      </c>
      <c r="AV43" s="1" t="s">
        <v>259</v>
      </c>
      <c r="AW43" s="1" t="s">
        <v>259</v>
      </c>
      <c r="AX43" s="1" t="s">
        <v>259</v>
      </c>
      <c r="AY43" s="1" t="s">
        <v>259</v>
      </c>
      <c r="AZ43" s="1" t="s">
        <v>259</v>
      </c>
      <c r="BA43" s="1" t="s">
        <v>259</v>
      </c>
      <c r="BB43" s="1" t="s">
        <v>259</v>
      </c>
      <c r="BC43" s="1" t="s">
        <v>259</v>
      </c>
      <c r="BD43" s="1" t="s">
        <v>259</v>
      </c>
      <c r="BE43" s="1" t="s">
        <v>259</v>
      </c>
      <c r="BF43">
        <v>0</v>
      </c>
      <c r="BG43">
        <v>64.967410999999984</v>
      </c>
      <c r="BH43">
        <v>17</v>
      </c>
      <c r="BI43">
        <v>17</v>
      </c>
      <c r="BJ43">
        <v>56</v>
      </c>
      <c r="BK43">
        <v>0.61883890504306005</v>
      </c>
      <c r="BL43">
        <v>-0.38637607836000554</v>
      </c>
      <c r="BM43">
        <v>0.12562062575469488</v>
      </c>
      <c r="BN43">
        <v>-2.7252455729780977E-2</v>
      </c>
      <c r="BO43">
        <v>-2.1097440540704782E-2</v>
      </c>
      <c r="BP43">
        <v>38.476592615914299</v>
      </c>
      <c r="BQ43">
        <v>37.163847605488549</v>
      </c>
      <c r="BR43">
        <v>48.796706327927936</v>
      </c>
      <c r="BS43">
        <v>46.717378720676571</v>
      </c>
      <c r="BT43">
        <v>41.940284114946436</v>
      </c>
      <c r="BU43">
        <v>1910.2047851155082</v>
      </c>
      <c r="BV43">
        <v>2128.0359216382926</v>
      </c>
      <c r="BW43">
        <v>2736.3832992440298</v>
      </c>
      <c r="BX43">
        <v>2506.0538931858232</v>
      </c>
      <c r="BY43">
        <v>2212.4723581948369</v>
      </c>
      <c r="BZ43">
        <v>1</v>
      </c>
      <c r="CA43">
        <v>31</v>
      </c>
      <c r="CB43">
        <v>40.610588999999997</v>
      </c>
      <c r="CC43">
        <v>0</v>
      </c>
      <c r="CD43">
        <v>0</v>
      </c>
      <c r="CE43">
        <v>3</v>
      </c>
      <c r="CF43">
        <v>7</v>
      </c>
      <c r="CG43">
        <v>2</v>
      </c>
      <c r="CH43">
        <v>5</v>
      </c>
      <c r="CI43">
        <v>1</v>
      </c>
      <c r="CJ43">
        <v>0</v>
      </c>
      <c r="CK43">
        <v>0</v>
      </c>
      <c r="CL43">
        <v>0</v>
      </c>
      <c r="CM43">
        <v>0</v>
      </c>
      <c r="CN43">
        <v>0.11785113019775793</v>
      </c>
      <c r="CO43">
        <v>0.31804138174397717</v>
      </c>
      <c r="CP43">
        <v>0.47248897767135384</v>
      </c>
      <c r="CQ43">
        <v>0</v>
      </c>
      <c r="CR43">
        <v>0</v>
      </c>
      <c r="CS43">
        <v>3.4020690871988585E-2</v>
      </c>
      <c r="CT43">
        <v>8.5766527187263158E-2</v>
      </c>
      <c r="CU43">
        <v>0.1200301850680574</v>
      </c>
      <c r="CV43">
        <v>1.9157889330485847</v>
      </c>
      <c r="CW43">
        <v>0</v>
      </c>
      <c r="CX43">
        <v>0.11785113019775793</v>
      </c>
      <c r="CY43">
        <v>0</v>
      </c>
      <c r="CZ43">
        <v>0.93345232626706753</v>
      </c>
      <c r="DA43">
        <v>0</v>
      </c>
      <c r="DB43">
        <v>1.8633899812498248E-2</v>
      </c>
      <c r="DC43">
        <v>0</v>
      </c>
      <c r="DD43">
        <v>20.639617433688311</v>
      </c>
      <c r="DE43">
        <v>13.991203638441373</v>
      </c>
      <c r="DF43">
        <v>12.590704279666223</v>
      </c>
      <c r="DG43">
        <v>9.4063858575498127</v>
      </c>
      <c r="DH43">
        <v>7.5399433112780807</v>
      </c>
      <c r="DI43">
        <v>5.8081887523468856</v>
      </c>
      <c r="DJ43">
        <v>3.745611894956939</v>
      </c>
      <c r="DK43">
        <v>2.5543516999243518</v>
      </c>
      <c r="DL43">
        <v>17.882517759889684</v>
      </c>
      <c r="DM43">
        <v>10.689257045075252</v>
      </c>
      <c r="DN43">
        <v>8.2544199267062623</v>
      </c>
      <c r="DO43">
        <v>5.1923403601157867</v>
      </c>
      <c r="DP43">
        <v>3.5209380638531194</v>
      </c>
      <c r="DQ43">
        <v>2.4012682418645048</v>
      </c>
      <c r="DR43">
        <v>1.4418079763154044</v>
      </c>
      <c r="DS43">
        <v>0.92416439573729159</v>
      </c>
      <c r="DT43">
        <v>3.2115792416784208</v>
      </c>
      <c r="DU43">
        <v>4.5859952133136286</v>
      </c>
      <c r="DV43">
        <v>5.6565069320982664</v>
      </c>
      <c r="DW43">
        <v>1.1763203221731247</v>
      </c>
      <c r="DX43">
        <v>1.4178742344236592</v>
      </c>
      <c r="DY43">
        <v>1.4956256293757</v>
      </c>
      <c r="DZ43">
        <v>944</v>
      </c>
      <c r="EA43">
        <v>0.7931034482758621</v>
      </c>
      <c r="EB43">
        <v>0.27190976371593045</v>
      </c>
      <c r="EC43" s="1" t="s">
        <v>259</v>
      </c>
      <c r="ED43" s="1" t="s">
        <v>259</v>
      </c>
      <c r="EE43" s="1" t="s">
        <v>259</v>
      </c>
      <c r="EF43" s="1" t="s">
        <v>259</v>
      </c>
      <c r="EG43" s="1" t="s">
        <v>259</v>
      </c>
      <c r="EH43" s="1" t="s">
        <v>259</v>
      </c>
      <c r="EI43" s="1" t="s">
        <v>259</v>
      </c>
      <c r="EJ43" s="1" t="s">
        <v>259</v>
      </c>
      <c r="EK43" s="1" t="s">
        <v>259</v>
      </c>
      <c r="EL43">
        <v>2</v>
      </c>
      <c r="EM43">
        <v>4</v>
      </c>
      <c r="EN43">
        <v>0.38095238095238093</v>
      </c>
      <c r="EO43">
        <v>0</v>
      </c>
      <c r="EP43">
        <v>0</v>
      </c>
      <c r="EQ43">
        <v>0</v>
      </c>
      <c r="ER43">
        <v>0</v>
      </c>
      <c r="ES43">
        <v>0</v>
      </c>
      <c r="ET43">
        <v>0</v>
      </c>
      <c r="EU43">
        <v>3</v>
      </c>
      <c r="EV43">
        <v>0</v>
      </c>
      <c r="EW43">
        <v>5</v>
      </c>
      <c r="EX43">
        <v>0</v>
      </c>
      <c r="EY43">
        <v>0</v>
      </c>
      <c r="EZ43">
        <v>6</v>
      </c>
      <c r="FA43">
        <v>0</v>
      </c>
      <c r="FB43">
        <v>0</v>
      </c>
      <c r="FC43">
        <v>0</v>
      </c>
      <c r="FD43">
        <v>0</v>
      </c>
      <c r="FE43">
        <v>6</v>
      </c>
      <c r="FF43">
        <v>0</v>
      </c>
      <c r="FG43">
        <v>0</v>
      </c>
      <c r="FH43">
        <v>0</v>
      </c>
      <c r="FI43">
        <v>0</v>
      </c>
      <c r="FJ43">
        <v>0</v>
      </c>
      <c r="FK43">
        <v>0</v>
      </c>
      <c r="FL43">
        <v>1</v>
      </c>
      <c r="FM43">
        <v>1</v>
      </c>
      <c r="FN43">
        <v>0</v>
      </c>
      <c r="FO43">
        <v>0</v>
      </c>
      <c r="FP43">
        <v>0</v>
      </c>
      <c r="FQ43">
        <v>2</v>
      </c>
      <c r="FR43">
        <v>1</v>
      </c>
      <c r="FS43">
        <v>0</v>
      </c>
      <c r="FT43">
        <v>0</v>
      </c>
      <c r="FU43">
        <v>0</v>
      </c>
      <c r="FV43">
        <v>0</v>
      </c>
      <c r="FW43">
        <v>1</v>
      </c>
      <c r="FX43">
        <v>0</v>
      </c>
      <c r="FY43">
        <v>1</v>
      </c>
      <c r="FZ43">
        <v>0</v>
      </c>
      <c r="GA43">
        <v>0</v>
      </c>
      <c r="GB43">
        <v>0</v>
      </c>
      <c r="GC43">
        <v>0</v>
      </c>
      <c r="GD43">
        <v>0</v>
      </c>
      <c r="GE43">
        <v>0</v>
      </c>
      <c r="GF43">
        <v>0</v>
      </c>
      <c r="GG43">
        <v>0</v>
      </c>
      <c r="GH43">
        <v>0</v>
      </c>
      <c r="GI43">
        <v>0</v>
      </c>
      <c r="GJ43">
        <v>0</v>
      </c>
      <c r="GK43">
        <v>0</v>
      </c>
      <c r="GL43">
        <v>1</v>
      </c>
      <c r="GM43">
        <v>0</v>
      </c>
      <c r="GN43">
        <v>0</v>
      </c>
      <c r="GO43">
        <v>0</v>
      </c>
      <c r="GP43">
        <v>0</v>
      </c>
      <c r="GQ43">
        <v>0</v>
      </c>
      <c r="GR43">
        <v>0</v>
      </c>
      <c r="GS43">
        <v>0</v>
      </c>
      <c r="GT43">
        <v>0</v>
      </c>
      <c r="GU43">
        <v>0</v>
      </c>
      <c r="GV43">
        <v>0</v>
      </c>
      <c r="GW43">
        <v>0</v>
      </c>
      <c r="GX43">
        <v>0</v>
      </c>
      <c r="GY43">
        <v>0</v>
      </c>
      <c r="GZ43">
        <v>0</v>
      </c>
      <c r="HA43">
        <v>0</v>
      </c>
      <c r="HB43">
        <v>0</v>
      </c>
      <c r="HC43">
        <v>0</v>
      </c>
      <c r="HD43">
        <v>0</v>
      </c>
      <c r="HE43">
        <v>0</v>
      </c>
      <c r="HF43">
        <v>0</v>
      </c>
      <c r="HG43">
        <v>0</v>
      </c>
      <c r="HH43">
        <v>0</v>
      </c>
      <c r="HI43">
        <v>0</v>
      </c>
      <c r="HJ43">
        <v>0</v>
      </c>
      <c r="HK43">
        <v>0</v>
      </c>
      <c r="HL43">
        <v>0</v>
      </c>
      <c r="HM43">
        <v>0</v>
      </c>
      <c r="HN43">
        <v>0</v>
      </c>
      <c r="HO43">
        <v>0</v>
      </c>
      <c r="HP43">
        <v>23.658688865764827</v>
      </c>
      <c r="HQ43">
        <v>12.142772159428912</v>
      </c>
      <c r="HR43" s="1" t="s">
        <v>228</v>
      </c>
      <c r="HS43">
        <v>5</v>
      </c>
      <c r="HT43">
        <v>8</v>
      </c>
      <c r="HU43" s="1" t="s">
        <v>259</v>
      </c>
      <c r="HV43" s="1" t="s">
        <v>259</v>
      </c>
      <c r="HW43">
        <v>0</v>
      </c>
      <c r="HX43">
        <v>2</v>
      </c>
      <c r="HY43">
        <v>2.89</v>
      </c>
      <c r="HZ43">
        <v>0.32316520350478267</v>
      </c>
      <c r="IA43">
        <v>3.9998880769352469</v>
      </c>
      <c r="IB43">
        <v>2.4735285255239208</v>
      </c>
      <c r="IC43">
        <v>0</v>
      </c>
      <c r="ID43">
        <v>9.645261415851671</v>
      </c>
      <c r="IE43">
        <v>15.954665845501399</v>
      </c>
      <c r="IF43">
        <v>0</v>
      </c>
      <c r="IG43">
        <v>3.8385114789414092</v>
      </c>
      <c r="IH43">
        <v>0</v>
      </c>
      <c r="II43">
        <v>0</v>
      </c>
      <c r="IJ43">
        <v>0</v>
      </c>
      <c r="IK43">
        <v>9.9999999999999978E-2</v>
      </c>
      <c r="IL43">
        <v>0</v>
      </c>
      <c r="IM43">
        <v>0</v>
      </c>
      <c r="IN43">
        <v>0</v>
      </c>
      <c r="IO43">
        <v>0</v>
      </c>
      <c r="IP43">
        <v>1.6509636244473136</v>
      </c>
      <c r="IQ43">
        <v>0.34291840184021377</v>
      </c>
      <c r="IR43">
        <v>0</v>
      </c>
      <c r="IS43" s="1" t="s">
        <v>259</v>
      </c>
      <c r="IT43" s="1" t="s">
        <v>259</v>
      </c>
      <c r="IU43" s="1" t="s">
        <v>259</v>
      </c>
      <c r="IV43" s="1" t="s">
        <v>259</v>
      </c>
      <c r="IW43" s="1" t="s">
        <v>259</v>
      </c>
      <c r="IX43" s="1" t="s">
        <v>259</v>
      </c>
      <c r="IY43" s="1" t="s">
        <v>259</v>
      </c>
      <c r="IZ43">
        <v>0.5</v>
      </c>
      <c r="JA43">
        <v>1</v>
      </c>
      <c r="JB43" s="1" t="s">
        <v>259</v>
      </c>
      <c r="JC43">
        <v>10</v>
      </c>
      <c r="JD43">
        <v>3</v>
      </c>
      <c r="JE43">
        <v>3</v>
      </c>
      <c r="JF43">
        <v>3</v>
      </c>
      <c r="JG43">
        <v>3</v>
      </c>
      <c r="JH43">
        <v>0</v>
      </c>
      <c r="JI43">
        <v>0</v>
      </c>
      <c r="JJ43">
        <v>1</v>
      </c>
      <c r="JK43">
        <v>2</v>
      </c>
      <c r="JL43">
        <v>0</v>
      </c>
      <c r="JM43">
        <v>0</v>
      </c>
      <c r="JN43">
        <v>0</v>
      </c>
      <c r="JO43">
        <v>112.35000000000001</v>
      </c>
      <c r="JP43">
        <v>5.9541963103868758</v>
      </c>
      <c r="JQ43">
        <v>382.88436863475675</v>
      </c>
      <c r="JR43">
        <v>413.18854632000006</v>
      </c>
      <c r="JS43">
        <v>58.711269828136679</v>
      </c>
      <c r="JT43">
        <v>2.0245265457978165</v>
      </c>
      <c r="JU43">
        <v>23.937992151523112</v>
      </c>
      <c r="JV43">
        <v>5.6551651737076112</v>
      </c>
      <c r="JW43">
        <v>15.243280185141293</v>
      </c>
      <c r="JX43">
        <v>3027</v>
      </c>
      <c r="JY43">
        <v>37</v>
      </c>
      <c r="JZ43">
        <v>2.1849999999999996</v>
      </c>
      <c r="KA43">
        <v>144</v>
      </c>
    </row>
    <row r="44" spans="1:287" x14ac:dyDescent="0.3">
      <c r="A44" s="1" t="s">
        <v>194</v>
      </c>
      <c r="B44">
        <v>-2.9401999999999999</v>
      </c>
      <c r="C44">
        <v>8.64477604</v>
      </c>
      <c r="D44">
        <v>38.403599999999997</v>
      </c>
      <c r="E44">
        <v>11.996355124387275</v>
      </c>
      <c r="F44">
        <v>16.000783453629293</v>
      </c>
      <c r="G44">
        <v>-0.41778092904392472</v>
      </c>
      <c r="H44">
        <v>0.11312997038480282</v>
      </c>
      <c r="I44">
        <v>4.1348889361864387</v>
      </c>
      <c r="J44">
        <v>7.9349505734796573</v>
      </c>
      <c r="K44" s="1" t="s">
        <v>259</v>
      </c>
      <c r="L44" s="1" t="s">
        <v>259</v>
      </c>
      <c r="M44" s="1" t="s">
        <v>259</v>
      </c>
      <c r="N44" s="1" t="s">
        <v>259</v>
      </c>
      <c r="O44" s="1" t="s">
        <v>259</v>
      </c>
      <c r="P44" s="1" t="s">
        <v>259</v>
      </c>
      <c r="Q44" s="1" t="s">
        <v>259</v>
      </c>
      <c r="R44" s="1" t="s">
        <v>259</v>
      </c>
      <c r="S44" s="1" t="s">
        <v>259</v>
      </c>
      <c r="T44" s="1" t="s">
        <v>259</v>
      </c>
      <c r="U44" s="1" t="s">
        <v>259</v>
      </c>
      <c r="V44" s="1" t="s">
        <v>259</v>
      </c>
      <c r="W44" s="1" t="s">
        <v>259</v>
      </c>
      <c r="X44" s="1" t="s">
        <v>259</v>
      </c>
      <c r="Y44" s="1" t="s">
        <v>259</v>
      </c>
      <c r="Z44" s="1" t="s">
        <v>259</v>
      </c>
      <c r="AA44" s="1" t="s">
        <v>259</v>
      </c>
      <c r="AB44" s="1" t="s">
        <v>259</v>
      </c>
      <c r="AC44" s="1" t="s">
        <v>259</v>
      </c>
      <c r="AD44" s="1" t="s">
        <v>259</v>
      </c>
      <c r="AE44" s="1" t="s">
        <v>259</v>
      </c>
      <c r="AF44" s="1" t="s">
        <v>259</v>
      </c>
      <c r="AG44" s="1" t="s">
        <v>259</v>
      </c>
      <c r="AH44" s="1" t="s">
        <v>259</v>
      </c>
      <c r="AI44" s="1" t="s">
        <v>259</v>
      </c>
      <c r="AJ44" s="1" t="s">
        <v>259</v>
      </c>
      <c r="AK44" s="1" t="s">
        <v>259</v>
      </c>
      <c r="AL44" s="1" t="s">
        <v>259</v>
      </c>
      <c r="AM44" s="1" t="s">
        <v>259</v>
      </c>
      <c r="AN44">
        <v>493.06</v>
      </c>
      <c r="AO44" s="1" t="s">
        <v>259</v>
      </c>
      <c r="AP44" s="1" t="s">
        <v>259</v>
      </c>
      <c r="AQ44" s="1" t="s">
        <v>259</v>
      </c>
      <c r="AR44" s="1" t="s">
        <v>259</v>
      </c>
      <c r="AS44" s="1" t="s">
        <v>259</v>
      </c>
      <c r="AT44" s="1" t="s">
        <v>259</v>
      </c>
      <c r="AU44" s="1" t="s">
        <v>259</v>
      </c>
      <c r="AV44" s="1" t="s">
        <v>259</v>
      </c>
      <c r="AW44" s="1" t="s">
        <v>259</v>
      </c>
      <c r="AX44" s="1" t="s">
        <v>259</v>
      </c>
      <c r="AY44" s="1" t="s">
        <v>259</v>
      </c>
      <c r="AZ44" s="1" t="s">
        <v>259</v>
      </c>
      <c r="BA44" s="1" t="s">
        <v>259</v>
      </c>
      <c r="BB44" s="1" t="s">
        <v>259</v>
      </c>
      <c r="BC44" s="1" t="s">
        <v>259</v>
      </c>
      <c r="BD44" s="1" t="s">
        <v>259</v>
      </c>
      <c r="BE44" s="1" t="s">
        <v>259</v>
      </c>
      <c r="BF44">
        <v>0</v>
      </c>
      <c r="BG44">
        <v>24.707101999999995</v>
      </c>
      <c r="BH44">
        <v>0</v>
      </c>
      <c r="BI44">
        <v>0</v>
      </c>
      <c r="BJ44">
        <v>26</v>
      </c>
      <c r="BK44">
        <v>0.57054688238132378</v>
      </c>
      <c r="BL44">
        <v>-4.7545573531776984E-2</v>
      </c>
      <c r="BM44">
        <v>-0.28527344119066189</v>
      </c>
      <c r="BN44">
        <v>0</v>
      </c>
      <c r="BO44">
        <v>0</v>
      </c>
      <c r="BP44">
        <v>16.646814213245676</v>
      </c>
      <c r="BQ44">
        <v>12.992551862795388</v>
      </c>
      <c r="BR44">
        <v>17.320919771325642</v>
      </c>
      <c r="BS44">
        <v>22.529080994765245</v>
      </c>
      <c r="BT44">
        <v>17.090428004959172</v>
      </c>
      <c r="BU44">
        <v>439.6816501739504</v>
      </c>
      <c r="BV44">
        <v>470.23030131274442</v>
      </c>
      <c r="BW44">
        <v>564.3644456044924</v>
      </c>
      <c r="BX44">
        <v>544.36447248559591</v>
      </c>
      <c r="BY44">
        <v>378.43924400830093</v>
      </c>
      <c r="BZ44">
        <v>0</v>
      </c>
      <c r="CA44">
        <v>11</v>
      </c>
      <c r="CB44">
        <v>15.304897999999996</v>
      </c>
      <c r="CC44">
        <v>0</v>
      </c>
      <c r="CD44">
        <v>0</v>
      </c>
      <c r="CE44">
        <v>0</v>
      </c>
      <c r="CF44">
        <v>0</v>
      </c>
      <c r="CG44">
        <v>0</v>
      </c>
      <c r="CH44">
        <v>2</v>
      </c>
      <c r="CI44">
        <v>4</v>
      </c>
      <c r="CJ44">
        <v>0</v>
      </c>
      <c r="CK44">
        <v>0</v>
      </c>
      <c r="CL44">
        <v>0</v>
      </c>
      <c r="CM44">
        <v>0</v>
      </c>
      <c r="CN44">
        <v>0</v>
      </c>
      <c r="CO44">
        <v>0</v>
      </c>
      <c r="CP44">
        <v>0</v>
      </c>
      <c r="CQ44">
        <v>0</v>
      </c>
      <c r="CR44">
        <v>0</v>
      </c>
      <c r="CS44">
        <v>0</v>
      </c>
      <c r="CT44">
        <v>0</v>
      </c>
      <c r="CU44">
        <v>0</v>
      </c>
      <c r="CV44">
        <v>0.8563047002507822</v>
      </c>
      <c r="CW44">
        <v>0</v>
      </c>
      <c r="CX44">
        <v>0.38327663808701978</v>
      </c>
      <c r="CY44">
        <v>0</v>
      </c>
      <c r="CZ44">
        <v>0.38295110384266606</v>
      </c>
      <c r="DA44">
        <v>0</v>
      </c>
      <c r="DB44">
        <v>7.6655327617403957E-2</v>
      </c>
      <c r="DC44">
        <v>0</v>
      </c>
      <c r="DD44">
        <v>9.7236146391315987</v>
      </c>
      <c r="DE44">
        <v>5.540111220059325</v>
      </c>
      <c r="DF44">
        <v>4.489297862106234</v>
      </c>
      <c r="DG44">
        <v>3.9123826195163098</v>
      </c>
      <c r="DH44">
        <v>1.7799928166884991</v>
      </c>
      <c r="DI44">
        <v>0.7531018741699298</v>
      </c>
      <c r="DJ44">
        <v>0.26824595137478835</v>
      </c>
      <c r="DK44">
        <v>5.5555555555555552E-2</v>
      </c>
      <c r="DL44">
        <v>6.4068962121313469</v>
      </c>
      <c r="DM44">
        <v>3.4817476719500466</v>
      </c>
      <c r="DN44">
        <v>2.4810286345909192</v>
      </c>
      <c r="DO44">
        <v>1.5124781619578971</v>
      </c>
      <c r="DP44">
        <v>0.67120882709389829</v>
      </c>
      <c r="DQ44">
        <v>0.27275655695822076</v>
      </c>
      <c r="DR44">
        <v>8.1117367552730774E-2</v>
      </c>
      <c r="DS44">
        <v>1.1111111111111112E-2</v>
      </c>
      <c r="DT44">
        <v>2.4791626766756041</v>
      </c>
      <c r="DU44">
        <v>2.8608157733898927</v>
      </c>
      <c r="DV44">
        <v>3.1695423369433975</v>
      </c>
      <c r="DW44">
        <v>0.68533492688037734</v>
      </c>
      <c r="DX44">
        <v>0.59403004191604103</v>
      </c>
      <c r="DY44">
        <v>0.51934873018663563</v>
      </c>
      <c r="DZ44">
        <v>114</v>
      </c>
      <c r="EA44">
        <v>0</v>
      </c>
      <c r="EB44">
        <v>0.66663357378537225</v>
      </c>
      <c r="EC44" s="1" t="s">
        <v>259</v>
      </c>
      <c r="ED44" s="1" t="s">
        <v>259</v>
      </c>
      <c r="EE44" s="1" t="s">
        <v>259</v>
      </c>
      <c r="EF44" s="1" t="s">
        <v>259</v>
      </c>
      <c r="EG44" s="1" t="s">
        <v>259</v>
      </c>
      <c r="EH44" s="1" t="s">
        <v>259</v>
      </c>
      <c r="EI44" s="1" t="s">
        <v>259</v>
      </c>
      <c r="EJ44" s="1" t="s">
        <v>259</v>
      </c>
      <c r="EK44" s="1" t="s">
        <v>259</v>
      </c>
      <c r="EL44">
        <v>6</v>
      </c>
      <c r="EM44">
        <v>6</v>
      </c>
      <c r="EN44">
        <v>1</v>
      </c>
      <c r="EO44">
        <v>0</v>
      </c>
      <c r="EP44">
        <v>0</v>
      </c>
      <c r="EQ44">
        <v>0</v>
      </c>
      <c r="ER44">
        <v>0</v>
      </c>
      <c r="ES44">
        <v>0</v>
      </c>
      <c r="ET44">
        <v>0</v>
      </c>
      <c r="EU44">
        <v>0</v>
      </c>
      <c r="EV44">
        <v>0</v>
      </c>
      <c r="EW44">
        <v>2</v>
      </c>
      <c r="EX44">
        <v>0</v>
      </c>
      <c r="EY44">
        <v>0</v>
      </c>
      <c r="EZ44">
        <v>0</v>
      </c>
      <c r="FA44">
        <v>4</v>
      </c>
      <c r="FB44">
        <v>0</v>
      </c>
      <c r="FC44">
        <v>0</v>
      </c>
      <c r="FD44">
        <v>0</v>
      </c>
      <c r="FE44">
        <v>0</v>
      </c>
      <c r="FF44">
        <v>0</v>
      </c>
      <c r="FG44">
        <v>0</v>
      </c>
      <c r="FH44">
        <v>0</v>
      </c>
      <c r="FI44">
        <v>0</v>
      </c>
      <c r="FJ44">
        <v>0</v>
      </c>
      <c r="FK44">
        <v>0</v>
      </c>
      <c r="FL44">
        <v>0</v>
      </c>
      <c r="FM44">
        <v>0</v>
      </c>
      <c r="FN44">
        <v>0</v>
      </c>
      <c r="FO44">
        <v>0</v>
      </c>
      <c r="FP44">
        <v>0</v>
      </c>
      <c r="FQ44">
        <v>0</v>
      </c>
      <c r="FR44">
        <v>0</v>
      </c>
      <c r="FS44">
        <v>0</v>
      </c>
      <c r="FT44">
        <v>0</v>
      </c>
      <c r="FU44">
        <v>0</v>
      </c>
      <c r="FV44">
        <v>6</v>
      </c>
      <c r="FW44">
        <v>0</v>
      </c>
      <c r="FX44">
        <v>0</v>
      </c>
      <c r="FY44">
        <v>0</v>
      </c>
      <c r="FZ44">
        <v>0</v>
      </c>
      <c r="GA44">
        <v>0</v>
      </c>
      <c r="GB44">
        <v>0</v>
      </c>
      <c r="GC44">
        <v>0</v>
      </c>
      <c r="GD44">
        <v>0</v>
      </c>
      <c r="GE44">
        <v>0</v>
      </c>
      <c r="GF44">
        <v>0</v>
      </c>
      <c r="GG44">
        <v>0</v>
      </c>
      <c r="GH44">
        <v>0</v>
      </c>
      <c r="GI44">
        <v>0</v>
      </c>
      <c r="GJ44">
        <v>0</v>
      </c>
      <c r="GK44">
        <v>0</v>
      </c>
      <c r="GL44">
        <v>0</v>
      </c>
      <c r="GM44">
        <v>0</v>
      </c>
      <c r="GN44">
        <v>0</v>
      </c>
      <c r="GO44">
        <v>0</v>
      </c>
      <c r="GP44">
        <v>0</v>
      </c>
      <c r="GQ44">
        <v>0</v>
      </c>
      <c r="GR44">
        <v>0</v>
      </c>
      <c r="GS44">
        <v>0</v>
      </c>
      <c r="GT44">
        <v>0</v>
      </c>
      <c r="GU44">
        <v>0</v>
      </c>
      <c r="GV44">
        <v>0</v>
      </c>
      <c r="GW44">
        <v>0</v>
      </c>
      <c r="GX44">
        <v>0</v>
      </c>
      <c r="GY44">
        <v>0</v>
      </c>
      <c r="GZ44">
        <v>0</v>
      </c>
      <c r="HA44">
        <v>0</v>
      </c>
      <c r="HB44">
        <v>0</v>
      </c>
      <c r="HC44">
        <v>0</v>
      </c>
      <c r="HD44">
        <v>0</v>
      </c>
      <c r="HE44">
        <v>0</v>
      </c>
      <c r="HF44">
        <v>0</v>
      </c>
      <c r="HG44">
        <v>0</v>
      </c>
      <c r="HH44">
        <v>0</v>
      </c>
      <c r="HI44">
        <v>0</v>
      </c>
      <c r="HJ44">
        <v>0</v>
      </c>
      <c r="HK44">
        <v>0</v>
      </c>
      <c r="HL44">
        <v>0</v>
      </c>
      <c r="HM44">
        <v>0</v>
      </c>
      <c r="HN44">
        <v>0</v>
      </c>
      <c r="HO44">
        <v>0</v>
      </c>
      <c r="HP44">
        <v>12</v>
      </c>
      <c r="HQ44">
        <v>5.6122448979591839</v>
      </c>
      <c r="HR44" s="1" t="s">
        <v>229</v>
      </c>
      <c r="HS44">
        <v>8</v>
      </c>
      <c r="HT44">
        <v>0</v>
      </c>
      <c r="HU44" s="1" t="s">
        <v>259</v>
      </c>
      <c r="HV44" s="1" t="s">
        <v>259</v>
      </c>
      <c r="HW44">
        <v>1</v>
      </c>
      <c r="HX44">
        <v>6</v>
      </c>
      <c r="HY44">
        <v>1.46</v>
      </c>
      <c r="HZ44">
        <v>0</v>
      </c>
      <c r="IA44">
        <v>0</v>
      </c>
      <c r="IB44">
        <v>0</v>
      </c>
      <c r="IC44">
        <v>0</v>
      </c>
      <c r="ID44">
        <v>0.19999999999999996</v>
      </c>
      <c r="IE44">
        <v>3.6144080144393795</v>
      </c>
      <c r="IF44">
        <v>0</v>
      </c>
      <c r="IG44">
        <v>3.9654064565001881</v>
      </c>
      <c r="IH44">
        <v>0</v>
      </c>
      <c r="II44">
        <v>0</v>
      </c>
      <c r="IJ44">
        <v>3.6025841963385998</v>
      </c>
      <c r="IK44">
        <v>0</v>
      </c>
      <c r="IL44">
        <v>0</v>
      </c>
      <c r="IM44">
        <v>0</v>
      </c>
      <c r="IN44">
        <v>0</v>
      </c>
      <c r="IO44">
        <v>0</v>
      </c>
      <c r="IP44">
        <v>0</v>
      </c>
      <c r="IQ44">
        <v>0</v>
      </c>
      <c r="IR44">
        <v>0</v>
      </c>
      <c r="IS44" s="1" t="s">
        <v>259</v>
      </c>
      <c r="IT44" s="1" t="s">
        <v>259</v>
      </c>
      <c r="IU44" s="1" t="s">
        <v>259</v>
      </c>
      <c r="IV44" s="1" t="s">
        <v>259</v>
      </c>
      <c r="IW44" s="1" t="s">
        <v>259</v>
      </c>
      <c r="IX44" s="1" t="s">
        <v>259</v>
      </c>
      <c r="IY44" s="1" t="s">
        <v>259</v>
      </c>
      <c r="IZ44">
        <v>0.42857142857142855</v>
      </c>
      <c r="JA44">
        <v>0.75</v>
      </c>
      <c r="JB44" s="1" t="s">
        <v>259</v>
      </c>
      <c r="JC44">
        <v>5</v>
      </c>
      <c r="JD44">
        <v>0</v>
      </c>
      <c r="JE44">
        <v>0</v>
      </c>
      <c r="JF44">
        <v>0</v>
      </c>
      <c r="JG44">
        <v>0</v>
      </c>
      <c r="JH44">
        <v>0</v>
      </c>
      <c r="JI44">
        <v>0</v>
      </c>
      <c r="JJ44">
        <v>0</v>
      </c>
      <c r="JK44">
        <v>0</v>
      </c>
      <c r="JL44">
        <v>0</v>
      </c>
      <c r="JM44">
        <v>0</v>
      </c>
      <c r="JN44">
        <v>0</v>
      </c>
      <c r="JO44">
        <v>121.38000000000001</v>
      </c>
      <c r="JP44">
        <v>4.4594316186372982</v>
      </c>
      <c r="JQ44">
        <v>165.07372665936674</v>
      </c>
      <c r="JR44">
        <v>182.07903828000002</v>
      </c>
      <c r="JS44">
        <v>22.131845826846117</v>
      </c>
      <c r="JT44">
        <v>1.8443204855705098</v>
      </c>
      <c r="JU44">
        <v>14.57345583040998</v>
      </c>
      <c r="JV44">
        <v>14.57345583040998</v>
      </c>
      <c r="JW44">
        <v>0</v>
      </c>
      <c r="JX44">
        <v>206</v>
      </c>
      <c r="JY44">
        <v>16</v>
      </c>
      <c r="JZ44">
        <v>-3.8960000000000004</v>
      </c>
      <c r="KA44">
        <v>50</v>
      </c>
    </row>
    <row r="45" spans="1:287" x14ac:dyDescent="0.3">
      <c r="A45" s="1" t="s">
        <v>194</v>
      </c>
      <c r="B45">
        <v>0.63580000000000014</v>
      </c>
      <c r="C45">
        <v>0.40424164000000018</v>
      </c>
      <c r="D45">
        <v>87.869499999999988</v>
      </c>
      <c r="E45">
        <v>11.997961328208897</v>
      </c>
      <c r="F45">
        <v>31.973790531349039</v>
      </c>
      <c r="G45">
        <v>-0.35802018996075302</v>
      </c>
      <c r="H45">
        <v>0.25191776751065603</v>
      </c>
      <c r="I45">
        <v>6.1160289440663851</v>
      </c>
      <c r="J45">
        <v>12.383731778315811</v>
      </c>
      <c r="K45" s="1" t="s">
        <v>259</v>
      </c>
      <c r="L45" s="1" t="s">
        <v>259</v>
      </c>
      <c r="M45" s="1" t="s">
        <v>259</v>
      </c>
      <c r="N45" s="1" t="s">
        <v>259</v>
      </c>
      <c r="O45" s="1" t="s">
        <v>259</v>
      </c>
      <c r="P45" s="1" t="s">
        <v>259</v>
      </c>
      <c r="Q45" s="1" t="s">
        <v>259</v>
      </c>
      <c r="R45" s="1" t="s">
        <v>259</v>
      </c>
      <c r="S45" s="1" t="s">
        <v>259</v>
      </c>
      <c r="T45" s="1" t="s">
        <v>259</v>
      </c>
      <c r="U45" s="1" t="s">
        <v>259</v>
      </c>
      <c r="V45" s="1" t="s">
        <v>259</v>
      </c>
      <c r="W45" s="1" t="s">
        <v>259</v>
      </c>
      <c r="X45" s="1" t="s">
        <v>259</v>
      </c>
      <c r="Y45" s="1" t="s">
        <v>259</v>
      </c>
      <c r="Z45" s="1" t="s">
        <v>259</v>
      </c>
      <c r="AA45" s="1" t="s">
        <v>259</v>
      </c>
      <c r="AB45" s="1" t="s">
        <v>259</v>
      </c>
      <c r="AC45" s="1" t="s">
        <v>259</v>
      </c>
      <c r="AD45" s="1" t="s">
        <v>259</v>
      </c>
      <c r="AE45" s="1" t="s">
        <v>259</v>
      </c>
      <c r="AF45" s="1" t="s">
        <v>259</v>
      </c>
      <c r="AG45" s="1" t="s">
        <v>259</v>
      </c>
      <c r="AH45" s="1" t="s">
        <v>259</v>
      </c>
      <c r="AI45" s="1" t="s">
        <v>259</v>
      </c>
      <c r="AJ45" s="1" t="s">
        <v>259</v>
      </c>
      <c r="AK45" s="1" t="s">
        <v>259</v>
      </c>
      <c r="AL45" s="1" t="s">
        <v>259</v>
      </c>
      <c r="AM45" s="1" t="s">
        <v>259</v>
      </c>
      <c r="AN45">
        <v>938.09</v>
      </c>
      <c r="AO45" s="1" t="s">
        <v>259</v>
      </c>
      <c r="AP45" s="1" t="s">
        <v>259</v>
      </c>
      <c r="AQ45" s="1" t="s">
        <v>259</v>
      </c>
      <c r="AR45" s="1" t="s">
        <v>259</v>
      </c>
      <c r="AS45" s="1" t="s">
        <v>259</v>
      </c>
      <c r="AT45" s="1" t="s">
        <v>259</v>
      </c>
      <c r="AU45" s="1" t="s">
        <v>259</v>
      </c>
      <c r="AV45" s="1" t="s">
        <v>259</v>
      </c>
      <c r="AW45" s="1" t="s">
        <v>259</v>
      </c>
      <c r="AX45" s="1" t="s">
        <v>259</v>
      </c>
      <c r="AY45" s="1" t="s">
        <v>259</v>
      </c>
      <c r="AZ45" s="1" t="s">
        <v>259</v>
      </c>
      <c r="BA45" s="1" t="s">
        <v>259</v>
      </c>
      <c r="BB45" s="1" t="s">
        <v>259</v>
      </c>
      <c r="BC45" s="1" t="s">
        <v>259</v>
      </c>
      <c r="BD45" s="1" t="s">
        <v>259</v>
      </c>
      <c r="BE45" s="1" t="s">
        <v>259</v>
      </c>
      <c r="BF45">
        <v>0</v>
      </c>
      <c r="BG45">
        <v>45.616308999999994</v>
      </c>
      <c r="BH45">
        <v>11</v>
      </c>
      <c r="BI45">
        <v>11</v>
      </c>
      <c r="BJ45">
        <v>36</v>
      </c>
      <c r="BK45">
        <v>0.51998185418734222</v>
      </c>
      <c r="BL45">
        <v>-0.30059819720472553</v>
      </c>
      <c r="BM45">
        <v>0.18170979172795171</v>
      </c>
      <c r="BN45">
        <v>-9.8048696304470426E-2</v>
      </c>
      <c r="BO45">
        <v>-0.21645050032216656</v>
      </c>
      <c r="BP45">
        <v>39.433323122893242</v>
      </c>
      <c r="BQ45">
        <v>38.896885341333402</v>
      </c>
      <c r="BR45">
        <v>57.531825448944488</v>
      </c>
      <c r="BS45">
        <v>56.296298753161032</v>
      </c>
      <c r="BT45">
        <v>59.484085499745476</v>
      </c>
      <c r="BU45">
        <v>2068.7278467559968</v>
      </c>
      <c r="BV45">
        <v>2489.3031852435324</v>
      </c>
      <c r="BW45">
        <v>3692.1113560369813</v>
      </c>
      <c r="BX45">
        <v>3779.5629177627643</v>
      </c>
      <c r="BY45">
        <v>3236.9332861812804</v>
      </c>
      <c r="BZ45">
        <v>0</v>
      </c>
      <c r="CA45">
        <v>25</v>
      </c>
      <c r="CB45">
        <v>27.885690999999998</v>
      </c>
      <c r="CC45">
        <v>0</v>
      </c>
      <c r="CD45">
        <v>0</v>
      </c>
      <c r="CE45">
        <v>2</v>
      </c>
      <c r="CF45">
        <v>8</v>
      </c>
      <c r="CG45">
        <v>1</v>
      </c>
      <c r="CH45">
        <v>1</v>
      </c>
      <c r="CI45">
        <v>0</v>
      </c>
      <c r="CJ45">
        <v>0</v>
      </c>
      <c r="CK45">
        <v>0</v>
      </c>
      <c r="CL45">
        <v>0</v>
      </c>
      <c r="CM45">
        <v>0</v>
      </c>
      <c r="CN45">
        <v>0.11785113019775793</v>
      </c>
      <c r="CO45">
        <v>0.3165928118194038</v>
      </c>
      <c r="CP45">
        <v>0.41340454436602447</v>
      </c>
      <c r="CQ45">
        <v>0</v>
      </c>
      <c r="CR45">
        <v>0</v>
      </c>
      <c r="CS45">
        <v>7.9056941504209485E-2</v>
      </c>
      <c r="CT45">
        <v>0.16346883226859116</v>
      </c>
      <c r="CU45">
        <v>0.15720825075908673</v>
      </c>
      <c r="CV45">
        <v>2.3633469039385848</v>
      </c>
      <c r="CW45">
        <v>0.16666666666666666</v>
      </c>
      <c r="CX45">
        <v>0.93800359824391433</v>
      </c>
      <c r="CY45">
        <v>0.1642664266089148</v>
      </c>
      <c r="CZ45">
        <v>1.1590133482756027</v>
      </c>
      <c r="DA45">
        <v>2.2807522979332223E-2</v>
      </c>
      <c r="DB45">
        <v>0.22541040525784647</v>
      </c>
      <c r="DC45">
        <v>1.7987726255499128E-2</v>
      </c>
      <c r="DD45">
        <v>16.775656403009389</v>
      </c>
      <c r="DE45">
        <v>10.819404336325702</v>
      </c>
      <c r="DF45">
        <v>10.598549891898443</v>
      </c>
      <c r="DG45">
        <v>8.9740640324943524</v>
      </c>
      <c r="DH45">
        <v>7.5200556056623773</v>
      </c>
      <c r="DI45">
        <v>5.5507414621460462</v>
      </c>
      <c r="DJ45">
        <v>3.420307517075249</v>
      </c>
      <c r="DK45">
        <v>2.4132638776588893</v>
      </c>
      <c r="DL45">
        <v>13.289871936593288</v>
      </c>
      <c r="DM45">
        <v>7.7505003980019636</v>
      </c>
      <c r="DN45">
        <v>6.6143815115774434</v>
      </c>
      <c r="DO45">
        <v>4.6578525633148198</v>
      </c>
      <c r="DP45">
        <v>3.259343691012468</v>
      </c>
      <c r="DQ45">
        <v>1.9641828622765585</v>
      </c>
      <c r="DR45">
        <v>1.0579275408862223</v>
      </c>
      <c r="DS45">
        <v>0.61148109731484857</v>
      </c>
      <c r="DT45">
        <v>5.5757715657279627</v>
      </c>
      <c r="DU45">
        <v>9.1831457426306642</v>
      </c>
      <c r="DV45">
        <v>13.734405809942805</v>
      </c>
      <c r="DW45">
        <v>2.1137400069699432</v>
      </c>
      <c r="DX45">
        <v>2.8041896446376229</v>
      </c>
      <c r="DY45">
        <v>3.1730345652256453</v>
      </c>
      <c r="DZ45">
        <v>417</v>
      </c>
      <c r="EA45">
        <v>0.73913043478260865</v>
      </c>
      <c r="EB45">
        <v>0.38805275197428601</v>
      </c>
      <c r="EC45" s="1" t="s">
        <v>259</v>
      </c>
      <c r="ED45" s="1" t="s">
        <v>259</v>
      </c>
      <c r="EE45" s="1" t="s">
        <v>259</v>
      </c>
      <c r="EF45" s="1" t="s">
        <v>259</v>
      </c>
      <c r="EG45" s="1" t="s">
        <v>259</v>
      </c>
      <c r="EH45" s="1" t="s">
        <v>259</v>
      </c>
      <c r="EI45" s="1" t="s">
        <v>259</v>
      </c>
      <c r="EJ45" s="1" t="s">
        <v>259</v>
      </c>
      <c r="EK45" s="1" t="s">
        <v>259</v>
      </c>
      <c r="EL45">
        <v>2</v>
      </c>
      <c r="EM45">
        <v>7</v>
      </c>
      <c r="EN45">
        <v>0.14285714285714285</v>
      </c>
      <c r="EO45">
        <v>0</v>
      </c>
      <c r="EP45">
        <v>0</v>
      </c>
      <c r="EQ45">
        <v>0</v>
      </c>
      <c r="ER45">
        <v>0</v>
      </c>
      <c r="ES45">
        <v>0</v>
      </c>
      <c r="ET45">
        <v>0</v>
      </c>
      <c r="EU45">
        <v>2</v>
      </c>
      <c r="EV45">
        <v>0</v>
      </c>
      <c r="EW45">
        <v>0</v>
      </c>
      <c r="EX45">
        <v>0</v>
      </c>
      <c r="EY45">
        <v>0</v>
      </c>
      <c r="EZ45">
        <v>5</v>
      </c>
      <c r="FA45">
        <v>0</v>
      </c>
      <c r="FB45">
        <v>0</v>
      </c>
      <c r="FC45">
        <v>0</v>
      </c>
      <c r="FD45">
        <v>3</v>
      </c>
      <c r="FE45">
        <v>4</v>
      </c>
      <c r="FF45">
        <v>0</v>
      </c>
      <c r="FG45">
        <v>0</v>
      </c>
      <c r="FH45">
        <v>0</v>
      </c>
      <c r="FI45">
        <v>0</v>
      </c>
      <c r="FJ45">
        <v>0</v>
      </c>
      <c r="FK45">
        <v>0</v>
      </c>
      <c r="FL45">
        <v>1</v>
      </c>
      <c r="FM45">
        <v>0</v>
      </c>
      <c r="FN45">
        <v>0</v>
      </c>
      <c r="FO45">
        <v>0</v>
      </c>
      <c r="FP45">
        <v>0</v>
      </c>
      <c r="FQ45">
        <v>1</v>
      </c>
      <c r="FR45">
        <v>1</v>
      </c>
      <c r="FS45">
        <v>0</v>
      </c>
      <c r="FT45">
        <v>0</v>
      </c>
      <c r="FU45">
        <v>0</v>
      </c>
      <c r="FV45">
        <v>1</v>
      </c>
      <c r="FW45">
        <v>3</v>
      </c>
      <c r="FX45">
        <v>0</v>
      </c>
      <c r="FY45">
        <v>0</v>
      </c>
      <c r="FZ45">
        <v>0</v>
      </c>
      <c r="GA45">
        <v>0</v>
      </c>
      <c r="GB45">
        <v>0</v>
      </c>
      <c r="GC45">
        <v>0</v>
      </c>
      <c r="GD45">
        <v>0</v>
      </c>
      <c r="GE45">
        <v>0</v>
      </c>
      <c r="GF45">
        <v>0</v>
      </c>
      <c r="GG45">
        <v>0</v>
      </c>
      <c r="GH45">
        <v>0</v>
      </c>
      <c r="GI45">
        <v>0</v>
      </c>
      <c r="GJ45">
        <v>0</v>
      </c>
      <c r="GK45">
        <v>0</v>
      </c>
      <c r="GL45">
        <v>0</v>
      </c>
      <c r="GM45">
        <v>1</v>
      </c>
      <c r="GN45">
        <v>0</v>
      </c>
      <c r="GO45">
        <v>1</v>
      </c>
      <c r="GP45">
        <v>0</v>
      </c>
      <c r="GQ45">
        <v>0</v>
      </c>
      <c r="GR45">
        <v>0</v>
      </c>
      <c r="GS45">
        <v>0</v>
      </c>
      <c r="GT45">
        <v>0</v>
      </c>
      <c r="GU45">
        <v>0</v>
      </c>
      <c r="GV45">
        <v>0</v>
      </c>
      <c r="GW45">
        <v>0</v>
      </c>
      <c r="GX45">
        <v>0</v>
      </c>
      <c r="GY45">
        <v>0</v>
      </c>
      <c r="GZ45">
        <v>0</v>
      </c>
      <c r="HA45">
        <v>0</v>
      </c>
      <c r="HB45">
        <v>0</v>
      </c>
      <c r="HC45">
        <v>0</v>
      </c>
      <c r="HD45">
        <v>0</v>
      </c>
      <c r="HE45">
        <v>0</v>
      </c>
      <c r="HF45">
        <v>0</v>
      </c>
      <c r="HG45">
        <v>0</v>
      </c>
      <c r="HH45">
        <v>0</v>
      </c>
      <c r="HI45">
        <v>0</v>
      </c>
      <c r="HJ45">
        <v>0</v>
      </c>
      <c r="HK45">
        <v>0</v>
      </c>
      <c r="HL45">
        <v>0</v>
      </c>
      <c r="HM45">
        <v>0</v>
      </c>
      <c r="HN45">
        <v>0</v>
      </c>
      <c r="HO45">
        <v>0</v>
      </c>
      <c r="HP45">
        <v>17.811199999999999</v>
      </c>
      <c r="HQ45">
        <v>6.7188365650969528</v>
      </c>
      <c r="HR45" s="1" t="s">
        <v>223</v>
      </c>
      <c r="HS45">
        <v>3</v>
      </c>
      <c r="HT45">
        <v>21</v>
      </c>
      <c r="HU45" s="1" t="s">
        <v>259</v>
      </c>
      <c r="HV45" s="1" t="s">
        <v>259</v>
      </c>
      <c r="HW45">
        <v>0</v>
      </c>
      <c r="HX45">
        <v>0</v>
      </c>
      <c r="HY45">
        <v>2.0099999999999998</v>
      </c>
      <c r="HZ45">
        <v>0.12499999999999997</v>
      </c>
      <c r="IA45">
        <v>1.6143903463712028</v>
      </c>
      <c r="IB45">
        <v>3.4393095157567171</v>
      </c>
      <c r="IC45">
        <v>0</v>
      </c>
      <c r="ID45">
        <v>3.2428314389336603</v>
      </c>
      <c r="IE45">
        <v>9.0942927024895805</v>
      </c>
      <c r="IF45">
        <v>0</v>
      </c>
      <c r="IG45">
        <v>7.455065665852576</v>
      </c>
      <c r="IH45">
        <v>0</v>
      </c>
      <c r="II45">
        <v>0</v>
      </c>
      <c r="IJ45">
        <v>1.4509627050731748</v>
      </c>
      <c r="IK45">
        <v>0</v>
      </c>
      <c r="IL45">
        <v>0</v>
      </c>
      <c r="IM45">
        <v>0</v>
      </c>
      <c r="IN45">
        <v>0</v>
      </c>
      <c r="IO45">
        <v>0</v>
      </c>
      <c r="IP45">
        <v>0.49999999999999989</v>
      </c>
      <c r="IQ45">
        <v>0.51639777949432231</v>
      </c>
      <c r="IR45">
        <v>0</v>
      </c>
      <c r="IS45" s="1" t="s">
        <v>259</v>
      </c>
      <c r="IT45" s="1" t="s">
        <v>259</v>
      </c>
      <c r="IU45" s="1" t="s">
        <v>259</v>
      </c>
      <c r="IV45" s="1" t="s">
        <v>259</v>
      </c>
      <c r="IW45" s="1" t="s">
        <v>259</v>
      </c>
      <c r="IX45" s="1" t="s">
        <v>259</v>
      </c>
      <c r="IY45" s="1" t="s">
        <v>259</v>
      </c>
      <c r="IZ45">
        <v>0.45454545454545453</v>
      </c>
      <c r="JA45">
        <v>0.83333333333333337</v>
      </c>
      <c r="JB45" s="1" t="s">
        <v>259</v>
      </c>
      <c r="JC45">
        <v>3</v>
      </c>
      <c r="JD45">
        <v>3</v>
      </c>
      <c r="JE45">
        <v>3</v>
      </c>
      <c r="JF45">
        <v>2</v>
      </c>
      <c r="JG45">
        <v>2</v>
      </c>
      <c r="JH45">
        <v>0</v>
      </c>
      <c r="JI45">
        <v>0</v>
      </c>
      <c r="JJ45">
        <v>1</v>
      </c>
      <c r="JK45">
        <v>2</v>
      </c>
      <c r="JL45">
        <v>0</v>
      </c>
      <c r="JM45">
        <v>0</v>
      </c>
      <c r="JN45">
        <v>0</v>
      </c>
      <c r="JO45">
        <v>136.22</v>
      </c>
      <c r="JP45">
        <v>5.6438561897747244</v>
      </c>
      <c r="JQ45">
        <v>278.54489199687845</v>
      </c>
      <c r="JR45">
        <v>351.03474800000004</v>
      </c>
      <c r="JS45">
        <v>46.291337670686005</v>
      </c>
      <c r="JT45">
        <v>2.0126668552472178</v>
      </c>
      <c r="JU45">
        <v>25.882790528366385</v>
      </c>
      <c r="JV45">
        <v>10.114987586907782</v>
      </c>
      <c r="JW45">
        <v>9.2964077545244965</v>
      </c>
      <c r="JX45">
        <v>1115</v>
      </c>
      <c r="JY45">
        <v>41</v>
      </c>
      <c r="JZ45">
        <v>1.7149999999999996</v>
      </c>
      <c r="KA45">
        <v>126</v>
      </c>
    </row>
    <row r="46" spans="1:287" x14ac:dyDescent="0.3">
      <c r="A46" s="1" t="s">
        <v>194</v>
      </c>
      <c r="B46">
        <v>0.27449999999999986</v>
      </c>
      <c r="C46">
        <v>7.5350249999999924E-2</v>
      </c>
      <c r="D46">
        <v>46.697300000000013</v>
      </c>
      <c r="E46">
        <v>11.85</v>
      </c>
      <c r="F46">
        <v>15.995920180723887</v>
      </c>
      <c r="G46">
        <v>-0.38630803196669627</v>
      </c>
      <c r="H46">
        <v>0.12948660615736188</v>
      </c>
      <c r="I46">
        <v>4.9327274894130273</v>
      </c>
      <c r="J46">
        <v>9.0873193031324071</v>
      </c>
      <c r="K46" s="1" t="s">
        <v>259</v>
      </c>
      <c r="L46" s="1" t="s">
        <v>259</v>
      </c>
      <c r="M46" s="1" t="s">
        <v>259</v>
      </c>
      <c r="N46" s="1" t="s">
        <v>259</v>
      </c>
      <c r="O46" s="1" t="s">
        <v>259</v>
      </c>
      <c r="P46" s="1" t="s">
        <v>259</v>
      </c>
      <c r="Q46" s="1" t="s">
        <v>259</v>
      </c>
      <c r="R46" s="1" t="s">
        <v>259</v>
      </c>
      <c r="S46" s="1" t="s">
        <v>259</v>
      </c>
      <c r="T46" s="1" t="s">
        <v>259</v>
      </c>
      <c r="U46" s="1" t="s">
        <v>259</v>
      </c>
      <c r="V46" s="1" t="s">
        <v>259</v>
      </c>
      <c r="W46" s="1" t="s">
        <v>259</v>
      </c>
      <c r="X46" s="1" t="s">
        <v>259</v>
      </c>
      <c r="Y46" s="1" t="s">
        <v>259</v>
      </c>
      <c r="Z46" s="1" t="s">
        <v>259</v>
      </c>
      <c r="AA46" s="1" t="s">
        <v>259</v>
      </c>
      <c r="AB46" s="1" t="s">
        <v>259</v>
      </c>
      <c r="AC46" s="1" t="s">
        <v>259</v>
      </c>
      <c r="AD46" s="1" t="s">
        <v>259</v>
      </c>
      <c r="AE46" s="1" t="s">
        <v>259</v>
      </c>
      <c r="AF46" s="1" t="s">
        <v>259</v>
      </c>
      <c r="AG46" s="1" t="s">
        <v>259</v>
      </c>
      <c r="AH46" s="1" t="s">
        <v>259</v>
      </c>
      <c r="AI46" s="1" t="s">
        <v>259</v>
      </c>
      <c r="AJ46" s="1" t="s">
        <v>259</v>
      </c>
      <c r="AK46" s="1" t="s">
        <v>259</v>
      </c>
      <c r="AL46" s="1" t="s">
        <v>259</v>
      </c>
      <c r="AM46" s="1" t="s">
        <v>259</v>
      </c>
      <c r="AN46">
        <v>493.03</v>
      </c>
      <c r="AO46" s="1" t="s">
        <v>259</v>
      </c>
      <c r="AP46" s="1" t="s">
        <v>259</v>
      </c>
      <c r="AQ46" s="1" t="s">
        <v>259</v>
      </c>
      <c r="AR46" s="1" t="s">
        <v>259</v>
      </c>
      <c r="AS46" s="1" t="s">
        <v>259</v>
      </c>
      <c r="AT46" s="1" t="s">
        <v>259</v>
      </c>
      <c r="AU46" s="1" t="s">
        <v>259</v>
      </c>
      <c r="AV46" s="1" t="s">
        <v>259</v>
      </c>
      <c r="AW46" s="1" t="s">
        <v>259</v>
      </c>
      <c r="AX46" s="1" t="s">
        <v>259</v>
      </c>
      <c r="AY46" s="1" t="s">
        <v>259</v>
      </c>
      <c r="AZ46" s="1" t="s">
        <v>259</v>
      </c>
      <c r="BA46" s="1" t="s">
        <v>259</v>
      </c>
      <c r="BB46" s="1" t="s">
        <v>259</v>
      </c>
      <c r="BC46" s="1" t="s">
        <v>259</v>
      </c>
      <c r="BD46" s="1" t="s">
        <v>259</v>
      </c>
      <c r="BE46" s="1" t="s">
        <v>259</v>
      </c>
      <c r="BF46">
        <v>0</v>
      </c>
      <c r="BG46">
        <v>27.212308999999998</v>
      </c>
      <c r="BH46">
        <v>6</v>
      </c>
      <c r="BI46">
        <v>6</v>
      </c>
      <c r="BJ46">
        <v>25</v>
      </c>
      <c r="BK46">
        <v>0.17257741775537791</v>
      </c>
      <c r="BL46">
        <v>-4.6221995261048414E-2</v>
      </c>
      <c r="BM46">
        <v>-5.5212842744468769E-2</v>
      </c>
      <c r="BN46">
        <v>4.2669930354655966E-2</v>
      </c>
      <c r="BO46">
        <v>-4.5567772046795275E-2</v>
      </c>
      <c r="BP46">
        <v>13.908918372358372</v>
      </c>
      <c r="BQ46">
        <v>12.830365887445573</v>
      </c>
      <c r="BR46">
        <v>17.660731774891147</v>
      </c>
      <c r="BS46">
        <v>17.380103415909883</v>
      </c>
      <c r="BT46">
        <v>12.660731774891149</v>
      </c>
      <c r="BU46">
        <v>616.94594082470724</v>
      </c>
      <c r="BV46">
        <v>678.91313332568382</v>
      </c>
      <c r="BW46">
        <v>859.45029802954127</v>
      </c>
      <c r="BX46">
        <v>759.5048160200198</v>
      </c>
      <c r="BY46">
        <v>516.94472870507832</v>
      </c>
      <c r="BZ46">
        <v>1</v>
      </c>
      <c r="CA46">
        <v>12</v>
      </c>
      <c r="CB46">
        <v>13.551690999999996</v>
      </c>
      <c r="CC46">
        <v>0</v>
      </c>
      <c r="CD46">
        <v>0</v>
      </c>
      <c r="CE46">
        <v>0</v>
      </c>
      <c r="CF46">
        <v>5</v>
      </c>
      <c r="CG46">
        <v>1</v>
      </c>
      <c r="CH46">
        <v>1</v>
      </c>
      <c r="CI46">
        <v>2</v>
      </c>
      <c r="CJ46">
        <v>0</v>
      </c>
      <c r="CK46">
        <v>0</v>
      </c>
      <c r="CL46">
        <v>0</v>
      </c>
      <c r="CM46">
        <v>0</v>
      </c>
      <c r="CN46">
        <v>0</v>
      </c>
      <c r="CO46">
        <v>8.3333333333333329E-2</v>
      </c>
      <c r="CP46">
        <v>0.13144585576580214</v>
      </c>
      <c r="CQ46">
        <v>0</v>
      </c>
      <c r="CR46">
        <v>0</v>
      </c>
      <c r="CS46">
        <v>0</v>
      </c>
      <c r="CT46">
        <v>2.7777777777777776E-2</v>
      </c>
      <c r="CU46">
        <v>2.8460107352488433E-2</v>
      </c>
      <c r="CV46">
        <v>0.98112522432468807</v>
      </c>
      <c r="CW46">
        <v>0</v>
      </c>
      <c r="CX46">
        <v>0.28867513459481287</v>
      </c>
      <c r="CY46">
        <v>0</v>
      </c>
      <c r="CZ46">
        <v>0.43774633309479882</v>
      </c>
      <c r="DA46">
        <v>0</v>
      </c>
      <c r="DB46">
        <v>6.787834804119118E-2</v>
      </c>
      <c r="DC46">
        <v>0</v>
      </c>
      <c r="DD46">
        <v>9.1378282015046945</v>
      </c>
      <c r="DE46">
        <v>5.6090609052806224</v>
      </c>
      <c r="DF46">
        <v>5.1349909833396339</v>
      </c>
      <c r="DG46">
        <v>3.7720936332993666</v>
      </c>
      <c r="DH46">
        <v>2.5029023549383065</v>
      </c>
      <c r="DI46">
        <v>1.7736932498590439</v>
      </c>
      <c r="DJ46">
        <v>0.94991199175811702</v>
      </c>
      <c r="DK46">
        <v>0.41624053249406689</v>
      </c>
      <c r="DL46">
        <v>6.9358790753272981</v>
      </c>
      <c r="DM46">
        <v>3.8358649629941648</v>
      </c>
      <c r="DN46">
        <v>2.8989406132112179</v>
      </c>
      <c r="DO46">
        <v>1.7097610408553097</v>
      </c>
      <c r="DP46">
        <v>1.0123282531153981</v>
      </c>
      <c r="DQ46">
        <v>0.57317404867481203</v>
      </c>
      <c r="DR46">
        <v>0.25461102203431324</v>
      </c>
      <c r="DS46">
        <v>9.6184181693168558E-2</v>
      </c>
      <c r="DT46">
        <v>2.0306078279917656</v>
      </c>
      <c r="DU46">
        <v>2.3133182622606907</v>
      </c>
      <c r="DV46">
        <v>2.9304129426028456</v>
      </c>
      <c r="DW46">
        <v>0.66848411532186169</v>
      </c>
      <c r="DX46">
        <v>0.68561678507089363</v>
      </c>
      <c r="DY46">
        <v>0.66802328112117704</v>
      </c>
      <c r="DZ46">
        <v>112</v>
      </c>
      <c r="EA46">
        <v>0.5</v>
      </c>
      <c r="EB46">
        <v>0.39785839014302499</v>
      </c>
      <c r="EC46" s="1" t="s">
        <v>259</v>
      </c>
      <c r="ED46" s="1" t="s">
        <v>259</v>
      </c>
      <c r="EE46" s="1" t="s">
        <v>259</v>
      </c>
      <c r="EF46" s="1" t="s">
        <v>259</v>
      </c>
      <c r="EG46" s="1" t="s">
        <v>259</v>
      </c>
      <c r="EH46" s="1" t="s">
        <v>259</v>
      </c>
      <c r="EI46" s="1" t="s">
        <v>259</v>
      </c>
      <c r="EJ46" s="1" t="s">
        <v>259</v>
      </c>
      <c r="EK46" s="1" t="s">
        <v>259</v>
      </c>
      <c r="EL46">
        <v>3</v>
      </c>
      <c r="EM46">
        <v>2</v>
      </c>
      <c r="EN46">
        <v>0.33333333333333331</v>
      </c>
      <c r="EO46">
        <v>0</v>
      </c>
      <c r="EP46">
        <v>0</v>
      </c>
      <c r="EQ46">
        <v>0</v>
      </c>
      <c r="ER46">
        <v>0</v>
      </c>
      <c r="ES46">
        <v>0</v>
      </c>
      <c r="ET46">
        <v>0</v>
      </c>
      <c r="EU46">
        <v>1</v>
      </c>
      <c r="EV46">
        <v>0</v>
      </c>
      <c r="EW46">
        <v>0</v>
      </c>
      <c r="EX46">
        <v>0</v>
      </c>
      <c r="EY46">
        <v>0</v>
      </c>
      <c r="EZ46">
        <v>4</v>
      </c>
      <c r="FA46">
        <v>2</v>
      </c>
      <c r="FB46">
        <v>0</v>
      </c>
      <c r="FC46">
        <v>0</v>
      </c>
      <c r="FD46">
        <v>0</v>
      </c>
      <c r="FE46">
        <v>2</v>
      </c>
      <c r="FF46">
        <v>0</v>
      </c>
      <c r="FG46">
        <v>0</v>
      </c>
      <c r="FH46">
        <v>0</v>
      </c>
      <c r="FI46">
        <v>1</v>
      </c>
      <c r="FJ46">
        <v>0</v>
      </c>
      <c r="FK46">
        <v>0</v>
      </c>
      <c r="FL46">
        <v>0</v>
      </c>
      <c r="FM46">
        <v>0</v>
      </c>
      <c r="FN46">
        <v>0</v>
      </c>
      <c r="FO46">
        <v>0</v>
      </c>
      <c r="FP46">
        <v>0</v>
      </c>
      <c r="FQ46">
        <v>0</v>
      </c>
      <c r="FR46">
        <v>0</v>
      </c>
      <c r="FS46">
        <v>0</v>
      </c>
      <c r="FT46">
        <v>0</v>
      </c>
      <c r="FU46">
        <v>0</v>
      </c>
      <c r="FV46">
        <v>2</v>
      </c>
      <c r="FW46">
        <v>0</v>
      </c>
      <c r="FX46">
        <v>0</v>
      </c>
      <c r="FY46">
        <v>0</v>
      </c>
      <c r="FZ46">
        <v>0</v>
      </c>
      <c r="GA46">
        <v>0</v>
      </c>
      <c r="GB46">
        <v>0</v>
      </c>
      <c r="GC46">
        <v>0</v>
      </c>
      <c r="GD46">
        <v>0</v>
      </c>
      <c r="GE46">
        <v>0</v>
      </c>
      <c r="GF46">
        <v>0</v>
      </c>
      <c r="GG46">
        <v>0</v>
      </c>
      <c r="GH46">
        <v>0</v>
      </c>
      <c r="GI46">
        <v>0</v>
      </c>
      <c r="GJ46">
        <v>0</v>
      </c>
      <c r="GK46">
        <v>0</v>
      </c>
      <c r="GL46">
        <v>0</v>
      </c>
      <c r="GM46">
        <v>0</v>
      </c>
      <c r="GN46">
        <v>0</v>
      </c>
      <c r="GO46">
        <v>0</v>
      </c>
      <c r="GP46">
        <v>0</v>
      </c>
      <c r="GQ46">
        <v>0</v>
      </c>
      <c r="GR46">
        <v>0</v>
      </c>
      <c r="GS46">
        <v>0</v>
      </c>
      <c r="GT46">
        <v>0</v>
      </c>
      <c r="GU46">
        <v>0</v>
      </c>
      <c r="GV46">
        <v>0</v>
      </c>
      <c r="GW46">
        <v>0</v>
      </c>
      <c r="GX46">
        <v>0</v>
      </c>
      <c r="GY46">
        <v>0</v>
      </c>
      <c r="GZ46">
        <v>0</v>
      </c>
      <c r="HA46">
        <v>0</v>
      </c>
      <c r="HB46">
        <v>0</v>
      </c>
      <c r="HC46">
        <v>0</v>
      </c>
      <c r="HD46">
        <v>0</v>
      </c>
      <c r="HE46">
        <v>0</v>
      </c>
      <c r="HF46">
        <v>0</v>
      </c>
      <c r="HG46">
        <v>0</v>
      </c>
      <c r="HH46">
        <v>0</v>
      </c>
      <c r="HI46">
        <v>0</v>
      </c>
      <c r="HJ46">
        <v>0</v>
      </c>
      <c r="HK46">
        <v>0</v>
      </c>
      <c r="HL46">
        <v>0</v>
      </c>
      <c r="HM46">
        <v>0</v>
      </c>
      <c r="HN46">
        <v>0</v>
      </c>
      <c r="HO46">
        <v>0</v>
      </c>
      <c r="HP46">
        <v>10.083333333333334</v>
      </c>
      <c r="HQ46">
        <v>4.296875</v>
      </c>
      <c r="HR46" s="1" t="s">
        <v>230</v>
      </c>
      <c r="HS46">
        <v>4</v>
      </c>
      <c r="HT46">
        <v>7</v>
      </c>
      <c r="HU46" s="1" t="s">
        <v>259</v>
      </c>
      <c r="HV46" s="1" t="s">
        <v>259</v>
      </c>
      <c r="HW46">
        <v>0</v>
      </c>
      <c r="HX46">
        <v>3</v>
      </c>
      <c r="HY46">
        <v>2.12</v>
      </c>
      <c r="HZ46">
        <v>0</v>
      </c>
      <c r="IA46">
        <v>0.85457401279246825</v>
      </c>
      <c r="IB46">
        <v>1.7091480255849363</v>
      </c>
      <c r="IC46">
        <v>0</v>
      </c>
      <c r="ID46">
        <v>3.5327755290014426</v>
      </c>
      <c r="IE46">
        <v>7.2580334843740575</v>
      </c>
      <c r="IF46">
        <v>0</v>
      </c>
      <c r="IG46">
        <v>3.1473451902649443</v>
      </c>
      <c r="IH46">
        <v>0</v>
      </c>
      <c r="II46">
        <v>0</v>
      </c>
      <c r="IJ46">
        <v>0.19999999999999996</v>
      </c>
      <c r="IK46">
        <v>0</v>
      </c>
      <c r="IL46">
        <v>0</v>
      </c>
      <c r="IM46">
        <v>0</v>
      </c>
      <c r="IN46">
        <v>0</v>
      </c>
      <c r="IO46">
        <v>0</v>
      </c>
      <c r="IP46">
        <v>0</v>
      </c>
      <c r="IQ46">
        <v>0</v>
      </c>
      <c r="IR46">
        <v>0</v>
      </c>
      <c r="IS46" s="1" t="s">
        <v>259</v>
      </c>
      <c r="IT46" s="1" t="s">
        <v>259</v>
      </c>
      <c r="IU46" s="1" t="s">
        <v>259</v>
      </c>
      <c r="IV46" s="1" t="s">
        <v>259</v>
      </c>
      <c r="IW46" s="1" t="s">
        <v>259</v>
      </c>
      <c r="IX46" s="1" t="s">
        <v>259</v>
      </c>
      <c r="IY46" s="1" t="s">
        <v>259</v>
      </c>
      <c r="IZ46">
        <v>0.5</v>
      </c>
      <c r="JA46">
        <v>1</v>
      </c>
      <c r="JB46" s="1" t="s">
        <v>259</v>
      </c>
      <c r="JC46">
        <v>2</v>
      </c>
      <c r="JD46">
        <v>1</v>
      </c>
      <c r="JE46">
        <v>1</v>
      </c>
      <c r="JF46">
        <v>1</v>
      </c>
      <c r="JG46">
        <v>1</v>
      </c>
      <c r="JH46">
        <v>0</v>
      </c>
      <c r="JI46">
        <v>0</v>
      </c>
      <c r="JJ46">
        <v>0</v>
      </c>
      <c r="JK46">
        <v>1</v>
      </c>
      <c r="JL46">
        <v>0</v>
      </c>
      <c r="JM46">
        <v>0</v>
      </c>
      <c r="JN46">
        <v>0</v>
      </c>
      <c r="JO46">
        <v>66.48</v>
      </c>
      <c r="JP46">
        <v>4.5849625007211561</v>
      </c>
      <c r="JQ46">
        <v>161.63169913968915</v>
      </c>
      <c r="JR46">
        <v>167.09462876000001</v>
      </c>
      <c r="JS46">
        <v>23.217272866818867</v>
      </c>
      <c r="JT46">
        <v>1.9347727389015723</v>
      </c>
      <c r="JU46">
        <v>7.3866082704721867</v>
      </c>
      <c r="JV46">
        <v>5.0063829497821581</v>
      </c>
      <c r="JW46">
        <v>2.380225320690029</v>
      </c>
      <c r="JX46">
        <v>197</v>
      </c>
      <c r="JY46">
        <v>15</v>
      </c>
      <c r="JZ46">
        <v>0.59200000000000008</v>
      </c>
      <c r="KA46">
        <v>56</v>
      </c>
    </row>
    <row r="47" spans="1:287" x14ac:dyDescent="0.3">
      <c r="A47" s="1" t="s">
        <v>194</v>
      </c>
      <c r="B47">
        <v>3.6221999999999985</v>
      </c>
      <c r="C47">
        <v>13.120332839999989</v>
      </c>
      <c r="D47">
        <v>132.6447</v>
      </c>
      <c r="E47">
        <v>11.993238244631563</v>
      </c>
      <c r="F47">
        <v>15.995930313437096</v>
      </c>
      <c r="G47">
        <v>-0.37686915531929688</v>
      </c>
      <c r="H47">
        <v>0.15625452993993399</v>
      </c>
      <c r="I47">
        <v>4.8093682515090244</v>
      </c>
      <c r="J47">
        <v>13.308295145097143</v>
      </c>
      <c r="K47" s="1" t="s">
        <v>259</v>
      </c>
      <c r="L47" s="1" t="s">
        <v>259</v>
      </c>
      <c r="M47" s="1" t="s">
        <v>259</v>
      </c>
      <c r="N47" s="1" t="s">
        <v>259</v>
      </c>
      <c r="O47" s="1" t="s">
        <v>259</v>
      </c>
      <c r="P47" s="1" t="s">
        <v>259</v>
      </c>
      <c r="Q47" s="1" t="s">
        <v>259</v>
      </c>
      <c r="R47" s="1" t="s">
        <v>259</v>
      </c>
      <c r="S47" s="1" t="s">
        <v>259</v>
      </c>
      <c r="T47" s="1" t="s">
        <v>259</v>
      </c>
      <c r="U47" s="1" t="s">
        <v>259</v>
      </c>
      <c r="V47" s="1" t="s">
        <v>259</v>
      </c>
      <c r="W47" s="1" t="s">
        <v>259</v>
      </c>
      <c r="X47" s="1" t="s">
        <v>259</v>
      </c>
      <c r="Y47" s="1" t="s">
        <v>259</v>
      </c>
      <c r="Z47" s="1" t="s">
        <v>259</v>
      </c>
      <c r="AA47" s="1" t="s">
        <v>259</v>
      </c>
      <c r="AB47" s="1" t="s">
        <v>259</v>
      </c>
      <c r="AC47" s="1" t="s">
        <v>259</v>
      </c>
      <c r="AD47" s="1" t="s">
        <v>259</v>
      </c>
      <c r="AE47" s="1" t="s">
        <v>259</v>
      </c>
      <c r="AF47" s="1" t="s">
        <v>259</v>
      </c>
      <c r="AG47" s="1" t="s">
        <v>259</v>
      </c>
      <c r="AH47" s="1" t="s">
        <v>259</v>
      </c>
      <c r="AI47" s="1" t="s">
        <v>259</v>
      </c>
      <c r="AJ47" s="1" t="s">
        <v>259</v>
      </c>
      <c r="AK47" s="1" t="s">
        <v>259</v>
      </c>
      <c r="AL47" s="1" t="s">
        <v>259</v>
      </c>
      <c r="AM47" s="1" t="s">
        <v>259</v>
      </c>
      <c r="AN47">
        <v>4049.03</v>
      </c>
      <c r="AO47" s="1" t="s">
        <v>259</v>
      </c>
      <c r="AP47" s="1" t="s">
        <v>259</v>
      </c>
      <c r="AQ47" s="1" t="s">
        <v>259</v>
      </c>
      <c r="AR47" s="1" t="s">
        <v>259</v>
      </c>
      <c r="AS47" s="1" t="s">
        <v>259</v>
      </c>
      <c r="AT47" s="1" t="s">
        <v>259</v>
      </c>
      <c r="AU47" s="1" t="s">
        <v>259</v>
      </c>
      <c r="AV47" s="1" t="s">
        <v>259</v>
      </c>
      <c r="AW47" s="1" t="s">
        <v>259</v>
      </c>
      <c r="AX47" s="1" t="s">
        <v>259</v>
      </c>
      <c r="AY47" s="1" t="s">
        <v>259</v>
      </c>
      <c r="AZ47" s="1" t="s">
        <v>259</v>
      </c>
      <c r="BA47" s="1" t="s">
        <v>259</v>
      </c>
      <c r="BB47" s="1" t="s">
        <v>259</v>
      </c>
      <c r="BC47" s="1" t="s">
        <v>259</v>
      </c>
      <c r="BD47" s="1" t="s">
        <v>259</v>
      </c>
      <c r="BE47" s="1" t="s">
        <v>259</v>
      </c>
      <c r="BF47">
        <v>0</v>
      </c>
      <c r="BG47">
        <v>77.081754999999973</v>
      </c>
      <c r="BH47">
        <v>6</v>
      </c>
      <c r="BI47">
        <v>6</v>
      </c>
      <c r="BJ47">
        <v>67</v>
      </c>
      <c r="BK47">
        <v>0.31262663738146224</v>
      </c>
      <c r="BL47">
        <v>-0.12335720980855981</v>
      </c>
      <c r="BM47">
        <v>-4.5309165722438691E-2</v>
      </c>
      <c r="BN47">
        <v>2.77009905125329E-2</v>
      </c>
      <c r="BO47">
        <v>-3.1215739294507709E-2</v>
      </c>
      <c r="BP47">
        <v>33.908918372358372</v>
      </c>
      <c r="BQ47">
        <v>37.162729753806445</v>
      </c>
      <c r="BR47">
        <v>57.992823752023696</v>
      </c>
      <c r="BS47">
        <v>67.657007706288823</v>
      </c>
      <c r="BT47">
        <v>62.826641818843257</v>
      </c>
      <c r="BU47">
        <v>3009.2126407700657</v>
      </c>
      <c r="BV47">
        <v>3759.6127227813031</v>
      </c>
      <c r="BW47">
        <v>5923.1774686371955</v>
      </c>
      <c r="BX47">
        <v>6696.8490455467045</v>
      </c>
      <c r="BY47">
        <v>6207.7036090852562</v>
      </c>
      <c r="BZ47">
        <v>0</v>
      </c>
      <c r="CA47">
        <v>36</v>
      </c>
      <c r="CB47">
        <v>41.200244999999988</v>
      </c>
      <c r="CC47">
        <v>0</v>
      </c>
      <c r="CD47">
        <v>2</v>
      </c>
      <c r="CE47">
        <v>0</v>
      </c>
      <c r="CF47">
        <v>7</v>
      </c>
      <c r="CG47">
        <v>4</v>
      </c>
      <c r="CH47">
        <v>2</v>
      </c>
      <c r="CI47">
        <v>7</v>
      </c>
      <c r="CJ47">
        <v>4</v>
      </c>
      <c r="CK47">
        <v>1</v>
      </c>
      <c r="CL47">
        <v>0</v>
      </c>
      <c r="CM47">
        <v>0</v>
      </c>
      <c r="CN47">
        <v>7.216878364870323E-2</v>
      </c>
      <c r="CO47">
        <v>0.53428028727882415</v>
      </c>
      <c r="CP47">
        <v>1.1279245882428499</v>
      </c>
      <c r="CQ47">
        <v>0</v>
      </c>
      <c r="CR47">
        <v>0</v>
      </c>
      <c r="CS47">
        <v>7.216878364870323E-2</v>
      </c>
      <c r="CT47">
        <v>0.36719299196456912</v>
      </c>
      <c r="CU47">
        <v>0.70019176850943365</v>
      </c>
      <c r="CV47">
        <v>3.1150728707360926</v>
      </c>
      <c r="CW47">
        <v>0.22706207261596578</v>
      </c>
      <c r="CX47">
        <v>1.4809201613082656</v>
      </c>
      <c r="CY47">
        <v>0.44862343787706055</v>
      </c>
      <c r="CZ47">
        <v>2.0189532723435151</v>
      </c>
      <c r="DA47">
        <v>0.1415905433680705</v>
      </c>
      <c r="DB47">
        <v>0.84123981012961657</v>
      </c>
      <c r="DC47">
        <v>0.19975774649612221</v>
      </c>
      <c r="DD47">
        <v>22.672997628507925</v>
      </c>
      <c r="DE47">
        <v>15.270805714029754</v>
      </c>
      <c r="DF47">
        <v>14.820864512357478</v>
      </c>
      <c r="DG47">
        <v>13.204802158940348</v>
      </c>
      <c r="DH47">
        <v>11.300630587030312</v>
      </c>
      <c r="DI47">
        <v>9.6100089021916606</v>
      </c>
      <c r="DJ47">
        <v>7.6485426790923956</v>
      </c>
      <c r="DK47">
        <v>6.2382920369184793</v>
      </c>
      <c r="DL47">
        <v>19.871225103286623</v>
      </c>
      <c r="DM47">
        <v>12.175028102037897</v>
      </c>
      <c r="DN47">
        <v>10.755530844922427</v>
      </c>
      <c r="DO47">
        <v>9.0301000388786932</v>
      </c>
      <c r="DP47">
        <v>7.381018208616033</v>
      </c>
      <c r="DQ47">
        <v>5.8967511773595573</v>
      </c>
      <c r="DR47">
        <v>4.3728767531796686</v>
      </c>
      <c r="DS47">
        <v>3.3217132140335845</v>
      </c>
      <c r="DT47">
        <v>8.2459147583577685</v>
      </c>
      <c r="DU47">
        <v>13.420134753914907</v>
      </c>
      <c r="DV47">
        <v>19.824015782981188</v>
      </c>
      <c r="DW47">
        <v>5.1247990890077677</v>
      </c>
      <c r="DX47">
        <v>8.1640863684298743</v>
      </c>
      <c r="DY47">
        <v>11.440197005918327</v>
      </c>
      <c r="DZ47">
        <v>653</v>
      </c>
      <c r="EA47">
        <v>0.71875</v>
      </c>
      <c r="EB47">
        <v>9.4440105600527569E-2</v>
      </c>
      <c r="EC47" s="1" t="s">
        <v>259</v>
      </c>
      <c r="ED47" s="1" t="s">
        <v>259</v>
      </c>
      <c r="EE47" s="1" t="s">
        <v>259</v>
      </c>
      <c r="EF47" s="1" t="s">
        <v>259</v>
      </c>
      <c r="EG47" s="1" t="s">
        <v>259</v>
      </c>
      <c r="EH47" s="1" t="s">
        <v>259</v>
      </c>
      <c r="EI47" s="1" t="s">
        <v>259</v>
      </c>
      <c r="EJ47" s="1" t="s">
        <v>259</v>
      </c>
      <c r="EK47" s="1" t="s">
        <v>259</v>
      </c>
      <c r="EL47">
        <v>1</v>
      </c>
      <c r="EM47">
        <v>3</v>
      </c>
      <c r="EN47">
        <v>0.59259259259259256</v>
      </c>
      <c r="EO47">
        <v>0</v>
      </c>
      <c r="EP47">
        <v>0</v>
      </c>
      <c r="EQ47">
        <v>0</v>
      </c>
      <c r="ER47">
        <v>0</v>
      </c>
      <c r="ES47">
        <v>0</v>
      </c>
      <c r="ET47">
        <v>0</v>
      </c>
      <c r="EU47">
        <v>4</v>
      </c>
      <c r="EV47">
        <v>0</v>
      </c>
      <c r="EW47">
        <v>7</v>
      </c>
      <c r="EX47">
        <v>0</v>
      </c>
      <c r="EY47">
        <v>1</v>
      </c>
      <c r="EZ47">
        <v>4</v>
      </c>
      <c r="FA47">
        <v>3</v>
      </c>
      <c r="FB47">
        <v>0</v>
      </c>
      <c r="FC47">
        <v>2</v>
      </c>
      <c r="FD47">
        <v>4</v>
      </c>
      <c r="FE47">
        <v>2</v>
      </c>
      <c r="FF47">
        <v>0</v>
      </c>
      <c r="FG47">
        <v>2</v>
      </c>
      <c r="FH47">
        <v>0</v>
      </c>
      <c r="FI47">
        <v>0</v>
      </c>
      <c r="FJ47">
        <v>0</v>
      </c>
      <c r="FK47">
        <v>0</v>
      </c>
      <c r="FL47">
        <v>0</v>
      </c>
      <c r="FM47">
        <v>0</v>
      </c>
      <c r="FN47">
        <v>0</v>
      </c>
      <c r="FO47">
        <v>0</v>
      </c>
      <c r="FP47">
        <v>0</v>
      </c>
      <c r="FQ47">
        <v>0</v>
      </c>
      <c r="FR47">
        <v>1</v>
      </c>
      <c r="FS47">
        <v>0</v>
      </c>
      <c r="FT47">
        <v>0</v>
      </c>
      <c r="FU47">
        <v>0</v>
      </c>
      <c r="FV47">
        <v>1</v>
      </c>
      <c r="FW47">
        <v>1</v>
      </c>
      <c r="FX47">
        <v>0</v>
      </c>
      <c r="FY47">
        <v>0</v>
      </c>
      <c r="FZ47">
        <v>0</v>
      </c>
      <c r="GA47">
        <v>0</v>
      </c>
      <c r="GB47">
        <v>0</v>
      </c>
      <c r="GC47">
        <v>0</v>
      </c>
      <c r="GD47">
        <v>0</v>
      </c>
      <c r="GE47">
        <v>0</v>
      </c>
      <c r="GF47">
        <v>0</v>
      </c>
      <c r="GG47">
        <v>0</v>
      </c>
      <c r="GH47">
        <v>0</v>
      </c>
      <c r="GI47">
        <v>0</v>
      </c>
      <c r="GJ47">
        <v>0</v>
      </c>
      <c r="GK47">
        <v>0</v>
      </c>
      <c r="GL47">
        <v>0</v>
      </c>
      <c r="GM47">
        <v>0</v>
      </c>
      <c r="GN47">
        <v>0</v>
      </c>
      <c r="GO47">
        <v>0</v>
      </c>
      <c r="GP47">
        <v>0</v>
      </c>
      <c r="GQ47">
        <v>0</v>
      </c>
      <c r="GR47">
        <v>0</v>
      </c>
      <c r="GS47">
        <v>0</v>
      </c>
      <c r="GT47">
        <v>0</v>
      </c>
      <c r="GU47">
        <v>0</v>
      </c>
      <c r="GV47">
        <v>0</v>
      </c>
      <c r="GW47">
        <v>0</v>
      </c>
      <c r="GX47">
        <v>0</v>
      </c>
      <c r="GY47">
        <v>0</v>
      </c>
      <c r="GZ47">
        <v>0</v>
      </c>
      <c r="HA47">
        <v>0</v>
      </c>
      <c r="HB47">
        <v>0</v>
      </c>
      <c r="HC47">
        <v>0</v>
      </c>
      <c r="HD47">
        <v>0</v>
      </c>
      <c r="HE47">
        <v>0</v>
      </c>
      <c r="HF47">
        <v>0</v>
      </c>
      <c r="HG47">
        <v>0</v>
      </c>
      <c r="HH47">
        <v>0</v>
      </c>
      <c r="HI47">
        <v>0</v>
      </c>
      <c r="HJ47">
        <v>0</v>
      </c>
      <c r="HK47">
        <v>0</v>
      </c>
      <c r="HL47">
        <v>0</v>
      </c>
      <c r="HM47">
        <v>0</v>
      </c>
      <c r="HN47">
        <v>0</v>
      </c>
      <c r="HO47">
        <v>0</v>
      </c>
      <c r="HP47">
        <v>23.728395061728396</v>
      </c>
      <c r="HQ47">
        <v>8.8966836734693882</v>
      </c>
      <c r="HR47" s="1" t="s">
        <v>231</v>
      </c>
      <c r="HS47">
        <v>3</v>
      </c>
      <c r="HT47">
        <v>7</v>
      </c>
      <c r="HU47" s="1" t="s">
        <v>259</v>
      </c>
      <c r="HV47" s="1" t="s">
        <v>259</v>
      </c>
      <c r="HW47">
        <v>0</v>
      </c>
      <c r="HX47">
        <v>3</v>
      </c>
      <c r="HY47">
        <v>4.32</v>
      </c>
      <c r="HZ47">
        <v>0.85837421893255705</v>
      </c>
      <c r="IA47">
        <v>9.2925878881995576</v>
      </c>
      <c r="IB47">
        <v>5.8957403488137601</v>
      </c>
      <c r="IC47">
        <v>1.8459947334648927</v>
      </c>
      <c r="ID47">
        <v>20.247037080221606</v>
      </c>
      <c r="IE47">
        <v>35.401417812893236</v>
      </c>
      <c r="IF47">
        <v>8.1933957280635372</v>
      </c>
      <c r="IG47">
        <v>12.301473173890846</v>
      </c>
      <c r="IH47">
        <v>4.9038201038450007</v>
      </c>
      <c r="II47">
        <v>1</v>
      </c>
      <c r="IJ47">
        <v>9.9999999999999978E-2</v>
      </c>
      <c r="IK47">
        <v>0</v>
      </c>
      <c r="IL47">
        <v>0</v>
      </c>
      <c r="IM47">
        <v>0</v>
      </c>
      <c r="IN47">
        <v>0</v>
      </c>
      <c r="IO47">
        <v>0</v>
      </c>
      <c r="IP47">
        <v>0</v>
      </c>
      <c r="IQ47">
        <v>0</v>
      </c>
      <c r="IR47">
        <v>0</v>
      </c>
      <c r="IS47" s="1" t="s">
        <v>259</v>
      </c>
      <c r="IT47" s="1" t="s">
        <v>259</v>
      </c>
      <c r="IU47" s="1" t="s">
        <v>259</v>
      </c>
      <c r="IV47" s="1" t="s">
        <v>259</v>
      </c>
      <c r="IW47" s="1" t="s">
        <v>259</v>
      </c>
      <c r="IX47" s="1" t="s">
        <v>259</v>
      </c>
      <c r="IY47" s="1" t="s">
        <v>259</v>
      </c>
      <c r="IZ47">
        <v>0.5</v>
      </c>
      <c r="JA47">
        <v>1</v>
      </c>
      <c r="JB47" s="1" t="s">
        <v>259</v>
      </c>
      <c r="JC47">
        <v>2</v>
      </c>
      <c r="JD47">
        <v>5</v>
      </c>
      <c r="JE47">
        <v>1</v>
      </c>
      <c r="JF47">
        <v>2</v>
      </c>
      <c r="JG47">
        <v>1</v>
      </c>
      <c r="JH47">
        <v>0</v>
      </c>
      <c r="JI47">
        <v>0</v>
      </c>
      <c r="JJ47">
        <v>1</v>
      </c>
      <c r="JK47">
        <v>4</v>
      </c>
      <c r="JL47">
        <v>0</v>
      </c>
      <c r="JM47">
        <v>0</v>
      </c>
      <c r="JN47">
        <v>0</v>
      </c>
      <c r="JO47">
        <v>40.54</v>
      </c>
      <c r="JP47">
        <v>6.1699250014423122</v>
      </c>
      <c r="JQ47">
        <v>444.94326334982378</v>
      </c>
      <c r="JR47">
        <v>429.26677964000004</v>
      </c>
      <c r="JS47">
        <v>66.083875184083638</v>
      </c>
      <c r="JT47">
        <v>2.0651210995026137</v>
      </c>
      <c r="JU47">
        <v>8.1465187408600901</v>
      </c>
      <c r="JV47">
        <v>5.1096138487000875</v>
      </c>
      <c r="JW47">
        <v>3.036904892160003</v>
      </c>
      <c r="JX47">
        <v>2590</v>
      </c>
      <c r="JY47">
        <v>65</v>
      </c>
      <c r="JZ47">
        <v>4.6560000000000006</v>
      </c>
      <c r="KA47">
        <v>184</v>
      </c>
    </row>
    <row r="48" spans="1:287" x14ac:dyDescent="0.3">
      <c r="A48" s="1" t="s">
        <v>194</v>
      </c>
      <c r="B48">
        <v>0.14520000000000011</v>
      </c>
      <c r="C48">
        <v>2.1083040000000032E-2</v>
      </c>
      <c r="D48">
        <v>43.731900000000003</v>
      </c>
      <c r="E48">
        <v>11.850000000000001</v>
      </c>
      <c r="F48">
        <v>15.996922204215617</v>
      </c>
      <c r="G48">
        <v>-0.38661475204249357</v>
      </c>
      <c r="H48">
        <v>0.13079416719154655</v>
      </c>
      <c r="I48">
        <v>4.8614203824043329</v>
      </c>
      <c r="J48">
        <v>8.835409909668936</v>
      </c>
      <c r="K48" s="1" t="s">
        <v>259</v>
      </c>
      <c r="L48" s="1" t="s">
        <v>259</v>
      </c>
      <c r="M48" s="1" t="s">
        <v>259</v>
      </c>
      <c r="N48" s="1" t="s">
        <v>259</v>
      </c>
      <c r="O48" s="1" t="s">
        <v>259</v>
      </c>
      <c r="P48" s="1" t="s">
        <v>259</v>
      </c>
      <c r="Q48" s="1" t="s">
        <v>259</v>
      </c>
      <c r="R48" s="1" t="s">
        <v>259</v>
      </c>
      <c r="S48" s="1" t="s">
        <v>259</v>
      </c>
      <c r="T48" s="1" t="s">
        <v>259</v>
      </c>
      <c r="U48" s="1" t="s">
        <v>259</v>
      </c>
      <c r="V48" s="1" t="s">
        <v>259</v>
      </c>
      <c r="W48" s="1" t="s">
        <v>259</v>
      </c>
      <c r="X48" s="1" t="s">
        <v>259</v>
      </c>
      <c r="Y48" s="1" t="s">
        <v>259</v>
      </c>
      <c r="Z48" s="1" t="s">
        <v>259</v>
      </c>
      <c r="AA48" s="1" t="s">
        <v>259</v>
      </c>
      <c r="AB48" s="1" t="s">
        <v>259</v>
      </c>
      <c r="AC48" s="1" t="s">
        <v>259</v>
      </c>
      <c r="AD48" s="1" t="s">
        <v>259</v>
      </c>
      <c r="AE48" s="1" t="s">
        <v>259</v>
      </c>
      <c r="AF48" s="1" t="s">
        <v>259</v>
      </c>
      <c r="AG48" s="1" t="s">
        <v>259</v>
      </c>
      <c r="AH48" s="1" t="s">
        <v>259</v>
      </c>
      <c r="AI48" s="1" t="s">
        <v>259</v>
      </c>
      <c r="AJ48" s="1" t="s">
        <v>259</v>
      </c>
      <c r="AK48" s="1" t="s">
        <v>259</v>
      </c>
      <c r="AL48" s="1" t="s">
        <v>259</v>
      </c>
      <c r="AM48" s="1" t="s">
        <v>259</v>
      </c>
      <c r="AN48">
        <v>397.04</v>
      </c>
      <c r="AO48" s="1" t="s">
        <v>259</v>
      </c>
      <c r="AP48" s="1" t="s">
        <v>259</v>
      </c>
      <c r="AQ48" s="1" t="s">
        <v>259</v>
      </c>
      <c r="AR48" s="1" t="s">
        <v>259</v>
      </c>
      <c r="AS48" s="1" t="s">
        <v>259</v>
      </c>
      <c r="AT48" s="1" t="s">
        <v>259</v>
      </c>
      <c r="AU48" s="1" t="s">
        <v>259</v>
      </c>
      <c r="AV48" s="1" t="s">
        <v>259</v>
      </c>
      <c r="AW48" s="1" t="s">
        <v>259</v>
      </c>
      <c r="AX48" s="1" t="s">
        <v>259</v>
      </c>
      <c r="AY48" s="1" t="s">
        <v>259</v>
      </c>
      <c r="AZ48" s="1" t="s">
        <v>259</v>
      </c>
      <c r="BA48" s="1" t="s">
        <v>259</v>
      </c>
      <c r="BB48" s="1" t="s">
        <v>259</v>
      </c>
      <c r="BC48" s="1" t="s">
        <v>259</v>
      </c>
      <c r="BD48" s="1" t="s">
        <v>259</v>
      </c>
      <c r="BE48" s="1" t="s">
        <v>259</v>
      </c>
      <c r="BF48">
        <v>0</v>
      </c>
      <c r="BG48">
        <v>24.920722999999999</v>
      </c>
      <c r="BH48">
        <v>6</v>
      </c>
      <c r="BI48">
        <v>6</v>
      </c>
      <c r="BJ48">
        <v>23</v>
      </c>
      <c r="BK48">
        <v>0.24428041992007327</v>
      </c>
      <c r="BL48">
        <v>-5.5293510289928481E-2</v>
      </c>
      <c r="BM48">
        <v>-0.11047123970283974</v>
      </c>
      <c r="BN48">
        <v>8.5332859461102972E-2</v>
      </c>
      <c r="BO48">
        <v>-2.5283264101870453E-2</v>
      </c>
      <c r="BP48">
        <v>14.683387407899318</v>
      </c>
      <c r="BQ48">
        <v>13.162457864578137</v>
      </c>
      <c r="BR48">
        <v>18.158733795975827</v>
      </c>
      <c r="BS48">
        <v>19.486664428583392</v>
      </c>
      <c r="BT48">
        <v>11.992823752023714</v>
      </c>
      <c r="BU48">
        <v>572.09002697857682</v>
      </c>
      <c r="BV48">
        <v>633.57296389074747</v>
      </c>
      <c r="BW48">
        <v>810.67221281689501</v>
      </c>
      <c r="BX48">
        <v>733.5750603668215</v>
      </c>
      <c r="BY48">
        <v>436.36479312158218</v>
      </c>
      <c r="BZ48">
        <v>1</v>
      </c>
      <c r="CA48">
        <v>12</v>
      </c>
      <c r="CB48">
        <v>11.365276999999999</v>
      </c>
      <c r="CC48">
        <v>0</v>
      </c>
      <c r="CD48">
        <v>0</v>
      </c>
      <c r="CE48">
        <v>0</v>
      </c>
      <c r="CF48">
        <v>5</v>
      </c>
      <c r="CG48">
        <v>1</v>
      </c>
      <c r="CH48">
        <v>1</v>
      </c>
      <c r="CI48">
        <v>1</v>
      </c>
      <c r="CJ48">
        <v>0</v>
      </c>
      <c r="CK48">
        <v>0</v>
      </c>
      <c r="CL48">
        <v>0</v>
      </c>
      <c r="CM48">
        <v>0</v>
      </c>
      <c r="CN48">
        <v>0</v>
      </c>
      <c r="CO48">
        <v>6.804138174397717E-2</v>
      </c>
      <c r="CP48">
        <v>0.17536647355387364</v>
      </c>
      <c r="CQ48">
        <v>0</v>
      </c>
      <c r="CR48">
        <v>0</v>
      </c>
      <c r="CS48">
        <v>0</v>
      </c>
      <c r="CT48">
        <v>2.4056261216234408E-2</v>
      </c>
      <c r="CU48">
        <v>3.5405463034485649E-2</v>
      </c>
      <c r="CV48">
        <v>0.8737734478532142</v>
      </c>
      <c r="CW48">
        <v>0</v>
      </c>
      <c r="CX48">
        <v>0.28451779686442458</v>
      </c>
      <c r="CY48">
        <v>0</v>
      </c>
      <c r="CZ48">
        <v>0.31661158265604583</v>
      </c>
      <c r="DA48">
        <v>0</v>
      </c>
      <c r="DB48">
        <v>4.7095697639175899E-2</v>
      </c>
      <c r="DC48">
        <v>0</v>
      </c>
      <c r="DD48">
        <v>9.1378282015046945</v>
      </c>
      <c r="DE48">
        <v>5.6470657077414073</v>
      </c>
      <c r="DF48">
        <v>4.9132321280129858</v>
      </c>
      <c r="DG48">
        <v>4.0874266596396112</v>
      </c>
      <c r="DH48">
        <v>2.4393454557114209</v>
      </c>
      <c r="DI48">
        <v>1.8670776024090374</v>
      </c>
      <c r="DJ48">
        <v>1.114178418367032</v>
      </c>
      <c r="DK48">
        <v>0.49916798048421751</v>
      </c>
      <c r="DL48">
        <v>6.4354989136345511</v>
      </c>
      <c r="DM48">
        <v>3.5486180724822436</v>
      </c>
      <c r="DN48">
        <v>2.4996517590587763</v>
      </c>
      <c r="DO48">
        <v>1.607504151037815</v>
      </c>
      <c r="DP48">
        <v>0.88381347436192337</v>
      </c>
      <c r="DQ48">
        <v>0.53285884042299436</v>
      </c>
      <c r="DR48">
        <v>0.23531970433801358</v>
      </c>
      <c r="DS48">
        <v>8.5327434525245341E-2</v>
      </c>
      <c r="DT48">
        <v>2.1751168499349554</v>
      </c>
      <c r="DU48">
        <v>2.3204941827839658</v>
      </c>
      <c r="DV48">
        <v>2.9643014100794103</v>
      </c>
      <c r="DW48">
        <v>0.57466977804396124</v>
      </c>
      <c r="DX48">
        <v>0.54502075331916455</v>
      </c>
      <c r="DY48">
        <v>0.53502568239162662</v>
      </c>
      <c r="DZ48">
        <v>124</v>
      </c>
      <c r="EA48">
        <v>0.5</v>
      </c>
      <c r="EB48">
        <v>0.51285268415830587</v>
      </c>
      <c r="EC48" s="1" t="s">
        <v>259</v>
      </c>
      <c r="ED48" s="1" t="s">
        <v>259</v>
      </c>
      <c r="EE48" s="1" t="s">
        <v>259</v>
      </c>
      <c r="EF48" s="1" t="s">
        <v>259</v>
      </c>
      <c r="EG48" s="1" t="s">
        <v>259</v>
      </c>
      <c r="EH48" s="1" t="s">
        <v>259</v>
      </c>
      <c r="EI48" s="1" t="s">
        <v>259</v>
      </c>
      <c r="EJ48" s="1" t="s">
        <v>259</v>
      </c>
      <c r="EK48" s="1" t="s">
        <v>259</v>
      </c>
      <c r="EL48">
        <v>4</v>
      </c>
      <c r="EM48">
        <v>2</v>
      </c>
      <c r="EN48">
        <v>0.25</v>
      </c>
      <c r="EO48">
        <v>0</v>
      </c>
      <c r="EP48">
        <v>0</v>
      </c>
      <c r="EQ48">
        <v>0</v>
      </c>
      <c r="ER48">
        <v>0</v>
      </c>
      <c r="ES48">
        <v>0</v>
      </c>
      <c r="ET48">
        <v>0</v>
      </c>
      <c r="EU48">
        <v>0</v>
      </c>
      <c r="EV48">
        <v>0</v>
      </c>
      <c r="EW48">
        <v>1</v>
      </c>
      <c r="EX48">
        <v>0</v>
      </c>
      <c r="EY48">
        <v>0</v>
      </c>
      <c r="EZ48">
        <v>3</v>
      </c>
      <c r="FA48">
        <v>1</v>
      </c>
      <c r="FB48">
        <v>0</v>
      </c>
      <c r="FC48">
        <v>0</v>
      </c>
      <c r="FD48">
        <v>0</v>
      </c>
      <c r="FE48">
        <v>3</v>
      </c>
      <c r="FF48">
        <v>0</v>
      </c>
      <c r="FG48">
        <v>0</v>
      </c>
      <c r="FH48">
        <v>0</v>
      </c>
      <c r="FI48">
        <v>1</v>
      </c>
      <c r="FJ48">
        <v>0</v>
      </c>
      <c r="FK48">
        <v>0</v>
      </c>
      <c r="FL48">
        <v>0</v>
      </c>
      <c r="FM48">
        <v>0</v>
      </c>
      <c r="FN48">
        <v>0</v>
      </c>
      <c r="FO48">
        <v>0</v>
      </c>
      <c r="FP48">
        <v>0</v>
      </c>
      <c r="FQ48">
        <v>0</v>
      </c>
      <c r="FR48">
        <v>0</v>
      </c>
      <c r="FS48">
        <v>0</v>
      </c>
      <c r="FT48">
        <v>0</v>
      </c>
      <c r="FU48">
        <v>0</v>
      </c>
      <c r="FV48">
        <v>3</v>
      </c>
      <c r="FW48">
        <v>0</v>
      </c>
      <c r="FX48">
        <v>0</v>
      </c>
      <c r="FY48">
        <v>0</v>
      </c>
      <c r="FZ48">
        <v>0</v>
      </c>
      <c r="GA48">
        <v>0</v>
      </c>
      <c r="GB48">
        <v>0</v>
      </c>
      <c r="GC48">
        <v>0</v>
      </c>
      <c r="GD48">
        <v>0</v>
      </c>
      <c r="GE48">
        <v>0</v>
      </c>
      <c r="GF48">
        <v>0</v>
      </c>
      <c r="GG48">
        <v>0</v>
      </c>
      <c r="GH48">
        <v>0</v>
      </c>
      <c r="GI48">
        <v>0</v>
      </c>
      <c r="GJ48">
        <v>0</v>
      </c>
      <c r="GK48">
        <v>0</v>
      </c>
      <c r="GL48">
        <v>0</v>
      </c>
      <c r="GM48">
        <v>0</v>
      </c>
      <c r="GN48">
        <v>0</v>
      </c>
      <c r="GO48">
        <v>0</v>
      </c>
      <c r="GP48">
        <v>0</v>
      </c>
      <c r="GQ48">
        <v>0</v>
      </c>
      <c r="GR48">
        <v>0</v>
      </c>
      <c r="GS48">
        <v>0</v>
      </c>
      <c r="GT48">
        <v>0</v>
      </c>
      <c r="GU48">
        <v>0</v>
      </c>
      <c r="GV48">
        <v>0</v>
      </c>
      <c r="GW48">
        <v>0</v>
      </c>
      <c r="GX48">
        <v>0</v>
      </c>
      <c r="GY48">
        <v>0</v>
      </c>
      <c r="GZ48">
        <v>0</v>
      </c>
      <c r="HA48">
        <v>0</v>
      </c>
      <c r="HB48">
        <v>0</v>
      </c>
      <c r="HC48">
        <v>0</v>
      </c>
      <c r="HD48">
        <v>0</v>
      </c>
      <c r="HE48">
        <v>0</v>
      </c>
      <c r="HF48">
        <v>0</v>
      </c>
      <c r="HG48">
        <v>0</v>
      </c>
      <c r="HH48">
        <v>0</v>
      </c>
      <c r="HI48">
        <v>0</v>
      </c>
      <c r="HJ48">
        <v>0</v>
      </c>
      <c r="HK48">
        <v>0</v>
      </c>
      <c r="HL48">
        <v>0</v>
      </c>
      <c r="HM48">
        <v>0</v>
      </c>
      <c r="HN48">
        <v>0</v>
      </c>
      <c r="HO48">
        <v>0</v>
      </c>
      <c r="HP48">
        <v>10.083333333333334</v>
      </c>
      <c r="HQ48">
        <v>4.296875</v>
      </c>
      <c r="HR48" s="1" t="s">
        <v>232</v>
      </c>
      <c r="HS48">
        <v>4</v>
      </c>
      <c r="HT48">
        <v>8</v>
      </c>
      <c r="HU48" s="1" t="s">
        <v>259</v>
      </c>
      <c r="HV48" s="1" t="s">
        <v>259</v>
      </c>
      <c r="HW48">
        <v>0</v>
      </c>
      <c r="HX48">
        <v>2</v>
      </c>
      <c r="HY48">
        <v>1.9</v>
      </c>
      <c r="HZ48">
        <v>0</v>
      </c>
      <c r="IA48">
        <v>0</v>
      </c>
      <c r="IB48">
        <v>0</v>
      </c>
      <c r="IC48">
        <v>0</v>
      </c>
      <c r="ID48">
        <v>2.4494897427831779</v>
      </c>
      <c r="IE48">
        <v>8.5401368098777279</v>
      </c>
      <c r="IF48">
        <v>0</v>
      </c>
      <c r="IG48">
        <v>2.9416827534328802</v>
      </c>
      <c r="IH48">
        <v>0</v>
      </c>
      <c r="II48">
        <v>0</v>
      </c>
      <c r="IJ48">
        <v>0.66943295008216952</v>
      </c>
      <c r="IK48">
        <v>0</v>
      </c>
      <c r="IL48">
        <v>0</v>
      </c>
      <c r="IM48">
        <v>0</v>
      </c>
      <c r="IN48">
        <v>0</v>
      </c>
      <c r="IO48">
        <v>0</v>
      </c>
      <c r="IP48">
        <v>0</v>
      </c>
      <c r="IQ48">
        <v>0</v>
      </c>
      <c r="IR48">
        <v>0</v>
      </c>
      <c r="IS48" s="1" t="s">
        <v>259</v>
      </c>
      <c r="IT48" s="1" t="s">
        <v>259</v>
      </c>
      <c r="IU48" s="1" t="s">
        <v>259</v>
      </c>
      <c r="IV48" s="1" t="s">
        <v>259</v>
      </c>
      <c r="IW48" s="1" t="s">
        <v>259</v>
      </c>
      <c r="IX48" s="1" t="s">
        <v>259</v>
      </c>
      <c r="IY48" s="1" t="s">
        <v>259</v>
      </c>
      <c r="IZ48">
        <v>0.42857142857142855</v>
      </c>
      <c r="JA48">
        <v>0.75</v>
      </c>
      <c r="JB48" s="1" t="s">
        <v>259</v>
      </c>
      <c r="JC48">
        <v>2</v>
      </c>
      <c r="JD48">
        <v>1</v>
      </c>
      <c r="JE48">
        <v>1</v>
      </c>
      <c r="JF48">
        <v>1</v>
      </c>
      <c r="JG48">
        <v>1</v>
      </c>
      <c r="JH48">
        <v>0</v>
      </c>
      <c r="JI48">
        <v>0</v>
      </c>
      <c r="JJ48">
        <v>0</v>
      </c>
      <c r="JK48">
        <v>1</v>
      </c>
      <c r="JL48">
        <v>0</v>
      </c>
      <c r="JM48">
        <v>0</v>
      </c>
      <c r="JN48">
        <v>0</v>
      </c>
      <c r="JO48">
        <v>86.710000000000008</v>
      </c>
      <c r="JP48">
        <v>4.5849625007211561</v>
      </c>
      <c r="JQ48">
        <v>153.12594121438357</v>
      </c>
      <c r="JR48">
        <v>169.07389330000001</v>
      </c>
      <c r="JS48">
        <v>23.234204708528708</v>
      </c>
      <c r="JT48">
        <v>1.9361837257107257</v>
      </c>
      <c r="JU48">
        <v>9.9062411927629892</v>
      </c>
      <c r="JV48">
        <v>7.4943999001377373</v>
      </c>
      <c r="JW48">
        <v>2.4118412926252519</v>
      </c>
      <c r="JX48">
        <v>198</v>
      </c>
      <c r="JY48">
        <v>16</v>
      </c>
      <c r="JZ48">
        <v>-0.1130000000000001</v>
      </c>
      <c r="KA48">
        <v>56</v>
      </c>
    </row>
    <row r="49" spans="1:287" x14ac:dyDescent="0.3">
      <c r="A49" s="1" t="s">
        <v>194</v>
      </c>
      <c r="B49">
        <v>3.2048000000000001</v>
      </c>
      <c r="C49">
        <v>10.270743040000001</v>
      </c>
      <c r="D49">
        <v>94.696299999999994</v>
      </c>
      <c r="E49">
        <v>11.889999999999999</v>
      </c>
      <c r="F49">
        <v>31.972072207853834</v>
      </c>
      <c r="G49">
        <v>-0.34969702621891774</v>
      </c>
      <c r="H49">
        <v>0.1765003459409604</v>
      </c>
      <c r="I49">
        <v>4.8560091930643861</v>
      </c>
      <c r="J49">
        <v>11.412050351197472</v>
      </c>
      <c r="K49" s="1" t="s">
        <v>259</v>
      </c>
      <c r="L49" s="1" t="s">
        <v>259</v>
      </c>
      <c r="M49" s="1" t="s">
        <v>259</v>
      </c>
      <c r="N49" s="1" t="s">
        <v>259</v>
      </c>
      <c r="O49" s="1" t="s">
        <v>259</v>
      </c>
      <c r="P49" s="1" t="s">
        <v>259</v>
      </c>
      <c r="Q49" s="1" t="s">
        <v>259</v>
      </c>
      <c r="R49" s="1" t="s">
        <v>259</v>
      </c>
      <c r="S49" s="1" t="s">
        <v>259</v>
      </c>
      <c r="T49" s="1" t="s">
        <v>259</v>
      </c>
      <c r="U49" s="1" t="s">
        <v>259</v>
      </c>
      <c r="V49" s="1" t="s">
        <v>259</v>
      </c>
      <c r="W49" s="1" t="s">
        <v>259</v>
      </c>
      <c r="X49" s="1" t="s">
        <v>259</v>
      </c>
      <c r="Y49" s="1" t="s">
        <v>259</v>
      </c>
      <c r="Z49" s="1" t="s">
        <v>259</v>
      </c>
      <c r="AA49" s="1" t="s">
        <v>259</v>
      </c>
      <c r="AB49" s="1" t="s">
        <v>259</v>
      </c>
      <c r="AC49" s="1" t="s">
        <v>259</v>
      </c>
      <c r="AD49" s="1" t="s">
        <v>259</v>
      </c>
      <c r="AE49" s="1" t="s">
        <v>259</v>
      </c>
      <c r="AF49" s="1" t="s">
        <v>259</v>
      </c>
      <c r="AG49" s="1" t="s">
        <v>259</v>
      </c>
      <c r="AH49" s="1" t="s">
        <v>259</v>
      </c>
      <c r="AI49" s="1" t="s">
        <v>259</v>
      </c>
      <c r="AJ49" s="1" t="s">
        <v>259</v>
      </c>
      <c r="AK49" s="1" t="s">
        <v>259</v>
      </c>
      <c r="AL49" s="1" t="s">
        <v>259</v>
      </c>
      <c r="AM49" s="1" t="s">
        <v>259</v>
      </c>
      <c r="AN49">
        <v>1473.07</v>
      </c>
      <c r="AO49" s="1" t="s">
        <v>259</v>
      </c>
      <c r="AP49" s="1" t="s">
        <v>259</v>
      </c>
      <c r="AQ49" s="1" t="s">
        <v>259</v>
      </c>
      <c r="AR49" s="1" t="s">
        <v>259</v>
      </c>
      <c r="AS49" s="1" t="s">
        <v>259</v>
      </c>
      <c r="AT49" s="1" t="s">
        <v>259</v>
      </c>
      <c r="AU49" s="1" t="s">
        <v>259</v>
      </c>
      <c r="AV49" s="1" t="s">
        <v>259</v>
      </c>
      <c r="AW49" s="1" t="s">
        <v>259</v>
      </c>
      <c r="AX49" s="1" t="s">
        <v>259</v>
      </c>
      <c r="AY49" s="1" t="s">
        <v>259</v>
      </c>
      <c r="AZ49" s="1" t="s">
        <v>259</v>
      </c>
      <c r="BA49" s="1" t="s">
        <v>259</v>
      </c>
      <c r="BB49" s="1" t="s">
        <v>259</v>
      </c>
      <c r="BC49" s="1" t="s">
        <v>259</v>
      </c>
      <c r="BD49" s="1" t="s">
        <v>259</v>
      </c>
      <c r="BE49" s="1" t="s">
        <v>259</v>
      </c>
      <c r="BF49">
        <v>0</v>
      </c>
      <c r="BG49">
        <v>51.195067000000002</v>
      </c>
      <c r="BH49">
        <v>15</v>
      </c>
      <c r="BI49">
        <v>16</v>
      </c>
      <c r="BJ49">
        <v>43</v>
      </c>
      <c r="BK49">
        <v>0.5962112193104252</v>
      </c>
      <c r="BL49">
        <v>-0.27722206781052411</v>
      </c>
      <c r="BM49">
        <v>-5.4820279781214634E-2</v>
      </c>
      <c r="BN49">
        <v>-8.3917912666626404E-2</v>
      </c>
      <c r="BO49">
        <v>0.15752373052355778</v>
      </c>
      <c r="BP49">
        <v>33.531101048902286</v>
      </c>
      <c r="BQ49">
        <v>34.221429368371155</v>
      </c>
      <c r="BR49">
        <v>46.412501442932239</v>
      </c>
      <c r="BS49">
        <v>51.05001531736626</v>
      </c>
      <c r="BT49">
        <v>45.500680365529803</v>
      </c>
      <c r="BU49">
        <v>1786.1971777064036</v>
      </c>
      <c r="BV49">
        <v>2096.242406698078</v>
      </c>
      <c r="BW49">
        <v>2971.2767865507931</v>
      </c>
      <c r="BX49">
        <v>2933.7171497062004</v>
      </c>
      <c r="BY49">
        <v>2445.7808443677777</v>
      </c>
      <c r="BZ49">
        <v>0</v>
      </c>
      <c r="CA49">
        <v>26</v>
      </c>
      <c r="CB49">
        <v>32.280932999999997</v>
      </c>
      <c r="CC49">
        <v>0</v>
      </c>
      <c r="CD49">
        <v>0</v>
      </c>
      <c r="CE49">
        <v>1</v>
      </c>
      <c r="CF49">
        <v>8</v>
      </c>
      <c r="CG49">
        <v>2</v>
      </c>
      <c r="CH49">
        <v>3</v>
      </c>
      <c r="CI49">
        <v>0</v>
      </c>
      <c r="CJ49">
        <v>0</v>
      </c>
      <c r="CK49">
        <v>0</v>
      </c>
      <c r="CL49">
        <v>0</v>
      </c>
      <c r="CM49">
        <v>0</v>
      </c>
      <c r="CN49">
        <v>9.6225044864937631E-2</v>
      </c>
      <c r="CO49">
        <v>0.31523525634304261</v>
      </c>
      <c r="CP49">
        <v>0.64293153922452662</v>
      </c>
      <c r="CQ49">
        <v>0</v>
      </c>
      <c r="CR49">
        <v>0</v>
      </c>
      <c r="CS49">
        <v>2.795084971874737E-2</v>
      </c>
      <c r="CT49">
        <v>9.6705013491623415E-2</v>
      </c>
      <c r="CU49">
        <v>0.16460189961304467</v>
      </c>
      <c r="CV49">
        <v>1.6707281859074596</v>
      </c>
      <c r="CW49">
        <v>0</v>
      </c>
      <c r="CX49">
        <v>0.47220197339280512</v>
      </c>
      <c r="CY49">
        <v>0</v>
      </c>
      <c r="CZ49">
        <v>0.82628781831069431</v>
      </c>
      <c r="DA49">
        <v>0</v>
      </c>
      <c r="DB49">
        <v>0.14112652519551172</v>
      </c>
      <c r="DC49">
        <v>0</v>
      </c>
      <c r="DD49">
        <v>17.267220234572111</v>
      </c>
      <c r="DE49">
        <v>11.528407103102724</v>
      </c>
      <c r="DF49">
        <v>10.297889321519735</v>
      </c>
      <c r="DG49">
        <v>9.1300973505435028</v>
      </c>
      <c r="DH49">
        <v>7.3306587113048742</v>
      </c>
      <c r="DI49">
        <v>5.5429510332763359</v>
      </c>
      <c r="DJ49">
        <v>3.8247986433117891</v>
      </c>
      <c r="DK49">
        <v>2.6128668131862258</v>
      </c>
      <c r="DL49">
        <v>14.502789889860678</v>
      </c>
      <c r="DM49">
        <v>8.1847170382387802</v>
      </c>
      <c r="DN49">
        <v>6.2289598595593558</v>
      </c>
      <c r="DO49">
        <v>4.5538076304174506</v>
      </c>
      <c r="DP49">
        <v>3.2243699590292993</v>
      </c>
      <c r="DQ49">
        <v>2.0636399505285508</v>
      </c>
      <c r="DR49">
        <v>1.2607247542749149</v>
      </c>
      <c r="DS49">
        <v>0.75187620181549275</v>
      </c>
      <c r="DT49">
        <v>4.3394117521774858</v>
      </c>
      <c r="DU49">
        <v>6.5599652240120143</v>
      </c>
      <c r="DV49">
        <v>8.7161787173538645</v>
      </c>
      <c r="DW49">
        <v>1.7076504669409562</v>
      </c>
      <c r="DX49">
        <v>2.2986456820993597</v>
      </c>
      <c r="DY49">
        <v>2.5459680854177247</v>
      </c>
      <c r="DZ49">
        <v>513</v>
      </c>
      <c r="EA49">
        <v>0.70833333333333337</v>
      </c>
      <c r="EB49">
        <v>0.27906663053813452</v>
      </c>
      <c r="EC49" s="1" t="s">
        <v>259</v>
      </c>
      <c r="ED49" s="1" t="s">
        <v>259</v>
      </c>
      <c r="EE49" s="1" t="s">
        <v>259</v>
      </c>
      <c r="EF49" s="1" t="s">
        <v>259</v>
      </c>
      <c r="EG49" s="1" t="s">
        <v>259</v>
      </c>
      <c r="EH49" s="1" t="s">
        <v>259</v>
      </c>
      <c r="EI49" s="1" t="s">
        <v>259</v>
      </c>
      <c r="EJ49" s="1" t="s">
        <v>259</v>
      </c>
      <c r="EK49" s="1" t="s">
        <v>259</v>
      </c>
      <c r="EL49">
        <v>1</v>
      </c>
      <c r="EM49">
        <v>3</v>
      </c>
      <c r="EN49">
        <v>0.29411764705882354</v>
      </c>
      <c r="EO49">
        <v>0</v>
      </c>
      <c r="EP49">
        <v>0</v>
      </c>
      <c r="EQ49">
        <v>0</v>
      </c>
      <c r="ER49">
        <v>0</v>
      </c>
      <c r="ES49">
        <v>0</v>
      </c>
      <c r="ET49">
        <v>0</v>
      </c>
      <c r="EU49">
        <v>4</v>
      </c>
      <c r="EV49">
        <v>0</v>
      </c>
      <c r="EW49">
        <v>1</v>
      </c>
      <c r="EX49">
        <v>0</v>
      </c>
      <c r="EY49">
        <v>0</v>
      </c>
      <c r="EZ49">
        <v>4</v>
      </c>
      <c r="FA49">
        <v>0</v>
      </c>
      <c r="FB49">
        <v>0</v>
      </c>
      <c r="FC49">
        <v>0</v>
      </c>
      <c r="FD49">
        <v>0</v>
      </c>
      <c r="FE49">
        <v>6</v>
      </c>
      <c r="FF49">
        <v>2</v>
      </c>
      <c r="FG49">
        <v>0</v>
      </c>
      <c r="FH49">
        <v>0</v>
      </c>
      <c r="FI49">
        <v>0</v>
      </c>
      <c r="FJ49">
        <v>0</v>
      </c>
      <c r="FK49">
        <v>0</v>
      </c>
      <c r="FL49">
        <v>0</v>
      </c>
      <c r="FM49">
        <v>1</v>
      </c>
      <c r="FN49">
        <v>0</v>
      </c>
      <c r="FO49">
        <v>0</v>
      </c>
      <c r="FP49">
        <v>0</v>
      </c>
      <c r="FQ49">
        <v>2</v>
      </c>
      <c r="FR49">
        <v>0</v>
      </c>
      <c r="FS49">
        <v>0</v>
      </c>
      <c r="FT49">
        <v>0</v>
      </c>
      <c r="FU49">
        <v>0</v>
      </c>
      <c r="FV49">
        <v>0</v>
      </c>
      <c r="FW49">
        <v>1</v>
      </c>
      <c r="FX49">
        <v>2</v>
      </c>
      <c r="FY49">
        <v>0</v>
      </c>
      <c r="FZ49">
        <v>0</v>
      </c>
      <c r="GA49">
        <v>0</v>
      </c>
      <c r="GB49">
        <v>0</v>
      </c>
      <c r="GC49">
        <v>0</v>
      </c>
      <c r="GD49">
        <v>0</v>
      </c>
      <c r="GE49">
        <v>0</v>
      </c>
      <c r="GF49">
        <v>0</v>
      </c>
      <c r="GG49">
        <v>0</v>
      </c>
      <c r="GH49">
        <v>0</v>
      </c>
      <c r="GI49">
        <v>0</v>
      </c>
      <c r="GJ49">
        <v>0</v>
      </c>
      <c r="GK49">
        <v>0</v>
      </c>
      <c r="GL49">
        <v>0</v>
      </c>
      <c r="GM49">
        <v>0</v>
      </c>
      <c r="GN49">
        <v>1</v>
      </c>
      <c r="GO49">
        <v>0</v>
      </c>
      <c r="GP49">
        <v>0</v>
      </c>
      <c r="GQ49">
        <v>0</v>
      </c>
      <c r="GR49">
        <v>0</v>
      </c>
      <c r="GS49">
        <v>0</v>
      </c>
      <c r="GT49">
        <v>0</v>
      </c>
      <c r="GU49">
        <v>0</v>
      </c>
      <c r="GV49">
        <v>0</v>
      </c>
      <c r="GW49">
        <v>0</v>
      </c>
      <c r="GX49">
        <v>0</v>
      </c>
      <c r="GY49">
        <v>0</v>
      </c>
      <c r="GZ49">
        <v>0</v>
      </c>
      <c r="HA49">
        <v>0</v>
      </c>
      <c r="HB49">
        <v>0</v>
      </c>
      <c r="HC49">
        <v>0</v>
      </c>
      <c r="HD49">
        <v>0</v>
      </c>
      <c r="HE49">
        <v>0</v>
      </c>
      <c r="HF49">
        <v>0</v>
      </c>
      <c r="HG49">
        <v>0</v>
      </c>
      <c r="HH49">
        <v>0</v>
      </c>
      <c r="HI49">
        <v>0</v>
      </c>
      <c r="HJ49">
        <v>0</v>
      </c>
      <c r="HK49">
        <v>0</v>
      </c>
      <c r="HL49">
        <v>0</v>
      </c>
      <c r="HM49">
        <v>0</v>
      </c>
      <c r="HN49">
        <v>0</v>
      </c>
      <c r="HO49">
        <v>0</v>
      </c>
      <c r="HP49">
        <v>18.781065088757398</v>
      </c>
      <c r="HQ49">
        <v>8.1314828341855367</v>
      </c>
      <c r="HR49" s="1" t="s">
        <v>233</v>
      </c>
      <c r="HS49">
        <v>3</v>
      </c>
      <c r="HT49">
        <v>12</v>
      </c>
      <c r="HU49" s="1" t="s">
        <v>259</v>
      </c>
      <c r="HV49" s="1" t="s">
        <v>259</v>
      </c>
      <c r="HW49">
        <v>0</v>
      </c>
      <c r="HX49">
        <v>0</v>
      </c>
      <c r="HY49">
        <v>2.56</v>
      </c>
      <c r="HZ49">
        <v>0.85554204289614777</v>
      </c>
      <c r="IA49">
        <v>3.2720488756573691</v>
      </c>
      <c r="IB49">
        <v>6.7122048911160048</v>
      </c>
      <c r="IC49">
        <v>0</v>
      </c>
      <c r="ID49">
        <v>2.4033740920407891</v>
      </c>
      <c r="IE49">
        <v>11.281815350927427</v>
      </c>
      <c r="IF49">
        <v>0</v>
      </c>
      <c r="IG49">
        <v>7.6544682943119335</v>
      </c>
      <c r="IH49">
        <v>0</v>
      </c>
      <c r="II49">
        <v>0</v>
      </c>
      <c r="IJ49">
        <v>0</v>
      </c>
      <c r="IK49">
        <v>0.30860669992418382</v>
      </c>
      <c r="IL49">
        <v>9.0909090909090912E-2</v>
      </c>
      <c r="IM49">
        <v>0</v>
      </c>
      <c r="IN49">
        <v>0</v>
      </c>
      <c r="IO49">
        <v>0</v>
      </c>
      <c r="IP49">
        <v>0.81432528497847201</v>
      </c>
      <c r="IQ49">
        <v>0</v>
      </c>
      <c r="IR49">
        <v>0</v>
      </c>
      <c r="IS49" s="1" t="s">
        <v>259</v>
      </c>
      <c r="IT49" s="1" t="s">
        <v>259</v>
      </c>
      <c r="IU49" s="1" t="s">
        <v>259</v>
      </c>
      <c r="IV49" s="1" t="s">
        <v>259</v>
      </c>
      <c r="IW49" s="1" t="s">
        <v>259</v>
      </c>
      <c r="IX49" s="1" t="s">
        <v>259</v>
      </c>
      <c r="IY49" s="1" t="s">
        <v>259</v>
      </c>
      <c r="IZ49">
        <v>0.46153846153846156</v>
      </c>
      <c r="JA49">
        <v>0.8571428571428571</v>
      </c>
      <c r="JB49" s="1" t="s">
        <v>259</v>
      </c>
      <c r="JC49">
        <v>5</v>
      </c>
      <c r="JD49">
        <v>3</v>
      </c>
      <c r="JE49">
        <v>3</v>
      </c>
      <c r="JF49">
        <v>2</v>
      </c>
      <c r="JG49">
        <v>2</v>
      </c>
      <c r="JH49">
        <v>0</v>
      </c>
      <c r="JI49">
        <v>0</v>
      </c>
      <c r="JJ49">
        <v>1</v>
      </c>
      <c r="JK49">
        <v>2</v>
      </c>
      <c r="JL49">
        <v>0</v>
      </c>
      <c r="JM49">
        <v>0</v>
      </c>
      <c r="JN49">
        <v>0</v>
      </c>
      <c r="JO49">
        <v>96.31</v>
      </c>
      <c r="JP49">
        <v>5.7004397181410926</v>
      </c>
      <c r="JQ49">
        <v>292.23359511631747</v>
      </c>
      <c r="JR49">
        <v>345.11471261999998</v>
      </c>
      <c r="JS49">
        <v>48.625958399265798</v>
      </c>
      <c r="JT49">
        <v>2.0260815999694084</v>
      </c>
      <c r="JU49">
        <v>20.798722068028759</v>
      </c>
      <c r="JV49">
        <v>8.1436717444642568</v>
      </c>
      <c r="JW49">
        <v>9.3479064012889985</v>
      </c>
      <c r="JX49">
        <v>1419</v>
      </c>
      <c r="JY49">
        <v>39</v>
      </c>
      <c r="JZ49">
        <v>0.60399999999999965</v>
      </c>
      <c r="KA49">
        <v>126</v>
      </c>
    </row>
    <row r="50" spans="1:287" x14ac:dyDescent="0.3">
      <c r="A50" s="1" t="s">
        <v>194</v>
      </c>
      <c r="B50">
        <v>2.6225999999999989</v>
      </c>
      <c r="C50">
        <v>6.8780307599999944</v>
      </c>
      <c r="D50">
        <v>85.6541</v>
      </c>
      <c r="E50">
        <v>11.994322753786285</v>
      </c>
      <c r="F50">
        <v>18.998407269816493</v>
      </c>
      <c r="G50">
        <v>-0.32770214348487259</v>
      </c>
      <c r="H50">
        <v>0.29556242947879741</v>
      </c>
      <c r="I50">
        <v>4.4876887954374212</v>
      </c>
      <c r="J50">
        <v>10.846116065987813</v>
      </c>
      <c r="K50" s="1" t="s">
        <v>259</v>
      </c>
      <c r="L50" s="1" t="s">
        <v>259</v>
      </c>
      <c r="M50" s="1" t="s">
        <v>259</v>
      </c>
      <c r="N50" s="1" t="s">
        <v>259</v>
      </c>
      <c r="O50" s="1" t="s">
        <v>259</v>
      </c>
      <c r="P50" s="1" t="s">
        <v>259</v>
      </c>
      <c r="Q50" s="1" t="s">
        <v>259</v>
      </c>
      <c r="R50" s="1" t="s">
        <v>259</v>
      </c>
      <c r="S50" s="1" t="s">
        <v>259</v>
      </c>
      <c r="T50" s="1" t="s">
        <v>259</v>
      </c>
      <c r="U50" s="1" t="s">
        <v>259</v>
      </c>
      <c r="V50" s="1" t="s">
        <v>259</v>
      </c>
      <c r="W50" s="1" t="s">
        <v>259</v>
      </c>
      <c r="X50" s="1" t="s">
        <v>259</v>
      </c>
      <c r="Y50" s="1" t="s">
        <v>259</v>
      </c>
      <c r="Z50" s="1" t="s">
        <v>259</v>
      </c>
      <c r="AA50" s="1" t="s">
        <v>259</v>
      </c>
      <c r="AB50" s="1" t="s">
        <v>259</v>
      </c>
      <c r="AC50" s="1" t="s">
        <v>259</v>
      </c>
      <c r="AD50" s="1" t="s">
        <v>259</v>
      </c>
      <c r="AE50" s="1" t="s">
        <v>259</v>
      </c>
      <c r="AF50" s="1" t="s">
        <v>259</v>
      </c>
      <c r="AG50" s="1" t="s">
        <v>259</v>
      </c>
      <c r="AH50" s="1" t="s">
        <v>259</v>
      </c>
      <c r="AI50" s="1" t="s">
        <v>259</v>
      </c>
      <c r="AJ50" s="1" t="s">
        <v>259</v>
      </c>
      <c r="AK50" s="1" t="s">
        <v>259</v>
      </c>
      <c r="AL50" s="1" t="s">
        <v>259</v>
      </c>
      <c r="AM50" s="1" t="s">
        <v>259</v>
      </c>
      <c r="AN50">
        <v>1564.07</v>
      </c>
      <c r="AO50" s="1" t="s">
        <v>259</v>
      </c>
      <c r="AP50" s="1" t="s">
        <v>259</v>
      </c>
      <c r="AQ50" s="1" t="s">
        <v>259</v>
      </c>
      <c r="AR50" s="1" t="s">
        <v>259</v>
      </c>
      <c r="AS50" s="1" t="s">
        <v>259</v>
      </c>
      <c r="AT50" s="1" t="s">
        <v>259</v>
      </c>
      <c r="AU50" s="1" t="s">
        <v>259</v>
      </c>
      <c r="AV50" s="1" t="s">
        <v>259</v>
      </c>
      <c r="AW50" s="1" t="s">
        <v>259</v>
      </c>
      <c r="AX50" s="1" t="s">
        <v>259</v>
      </c>
      <c r="AY50" s="1" t="s">
        <v>259</v>
      </c>
      <c r="AZ50" s="1" t="s">
        <v>259</v>
      </c>
      <c r="BA50" s="1" t="s">
        <v>259</v>
      </c>
      <c r="BB50" s="1" t="s">
        <v>259</v>
      </c>
      <c r="BC50" s="1" t="s">
        <v>259</v>
      </c>
      <c r="BD50" s="1" t="s">
        <v>259</v>
      </c>
      <c r="BE50" s="1" t="s">
        <v>259</v>
      </c>
      <c r="BF50">
        <v>1</v>
      </c>
      <c r="BG50">
        <v>49.518859999999982</v>
      </c>
      <c r="BH50">
        <v>10</v>
      </c>
      <c r="BI50">
        <v>11</v>
      </c>
      <c r="BJ50">
        <v>44</v>
      </c>
      <c r="BK50">
        <v>0.64617752221716906</v>
      </c>
      <c r="BL50">
        <v>-0.27829341365591281</v>
      </c>
      <c r="BM50">
        <v>-7.0243246968005435E-2</v>
      </c>
      <c r="BN50">
        <v>-0.12947080867091496</v>
      </c>
      <c r="BO50">
        <v>0.25115504520122484</v>
      </c>
      <c r="BP50">
        <v>28.905392149494926</v>
      </c>
      <c r="BQ50">
        <v>29.073698441546863</v>
      </c>
      <c r="BR50">
        <v>42.928226498925945</v>
      </c>
      <c r="BS50">
        <v>49.022027159704422</v>
      </c>
      <c r="BT50">
        <v>47.889539250910858</v>
      </c>
      <c r="BU50">
        <v>1656.1821915635237</v>
      </c>
      <c r="BV50">
        <v>1984.1295396999863</v>
      </c>
      <c r="BW50">
        <v>2882.6827208439508</v>
      </c>
      <c r="BX50">
        <v>3123.7246652054382</v>
      </c>
      <c r="BY50">
        <v>2694.4433544941617</v>
      </c>
      <c r="BZ50">
        <v>1</v>
      </c>
      <c r="CA50">
        <v>26</v>
      </c>
      <c r="CB50">
        <v>30.923139999999997</v>
      </c>
      <c r="CC50">
        <v>0</v>
      </c>
      <c r="CD50">
        <v>0</v>
      </c>
      <c r="CE50">
        <v>2</v>
      </c>
      <c r="CF50">
        <v>6</v>
      </c>
      <c r="CG50">
        <v>2</v>
      </c>
      <c r="CH50">
        <v>6</v>
      </c>
      <c r="CI50">
        <v>0</v>
      </c>
      <c r="CJ50">
        <v>0</v>
      </c>
      <c r="CK50">
        <v>0</v>
      </c>
      <c r="CL50">
        <v>0</v>
      </c>
      <c r="CM50">
        <v>0</v>
      </c>
      <c r="CN50">
        <v>0</v>
      </c>
      <c r="CO50">
        <v>0.18424981005154034</v>
      </c>
      <c r="CP50">
        <v>0.45100156225783056</v>
      </c>
      <c r="CQ50">
        <v>0</v>
      </c>
      <c r="CR50">
        <v>0</v>
      </c>
      <c r="CS50">
        <v>0</v>
      </c>
      <c r="CT50">
        <v>8.6970763942530907E-2</v>
      </c>
      <c r="CU50">
        <v>0.15662640652399593</v>
      </c>
      <c r="CV50">
        <v>1.927825205338688</v>
      </c>
      <c r="CW50">
        <v>0</v>
      </c>
      <c r="CX50">
        <v>0.58108096766007911</v>
      </c>
      <c r="CY50">
        <v>0</v>
      </c>
      <c r="CZ50">
        <v>0.85136335703922794</v>
      </c>
      <c r="DA50">
        <v>0</v>
      </c>
      <c r="DB50">
        <v>0.13398591857791287</v>
      </c>
      <c r="DC50">
        <v>0</v>
      </c>
      <c r="DD50">
        <v>17.430356941388638</v>
      </c>
      <c r="DE50">
        <v>11.417922655570504</v>
      </c>
      <c r="DF50">
        <v>10.631222654853067</v>
      </c>
      <c r="DG50">
        <v>9.0469274290679529</v>
      </c>
      <c r="DH50">
        <v>7.423174433232214</v>
      </c>
      <c r="DI50">
        <v>6.3294554769045286</v>
      </c>
      <c r="DJ50">
        <v>4.6500352209470934</v>
      </c>
      <c r="DK50">
        <v>3.2416157445025156</v>
      </c>
      <c r="DL50">
        <v>13.750900149438403</v>
      </c>
      <c r="DM50">
        <v>7.9550846897103353</v>
      </c>
      <c r="DN50">
        <v>6.0741593753423766</v>
      </c>
      <c r="DO50">
        <v>4.5638230882972213</v>
      </c>
      <c r="DP50">
        <v>3.1030483978794536</v>
      </c>
      <c r="DQ50">
        <v>2.3010544766245484</v>
      </c>
      <c r="DR50">
        <v>1.3726311899649901</v>
      </c>
      <c r="DS50">
        <v>0.7969306834996025</v>
      </c>
      <c r="DT50">
        <v>4.6788953980315142</v>
      </c>
      <c r="DU50">
        <v>7.3125882322045666</v>
      </c>
      <c r="DV50">
        <v>11.041640918503068</v>
      </c>
      <c r="DW50">
        <v>1.7774632475691046</v>
      </c>
      <c r="DX50">
        <v>2.2696579300539605</v>
      </c>
      <c r="DY50">
        <v>2.8261493099400403</v>
      </c>
      <c r="DZ50">
        <v>456</v>
      </c>
      <c r="EA50">
        <v>0.66666666666666663</v>
      </c>
      <c r="EB50">
        <v>0.19744926652068162</v>
      </c>
      <c r="EC50" s="1" t="s">
        <v>259</v>
      </c>
      <c r="ED50" s="1" t="s">
        <v>259</v>
      </c>
      <c r="EE50" s="1" t="s">
        <v>259</v>
      </c>
      <c r="EF50" s="1" t="s">
        <v>259</v>
      </c>
      <c r="EG50" s="1" t="s">
        <v>259</v>
      </c>
      <c r="EH50" s="1" t="s">
        <v>259</v>
      </c>
      <c r="EI50" s="1" t="s">
        <v>259</v>
      </c>
      <c r="EJ50" s="1" t="s">
        <v>259</v>
      </c>
      <c r="EK50" s="1" t="s">
        <v>259</v>
      </c>
      <c r="EL50">
        <v>1</v>
      </c>
      <c r="EM50">
        <v>4</v>
      </c>
      <c r="EN50">
        <v>0.41176470588235292</v>
      </c>
      <c r="EO50">
        <v>0</v>
      </c>
      <c r="EP50">
        <v>0</v>
      </c>
      <c r="EQ50">
        <v>0</v>
      </c>
      <c r="ER50">
        <v>0</v>
      </c>
      <c r="ES50">
        <v>0</v>
      </c>
      <c r="ET50">
        <v>0</v>
      </c>
      <c r="EU50">
        <v>2</v>
      </c>
      <c r="EV50">
        <v>0</v>
      </c>
      <c r="EW50">
        <v>5</v>
      </c>
      <c r="EX50">
        <v>0</v>
      </c>
      <c r="EY50">
        <v>0</v>
      </c>
      <c r="EZ50">
        <v>3</v>
      </c>
      <c r="FA50">
        <v>0</v>
      </c>
      <c r="FB50">
        <v>0</v>
      </c>
      <c r="FC50">
        <v>0</v>
      </c>
      <c r="FD50">
        <v>1</v>
      </c>
      <c r="FE50">
        <v>3</v>
      </c>
      <c r="FF50">
        <v>2</v>
      </c>
      <c r="FG50">
        <v>0</v>
      </c>
      <c r="FH50">
        <v>0</v>
      </c>
      <c r="FI50">
        <v>0</v>
      </c>
      <c r="FJ50">
        <v>0</v>
      </c>
      <c r="FK50">
        <v>0</v>
      </c>
      <c r="FL50">
        <v>0</v>
      </c>
      <c r="FM50">
        <v>0</v>
      </c>
      <c r="FN50">
        <v>0</v>
      </c>
      <c r="FO50">
        <v>0</v>
      </c>
      <c r="FP50">
        <v>0</v>
      </c>
      <c r="FQ50">
        <v>0</v>
      </c>
      <c r="FR50">
        <v>2</v>
      </c>
      <c r="FS50">
        <v>0</v>
      </c>
      <c r="FT50">
        <v>1</v>
      </c>
      <c r="FU50">
        <v>0</v>
      </c>
      <c r="FV50">
        <v>1</v>
      </c>
      <c r="FW50">
        <v>2</v>
      </c>
      <c r="FX50">
        <v>0</v>
      </c>
      <c r="FY50">
        <v>0</v>
      </c>
      <c r="FZ50">
        <v>1</v>
      </c>
      <c r="GA50">
        <v>0</v>
      </c>
      <c r="GB50">
        <v>0</v>
      </c>
      <c r="GC50">
        <v>0</v>
      </c>
      <c r="GD50">
        <v>0</v>
      </c>
      <c r="GE50">
        <v>0</v>
      </c>
      <c r="GF50">
        <v>0</v>
      </c>
      <c r="GG50">
        <v>0</v>
      </c>
      <c r="GH50">
        <v>0</v>
      </c>
      <c r="GI50">
        <v>0</v>
      </c>
      <c r="GJ50">
        <v>0</v>
      </c>
      <c r="GK50">
        <v>0</v>
      </c>
      <c r="GL50">
        <v>0</v>
      </c>
      <c r="GM50">
        <v>0</v>
      </c>
      <c r="GN50">
        <v>0</v>
      </c>
      <c r="GO50">
        <v>0</v>
      </c>
      <c r="GP50">
        <v>0</v>
      </c>
      <c r="GQ50">
        <v>0</v>
      </c>
      <c r="GR50">
        <v>0</v>
      </c>
      <c r="GS50">
        <v>0</v>
      </c>
      <c r="GT50">
        <v>0</v>
      </c>
      <c r="GU50">
        <v>0</v>
      </c>
      <c r="GV50">
        <v>0</v>
      </c>
      <c r="GW50">
        <v>0</v>
      </c>
      <c r="GX50">
        <v>0</v>
      </c>
      <c r="GY50">
        <v>0</v>
      </c>
      <c r="GZ50">
        <v>0</v>
      </c>
      <c r="HA50">
        <v>0</v>
      </c>
      <c r="HB50">
        <v>0</v>
      </c>
      <c r="HC50">
        <v>0</v>
      </c>
      <c r="HD50">
        <v>0</v>
      </c>
      <c r="HE50">
        <v>0</v>
      </c>
      <c r="HF50">
        <v>0</v>
      </c>
      <c r="HG50">
        <v>0</v>
      </c>
      <c r="HH50">
        <v>0</v>
      </c>
      <c r="HI50">
        <v>0</v>
      </c>
      <c r="HJ50">
        <v>0</v>
      </c>
      <c r="HK50">
        <v>0</v>
      </c>
      <c r="HL50">
        <v>0</v>
      </c>
      <c r="HM50">
        <v>0</v>
      </c>
      <c r="HN50">
        <v>0</v>
      </c>
      <c r="HO50">
        <v>0</v>
      </c>
      <c r="HP50">
        <v>18.781065088757398</v>
      </c>
      <c r="HQ50">
        <v>7.7091412742382275</v>
      </c>
      <c r="HR50" s="1" t="s">
        <v>234</v>
      </c>
      <c r="HS50">
        <v>3</v>
      </c>
      <c r="HT50">
        <v>15</v>
      </c>
      <c r="HU50" s="1" t="s">
        <v>259</v>
      </c>
      <c r="HV50" s="1" t="s">
        <v>259</v>
      </c>
      <c r="HW50">
        <v>0</v>
      </c>
      <c r="HX50">
        <v>2</v>
      </c>
      <c r="HY50">
        <v>2.56</v>
      </c>
      <c r="HZ50">
        <v>9.9999999999999978E-2</v>
      </c>
      <c r="IA50">
        <v>3.6013035199393904</v>
      </c>
      <c r="IB50">
        <v>2.3786178856603204</v>
      </c>
      <c r="IC50">
        <v>0</v>
      </c>
      <c r="ID50">
        <v>7.6699487829821464</v>
      </c>
      <c r="IE50">
        <v>15.95739792018216</v>
      </c>
      <c r="IF50">
        <v>0</v>
      </c>
      <c r="IG50">
        <v>8.8575420756242167</v>
      </c>
      <c r="IH50">
        <v>0</v>
      </c>
      <c r="II50">
        <v>0</v>
      </c>
      <c r="IJ50">
        <v>0.94494078742115495</v>
      </c>
      <c r="IK50">
        <v>0</v>
      </c>
      <c r="IL50">
        <v>0</v>
      </c>
      <c r="IM50">
        <v>0</v>
      </c>
      <c r="IN50">
        <v>0</v>
      </c>
      <c r="IO50">
        <v>0</v>
      </c>
      <c r="IP50">
        <v>0</v>
      </c>
      <c r="IQ50">
        <v>0</v>
      </c>
      <c r="IR50">
        <v>0.6850067105944414</v>
      </c>
      <c r="IS50" s="1" t="s">
        <v>259</v>
      </c>
      <c r="IT50" s="1" t="s">
        <v>259</v>
      </c>
      <c r="IU50" s="1" t="s">
        <v>259</v>
      </c>
      <c r="IV50" s="1" t="s">
        <v>259</v>
      </c>
      <c r="IW50" s="1" t="s">
        <v>259</v>
      </c>
      <c r="IX50" s="1" t="s">
        <v>259</v>
      </c>
      <c r="IY50" s="1" t="s">
        <v>259</v>
      </c>
      <c r="IZ50">
        <v>0.5</v>
      </c>
      <c r="JA50">
        <v>1</v>
      </c>
      <c r="JB50" s="1" t="s">
        <v>259</v>
      </c>
      <c r="JC50">
        <v>3</v>
      </c>
      <c r="JD50">
        <v>3</v>
      </c>
      <c r="JE50">
        <v>2</v>
      </c>
      <c r="JF50">
        <v>2</v>
      </c>
      <c r="JG50">
        <v>1</v>
      </c>
      <c r="JH50">
        <v>0</v>
      </c>
      <c r="JI50">
        <v>0</v>
      </c>
      <c r="JJ50">
        <v>0</v>
      </c>
      <c r="JK50">
        <v>3</v>
      </c>
      <c r="JL50">
        <v>0</v>
      </c>
      <c r="JM50">
        <v>0</v>
      </c>
      <c r="JN50">
        <v>0</v>
      </c>
      <c r="JO50">
        <v>65.78</v>
      </c>
      <c r="JP50">
        <v>5.7004397181410926</v>
      </c>
      <c r="JQ50">
        <v>304.22858860982376</v>
      </c>
      <c r="JR50">
        <v>333.14886988000001</v>
      </c>
      <c r="JS50">
        <v>48.568409116829201</v>
      </c>
      <c r="JT50">
        <v>2.0236837132012169</v>
      </c>
      <c r="JU50">
        <v>20.13304275566647</v>
      </c>
      <c r="JV50">
        <v>7.4288818910486096</v>
      </c>
      <c r="JW50">
        <v>10.116325405276843</v>
      </c>
      <c r="JX50">
        <v>1277</v>
      </c>
      <c r="JY50">
        <v>43</v>
      </c>
      <c r="JZ50">
        <v>2.6109999999999993</v>
      </c>
      <c r="KA50">
        <v>128</v>
      </c>
    </row>
    <row r="51" spans="1:287" x14ac:dyDescent="0.3">
      <c r="A51" s="1" t="s">
        <v>194</v>
      </c>
      <c r="B51">
        <v>2.3336000000000001</v>
      </c>
      <c r="C51">
        <v>5.4456889600000009</v>
      </c>
      <c r="D51">
        <v>65.478300000000004</v>
      </c>
      <c r="E51">
        <v>11.988415157607335</v>
      </c>
      <c r="F51">
        <v>14.014784027437923</v>
      </c>
      <c r="G51">
        <v>-0.28727961424561699</v>
      </c>
      <c r="H51">
        <v>0.16367069557016098</v>
      </c>
      <c r="I51">
        <v>5.5100398737928433</v>
      </c>
      <c r="J51">
        <v>8.8916840616953614</v>
      </c>
      <c r="K51" s="1" t="s">
        <v>259</v>
      </c>
      <c r="L51" s="1" t="s">
        <v>259</v>
      </c>
      <c r="M51" s="1" t="s">
        <v>259</v>
      </c>
      <c r="N51" s="1" t="s">
        <v>259</v>
      </c>
      <c r="O51" s="1" t="s">
        <v>259</v>
      </c>
      <c r="P51" s="1" t="s">
        <v>259</v>
      </c>
      <c r="Q51" s="1" t="s">
        <v>259</v>
      </c>
      <c r="R51" s="1" t="s">
        <v>259</v>
      </c>
      <c r="S51" s="1" t="s">
        <v>259</v>
      </c>
      <c r="T51" s="1" t="s">
        <v>259</v>
      </c>
      <c r="U51" s="1" t="s">
        <v>259</v>
      </c>
      <c r="V51" s="1" t="s">
        <v>259</v>
      </c>
      <c r="W51" s="1" t="s">
        <v>259</v>
      </c>
      <c r="X51" s="1" t="s">
        <v>259</v>
      </c>
      <c r="Y51" s="1" t="s">
        <v>259</v>
      </c>
      <c r="Z51" s="1" t="s">
        <v>259</v>
      </c>
      <c r="AA51" s="1" t="s">
        <v>259</v>
      </c>
      <c r="AB51" s="1" t="s">
        <v>259</v>
      </c>
      <c r="AC51" s="1" t="s">
        <v>259</v>
      </c>
      <c r="AD51" s="1" t="s">
        <v>259</v>
      </c>
      <c r="AE51" s="1" t="s">
        <v>259</v>
      </c>
      <c r="AF51" s="1" t="s">
        <v>259</v>
      </c>
      <c r="AG51" s="1" t="s">
        <v>259</v>
      </c>
      <c r="AH51" s="1" t="s">
        <v>259</v>
      </c>
      <c r="AI51" s="1" t="s">
        <v>259</v>
      </c>
      <c r="AJ51" s="1" t="s">
        <v>259</v>
      </c>
      <c r="AK51" s="1" t="s">
        <v>259</v>
      </c>
      <c r="AL51" s="1" t="s">
        <v>259</v>
      </c>
      <c r="AM51" s="1" t="s">
        <v>259</v>
      </c>
      <c r="AN51">
        <v>544.04999999999995</v>
      </c>
      <c r="AO51" s="1" t="s">
        <v>259</v>
      </c>
      <c r="AP51" s="1" t="s">
        <v>259</v>
      </c>
      <c r="AQ51" s="1" t="s">
        <v>259</v>
      </c>
      <c r="AR51" s="1" t="s">
        <v>259</v>
      </c>
      <c r="AS51" s="1" t="s">
        <v>259</v>
      </c>
      <c r="AT51" s="1" t="s">
        <v>259</v>
      </c>
      <c r="AU51" s="1" t="s">
        <v>259</v>
      </c>
      <c r="AV51" s="1" t="s">
        <v>259</v>
      </c>
      <c r="AW51" s="1" t="s">
        <v>259</v>
      </c>
      <c r="AX51" s="1" t="s">
        <v>259</v>
      </c>
      <c r="AY51" s="1" t="s">
        <v>259</v>
      </c>
      <c r="AZ51" s="1" t="s">
        <v>259</v>
      </c>
      <c r="BA51" s="1" t="s">
        <v>259</v>
      </c>
      <c r="BB51" s="1" t="s">
        <v>259</v>
      </c>
      <c r="BC51" s="1" t="s">
        <v>259</v>
      </c>
      <c r="BD51" s="1" t="s">
        <v>259</v>
      </c>
      <c r="BE51" s="1" t="s">
        <v>259</v>
      </c>
      <c r="BF51">
        <v>0</v>
      </c>
      <c r="BG51">
        <v>32.194723000000003</v>
      </c>
      <c r="BH51">
        <v>12</v>
      </c>
      <c r="BI51">
        <v>12</v>
      </c>
      <c r="BJ51">
        <v>27</v>
      </c>
      <c r="BK51">
        <v>0.18603907886682339</v>
      </c>
      <c r="BL51">
        <v>-7.0986785801282273E-2</v>
      </c>
      <c r="BM51">
        <v>-4.5730493877570999E-2</v>
      </c>
      <c r="BN51">
        <v>6.4831937615111458E-3</v>
      </c>
      <c r="BO51">
        <v>3.4435986396870344E-2</v>
      </c>
      <c r="BP51">
        <v>17.799901506382401</v>
      </c>
      <c r="BQ51">
        <v>18.357071900359156</v>
      </c>
      <c r="BR51">
        <v>24.381779934357422</v>
      </c>
      <c r="BS51">
        <v>22.714143800718308</v>
      </c>
      <c r="BT51">
        <v>16.243214436092558</v>
      </c>
      <c r="BU51">
        <v>854.13460434143167</v>
      </c>
      <c r="BV51">
        <v>948.49661176515406</v>
      </c>
      <c r="BW51">
        <v>1203.3760413517987</v>
      </c>
      <c r="BX51">
        <v>1071.413986138482</v>
      </c>
      <c r="BY51">
        <v>745.36229287732306</v>
      </c>
      <c r="BZ51">
        <v>0</v>
      </c>
      <c r="CA51">
        <v>17</v>
      </c>
      <c r="CB51">
        <v>13.345276999999998</v>
      </c>
      <c r="CC51">
        <v>0</v>
      </c>
      <c r="CD51">
        <v>0</v>
      </c>
      <c r="CE51">
        <v>2</v>
      </c>
      <c r="CF51">
        <v>9</v>
      </c>
      <c r="CG51">
        <v>0</v>
      </c>
      <c r="CH51">
        <v>0</v>
      </c>
      <c r="CI51">
        <v>0</v>
      </c>
      <c r="CJ51">
        <v>0</v>
      </c>
      <c r="CK51">
        <v>0</v>
      </c>
      <c r="CL51">
        <v>0</v>
      </c>
      <c r="CM51">
        <v>0</v>
      </c>
      <c r="CN51">
        <v>0</v>
      </c>
      <c r="CO51">
        <v>0.17010345435994295</v>
      </c>
      <c r="CP51">
        <v>0.25636406956912638</v>
      </c>
      <c r="CQ51">
        <v>0</v>
      </c>
      <c r="CR51">
        <v>0</v>
      </c>
      <c r="CS51">
        <v>0</v>
      </c>
      <c r="CT51">
        <v>5.070891476747745E-2</v>
      </c>
      <c r="CU51">
        <v>4.4194290242661263E-2</v>
      </c>
      <c r="CV51">
        <v>0.89516820688892695</v>
      </c>
      <c r="CW51">
        <v>0</v>
      </c>
      <c r="CX51">
        <v>0.11785113019775793</v>
      </c>
      <c r="CY51">
        <v>0</v>
      </c>
      <c r="CZ51">
        <v>0.27817064337356656</v>
      </c>
      <c r="DA51">
        <v>0</v>
      </c>
      <c r="DB51">
        <v>1.6666666666666666E-2</v>
      </c>
      <c r="DC51">
        <v>0</v>
      </c>
      <c r="DD51">
        <v>11.380468888623982</v>
      </c>
      <c r="DE51">
        <v>7.7540201954234904</v>
      </c>
      <c r="DF51">
        <v>6.7369738986297492</v>
      </c>
      <c r="DG51">
        <v>5.2795992038827446</v>
      </c>
      <c r="DH51">
        <v>4.0825383247275902</v>
      </c>
      <c r="DI51">
        <v>3.0692367433969436</v>
      </c>
      <c r="DJ51">
        <v>1.7811860302187461</v>
      </c>
      <c r="DK51">
        <v>0.97331542359299084</v>
      </c>
      <c r="DL51">
        <v>8.5377932092065087</v>
      </c>
      <c r="DM51">
        <v>4.7431446652354614</v>
      </c>
      <c r="DN51">
        <v>3.1760322696508907</v>
      </c>
      <c r="DO51">
        <v>1.9533452359252159</v>
      </c>
      <c r="DP51">
        <v>1.1741479308198153</v>
      </c>
      <c r="DQ51">
        <v>0.71340960667736364</v>
      </c>
      <c r="DR51">
        <v>0.27238750851202154</v>
      </c>
      <c r="DS51">
        <v>0.11619720156115639</v>
      </c>
      <c r="DT51">
        <v>1.7934396678720459</v>
      </c>
      <c r="DU51">
        <v>2.4425242324460124</v>
      </c>
      <c r="DV51">
        <v>2.9522568983861972</v>
      </c>
      <c r="DW51">
        <v>0.4303813783037389</v>
      </c>
      <c r="DX51">
        <v>0.44956581281704777</v>
      </c>
      <c r="DY51">
        <v>0.42750776935791057</v>
      </c>
      <c r="DZ51">
        <v>261</v>
      </c>
      <c r="EA51">
        <v>0.875</v>
      </c>
      <c r="EB51">
        <v>0.42069165610254622</v>
      </c>
      <c r="EC51" s="1" t="s">
        <v>259</v>
      </c>
      <c r="ED51" s="1" t="s">
        <v>259</v>
      </c>
      <c r="EE51" s="1" t="s">
        <v>259</v>
      </c>
      <c r="EF51" s="1" t="s">
        <v>259</v>
      </c>
      <c r="EG51" s="1" t="s">
        <v>259</v>
      </c>
      <c r="EH51" s="1" t="s">
        <v>259</v>
      </c>
      <c r="EI51" s="1" t="s">
        <v>259</v>
      </c>
      <c r="EJ51" s="1" t="s">
        <v>259</v>
      </c>
      <c r="EK51" s="1" t="s">
        <v>259</v>
      </c>
      <c r="EL51">
        <v>2</v>
      </c>
      <c r="EM51">
        <v>5</v>
      </c>
      <c r="EN51">
        <v>0</v>
      </c>
      <c r="EO51">
        <v>0</v>
      </c>
      <c r="EP51">
        <v>0</v>
      </c>
      <c r="EQ51">
        <v>0</v>
      </c>
      <c r="ER51">
        <v>0</v>
      </c>
      <c r="ES51">
        <v>0</v>
      </c>
      <c r="ET51">
        <v>0</v>
      </c>
      <c r="EU51">
        <v>0</v>
      </c>
      <c r="EV51">
        <v>0</v>
      </c>
      <c r="EW51">
        <v>0</v>
      </c>
      <c r="EX51">
        <v>0</v>
      </c>
      <c r="EY51">
        <v>0</v>
      </c>
      <c r="EZ51">
        <v>7</v>
      </c>
      <c r="FA51">
        <v>0</v>
      </c>
      <c r="FB51">
        <v>0</v>
      </c>
      <c r="FC51">
        <v>0</v>
      </c>
      <c r="FD51">
        <v>0</v>
      </c>
      <c r="FE51">
        <v>4</v>
      </c>
      <c r="FF51">
        <v>0</v>
      </c>
      <c r="FG51">
        <v>0</v>
      </c>
      <c r="FH51">
        <v>0</v>
      </c>
      <c r="FI51">
        <v>2</v>
      </c>
      <c r="FJ51">
        <v>0</v>
      </c>
      <c r="FK51">
        <v>0</v>
      </c>
      <c r="FL51">
        <v>0</v>
      </c>
      <c r="FM51">
        <v>0</v>
      </c>
      <c r="FN51">
        <v>0</v>
      </c>
      <c r="FO51">
        <v>0</v>
      </c>
      <c r="FP51">
        <v>2</v>
      </c>
      <c r="FQ51">
        <v>1</v>
      </c>
      <c r="FR51">
        <v>0</v>
      </c>
      <c r="FS51">
        <v>0</v>
      </c>
      <c r="FT51">
        <v>0</v>
      </c>
      <c r="FU51">
        <v>0</v>
      </c>
      <c r="FV51">
        <v>0</v>
      </c>
      <c r="FW51">
        <v>0</v>
      </c>
      <c r="FX51">
        <v>0</v>
      </c>
      <c r="FY51">
        <v>0</v>
      </c>
      <c r="FZ51">
        <v>0</v>
      </c>
      <c r="GA51">
        <v>0</v>
      </c>
      <c r="GB51">
        <v>0</v>
      </c>
      <c r="GC51">
        <v>0</v>
      </c>
      <c r="GD51">
        <v>0</v>
      </c>
      <c r="GE51">
        <v>0</v>
      </c>
      <c r="GF51">
        <v>0</v>
      </c>
      <c r="GG51">
        <v>0</v>
      </c>
      <c r="GH51">
        <v>0</v>
      </c>
      <c r="GI51">
        <v>0</v>
      </c>
      <c r="GJ51">
        <v>0</v>
      </c>
      <c r="GK51">
        <v>0</v>
      </c>
      <c r="GL51">
        <v>0</v>
      </c>
      <c r="GM51">
        <v>0</v>
      </c>
      <c r="GN51">
        <v>0</v>
      </c>
      <c r="GO51">
        <v>0</v>
      </c>
      <c r="GP51">
        <v>0</v>
      </c>
      <c r="GQ51">
        <v>0</v>
      </c>
      <c r="GR51">
        <v>0</v>
      </c>
      <c r="GS51">
        <v>0</v>
      </c>
      <c r="GT51">
        <v>0</v>
      </c>
      <c r="GU51">
        <v>0</v>
      </c>
      <c r="GV51">
        <v>0</v>
      </c>
      <c r="GW51">
        <v>0</v>
      </c>
      <c r="GX51">
        <v>0</v>
      </c>
      <c r="GY51">
        <v>0</v>
      </c>
      <c r="GZ51">
        <v>0</v>
      </c>
      <c r="HA51">
        <v>0</v>
      </c>
      <c r="HB51">
        <v>0</v>
      </c>
      <c r="HC51">
        <v>0</v>
      </c>
      <c r="HD51">
        <v>0</v>
      </c>
      <c r="HE51">
        <v>0</v>
      </c>
      <c r="HF51">
        <v>0</v>
      </c>
      <c r="HG51">
        <v>0</v>
      </c>
      <c r="HH51">
        <v>0</v>
      </c>
      <c r="HI51">
        <v>0</v>
      </c>
      <c r="HJ51">
        <v>0</v>
      </c>
      <c r="HK51">
        <v>0</v>
      </c>
      <c r="HL51">
        <v>0</v>
      </c>
      <c r="HM51">
        <v>0</v>
      </c>
      <c r="HN51">
        <v>0</v>
      </c>
      <c r="HO51">
        <v>0</v>
      </c>
      <c r="HP51">
        <v>12.456747404844291</v>
      </c>
      <c r="HQ51">
        <v>6.0743801652892566</v>
      </c>
      <c r="HR51" s="1" t="s">
        <v>235</v>
      </c>
      <c r="HS51">
        <v>2</v>
      </c>
      <c r="HT51">
        <v>16</v>
      </c>
      <c r="HU51" s="1" t="s">
        <v>259</v>
      </c>
      <c r="HV51" s="1" t="s">
        <v>259</v>
      </c>
      <c r="HW51">
        <v>0</v>
      </c>
      <c r="HX51">
        <v>0</v>
      </c>
      <c r="HY51">
        <v>2.12</v>
      </c>
      <c r="HZ51">
        <v>0</v>
      </c>
      <c r="IA51">
        <v>0</v>
      </c>
      <c r="IB51">
        <v>0</v>
      </c>
      <c r="IC51">
        <v>0</v>
      </c>
      <c r="ID51">
        <v>6.9329759599705723</v>
      </c>
      <c r="IE51">
        <v>7.8975794098347016</v>
      </c>
      <c r="IF51">
        <v>0</v>
      </c>
      <c r="IG51">
        <v>2.1822472719434427</v>
      </c>
      <c r="IH51">
        <v>0</v>
      </c>
      <c r="II51">
        <v>0</v>
      </c>
      <c r="IJ51">
        <v>0</v>
      </c>
      <c r="IK51">
        <v>0</v>
      </c>
      <c r="IL51">
        <v>0</v>
      </c>
      <c r="IM51">
        <v>0.25</v>
      </c>
      <c r="IN51">
        <v>1.7854903269264255</v>
      </c>
      <c r="IO51">
        <v>0</v>
      </c>
      <c r="IP51">
        <v>1.3103706971044482</v>
      </c>
      <c r="IQ51">
        <v>0</v>
      </c>
      <c r="IR51">
        <v>0</v>
      </c>
      <c r="IS51" s="1" t="s">
        <v>259</v>
      </c>
      <c r="IT51" s="1" t="s">
        <v>259</v>
      </c>
      <c r="IU51" s="1" t="s">
        <v>259</v>
      </c>
      <c r="IV51" s="1" t="s">
        <v>259</v>
      </c>
      <c r="IW51" s="1" t="s">
        <v>259</v>
      </c>
      <c r="IX51" s="1" t="s">
        <v>259</v>
      </c>
      <c r="IY51" s="1" t="s">
        <v>259</v>
      </c>
      <c r="IZ51">
        <v>0.5</v>
      </c>
      <c r="JA51">
        <v>1</v>
      </c>
      <c r="JB51" s="1" t="s">
        <v>259</v>
      </c>
      <c r="JC51">
        <v>2</v>
      </c>
      <c r="JD51">
        <v>2</v>
      </c>
      <c r="JE51">
        <v>2</v>
      </c>
      <c r="JF51">
        <v>2</v>
      </c>
      <c r="JG51">
        <v>2</v>
      </c>
      <c r="JH51">
        <v>0</v>
      </c>
      <c r="JI51">
        <v>0</v>
      </c>
      <c r="JJ51">
        <v>0</v>
      </c>
      <c r="JK51">
        <v>2</v>
      </c>
      <c r="JL51">
        <v>0</v>
      </c>
      <c r="JM51">
        <v>0</v>
      </c>
      <c r="JN51">
        <v>0</v>
      </c>
      <c r="JO51">
        <v>89.649999999999991</v>
      </c>
      <c r="JP51">
        <v>5.08746284125034</v>
      </c>
      <c r="JQ51">
        <v>188.82796231896722</v>
      </c>
      <c r="JR51">
        <v>213.10144543999999</v>
      </c>
      <c r="JS51">
        <v>32.295564092120671</v>
      </c>
      <c r="JT51">
        <v>2.0184727557575419</v>
      </c>
      <c r="JU51">
        <v>14.187157720086441</v>
      </c>
      <c r="JV51">
        <v>0</v>
      </c>
      <c r="JW51">
        <v>14.187157720086441</v>
      </c>
      <c r="JX51">
        <v>485</v>
      </c>
      <c r="JY51">
        <v>20</v>
      </c>
      <c r="JZ51">
        <v>2.7100000000000009</v>
      </c>
      <c r="KA51">
        <v>78</v>
      </c>
    </row>
    <row r="52" spans="1:287" x14ac:dyDescent="0.3">
      <c r="A52" s="1" t="s">
        <v>194</v>
      </c>
      <c r="B52">
        <v>1.1301999999999996</v>
      </c>
      <c r="C52">
        <v>1.2773520399999991</v>
      </c>
      <c r="D52">
        <v>84.798299999999983</v>
      </c>
      <c r="E52">
        <v>11.996177847496844</v>
      </c>
      <c r="F52">
        <v>31.972072227494593</v>
      </c>
      <c r="G52">
        <v>-0.34963427387516893</v>
      </c>
      <c r="H52">
        <v>0.2975442693012969</v>
      </c>
      <c r="I52">
        <v>4.7725358970005951</v>
      </c>
      <c r="J52">
        <v>12.066596700824752</v>
      </c>
      <c r="K52" s="1" t="s">
        <v>259</v>
      </c>
      <c r="L52" s="1" t="s">
        <v>259</v>
      </c>
      <c r="M52" s="1" t="s">
        <v>259</v>
      </c>
      <c r="N52" s="1" t="s">
        <v>259</v>
      </c>
      <c r="O52" s="1" t="s">
        <v>259</v>
      </c>
      <c r="P52" s="1" t="s">
        <v>259</v>
      </c>
      <c r="Q52" s="1" t="s">
        <v>259</v>
      </c>
      <c r="R52" s="1" t="s">
        <v>259</v>
      </c>
      <c r="S52" s="1" t="s">
        <v>259</v>
      </c>
      <c r="T52" s="1" t="s">
        <v>259</v>
      </c>
      <c r="U52" s="1" t="s">
        <v>259</v>
      </c>
      <c r="V52" s="1" t="s">
        <v>259</v>
      </c>
      <c r="W52" s="1" t="s">
        <v>259</v>
      </c>
      <c r="X52" s="1" t="s">
        <v>259</v>
      </c>
      <c r="Y52" s="1" t="s">
        <v>259</v>
      </c>
      <c r="Z52" s="1" t="s">
        <v>259</v>
      </c>
      <c r="AA52" s="1" t="s">
        <v>259</v>
      </c>
      <c r="AB52" s="1" t="s">
        <v>259</v>
      </c>
      <c r="AC52" s="1" t="s">
        <v>259</v>
      </c>
      <c r="AD52" s="1" t="s">
        <v>259</v>
      </c>
      <c r="AE52" s="1" t="s">
        <v>259</v>
      </c>
      <c r="AF52" s="1" t="s">
        <v>259</v>
      </c>
      <c r="AG52" s="1" t="s">
        <v>259</v>
      </c>
      <c r="AH52" s="1" t="s">
        <v>259</v>
      </c>
      <c r="AI52" s="1" t="s">
        <v>259</v>
      </c>
      <c r="AJ52" s="1" t="s">
        <v>259</v>
      </c>
      <c r="AK52" s="1" t="s">
        <v>259</v>
      </c>
      <c r="AL52" s="1" t="s">
        <v>259</v>
      </c>
      <c r="AM52" s="1" t="s">
        <v>259</v>
      </c>
      <c r="AN52">
        <v>1384.08</v>
      </c>
      <c r="AO52" s="1" t="s">
        <v>259</v>
      </c>
      <c r="AP52" s="1" t="s">
        <v>259</v>
      </c>
      <c r="AQ52" s="1" t="s">
        <v>259</v>
      </c>
      <c r="AR52" s="1" t="s">
        <v>259</v>
      </c>
      <c r="AS52" s="1" t="s">
        <v>259</v>
      </c>
      <c r="AT52" s="1" t="s">
        <v>259</v>
      </c>
      <c r="AU52" s="1" t="s">
        <v>259</v>
      </c>
      <c r="AV52" s="1" t="s">
        <v>259</v>
      </c>
      <c r="AW52" s="1" t="s">
        <v>259</v>
      </c>
      <c r="AX52" s="1" t="s">
        <v>259</v>
      </c>
      <c r="AY52" s="1" t="s">
        <v>259</v>
      </c>
      <c r="AZ52" s="1" t="s">
        <v>259</v>
      </c>
      <c r="BA52" s="1" t="s">
        <v>259</v>
      </c>
      <c r="BB52" s="1" t="s">
        <v>259</v>
      </c>
      <c r="BC52" s="1" t="s">
        <v>259</v>
      </c>
      <c r="BD52" s="1" t="s">
        <v>259</v>
      </c>
      <c r="BE52" s="1" t="s">
        <v>259</v>
      </c>
      <c r="BF52">
        <v>1</v>
      </c>
      <c r="BG52">
        <v>49.272273999999982</v>
      </c>
      <c r="BH52">
        <v>6</v>
      </c>
      <c r="BI52">
        <v>6</v>
      </c>
      <c r="BJ52">
        <v>42</v>
      </c>
      <c r="BK52">
        <v>0.79068735432757664</v>
      </c>
      <c r="BL52">
        <v>-0.37260902096637843</v>
      </c>
      <c r="BM52">
        <v>-0.17071917582720009</v>
      </c>
      <c r="BN52">
        <v>0.4320904139881438</v>
      </c>
      <c r="BO52">
        <v>-0.40557662208309658</v>
      </c>
      <c r="BP52">
        <v>34.720058818707699</v>
      </c>
      <c r="BQ52">
        <v>32.163031937803581</v>
      </c>
      <c r="BR52">
        <v>50.995723757918853</v>
      </c>
      <c r="BS52">
        <v>47.458329111500824</v>
      </c>
      <c r="BT52">
        <v>50.317182926352537</v>
      </c>
      <c r="BU52">
        <v>1654.5423834655944</v>
      </c>
      <c r="BV52">
        <v>2007.2010725658763</v>
      </c>
      <c r="BW52">
        <v>2806.7305654467687</v>
      </c>
      <c r="BX52">
        <v>2552.0600349220758</v>
      </c>
      <c r="BY52">
        <v>2140.9926906672713</v>
      </c>
      <c r="BZ52">
        <v>0</v>
      </c>
      <c r="CA52">
        <v>26</v>
      </c>
      <c r="CB52">
        <v>29.387725999999997</v>
      </c>
      <c r="CC52">
        <v>0</v>
      </c>
      <c r="CD52">
        <v>0</v>
      </c>
      <c r="CE52">
        <v>3</v>
      </c>
      <c r="CF52">
        <v>6</v>
      </c>
      <c r="CG52">
        <v>0</v>
      </c>
      <c r="CH52">
        <v>4</v>
      </c>
      <c r="CI52">
        <v>2</v>
      </c>
      <c r="CJ52">
        <v>1</v>
      </c>
      <c r="CK52">
        <v>0</v>
      </c>
      <c r="CL52">
        <v>0</v>
      </c>
      <c r="CM52">
        <v>0.1111111111111111</v>
      </c>
      <c r="CN52">
        <v>0.4004373630287239</v>
      </c>
      <c r="CO52">
        <v>0.87731491757675917</v>
      </c>
      <c r="CP52">
        <v>1.5316212272500298</v>
      </c>
      <c r="CQ52">
        <v>0</v>
      </c>
      <c r="CR52">
        <v>7.4535599249992993E-2</v>
      </c>
      <c r="CS52">
        <v>0.29330416472375459</v>
      </c>
      <c r="CT52">
        <v>0.65586678854773339</v>
      </c>
      <c r="CU52">
        <v>1.1176734487388789</v>
      </c>
      <c r="CV52">
        <v>2.5485612014938597</v>
      </c>
      <c r="CW52">
        <v>0.20412414523193154</v>
      </c>
      <c r="CX52">
        <v>0.60424179493281283</v>
      </c>
      <c r="CY52">
        <v>6.804138174397717E-2</v>
      </c>
      <c r="CZ52">
        <v>2.2587666130639534</v>
      </c>
      <c r="DA52">
        <v>0.35355339059327373</v>
      </c>
      <c r="DB52">
        <v>0.38421351711513246</v>
      </c>
      <c r="DC52">
        <v>7.9056941504209485E-2</v>
      </c>
      <c r="DD52">
        <v>17.482763184195939</v>
      </c>
      <c r="DE52">
        <v>11.309367635193635</v>
      </c>
      <c r="DF52">
        <v>11.148942036249089</v>
      </c>
      <c r="DG52">
        <v>8.5908696756096994</v>
      </c>
      <c r="DH52">
        <v>7.554216553131857</v>
      </c>
      <c r="DI52">
        <v>5.8213716083150651</v>
      </c>
      <c r="DJ52">
        <v>3.7117358269144076</v>
      </c>
      <c r="DK52">
        <v>2.4204180945903855</v>
      </c>
      <c r="DL52">
        <v>14.078074158950514</v>
      </c>
      <c r="DM52">
        <v>8.390533172227979</v>
      </c>
      <c r="DN52">
        <v>8.0159435253360076</v>
      </c>
      <c r="DO52">
        <v>5.6760860377415669</v>
      </c>
      <c r="DP52">
        <v>4.5769786889338278</v>
      </c>
      <c r="DQ52">
        <v>3.2424633770870548</v>
      </c>
      <c r="DR52">
        <v>1.8899393710789818</v>
      </c>
      <c r="DS52">
        <v>0.99172056886419535</v>
      </c>
      <c r="DT52">
        <v>4.7466162313565174</v>
      </c>
      <c r="DU52">
        <v>8.3797439270052223</v>
      </c>
      <c r="DV52">
        <v>11.712272401517588</v>
      </c>
      <c r="DW52">
        <v>3.4084707388966882</v>
      </c>
      <c r="DX52">
        <v>5.4251416917341659</v>
      </c>
      <c r="DY52">
        <v>6.7360935035917384</v>
      </c>
      <c r="DZ52">
        <v>526</v>
      </c>
      <c r="EA52">
        <v>0.70833333333333337</v>
      </c>
      <c r="EB52">
        <v>0.34630734515318046</v>
      </c>
      <c r="EC52" s="1" t="s">
        <v>259</v>
      </c>
      <c r="ED52" s="1" t="s">
        <v>259</v>
      </c>
      <c r="EE52" s="1" t="s">
        <v>259</v>
      </c>
      <c r="EF52" s="1" t="s">
        <v>259</v>
      </c>
      <c r="EG52" s="1" t="s">
        <v>259</v>
      </c>
      <c r="EH52" s="1" t="s">
        <v>259</v>
      </c>
      <c r="EI52" s="1" t="s">
        <v>259</v>
      </c>
      <c r="EJ52" s="1" t="s">
        <v>259</v>
      </c>
      <c r="EK52" s="1" t="s">
        <v>259</v>
      </c>
      <c r="EL52">
        <v>2</v>
      </c>
      <c r="EM52">
        <v>6</v>
      </c>
      <c r="EN52">
        <v>0.4375</v>
      </c>
      <c r="EO52">
        <v>0</v>
      </c>
      <c r="EP52">
        <v>0</v>
      </c>
      <c r="EQ52">
        <v>0</v>
      </c>
      <c r="ER52">
        <v>0</v>
      </c>
      <c r="ES52">
        <v>0</v>
      </c>
      <c r="ET52">
        <v>0</v>
      </c>
      <c r="EU52">
        <v>2</v>
      </c>
      <c r="EV52">
        <v>0</v>
      </c>
      <c r="EW52">
        <v>1</v>
      </c>
      <c r="EX52">
        <v>0</v>
      </c>
      <c r="EY52">
        <v>0</v>
      </c>
      <c r="EZ52">
        <v>5</v>
      </c>
      <c r="FA52">
        <v>3</v>
      </c>
      <c r="FB52">
        <v>0</v>
      </c>
      <c r="FC52">
        <v>0</v>
      </c>
      <c r="FD52">
        <v>3</v>
      </c>
      <c r="FE52">
        <v>1</v>
      </c>
      <c r="FF52">
        <v>0</v>
      </c>
      <c r="FG52">
        <v>1</v>
      </c>
      <c r="FH52">
        <v>0</v>
      </c>
      <c r="FI52">
        <v>0</v>
      </c>
      <c r="FJ52">
        <v>0</v>
      </c>
      <c r="FK52">
        <v>0</v>
      </c>
      <c r="FL52">
        <v>1</v>
      </c>
      <c r="FM52">
        <v>0</v>
      </c>
      <c r="FN52">
        <v>0</v>
      </c>
      <c r="FO52">
        <v>0</v>
      </c>
      <c r="FP52">
        <v>0</v>
      </c>
      <c r="FQ52">
        <v>0</v>
      </c>
      <c r="FR52">
        <v>1</v>
      </c>
      <c r="FS52">
        <v>0</v>
      </c>
      <c r="FT52">
        <v>0</v>
      </c>
      <c r="FU52">
        <v>0</v>
      </c>
      <c r="FV52">
        <v>1</v>
      </c>
      <c r="FW52">
        <v>3</v>
      </c>
      <c r="FX52">
        <v>1</v>
      </c>
      <c r="FY52">
        <v>0</v>
      </c>
      <c r="FZ52">
        <v>0</v>
      </c>
      <c r="GA52">
        <v>0</v>
      </c>
      <c r="GB52">
        <v>0</v>
      </c>
      <c r="GC52">
        <v>0</v>
      </c>
      <c r="GD52">
        <v>0</v>
      </c>
      <c r="GE52">
        <v>0</v>
      </c>
      <c r="GF52">
        <v>0</v>
      </c>
      <c r="GG52">
        <v>0</v>
      </c>
      <c r="GH52">
        <v>0</v>
      </c>
      <c r="GI52">
        <v>0</v>
      </c>
      <c r="GJ52">
        <v>0</v>
      </c>
      <c r="GK52">
        <v>0</v>
      </c>
      <c r="GL52">
        <v>1</v>
      </c>
      <c r="GM52">
        <v>0</v>
      </c>
      <c r="GN52">
        <v>0</v>
      </c>
      <c r="GO52">
        <v>0</v>
      </c>
      <c r="GP52">
        <v>0</v>
      </c>
      <c r="GQ52">
        <v>0</v>
      </c>
      <c r="GR52">
        <v>0</v>
      </c>
      <c r="GS52">
        <v>0</v>
      </c>
      <c r="GT52">
        <v>0</v>
      </c>
      <c r="GU52">
        <v>0</v>
      </c>
      <c r="GV52">
        <v>0</v>
      </c>
      <c r="GW52">
        <v>0</v>
      </c>
      <c r="GX52">
        <v>0</v>
      </c>
      <c r="GY52">
        <v>0</v>
      </c>
      <c r="GZ52">
        <v>0</v>
      </c>
      <c r="HA52">
        <v>0</v>
      </c>
      <c r="HB52">
        <v>0</v>
      </c>
      <c r="HC52">
        <v>0</v>
      </c>
      <c r="HD52">
        <v>0</v>
      </c>
      <c r="HE52">
        <v>0</v>
      </c>
      <c r="HF52">
        <v>0</v>
      </c>
      <c r="HG52">
        <v>0</v>
      </c>
      <c r="HH52">
        <v>0</v>
      </c>
      <c r="HI52">
        <v>0</v>
      </c>
      <c r="HJ52">
        <v>0</v>
      </c>
      <c r="HK52">
        <v>0</v>
      </c>
      <c r="HL52">
        <v>0</v>
      </c>
      <c r="HM52">
        <v>0</v>
      </c>
      <c r="HN52">
        <v>0</v>
      </c>
      <c r="HO52">
        <v>0</v>
      </c>
      <c r="HP52">
        <v>18.781065088757398</v>
      </c>
      <c r="HQ52">
        <v>7.3188691650230115</v>
      </c>
      <c r="HR52" s="1" t="s">
        <v>234</v>
      </c>
      <c r="HS52">
        <v>4</v>
      </c>
      <c r="HT52">
        <v>7</v>
      </c>
      <c r="HU52" s="1" t="s">
        <v>259</v>
      </c>
      <c r="HV52" s="1" t="s">
        <v>259</v>
      </c>
      <c r="HW52">
        <v>0</v>
      </c>
      <c r="HX52">
        <v>2</v>
      </c>
      <c r="HY52">
        <v>2.34</v>
      </c>
      <c r="HZ52">
        <v>0.49999999999999989</v>
      </c>
      <c r="IA52">
        <v>1.1967510117641864</v>
      </c>
      <c r="IB52">
        <v>3.5261552445219411</v>
      </c>
      <c r="IC52">
        <v>2</v>
      </c>
      <c r="ID52">
        <v>6.945629181536277</v>
      </c>
      <c r="IE52">
        <v>7.5811555716979298</v>
      </c>
      <c r="IF52">
        <v>0.6660084786038053</v>
      </c>
      <c r="IG52">
        <v>6.8188780776772635</v>
      </c>
      <c r="IH52">
        <v>2.4768710568461669</v>
      </c>
      <c r="II52">
        <v>0</v>
      </c>
      <c r="IJ52">
        <v>1.1952660568975342</v>
      </c>
      <c r="IK52">
        <v>0.64732236227643125</v>
      </c>
      <c r="IL52">
        <v>0</v>
      </c>
      <c r="IM52">
        <v>0</v>
      </c>
      <c r="IN52">
        <v>0</v>
      </c>
      <c r="IO52">
        <v>0</v>
      </c>
      <c r="IP52">
        <v>0</v>
      </c>
      <c r="IQ52">
        <v>0.33333333333333337</v>
      </c>
      <c r="IR52">
        <v>0</v>
      </c>
      <c r="IS52" s="1" t="s">
        <v>259</v>
      </c>
      <c r="IT52" s="1" t="s">
        <v>259</v>
      </c>
      <c r="IU52" s="1" t="s">
        <v>259</v>
      </c>
      <c r="IV52" s="1" t="s">
        <v>259</v>
      </c>
      <c r="IW52" s="1" t="s">
        <v>259</v>
      </c>
      <c r="IX52" s="1" t="s">
        <v>259</v>
      </c>
      <c r="IY52" s="1" t="s">
        <v>259</v>
      </c>
      <c r="IZ52">
        <v>0.46153846153846156</v>
      </c>
      <c r="JA52">
        <v>0.8571428571428571</v>
      </c>
      <c r="JB52" s="1" t="s">
        <v>259</v>
      </c>
      <c r="JC52">
        <v>6</v>
      </c>
      <c r="JD52">
        <v>3</v>
      </c>
      <c r="JE52">
        <v>1</v>
      </c>
      <c r="JF52">
        <v>2</v>
      </c>
      <c r="JG52">
        <v>1</v>
      </c>
      <c r="JH52">
        <v>0</v>
      </c>
      <c r="JI52">
        <v>1</v>
      </c>
      <c r="JJ52">
        <v>1</v>
      </c>
      <c r="JK52">
        <v>1</v>
      </c>
      <c r="JL52">
        <v>0</v>
      </c>
      <c r="JM52">
        <v>0</v>
      </c>
      <c r="JN52">
        <v>0</v>
      </c>
      <c r="JO52">
        <v>121.24</v>
      </c>
      <c r="JP52">
        <v>5.7004397181410926</v>
      </c>
      <c r="JQ52">
        <v>305.95776238420621</v>
      </c>
      <c r="JR52">
        <v>350.09364281999996</v>
      </c>
      <c r="JS52">
        <v>48.219888736910946</v>
      </c>
      <c r="JT52">
        <v>2.0091620307046227</v>
      </c>
      <c r="JU52">
        <v>22.599903864503066</v>
      </c>
      <c r="JV52">
        <v>13.017647057807235</v>
      </c>
      <c r="JW52">
        <v>6.5278237122141647</v>
      </c>
      <c r="JX52">
        <v>1461</v>
      </c>
      <c r="JY52">
        <v>36</v>
      </c>
      <c r="JZ52">
        <v>1.3619999999999999</v>
      </c>
      <c r="KA52">
        <v>130</v>
      </c>
    </row>
    <row r="53" spans="1:287" x14ac:dyDescent="0.3">
      <c r="A53" s="1" t="s">
        <v>194</v>
      </c>
      <c r="B53">
        <v>0.34710000000000124</v>
      </c>
      <c r="C53">
        <v>0.12047841000000085</v>
      </c>
      <c r="D53">
        <v>84.050399999999996</v>
      </c>
      <c r="E53">
        <v>11.988345341658457</v>
      </c>
      <c r="F53">
        <v>31.972072170503203</v>
      </c>
      <c r="G53">
        <v>-0.35802107744224509</v>
      </c>
      <c r="H53">
        <v>0.25143249197864881</v>
      </c>
      <c r="I53">
        <v>5.8766523221809717</v>
      </c>
      <c r="J53">
        <v>12.264061623386038</v>
      </c>
      <c r="K53" s="1" t="s">
        <v>259</v>
      </c>
      <c r="L53" s="1" t="s">
        <v>259</v>
      </c>
      <c r="M53" s="1" t="s">
        <v>259</v>
      </c>
      <c r="N53" s="1" t="s">
        <v>259</v>
      </c>
      <c r="O53" s="1" t="s">
        <v>259</v>
      </c>
      <c r="P53" s="1" t="s">
        <v>259</v>
      </c>
      <c r="Q53" s="1" t="s">
        <v>259</v>
      </c>
      <c r="R53" s="1" t="s">
        <v>259</v>
      </c>
      <c r="S53" s="1" t="s">
        <v>259</v>
      </c>
      <c r="T53" s="1" t="s">
        <v>259</v>
      </c>
      <c r="U53" s="1" t="s">
        <v>259</v>
      </c>
      <c r="V53" s="1" t="s">
        <v>259</v>
      </c>
      <c r="W53" s="1" t="s">
        <v>259</v>
      </c>
      <c r="X53" s="1" t="s">
        <v>259</v>
      </c>
      <c r="Y53" s="1" t="s">
        <v>259</v>
      </c>
      <c r="Z53" s="1" t="s">
        <v>259</v>
      </c>
      <c r="AA53" s="1" t="s">
        <v>259</v>
      </c>
      <c r="AB53" s="1" t="s">
        <v>259</v>
      </c>
      <c r="AC53" s="1" t="s">
        <v>259</v>
      </c>
      <c r="AD53" s="1" t="s">
        <v>259</v>
      </c>
      <c r="AE53" s="1" t="s">
        <v>259</v>
      </c>
      <c r="AF53" s="1" t="s">
        <v>259</v>
      </c>
      <c r="AG53" s="1" t="s">
        <v>259</v>
      </c>
      <c r="AH53" s="1" t="s">
        <v>259</v>
      </c>
      <c r="AI53" s="1" t="s">
        <v>259</v>
      </c>
      <c r="AJ53" s="1" t="s">
        <v>259</v>
      </c>
      <c r="AK53" s="1" t="s">
        <v>259</v>
      </c>
      <c r="AL53" s="1" t="s">
        <v>259</v>
      </c>
      <c r="AM53" s="1" t="s">
        <v>259</v>
      </c>
      <c r="AN53">
        <v>938.08</v>
      </c>
      <c r="AO53" s="1" t="s">
        <v>259</v>
      </c>
      <c r="AP53" s="1" t="s">
        <v>259</v>
      </c>
      <c r="AQ53" s="1" t="s">
        <v>259</v>
      </c>
      <c r="AR53" s="1" t="s">
        <v>259</v>
      </c>
      <c r="AS53" s="1" t="s">
        <v>259</v>
      </c>
      <c r="AT53" s="1" t="s">
        <v>259</v>
      </c>
      <c r="AU53" s="1" t="s">
        <v>259</v>
      </c>
      <c r="AV53" s="1" t="s">
        <v>259</v>
      </c>
      <c r="AW53" s="1" t="s">
        <v>259</v>
      </c>
      <c r="AX53" s="1" t="s">
        <v>259</v>
      </c>
      <c r="AY53" s="1" t="s">
        <v>259</v>
      </c>
      <c r="AZ53" s="1" t="s">
        <v>259</v>
      </c>
      <c r="BA53" s="1" t="s">
        <v>259</v>
      </c>
      <c r="BB53" s="1" t="s">
        <v>259</v>
      </c>
      <c r="BC53" s="1" t="s">
        <v>259</v>
      </c>
      <c r="BD53" s="1" t="s">
        <v>259</v>
      </c>
      <c r="BE53" s="1" t="s">
        <v>259</v>
      </c>
      <c r="BF53">
        <v>0</v>
      </c>
      <c r="BG53">
        <v>44.476308999999986</v>
      </c>
      <c r="BH53">
        <v>12</v>
      </c>
      <c r="BI53">
        <v>12</v>
      </c>
      <c r="BJ53">
        <v>36</v>
      </c>
      <c r="BK53">
        <v>0.50978787520610869</v>
      </c>
      <c r="BL53">
        <v>-0.27970715307913213</v>
      </c>
      <c r="BM53">
        <v>0.1453831419765956</v>
      </c>
      <c r="BN53">
        <v>-6.1491744735676909E-2</v>
      </c>
      <c r="BO53">
        <v>-0.2352785554190463</v>
      </c>
      <c r="BP53">
        <v>33.305570084443232</v>
      </c>
      <c r="BQ53">
        <v>35.557314932227435</v>
      </c>
      <c r="BR53">
        <v>49.297708364155113</v>
      </c>
      <c r="BS53">
        <v>55.626513548608052</v>
      </c>
      <c r="BT53">
        <v>55.589992820672805</v>
      </c>
      <c r="BU53">
        <v>1863.4821316678888</v>
      </c>
      <c r="BV53">
        <v>2240.5799817246025</v>
      </c>
      <c r="BW53">
        <v>3328.5797217840404</v>
      </c>
      <c r="BX53">
        <v>3594.3031183036132</v>
      </c>
      <c r="BY53">
        <v>2985.3973017854969</v>
      </c>
      <c r="BZ53">
        <v>0</v>
      </c>
      <c r="CA53">
        <v>25</v>
      </c>
      <c r="CB53">
        <v>25.605690999999997</v>
      </c>
      <c r="CC53">
        <v>0</v>
      </c>
      <c r="CD53">
        <v>0</v>
      </c>
      <c r="CE53">
        <v>3</v>
      </c>
      <c r="CF53">
        <v>10</v>
      </c>
      <c r="CG53">
        <v>1</v>
      </c>
      <c r="CH53">
        <v>0</v>
      </c>
      <c r="CI53">
        <v>0</v>
      </c>
      <c r="CJ53">
        <v>0</v>
      </c>
      <c r="CK53">
        <v>0</v>
      </c>
      <c r="CL53">
        <v>0</v>
      </c>
      <c r="CM53">
        <v>0</v>
      </c>
      <c r="CN53">
        <v>0</v>
      </c>
      <c r="CO53">
        <v>0.21747042090427832</v>
      </c>
      <c r="CP53">
        <v>0.35412747224892555</v>
      </c>
      <c r="CQ53">
        <v>0</v>
      </c>
      <c r="CR53">
        <v>0</v>
      </c>
      <c r="CS53">
        <v>0</v>
      </c>
      <c r="CT53">
        <v>6.9728619762274596E-2</v>
      </c>
      <c r="CU53">
        <v>0.11033814450592844</v>
      </c>
      <c r="CV53">
        <v>2.0746717693437717</v>
      </c>
      <c r="CW53">
        <v>0.16666666666666666</v>
      </c>
      <c r="CX53">
        <v>0.93800359824391433</v>
      </c>
      <c r="CY53">
        <v>0.1642664266089148</v>
      </c>
      <c r="CZ53">
        <v>0.73307904074282759</v>
      </c>
      <c r="DA53">
        <v>2.2807522979332223E-2</v>
      </c>
      <c r="DB53">
        <v>0.22541040525784647</v>
      </c>
      <c r="DC53">
        <v>1.7987726255499128E-2</v>
      </c>
      <c r="DD53">
        <v>16.612519696192859</v>
      </c>
      <c r="DE53">
        <v>10.92555748620835</v>
      </c>
      <c r="DF53">
        <v>10.31833608776021</v>
      </c>
      <c r="DG53">
        <v>8.8953924065331496</v>
      </c>
      <c r="DH53">
        <v>7.4038634459893728</v>
      </c>
      <c r="DI53">
        <v>5.8154887556488477</v>
      </c>
      <c r="DJ53">
        <v>3.4291081056746977</v>
      </c>
      <c r="DK53">
        <v>2.4018069494195746</v>
      </c>
      <c r="DL53">
        <v>12.297177872770577</v>
      </c>
      <c r="DM53">
        <v>7.0257555266103733</v>
      </c>
      <c r="DN53">
        <v>5.3185224481689923</v>
      </c>
      <c r="DO53">
        <v>3.894407226909339</v>
      </c>
      <c r="DP53">
        <v>2.6432019062819769</v>
      </c>
      <c r="DQ53">
        <v>1.7289088200869507</v>
      </c>
      <c r="DR53">
        <v>0.90135609026590724</v>
      </c>
      <c r="DS53">
        <v>0.50481372193321694</v>
      </c>
      <c r="DT53">
        <v>5.2314671909290134</v>
      </c>
      <c r="DU53">
        <v>8.6653682610791272</v>
      </c>
      <c r="DV53">
        <v>13.528564189860139</v>
      </c>
      <c r="DW53">
        <v>1.6696723082527747</v>
      </c>
      <c r="DX53">
        <v>2.2702476012362927</v>
      </c>
      <c r="DY53">
        <v>2.8391573890140482</v>
      </c>
      <c r="DZ53">
        <v>418</v>
      </c>
      <c r="EA53">
        <v>0.78260869565217395</v>
      </c>
      <c r="EB53">
        <v>0.32616180409850304</v>
      </c>
      <c r="EC53" s="1" t="s">
        <v>259</v>
      </c>
      <c r="ED53" s="1" t="s">
        <v>259</v>
      </c>
      <c r="EE53" s="1" t="s">
        <v>259</v>
      </c>
      <c r="EF53" s="1" t="s">
        <v>259</v>
      </c>
      <c r="EG53" s="1" t="s">
        <v>259</v>
      </c>
      <c r="EH53" s="1" t="s">
        <v>259</v>
      </c>
      <c r="EI53" s="1" t="s">
        <v>259</v>
      </c>
      <c r="EJ53" s="1" t="s">
        <v>259</v>
      </c>
      <c r="EK53" s="1" t="s">
        <v>259</v>
      </c>
      <c r="EL53">
        <v>2</v>
      </c>
      <c r="EM53">
        <v>7</v>
      </c>
      <c r="EN53">
        <v>6.6666666666666666E-2</v>
      </c>
      <c r="EO53">
        <v>0</v>
      </c>
      <c r="EP53">
        <v>0</v>
      </c>
      <c r="EQ53">
        <v>0</v>
      </c>
      <c r="ER53">
        <v>0</v>
      </c>
      <c r="ES53">
        <v>0</v>
      </c>
      <c r="ET53">
        <v>0</v>
      </c>
      <c r="EU53">
        <v>1</v>
      </c>
      <c r="EV53">
        <v>0</v>
      </c>
      <c r="EW53">
        <v>0</v>
      </c>
      <c r="EX53">
        <v>0</v>
      </c>
      <c r="EY53">
        <v>0</v>
      </c>
      <c r="EZ53">
        <v>8</v>
      </c>
      <c r="FA53">
        <v>0</v>
      </c>
      <c r="FB53">
        <v>0</v>
      </c>
      <c r="FC53">
        <v>0</v>
      </c>
      <c r="FD53">
        <v>3</v>
      </c>
      <c r="FE53">
        <v>3</v>
      </c>
      <c r="FF53">
        <v>0</v>
      </c>
      <c r="FG53">
        <v>0</v>
      </c>
      <c r="FH53">
        <v>0</v>
      </c>
      <c r="FI53">
        <v>0</v>
      </c>
      <c r="FJ53">
        <v>0</v>
      </c>
      <c r="FK53">
        <v>0</v>
      </c>
      <c r="FL53">
        <v>1</v>
      </c>
      <c r="FM53">
        <v>0</v>
      </c>
      <c r="FN53">
        <v>0</v>
      </c>
      <c r="FO53">
        <v>0</v>
      </c>
      <c r="FP53">
        <v>0</v>
      </c>
      <c r="FQ53">
        <v>1</v>
      </c>
      <c r="FR53">
        <v>1</v>
      </c>
      <c r="FS53">
        <v>0</v>
      </c>
      <c r="FT53">
        <v>0</v>
      </c>
      <c r="FU53">
        <v>0</v>
      </c>
      <c r="FV53">
        <v>1</v>
      </c>
      <c r="FW53">
        <v>3</v>
      </c>
      <c r="FX53">
        <v>0</v>
      </c>
      <c r="FY53">
        <v>0</v>
      </c>
      <c r="FZ53">
        <v>0</v>
      </c>
      <c r="GA53">
        <v>0</v>
      </c>
      <c r="GB53">
        <v>0</v>
      </c>
      <c r="GC53">
        <v>0</v>
      </c>
      <c r="GD53">
        <v>0</v>
      </c>
      <c r="GE53">
        <v>0</v>
      </c>
      <c r="GF53">
        <v>0</v>
      </c>
      <c r="GG53">
        <v>0</v>
      </c>
      <c r="GH53">
        <v>0</v>
      </c>
      <c r="GI53">
        <v>0</v>
      </c>
      <c r="GJ53">
        <v>0</v>
      </c>
      <c r="GK53">
        <v>0</v>
      </c>
      <c r="GL53">
        <v>0</v>
      </c>
      <c r="GM53">
        <v>0</v>
      </c>
      <c r="GN53">
        <v>0</v>
      </c>
      <c r="GO53">
        <v>1</v>
      </c>
      <c r="GP53">
        <v>0</v>
      </c>
      <c r="GQ53">
        <v>0</v>
      </c>
      <c r="GR53">
        <v>0</v>
      </c>
      <c r="GS53">
        <v>0</v>
      </c>
      <c r="GT53">
        <v>0</v>
      </c>
      <c r="GU53">
        <v>0</v>
      </c>
      <c r="GV53">
        <v>0</v>
      </c>
      <c r="GW53">
        <v>0</v>
      </c>
      <c r="GX53">
        <v>0</v>
      </c>
      <c r="GY53">
        <v>0</v>
      </c>
      <c r="GZ53">
        <v>0</v>
      </c>
      <c r="HA53">
        <v>0</v>
      </c>
      <c r="HB53">
        <v>0</v>
      </c>
      <c r="HC53">
        <v>0</v>
      </c>
      <c r="HD53">
        <v>0</v>
      </c>
      <c r="HE53">
        <v>0</v>
      </c>
      <c r="HF53">
        <v>0</v>
      </c>
      <c r="HG53">
        <v>0</v>
      </c>
      <c r="HH53">
        <v>0</v>
      </c>
      <c r="HI53">
        <v>0</v>
      </c>
      <c r="HJ53">
        <v>0</v>
      </c>
      <c r="HK53">
        <v>0</v>
      </c>
      <c r="HL53">
        <v>0</v>
      </c>
      <c r="HM53">
        <v>0</v>
      </c>
      <c r="HN53">
        <v>0</v>
      </c>
      <c r="HO53">
        <v>0</v>
      </c>
      <c r="HP53">
        <v>17.811199999999999</v>
      </c>
      <c r="HQ53">
        <v>7.0869247626004386</v>
      </c>
      <c r="HR53" s="1" t="s">
        <v>236</v>
      </c>
      <c r="HS53">
        <v>3</v>
      </c>
      <c r="HT53">
        <v>22</v>
      </c>
      <c r="HU53" s="1" t="s">
        <v>259</v>
      </c>
      <c r="HV53" s="1" t="s">
        <v>259</v>
      </c>
      <c r="HW53">
        <v>0</v>
      </c>
      <c r="HX53">
        <v>0</v>
      </c>
      <c r="HY53">
        <v>2.23</v>
      </c>
      <c r="HZ53">
        <v>0</v>
      </c>
      <c r="IA53">
        <v>1.3626722630373427</v>
      </c>
      <c r="IB53">
        <v>1.8731847975721563</v>
      </c>
      <c r="IC53">
        <v>0</v>
      </c>
      <c r="ID53">
        <v>6.7042230055001895</v>
      </c>
      <c r="IE53">
        <v>12.022190161676484</v>
      </c>
      <c r="IF53">
        <v>0</v>
      </c>
      <c r="IG53">
        <v>6.6319757078650916</v>
      </c>
      <c r="IH53">
        <v>0</v>
      </c>
      <c r="II53">
        <v>0</v>
      </c>
      <c r="IJ53">
        <v>1.4509627050731748</v>
      </c>
      <c r="IK53">
        <v>0</v>
      </c>
      <c r="IL53">
        <v>0</v>
      </c>
      <c r="IM53">
        <v>0</v>
      </c>
      <c r="IN53">
        <v>0</v>
      </c>
      <c r="IO53">
        <v>0</v>
      </c>
      <c r="IP53">
        <v>0.49999999999999989</v>
      </c>
      <c r="IQ53">
        <v>0.51639777949432231</v>
      </c>
      <c r="IR53">
        <v>0</v>
      </c>
      <c r="IS53" s="1" t="s">
        <v>259</v>
      </c>
      <c r="IT53" s="1" t="s">
        <v>259</v>
      </c>
      <c r="IU53" s="1" t="s">
        <v>259</v>
      </c>
      <c r="IV53" s="1" t="s">
        <v>259</v>
      </c>
      <c r="IW53" s="1" t="s">
        <v>259</v>
      </c>
      <c r="IX53" s="1" t="s">
        <v>259</v>
      </c>
      <c r="IY53" s="1" t="s">
        <v>259</v>
      </c>
      <c r="IZ53">
        <v>0.45454545454545453</v>
      </c>
      <c r="JA53">
        <v>0.83333333333333337</v>
      </c>
      <c r="JB53" s="1" t="s">
        <v>259</v>
      </c>
      <c r="JC53">
        <v>3</v>
      </c>
      <c r="JD53">
        <v>3</v>
      </c>
      <c r="JE53">
        <v>3</v>
      </c>
      <c r="JF53">
        <v>2</v>
      </c>
      <c r="JG53">
        <v>2</v>
      </c>
      <c r="JH53">
        <v>0</v>
      </c>
      <c r="JI53">
        <v>0</v>
      </c>
      <c r="JJ53">
        <v>0</v>
      </c>
      <c r="JK53">
        <v>3</v>
      </c>
      <c r="JL53">
        <v>0</v>
      </c>
      <c r="JM53">
        <v>0</v>
      </c>
      <c r="JN53">
        <v>0</v>
      </c>
      <c r="JO53">
        <v>107.98</v>
      </c>
      <c r="JP53">
        <v>5.6438561897747244</v>
      </c>
      <c r="JQ53">
        <v>274.69539386434514</v>
      </c>
      <c r="JR53">
        <v>331.06267700000006</v>
      </c>
      <c r="JS53">
        <v>46.522001417271184</v>
      </c>
      <c r="JT53">
        <v>2.0226957137943993</v>
      </c>
      <c r="JU53">
        <v>22.926388183866372</v>
      </c>
      <c r="JV53">
        <v>10.118481631860387</v>
      </c>
      <c r="JW53">
        <v>9.3370862025827286</v>
      </c>
      <c r="JX53">
        <v>1116</v>
      </c>
      <c r="JY53">
        <v>42</v>
      </c>
      <c r="JZ53">
        <v>2.7679999999999998</v>
      </c>
      <c r="KA53">
        <v>124</v>
      </c>
    </row>
    <row r="54" spans="1:287" x14ac:dyDescent="0.3">
      <c r="A54" s="1" t="s">
        <v>194</v>
      </c>
      <c r="B54">
        <v>-1.8959000000000006</v>
      </c>
      <c r="C54">
        <v>3.5944368100000021</v>
      </c>
      <c r="D54">
        <v>105.02470000000002</v>
      </c>
      <c r="E54">
        <v>11.899999999999995</v>
      </c>
      <c r="F54">
        <v>16.000955172649089</v>
      </c>
      <c r="G54">
        <v>-0.39315991277298712</v>
      </c>
      <c r="H54">
        <v>0.26502796054654593</v>
      </c>
      <c r="I54">
        <v>3.8111668803097345</v>
      </c>
      <c r="J54">
        <v>12.115245770109748</v>
      </c>
      <c r="K54" s="1" t="s">
        <v>259</v>
      </c>
      <c r="L54" s="1" t="s">
        <v>259</v>
      </c>
      <c r="M54" s="1" t="s">
        <v>259</v>
      </c>
      <c r="N54" s="1" t="s">
        <v>259</v>
      </c>
      <c r="O54" s="1" t="s">
        <v>259</v>
      </c>
      <c r="P54" s="1" t="s">
        <v>259</v>
      </c>
      <c r="Q54" s="1" t="s">
        <v>259</v>
      </c>
      <c r="R54" s="1" t="s">
        <v>259</v>
      </c>
      <c r="S54" s="1" t="s">
        <v>259</v>
      </c>
      <c r="T54" s="1" t="s">
        <v>259</v>
      </c>
      <c r="U54" s="1" t="s">
        <v>259</v>
      </c>
      <c r="V54" s="1" t="s">
        <v>259</v>
      </c>
      <c r="W54" s="1" t="s">
        <v>259</v>
      </c>
      <c r="X54" s="1" t="s">
        <v>259</v>
      </c>
      <c r="Y54" s="1" t="s">
        <v>259</v>
      </c>
      <c r="Z54" s="1" t="s">
        <v>259</v>
      </c>
      <c r="AA54" s="1" t="s">
        <v>259</v>
      </c>
      <c r="AB54" s="1" t="s">
        <v>259</v>
      </c>
      <c r="AC54" s="1" t="s">
        <v>259</v>
      </c>
      <c r="AD54" s="1" t="s">
        <v>259</v>
      </c>
      <c r="AE54" s="1" t="s">
        <v>259</v>
      </c>
      <c r="AF54" s="1" t="s">
        <v>259</v>
      </c>
      <c r="AG54" s="1" t="s">
        <v>259</v>
      </c>
      <c r="AH54" s="1" t="s">
        <v>259</v>
      </c>
      <c r="AI54" s="1" t="s">
        <v>259</v>
      </c>
      <c r="AJ54" s="1" t="s">
        <v>259</v>
      </c>
      <c r="AK54" s="1" t="s">
        <v>259</v>
      </c>
      <c r="AL54" s="1" t="s">
        <v>259</v>
      </c>
      <c r="AM54" s="1" t="s">
        <v>259</v>
      </c>
      <c r="AN54">
        <v>3619.07</v>
      </c>
      <c r="AO54" s="1" t="s">
        <v>259</v>
      </c>
      <c r="AP54" s="1" t="s">
        <v>259</v>
      </c>
      <c r="AQ54" s="1" t="s">
        <v>259</v>
      </c>
      <c r="AR54" s="1" t="s">
        <v>259</v>
      </c>
      <c r="AS54" s="1" t="s">
        <v>259</v>
      </c>
      <c r="AT54" s="1" t="s">
        <v>259</v>
      </c>
      <c r="AU54" s="1" t="s">
        <v>259</v>
      </c>
      <c r="AV54" s="1" t="s">
        <v>259</v>
      </c>
      <c r="AW54" s="1" t="s">
        <v>259</v>
      </c>
      <c r="AX54" s="1" t="s">
        <v>259</v>
      </c>
      <c r="AY54" s="1" t="s">
        <v>259</v>
      </c>
      <c r="AZ54" s="1" t="s">
        <v>259</v>
      </c>
      <c r="BA54" s="1" t="s">
        <v>259</v>
      </c>
      <c r="BB54" s="1" t="s">
        <v>259</v>
      </c>
      <c r="BC54" s="1" t="s">
        <v>259</v>
      </c>
      <c r="BD54" s="1" t="s">
        <v>259</v>
      </c>
      <c r="BE54" s="1" t="s">
        <v>259</v>
      </c>
      <c r="BF54">
        <v>1</v>
      </c>
      <c r="BG54">
        <v>70.09854799999998</v>
      </c>
      <c r="BH54">
        <v>0</v>
      </c>
      <c r="BI54">
        <v>0</v>
      </c>
      <c r="BJ54">
        <v>66</v>
      </c>
      <c r="BK54">
        <v>0.70750118448266563</v>
      </c>
      <c r="BL54">
        <v>-0.28665875318457884</v>
      </c>
      <c r="BM54">
        <v>4.7166908472806905E-2</v>
      </c>
      <c r="BN54">
        <v>-0.22697898575740391</v>
      </c>
      <c r="BO54">
        <v>0.214434627303843</v>
      </c>
      <c r="BP54">
        <v>35.421283248786622</v>
      </c>
      <c r="BQ54">
        <v>33.656735817060515</v>
      </c>
      <c r="BR54">
        <v>48.534041796672653</v>
      </c>
      <c r="BS54">
        <v>51.313471634121022</v>
      </c>
      <c r="BT54">
        <v>55.079255799152243</v>
      </c>
      <c r="BU54">
        <v>2005.4115343951455</v>
      </c>
      <c r="BV54">
        <v>2331.0254882174913</v>
      </c>
      <c r="BW54">
        <v>3228.1805453884426</v>
      </c>
      <c r="BX54">
        <v>3472.6229817477529</v>
      </c>
      <c r="BY54">
        <v>3296.8540654419435</v>
      </c>
      <c r="BZ54">
        <v>0</v>
      </c>
      <c r="CA54">
        <v>31</v>
      </c>
      <c r="CB54">
        <v>43.187451999999993</v>
      </c>
      <c r="CC54">
        <v>0</v>
      </c>
      <c r="CD54">
        <v>0</v>
      </c>
      <c r="CE54">
        <v>2</v>
      </c>
      <c r="CF54">
        <v>3</v>
      </c>
      <c r="CG54">
        <v>1</v>
      </c>
      <c r="CH54">
        <v>3</v>
      </c>
      <c r="CI54">
        <v>10</v>
      </c>
      <c r="CJ54">
        <v>4</v>
      </c>
      <c r="CK54">
        <v>0</v>
      </c>
      <c r="CL54">
        <v>0</v>
      </c>
      <c r="CM54">
        <v>0</v>
      </c>
      <c r="CN54">
        <v>0</v>
      </c>
      <c r="CO54">
        <v>0.1111111111111111</v>
      </c>
      <c r="CP54">
        <v>0.33239598128474673</v>
      </c>
      <c r="CQ54">
        <v>0</v>
      </c>
      <c r="CR54">
        <v>0</v>
      </c>
      <c r="CS54">
        <v>0</v>
      </c>
      <c r="CT54">
        <v>7.1358725020898517E-2</v>
      </c>
      <c r="CU54">
        <v>0.17075915043664067</v>
      </c>
      <c r="CV54">
        <v>2.5619076833672483</v>
      </c>
      <c r="CW54">
        <v>0</v>
      </c>
      <c r="CX54">
        <v>0.4193637438053669</v>
      </c>
      <c r="CY54">
        <v>0</v>
      </c>
      <c r="CZ54">
        <v>1.2976025229999402</v>
      </c>
      <c r="DA54">
        <v>0</v>
      </c>
      <c r="DB54">
        <v>0.21172461380250346</v>
      </c>
      <c r="DC54">
        <v>0</v>
      </c>
      <c r="DD54">
        <v>22.421920772951363</v>
      </c>
      <c r="DE54">
        <v>14.11629995832817</v>
      </c>
      <c r="DF54">
        <v>13.14403797056603</v>
      </c>
      <c r="DG54">
        <v>9.6781877391349518</v>
      </c>
      <c r="DH54">
        <v>7.9341333613416669</v>
      </c>
      <c r="DI54">
        <v>5.7125280311733002</v>
      </c>
      <c r="DJ54">
        <v>4.5108390296380199</v>
      </c>
      <c r="DK54">
        <v>3.1561647279463796</v>
      </c>
      <c r="DL54">
        <v>18.107092901596594</v>
      </c>
      <c r="DM54">
        <v>10.982325735332001</v>
      </c>
      <c r="DN54">
        <v>8.8807846239714276</v>
      </c>
      <c r="DO54">
        <v>6.4428226337949805</v>
      </c>
      <c r="DP54">
        <v>4.5203293751244589</v>
      </c>
      <c r="DQ54">
        <v>3.2813284100754085</v>
      </c>
      <c r="DR54">
        <v>2.2166299020999909</v>
      </c>
      <c r="DS54">
        <v>1.4660748543987117</v>
      </c>
      <c r="DT54">
        <v>4.6531799820928823</v>
      </c>
      <c r="DU54">
        <v>7.3514535311690574</v>
      </c>
      <c r="DV54">
        <v>9.6900649965733479</v>
      </c>
      <c r="DW54">
        <v>2.5238208405641598</v>
      </c>
      <c r="DX54">
        <v>3.4881191689288857</v>
      </c>
      <c r="DY54">
        <v>4.4871739241653694</v>
      </c>
      <c r="DZ54">
        <v>694</v>
      </c>
      <c r="EA54">
        <v>0.33333333333333331</v>
      </c>
      <c r="EB54">
        <v>0.29296674475637074</v>
      </c>
      <c r="EC54" s="1" t="s">
        <v>259</v>
      </c>
      <c r="ED54" s="1" t="s">
        <v>259</v>
      </c>
      <c r="EE54" s="1" t="s">
        <v>259</v>
      </c>
      <c r="EF54" s="1" t="s">
        <v>259</v>
      </c>
      <c r="EG54" s="1" t="s">
        <v>259</v>
      </c>
      <c r="EH54" s="1" t="s">
        <v>259</v>
      </c>
      <c r="EI54" s="1" t="s">
        <v>259</v>
      </c>
      <c r="EJ54" s="1" t="s">
        <v>259</v>
      </c>
      <c r="EK54" s="1" t="s">
        <v>259</v>
      </c>
      <c r="EL54">
        <v>4</v>
      </c>
      <c r="EM54">
        <v>7</v>
      </c>
      <c r="EN54">
        <v>0.73913043478260865</v>
      </c>
      <c r="EO54">
        <v>0</v>
      </c>
      <c r="EP54">
        <v>0</v>
      </c>
      <c r="EQ54">
        <v>0</v>
      </c>
      <c r="ER54">
        <v>0</v>
      </c>
      <c r="ES54">
        <v>0</v>
      </c>
      <c r="ET54">
        <v>0</v>
      </c>
      <c r="EU54">
        <v>3</v>
      </c>
      <c r="EV54">
        <v>0</v>
      </c>
      <c r="EW54">
        <v>6</v>
      </c>
      <c r="EX54">
        <v>0</v>
      </c>
      <c r="EY54">
        <v>3</v>
      </c>
      <c r="EZ54">
        <v>0</v>
      </c>
      <c r="FA54">
        <v>8</v>
      </c>
      <c r="FB54">
        <v>0</v>
      </c>
      <c r="FC54">
        <v>0</v>
      </c>
      <c r="FD54">
        <v>3</v>
      </c>
      <c r="FE54">
        <v>0</v>
      </c>
      <c r="FF54">
        <v>0</v>
      </c>
      <c r="FG54">
        <v>0</v>
      </c>
      <c r="FH54">
        <v>0</v>
      </c>
      <c r="FI54">
        <v>0</v>
      </c>
      <c r="FJ54">
        <v>0</v>
      </c>
      <c r="FK54">
        <v>0</v>
      </c>
      <c r="FL54">
        <v>0</v>
      </c>
      <c r="FM54">
        <v>0</v>
      </c>
      <c r="FN54">
        <v>0</v>
      </c>
      <c r="FO54">
        <v>0</v>
      </c>
      <c r="FP54">
        <v>0</v>
      </c>
      <c r="FQ54">
        <v>0</v>
      </c>
      <c r="FR54">
        <v>0</v>
      </c>
      <c r="FS54">
        <v>0</v>
      </c>
      <c r="FT54">
        <v>0</v>
      </c>
      <c r="FU54">
        <v>0</v>
      </c>
      <c r="FV54">
        <v>4</v>
      </c>
      <c r="FW54">
        <v>2</v>
      </c>
      <c r="FX54">
        <v>1</v>
      </c>
      <c r="FY54">
        <v>0</v>
      </c>
      <c r="FZ54">
        <v>0</v>
      </c>
      <c r="GA54">
        <v>0</v>
      </c>
      <c r="GB54">
        <v>0</v>
      </c>
      <c r="GC54">
        <v>0</v>
      </c>
      <c r="GD54">
        <v>0</v>
      </c>
      <c r="GE54">
        <v>0</v>
      </c>
      <c r="GF54">
        <v>0</v>
      </c>
      <c r="GG54">
        <v>0</v>
      </c>
      <c r="GH54">
        <v>0</v>
      </c>
      <c r="GI54">
        <v>0</v>
      </c>
      <c r="GJ54">
        <v>0</v>
      </c>
      <c r="GK54">
        <v>0</v>
      </c>
      <c r="GL54">
        <v>0</v>
      </c>
      <c r="GM54">
        <v>0</v>
      </c>
      <c r="GN54">
        <v>0</v>
      </c>
      <c r="GO54">
        <v>0</v>
      </c>
      <c r="GP54">
        <v>0</v>
      </c>
      <c r="GQ54">
        <v>0</v>
      </c>
      <c r="GR54">
        <v>0</v>
      </c>
      <c r="GS54">
        <v>0</v>
      </c>
      <c r="GT54">
        <v>0</v>
      </c>
      <c r="GU54">
        <v>0</v>
      </c>
      <c r="GV54">
        <v>0</v>
      </c>
      <c r="GW54">
        <v>0</v>
      </c>
      <c r="GX54">
        <v>0</v>
      </c>
      <c r="GY54">
        <v>0</v>
      </c>
      <c r="GZ54">
        <v>0</v>
      </c>
      <c r="HA54">
        <v>0</v>
      </c>
      <c r="HB54">
        <v>0</v>
      </c>
      <c r="HC54">
        <v>0</v>
      </c>
      <c r="HD54">
        <v>0</v>
      </c>
      <c r="HE54">
        <v>0</v>
      </c>
      <c r="HF54">
        <v>0</v>
      </c>
      <c r="HG54">
        <v>0</v>
      </c>
      <c r="HH54">
        <v>0</v>
      </c>
      <c r="HI54">
        <v>0</v>
      </c>
      <c r="HJ54">
        <v>0</v>
      </c>
      <c r="HK54">
        <v>0</v>
      </c>
      <c r="HL54">
        <v>0</v>
      </c>
      <c r="HM54">
        <v>0</v>
      </c>
      <c r="HN54">
        <v>0</v>
      </c>
      <c r="HO54">
        <v>0</v>
      </c>
      <c r="HP54">
        <v>26.253902185223726</v>
      </c>
      <c r="HQ54">
        <v>12.296376419686316</v>
      </c>
      <c r="HR54" s="1" t="s">
        <v>237</v>
      </c>
      <c r="HS54">
        <v>8</v>
      </c>
      <c r="HT54">
        <v>4</v>
      </c>
      <c r="HU54" s="1" t="s">
        <v>259</v>
      </c>
      <c r="HV54" s="1" t="s">
        <v>259</v>
      </c>
      <c r="HW54">
        <v>1</v>
      </c>
      <c r="HX54">
        <v>7</v>
      </c>
      <c r="HY54">
        <v>3.2199999999999998</v>
      </c>
      <c r="HZ54">
        <v>0.50000000000000011</v>
      </c>
      <c r="IA54">
        <v>4.5768577888883497</v>
      </c>
      <c r="IB54">
        <v>6.3178650837037269</v>
      </c>
      <c r="IC54">
        <v>0</v>
      </c>
      <c r="ID54">
        <v>7.7849989406274673</v>
      </c>
      <c r="IE54">
        <v>25.596090388464532</v>
      </c>
      <c r="IF54">
        <v>0</v>
      </c>
      <c r="IG54">
        <v>13.683909082621046</v>
      </c>
      <c r="IH54">
        <v>0</v>
      </c>
      <c r="II54">
        <v>0</v>
      </c>
      <c r="IJ54">
        <v>2.0741687706943166</v>
      </c>
      <c r="IK54">
        <v>0.95634648487410001</v>
      </c>
      <c r="IL54">
        <v>0</v>
      </c>
      <c r="IM54">
        <v>0</v>
      </c>
      <c r="IN54">
        <v>0</v>
      </c>
      <c r="IO54">
        <v>0</v>
      </c>
      <c r="IP54">
        <v>0</v>
      </c>
      <c r="IQ54">
        <v>0</v>
      </c>
      <c r="IR54">
        <v>0</v>
      </c>
      <c r="IS54" s="1" t="s">
        <v>259</v>
      </c>
      <c r="IT54" s="1" t="s">
        <v>259</v>
      </c>
      <c r="IU54" s="1" t="s">
        <v>259</v>
      </c>
      <c r="IV54" s="1" t="s">
        <v>259</v>
      </c>
      <c r="IW54" s="1" t="s">
        <v>259</v>
      </c>
      <c r="IX54" s="1" t="s">
        <v>259</v>
      </c>
      <c r="IY54" s="1" t="s">
        <v>259</v>
      </c>
      <c r="IZ54">
        <v>0.46666666666666667</v>
      </c>
      <c r="JA54">
        <v>0.875</v>
      </c>
      <c r="JB54" s="1" t="s">
        <v>259</v>
      </c>
      <c r="JC54">
        <v>11</v>
      </c>
      <c r="JD54">
        <v>2</v>
      </c>
      <c r="JE54">
        <v>0</v>
      </c>
      <c r="JF54">
        <v>1</v>
      </c>
      <c r="JG54">
        <v>0</v>
      </c>
      <c r="JH54">
        <v>0</v>
      </c>
      <c r="JI54">
        <v>0</v>
      </c>
      <c r="JJ54">
        <v>0</v>
      </c>
      <c r="JK54">
        <v>2</v>
      </c>
      <c r="JL54">
        <v>0</v>
      </c>
      <c r="JM54">
        <v>0</v>
      </c>
      <c r="JN54">
        <v>0</v>
      </c>
      <c r="JO54">
        <v>124.29</v>
      </c>
      <c r="JP54">
        <v>5.9541963103868758</v>
      </c>
      <c r="JQ54">
        <v>432.63693979486209</v>
      </c>
      <c r="JR54">
        <v>424.24610377999988</v>
      </c>
      <c r="JS54">
        <v>59.280036112989293</v>
      </c>
      <c r="JT54">
        <v>1.9760012037663097</v>
      </c>
      <c r="JU54">
        <v>17.89548854029691</v>
      </c>
      <c r="JV54">
        <v>17.89548854029691</v>
      </c>
      <c r="JW54">
        <v>0</v>
      </c>
      <c r="JX54">
        <v>2600</v>
      </c>
      <c r="JY54">
        <v>46</v>
      </c>
      <c r="JZ54">
        <v>2.2749999999999999</v>
      </c>
      <c r="KA54">
        <v>148</v>
      </c>
    </row>
    <row r="55" spans="1:287" x14ac:dyDescent="0.3">
      <c r="A55" s="1" t="s">
        <v>194</v>
      </c>
      <c r="B55">
        <v>-1.1899999999998301E-2</v>
      </c>
      <c r="C55">
        <v>1.4160999999995955E-4</v>
      </c>
      <c r="D55">
        <v>69.657799999999995</v>
      </c>
      <c r="E55">
        <v>11.996206662384671</v>
      </c>
      <c r="F55">
        <v>31.972071958471531</v>
      </c>
      <c r="G55">
        <v>-0.34671633466350471</v>
      </c>
      <c r="H55">
        <v>0.30968204633153185</v>
      </c>
      <c r="I55">
        <v>4.2117683250898796</v>
      </c>
      <c r="J55">
        <v>12.058536220704571</v>
      </c>
      <c r="K55" s="1" t="s">
        <v>259</v>
      </c>
      <c r="L55" s="1" t="s">
        <v>259</v>
      </c>
      <c r="M55" s="1" t="s">
        <v>259</v>
      </c>
      <c r="N55" s="1" t="s">
        <v>259</v>
      </c>
      <c r="O55" s="1" t="s">
        <v>259</v>
      </c>
      <c r="P55" s="1" t="s">
        <v>259</v>
      </c>
      <c r="Q55" s="1" t="s">
        <v>259</v>
      </c>
      <c r="R55" s="1" t="s">
        <v>259</v>
      </c>
      <c r="S55" s="1" t="s">
        <v>259</v>
      </c>
      <c r="T55" s="1" t="s">
        <v>259</v>
      </c>
      <c r="U55" s="1" t="s">
        <v>259</v>
      </c>
      <c r="V55" s="1" t="s">
        <v>259</v>
      </c>
      <c r="W55" s="1" t="s">
        <v>259</v>
      </c>
      <c r="X55" s="1" t="s">
        <v>259</v>
      </c>
      <c r="Y55" s="1" t="s">
        <v>259</v>
      </c>
      <c r="Z55" s="1" t="s">
        <v>259</v>
      </c>
      <c r="AA55" s="1" t="s">
        <v>259</v>
      </c>
      <c r="AB55" s="1" t="s">
        <v>259</v>
      </c>
      <c r="AC55" s="1" t="s">
        <v>259</v>
      </c>
      <c r="AD55" s="1" t="s">
        <v>259</v>
      </c>
      <c r="AE55" s="1" t="s">
        <v>259</v>
      </c>
      <c r="AF55" s="1" t="s">
        <v>259</v>
      </c>
      <c r="AG55" s="1" t="s">
        <v>259</v>
      </c>
      <c r="AH55" s="1" t="s">
        <v>259</v>
      </c>
      <c r="AI55" s="1" t="s">
        <v>259</v>
      </c>
      <c r="AJ55" s="1" t="s">
        <v>259</v>
      </c>
      <c r="AK55" s="1" t="s">
        <v>259</v>
      </c>
      <c r="AL55" s="1" t="s">
        <v>259</v>
      </c>
      <c r="AM55" s="1" t="s">
        <v>259</v>
      </c>
      <c r="AN55">
        <v>1102.06</v>
      </c>
      <c r="AO55" s="1" t="s">
        <v>259</v>
      </c>
      <c r="AP55" s="1" t="s">
        <v>259</v>
      </c>
      <c r="AQ55" s="1" t="s">
        <v>259</v>
      </c>
      <c r="AR55" s="1" t="s">
        <v>259</v>
      </c>
      <c r="AS55" s="1" t="s">
        <v>259</v>
      </c>
      <c r="AT55" s="1" t="s">
        <v>259</v>
      </c>
      <c r="AU55" s="1" t="s">
        <v>259</v>
      </c>
      <c r="AV55" s="1" t="s">
        <v>259</v>
      </c>
      <c r="AW55" s="1" t="s">
        <v>259</v>
      </c>
      <c r="AX55" s="1" t="s">
        <v>259</v>
      </c>
      <c r="AY55" s="1" t="s">
        <v>259</v>
      </c>
      <c r="AZ55" s="1" t="s">
        <v>259</v>
      </c>
      <c r="BA55" s="1" t="s">
        <v>259</v>
      </c>
      <c r="BB55" s="1" t="s">
        <v>259</v>
      </c>
      <c r="BC55" s="1" t="s">
        <v>259</v>
      </c>
      <c r="BD55" s="1" t="s">
        <v>259</v>
      </c>
      <c r="BE55" s="1" t="s">
        <v>259</v>
      </c>
      <c r="BF55">
        <v>1</v>
      </c>
      <c r="BG55">
        <v>42.757066999999985</v>
      </c>
      <c r="BH55">
        <v>6</v>
      </c>
      <c r="BI55">
        <v>6</v>
      </c>
      <c r="BJ55">
        <v>38</v>
      </c>
      <c r="BK55">
        <v>0.39945047226255864</v>
      </c>
      <c r="BL55">
        <v>-0.25340212996721867</v>
      </c>
      <c r="BM55">
        <v>0.12610939671529545</v>
      </c>
      <c r="BN55">
        <v>-4.5535243578737568E-2</v>
      </c>
      <c r="BO55">
        <v>2.4786484255454017E-2</v>
      </c>
      <c r="BP55">
        <v>28.585609481890273</v>
      </c>
      <c r="BQ55">
        <v>28.892587199505648</v>
      </c>
      <c r="BR55">
        <v>37.161915791498643</v>
      </c>
      <c r="BS55">
        <v>40.328972276524468</v>
      </c>
      <c r="BT55">
        <v>36.326823205610602</v>
      </c>
      <c r="BU55">
        <v>1378.6101467918875</v>
      </c>
      <c r="BV55">
        <v>1561.4644452245213</v>
      </c>
      <c r="BW55">
        <v>2126.8589829774141</v>
      </c>
      <c r="BX55">
        <v>2227.7303549854437</v>
      </c>
      <c r="BY55">
        <v>1882.3222131049301</v>
      </c>
      <c r="BZ55">
        <v>0</v>
      </c>
      <c r="CA55">
        <v>19</v>
      </c>
      <c r="CB55">
        <v>30.184932999999997</v>
      </c>
      <c r="CC55">
        <v>0</v>
      </c>
      <c r="CD55">
        <v>0</v>
      </c>
      <c r="CE55">
        <v>1</v>
      </c>
      <c r="CF55">
        <v>5</v>
      </c>
      <c r="CG55">
        <v>1</v>
      </c>
      <c r="CH55">
        <v>4</v>
      </c>
      <c r="CI55">
        <v>2</v>
      </c>
      <c r="CJ55">
        <v>0</v>
      </c>
      <c r="CK55">
        <v>0</v>
      </c>
      <c r="CL55">
        <v>0</v>
      </c>
      <c r="CM55">
        <v>0</v>
      </c>
      <c r="CN55">
        <v>0</v>
      </c>
      <c r="CO55">
        <v>8.3333333333333329E-2</v>
      </c>
      <c r="CP55">
        <v>8.9779189099135487E-2</v>
      </c>
      <c r="CQ55">
        <v>0</v>
      </c>
      <c r="CR55">
        <v>0</v>
      </c>
      <c r="CS55">
        <v>0</v>
      </c>
      <c r="CT55">
        <v>2.7777777777777776E-2</v>
      </c>
      <c r="CU55">
        <v>3.0888612815614013E-2</v>
      </c>
      <c r="CV55">
        <v>1.6993587371177723</v>
      </c>
      <c r="CW55">
        <v>0.16666666666666666</v>
      </c>
      <c r="CX55">
        <v>0.78867513459481287</v>
      </c>
      <c r="CY55">
        <v>0.16666666666666666</v>
      </c>
      <c r="CZ55">
        <v>0.57616816615961297</v>
      </c>
      <c r="DA55">
        <v>2.2807522979332223E-2</v>
      </c>
      <c r="DB55">
        <v>0.14813308505258849</v>
      </c>
      <c r="DC55">
        <v>1.9006269149443519E-2</v>
      </c>
      <c r="DD55">
        <v>14.466255326250886</v>
      </c>
      <c r="DE55">
        <v>8.9290874460584853</v>
      </c>
      <c r="DF55">
        <v>7.9513614539742861</v>
      </c>
      <c r="DG55">
        <v>6.0933188006660552</v>
      </c>
      <c r="DH55">
        <v>4.4484912758510555</v>
      </c>
      <c r="DI55">
        <v>3.1687140874508088</v>
      </c>
      <c r="DJ55">
        <v>1.8787125401765215</v>
      </c>
      <c r="DK55">
        <v>1.3409247459282529</v>
      </c>
      <c r="DL55">
        <v>11.368990325258304</v>
      </c>
      <c r="DM55">
        <v>6.6251403415315471</v>
      </c>
      <c r="DN55">
        <v>4.7171917709330726</v>
      </c>
      <c r="DO55">
        <v>3.1623810069282068</v>
      </c>
      <c r="DP55">
        <v>2.17476347548974</v>
      </c>
      <c r="DQ55">
        <v>1.3958050649004019</v>
      </c>
      <c r="DR55">
        <v>0.71098807599764169</v>
      </c>
      <c r="DS55">
        <v>0.32820560875344384</v>
      </c>
      <c r="DT55">
        <v>3.9520109633498257</v>
      </c>
      <c r="DU55">
        <v>5.1604560187054966</v>
      </c>
      <c r="DV55">
        <v>6.3196896250369994</v>
      </c>
      <c r="DW55">
        <v>1.251008631470184</v>
      </c>
      <c r="DX55">
        <v>1.5974960695632741</v>
      </c>
      <c r="DY55">
        <v>1.7977343754242496</v>
      </c>
      <c r="DZ55">
        <v>285</v>
      </c>
      <c r="EA55">
        <v>0.31578947368421051</v>
      </c>
      <c r="EB55">
        <v>0.29133281789970772</v>
      </c>
      <c r="EC55" s="1" t="s">
        <v>259</v>
      </c>
      <c r="ED55" s="1" t="s">
        <v>259</v>
      </c>
      <c r="EE55" s="1" t="s">
        <v>259</v>
      </c>
      <c r="EF55" s="1" t="s">
        <v>259</v>
      </c>
      <c r="EG55" s="1" t="s">
        <v>259</v>
      </c>
      <c r="EH55" s="1" t="s">
        <v>259</v>
      </c>
      <c r="EI55" s="1" t="s">
        <v>259</v>
      </c>
      <c r="EJ55" s="1" t="s">
        <v>259</v>
      </c>
      <c r="EK55" s="1" t="s">
        <v>259</v>
      </c>
      <c r="EL55">
        <v>1</v>
      </c>
      <c r="EM55">
        <v>5</v>
      </c>
      <c r="EN55">
        <v>0.46153846153846156</v>
      </c>
      <c r="EO55">
        <v>0</v>
      </c>
      <c r="EP55">
        <v>0</v>
      </c>
      <c r="EQ55">
        <v>0</v>
      </c>
      <c r="ER55">
        <v>0</v>
      </c>
      <c r="ES55">
        <v>0</v>
      </c>
      <c r="ET55">
        <v>0</v>
      </c>
      <c r="EU55">
        <v>2</v>
      </c>
      <c r="EV55">
        <v>0</v>
      </c>
      <c r="EW55">
        <v>4</v>
      </c>
      <c r="EX55">
        <v>0</v>
      </c>
      <c r="EY55">
        <v>0</v>
      </c>
      <c r="EZ55">
        <v>4</v>
      </c>
      <c r="FA55">
        <v>0</v>
      </c>
      <c r="FB55">
        <v>0</v>
      </c>
      <c r="FC55">
        <v>0</v>
      </c>
      <c r="FD55">
        <v>1</v>
      </c>
      <c r="FE55">
        <v>2</v>
      </c>
      <c r="FF55">
        <v>0</v>
      </c>
      <c r="FG55">
        <v>0</v>
      </c>
      <c r="FH55">
        <v>0</v>
      </c>
      <c r="FI55">
        <v>0</v>
      </c>
      <c r="FJ55">
        <v>0</v>
      </c>
      <c r="FK55">
        <v>0</v>
      </c>
      <c r="FL55">
        <v>0</v>
      </c>
      <c r="FM55">
        <v>0</v>
      </c>
      <c r="FN55">
        <v>0</v>
      </c>
      <c r="FO55">
        <v>0</v>
      </c>
      <c r="FP55">
        <v>0</v>
      </c>
      <c r="FQ55">
        <v>0</v>
      </c>
      <c r="FR55">
        <v>1</v>
      </c>
      <c r="FS55">
        <v>0</v>
      </c>
      <c r="FT55">
        <v>0</v>
      </c>
      <c r="FU55">
        <v>0</v>
      </c>
      <c r="FV55">
        <v>1</v>
      </c>
      <c r="FW55">
        <v>3</v>
      </c>
      <c r="FX55">
        <v>0</v>
      </c>
      <c r="FY55">
        <v>0</v>
      </c>
      <c r="FZ55">
        <v>0</v>
      </c>
      <c r="GA55">
        <v>0</v>
      </c>
      <c r="GB55">
        <v>0</v>
      </c>
      <c r="GC55">
        <v>0</v>
      </c>
      <c r="GD55">
        <v>0</v>
      </c>
      <c r="GE55">
        <v>0</v>
      </c>
      <c r="GF55">
        <v>0</v>
      </c>
      <c r="GG55">
        <v>0</v>
      </c>
      <c r="GH55">
        <v>0</v>
      </c>
      <c r="GI55">
        <v>0</v>
      </c>
      <c r="GJ55">
        <v>0</v>
      </c>
      <c r="GK55">
        <v>0</v>
      </c>
      <c r="GL55">
        <v>0</v>
      </c>
      <c r="GM55">
        <v>0</v>
      </c>
      <c r="GN55">
        <v>0</v>
      </c>
      <c r="GO55">
        <v>1</v>
      </c>
      <c r="GP55">
        <v>0</v>
      </c>
      <c r="GQ55">
        <v>0</v>
      </c>
      <c r="GR55">
        <v>0</v>
      </c>
      <c r="GS55">
        <v>0</v>
      </c>
      <c r="GT55">
        <v>0</v>
      </c>
      <c r="GU55">
        <v>0</v>
      </c>
      <c r="GV55">
        <v>0</v>
      </c>
      <c r="GW55">
        <v>0</v>
      </c>
      <c r="GX55">
        <v>0</v>
      </c>
      <c r="GY55">
        <v>0</v>
      </c>
      <c r="GZ55">
        <v>0</v>
      </c>
      <c r="HA55">
        <v>0</v>
      </c>
      <c r="HB55">
        <v>0</v>
      </c>
      <c r="HC55">
        <v>0</v>
      </c>
      <c r="HD55">
        <v>0</v>
      </c>
      <c r="HE55">
        <v>0</v>
      </c>
      <c r="HF55">
        <v>0</v>
      </c>
      <c r="HG55">
        <v>0</v>
      </c>
      <c r="HH55">
        <v>0</v>
      </c>
      <c r="HI55">
        <v>0</v>
      </c>
      <c r="HJ55">
        <v>0</v>
      </c>
      <c r="HK55">
        <v>0</v>
      </c>
      <c r="HL55">
        <v>0</v>
      </c>
      <c r="HM55">
        <v>0</v>
      </c>
      <c r="HN55">
        <v>0</v>
      </c>
      <c r="HO55">
        <v>0</v>
      </c>
      <c r="HP55">
        <v>17.05263157894737</v>
      </c>
      <c r="HQ55">
        <v>7.6952662721893494</v>
      </c>
      <c r="HR55" s="1" t="s">
        <v>204</v>
      </c>
      <c r="HS55">
        <v>7</v>
      </c>
      <c r="HT55">
        <v>13</v>
      </c>
      <c r="HU55" s="1" t="s">
        <v>259</v>
      </c>
      <c r="HV55" s="1" t="s">
        <v>259</v>
      </c>
      <c r="HW55">
        <v>0</v>
      </c>
      <c r="HX55">
        <v>3</v>
      </c>
      <c r="HY55">
        <v>2.2299999999999995</v>
      </c>
      <c r="HZ55">
        <v>0.16666666666666669</v>
      </c>
      <c r="IA55">
        <v>3.9632380712834316</v>
      </c>
      <c r="IB55">
        <v>0.84343266530174921</v>
      </c>
      <c r="IC55">
        <v>0</v>
      </c>
      <c r="ID55">
        <v>8.4793731125400171</v>
      </c>
      <c r="IE55">
        <v>7.839868134055398</v>
      </c>
      <c r="IF55">
        <v>0</v>
      </c>
      <c r="IG55">
        <v>1.3103706971044482</v>
      </c>
      <c r="IH55">
        <v>0</v>
      </c>
      <c r="II55">
        <v>0</v>
      </c>
      <c r="IJ55">
        <v>1.3013952736609982</v>
      </c>
      <c r="IK55">
        <v>0</v>
      </c>
      <c r="IL55">
        <v>0</v>
      </c>
      <c r="IM55">
        <v>0</v>
      </c>
      <c r="IN55">
        <v>0</v>
      </c>
      <c r="IO55">
        <v>0</v>
      </c>
      <c r="IP55">
        <v>0</v>
      </c>
      <c r="IQ55">
        <v>0</v>
      </c>
      <c r="IR55">
        <v>0</v>
      </c>
      <c r="IS55" s="1" t="s">
        <v>259</v>
      </c>
      <c r="IT55" s="1" t="s">
        <v>259</v>
      </c>
      <c r="IU55" s="1" t="s">
        <v>259</v>
      </c>
      <c r="IV55" s="1" t="s">
        <v>259</v>
      </c>
      <c r="IW55" s="1" t="s">
        <v>259</v>
      </c>
      <c r="IX55" s="1" t="s">
        <v>259</v>
      </c>
      <c r="IY55" s="1" t="s">
        <v>259</v>
      </c>
      <c r="IZ55">
        <v>0.5</v>
      </c>
      <c r="JA55">
        <v>1</v>
      </c>
      <c r="JB55" s="1" t="s">
        <v>259</v>
      </c>
      <c r="JC55">
        <v>7</v>
      </c>
      <c r="JD55">
        <v>1</v>
      </c>
      <c r="JE55">
        <v>1</v>
      </c>
      <c r="JF55">
        <v>1</v>
      </c>
      <c r="JG55">
        <v>1</v>
      </c>
      <c r="JH55">
        <v>0</v>
      </c>
      <c r="JI55">
        <v>0</v>
      </c>
      <c r="JJ55">
        <v>0</v>
      </c>
      <c r="JK55">
        <v>1</v>
      </c>
      <c r="JL55">
        <v>0</v>
      </c>
      <c r="JM55">
        <v>0</v>
      </c>
      <c r="JN55">
        <v>0</v>
      </c>
      <c r="JO55">
        <v>83.06</v>
      </c>
      <c r="JP55">
        <v>5.2479275134435852</v>
      </c>
      <c r="JQ55">
        <v>264.26865640107832</v>
      </c>
      <c r="JR55">
        <v>285.10347923999996</v>
      </c>
      <c r="JS55">
        <v>36.841517061408155</v>
      </c>
      <c r="JT55">
        <v>1.939027213758324</v>
      </c>
      <c r="JU55">
        <v>16.599957650585488</v>
      </c>
      <c r="JV55">
        <v>9.8115007277103956</v>
      </c>
      <c r="JW55">
        <v>3.3085352081876742</v>
      </c>
      <c r="JX55">
        <v>728</v>
      </c>
      <c r="JY55">
        <v>29</v>
      </c>
      <c r="JZ55">
        <v>2.2869999999999999</v>
      </c>
      <c r="KA55">
        <v>90</v>
      </c>
    </row>
    <row r="56" spans="1:287" x14ac:dyDescent="0.3">
      <c r="A56" s="1" t="s">
        <v>194</v>
      </c>
      <c r="B56">
        <v>1.382299999999999</v>
      </c>
      <c r="C56">
        <v>1.9107532899999973</v>
      </c>
      <c r="D56">
        <v>90.780599999999993</v>
      </c>
      <c r="E56">
        <v>11.99615142927064</v>
      </c>
      <c r="F56">
        <v>15.998266275238361</v>
      </c>
      <c r="G56">
        <v>-0.38630584855612726</v>
      </c>
      <c r="H56">
        <v>9.6160349806029263E-2</v>
      </c>
      <c r="I56">
        <v>4.9097835321185315</v>
      </c>
      <c r="J56">
        <v>10.937403398584296</v>
      </c>
      <c r="K56" s="1" t="s">
        <v>259</v>
      </c>
      <c r="L56" s="1" t="s">
        <v>259</v>
      </c>
      <c r="M56" s="1" t="s">
        <v>259</v>
      </c>
      <c r="N56" s="1" t="s">
        <v>259</v>
      </c>
      <c r="O56" s="1" t="s">
        <v>259</v>
      </c>
      <c r="P56" s="1" t="s">
        <v>259</v>
      </c>
      <c r="Q56" s="1" t="s">
        <v>259</v>
      </c>
      <c r="R56" s="1" t="s">
        <v>259</v>
      </c>
      <c r="S56" s="1" t="s">
        <v>259</v>
      </c>
      <c r="T56" s="1" t="s">
        <v>259</v>
      </c>
      <c r="U56" s="1" t="s">
        <v>259</v>
      </c>
      <c r="V56" s="1" t="s">
        <v>259</v>
      </c>
      <c r="W56" s="1" t="s">
        <v>259</v>
      </c>
      <c r="X56" s="1" t="s">
        <v>259</v>
      </c>
      <c r="Y56" s="1" t="s">
        <v>259</v>
      </c>
      <c r="Z56" s="1" t="s">
        <v>259</v>
      </c>
      <c r="AA56" s="1" t="s">
        <v>259</v>
      </c>
      <c r="AB56" s="1" t="s">
        <v>259</v>
      </c>
      <c r="AC56" s="1" t="s">
        <v>259</v>
      </c>
      <c r="AD56" s="1" t="s">
        <v>259</v>
      </c>
      <c r="AE56" s="1" t="s">
        <v>259</v>
      </c>
      <c r="AF56" s="1" t="s">
        <v>259</v>
      </c>
      <c r="AG56" s="1" t="s">
        <v>259</v>
      </c>
      <c r="AH56" s="1" t="s">
        <v>259</v>
      </c>
      <c r="AI56" s="1" t="s">
        <v>259</v>
      </c>
      <c r="AJ56" s="1" t="s">
        <v>259</v>
      </c>
      <c r="AK56" s="1" t="s">
        <v>259</v>
      </c>
      <c r="AL56" s="1" t="s">
        <v>259</v>
      </c>
      <c r="AM56" s="1" t="s">
        <v>259</v>
      </c>
      <c r="AN56">
        <v>2049.04</v>
      </c>
      <c r="AO56" s="1" t="s">
        <v>259</v>
      </c>
      <c r="AP56" s="1" t="s">
        <v>259</v>
      </c>
      <c r="AQ56" s="1" t="s">
        <v>259</v>
      </c>
      <c r="AR56" s="1" t="s">
        <v>259</v>
      </c>
      <c r="AS56" s="1" t="s">
        <v>259</v>
      </c>
      <c r="AT56" s="1" t="s">
        <v>259</v>
      </c>
      <c r="AU56" s="1" t="s">
        <v>259</v>
      </c>
      <c r="AV56" s="1" t="s">
        <v>259</v>
      </c>
      <c r="AW56" s="1" t="s">
        <v>259</v>
      </c>
      <c r="AX56" s="1" t="s">
        <v>259</v>
      </c>
      <c r="AY56" s="1" t="s">
        <v>259</v>
      </c>
      <c r="AZ56" s="1" t="s">
        <v>259</v>
      </c>
      <c r="BA56" s="1" t="s">
        <v>259</v>
      </c>
      <c r="BB56" s="1" t="s">
        <v>259</v>
      </c>
      <c r="BC56" s="1" t="s">
        <v>259</v>
      </c>
      <c r="BD56" s="1" t="s">
        <v>259</v>
      </c>
      <c r="BE56" s="1" t="s">
        <v>259</v>
      </c>
      <c r="BF56">
        <v>0</v>
      </c>
      <c r="BG56">
        <v>55.007031999999981</v>
      </c>
      <c r="BH56">
        <v>10</v>
      </c>
      <c r="BI56">
        <v>11</v>
      </c>
      <c r="BJ56">
        <v>48</v>
      </c>
      <c r="BK56">
        <v>0.40671380359682874</v>
      </c>
      <c r="BL56">
        <v>-0.20334351446378712</v>
      </c>
      <c r="BM56">
        <v>-5.6349348382879895E-2</v>
      </c>
      <c r="BN56">
        <v>0.12723248829627376</v>
      </c>
      <c r="BO56">
        <v>-0.12274161784659442</v>
      </c>
      <c r="BP56">
        <v>26.268898673634851</v>
      </c>
      <c r="BQ56">
        <v>28.82718559729992</v>
      </c>
      <c r="BR56">
        <v>41.491641440793373</v>
      </c>
      <c r="BS56">
        <v>45.211013081812098</v>
      </c>
      <c r="BT56">
        <v>39.487645482962733</v>
      </c>
      <c r="BU56">
        <v>1810.5657857121612</v>
      </c>
      <c r="BV56">
        <v>2190.8227787311275</v>
      </c>
      <c r="BW56">
        <v>3201.6963905627385</v>
      </c>
      <c r="BX56">
        <v>3281.6308940964882</v>
      </c>
      <c r="BY56">
        <v>2673.1022738299062</v>
      </c>
      <c r="BZ56">
        <v>1</v>
      </c>
      <c r="CA56">
        <v>27</v>
      </c>
      <c r="CB56">
        <v>31.452967999999995</v>
      </c>
      <c r="CC56">
        <v>0</v>
      </c>
      <c r="CD56">
        <v>0</v>
      </c>
      <c r="CE56">
        <v>2</v>
      </c>
      <c r="CF56">
        <v>7</v>
      </c>
      <c r="CG56">
        <v>2</v>
      </c>
      <c r="CH56">
        <v>2</v>
      </c>
      <c r="CI56">
        <v>4</v>
      </c>
      <c r="CJ56">
        <v>2</v>
      </c>
      <c r="CK56">
        <v>0</v>
      </c>
      <c r="CL56">
        <v>0</v>
      </c>
      <c r="CM56">
        <v>0</v>
      </c>
      <c r="CN56">
        <v>0</v>
      </c>
      <c r="CO56">
        <v>0.3277210825314642</v>
      </c>
      <c r="CP56">
        <v>0.68313235250961535</v>
      </c>
      <c r="CQ56">
        <v>0</v>
      </c>
      <c r="CR56">
        <v>0</v>
      </c>
      <c r="CS56">
        <v>0</v>
      </c>
      <c r="CT56">
        <v>0.19113256465887213</v>
      </c>
      <c r="CU56">
        <v>0.37168239100083417</v>
      </c>
      <c r="CV56">
        <v>1.4714891920923365</v>
      </c>
      <c r="CW56">
        <v>0</v>
      </c>
      <c r="CX56">
        <v>0.43210649264052042</v>
      </c>
      <c r="CY56">
        <v>0</v>
      </c>
      <c r="CZ56">
        <v>0.89988695077994441</v>
      </c>
      <c r="DA56">
        <v>0</v>
      </c>
      <c r="DB56">
        <v>0.20852297062733116</v>
      </c>
      <c r="DC56">
        <v>0</v>
      </c>
      <c r="DD56">
        <v>16.681433796945207</v>
      </c>
      <c r="DE56">
        <v>11.707039898056806</v>
      </c>
      <c r="DF56">
        <v>10.366232173563507</v>
      </c>
      <c r="DG56">
        <v>9.6322669786055037</v>
      </c>
      <c r="DH56">
        <v>8.160949074597422</v>
      </c>
      <c r="DI56">
        <v>7.116551659184144</v>
      </c>
      <c r="DJ56">
        <v>4.9260833034942646</v>
      </c>
      <c r="DK56">
        <v>3.5946945422603798</v>
      </c>
      <c r="DL56">
        <v>14.058925674792736</v>
      </c>
      <c r="DM56">
        <v>8.6829903612757935</v>
      </c>
      <c r="DN56">
        <v>6.9743936589358677</v>
      </c>
      <c r="DO56">
        <v>5.8194843766095978</v>
      </c>
      <c r="DP56">
        <v>4.4443060342508618</v>
      </c>
      <c r="DQ56">
        <v>3.5207921771683033</v>
      </c>
      <c r="DR56">
        <v>2.1146529166059942</v>
      </c>
      <c r="DS56">
        <v>1.3495731184268385</v>
      </c>
      <c r="DT56">
        <v>4.2041491467156646</v>
      </c>
      <c r="DU56">
        <v>6.9686060773611631</v>
      </c>
      <c r="DV56">
        <v>10.505750654566123</v>
      </c>
      <c r="DW56">
        <v>2.2874995095199262</v>
      </c>
      <c r="DX56">
        <v>3.3510462601055573</v>
      </c>
      <c r="DY56">
        <v>4.5030260071121537</v>
      </c>
      <c r="DZ56">
        <v>483</v>
      </c>
      <c r="EA56">
        <v>0.79166666666666663</v>
      </c>
      <c r="EB56">
        <v>0.14063010880166243</v>
      </c>
      <c r="EC56" s="1" t="s">
        <v>259</v>
      </c>
      <c r="ED56" s="1" t="s">
        <v>259</v>
      </c>
      <c r="EE56" s="1" t="s">
        <v>259</v>
      </c>
      <c r="EF56" s="1" t="s">
        <v>259</v>
      </c>
      <c r="EG56" s="1" t="s">
        <v>259</v>
      </c>
      <c r="EH56" s="1" t="s">
        <v>259</v>
      </c>
      <c r="EI56" s="1" t="s">
        <v>259</v>
      </c>
      <c r="EJ56" s="1" t="s">
        <v>259</v>
      </c>
      <c r="EK56" s="1" t="s">
        <v>259</v>
      </c>
      <c r="EL56">
        <v>1</v>
      </c>
      <c r="EM56">
        <v>3</v>
      </c>
      <c r="EN56">
        <v>0.45</v>
      </c>
      <c r="EO56">
        <v>0</v>
      </c>
      <c r="EP56">
        <v>0</v>
      </c>
      <c r="EQ56">
        <v>0</v>
      </c>
      <c r="ER56">
        <v>0</v>
      </c>
      <c r="ES56">
        <v>0</v>
      </c>
      <c r="ET56">
        <v>0</v>
      </c>
      <c r="EU56">
        <v>1</v>
      </c>
      <c r="EV56">
        <v>1</v>
      </c>
      <c r="EW56">
        <v>4</v>
      </c>
      <c r="EX56">
        <v>0</v>
      </c>
      <c r="EY56">
        <v>1</v>
      </c>
      <c r="EZ56">
        <v>5</v>
      </c>
      <c r="FA56">
        <v>4</v>
      </c>
      <c r="FB56">
        <v>0</v>
      </c>
      <c r="FC56">
        <v>0</v>
      </c>
      <c r="FD56">
        <v>0</v>
      </c>
      <c r="FE56">
        <v>2</v>
      </c>
      <c r="FF56">
        <v>2</v>
      </c>
      <c r="FG56">
        <v>0</v>
      </c>
      <c r="FH56">
        <v>0</v>
      </c>
      <c r="FI56">
        <v>0</v>
      </c>
      <c r="FJ56">
        <v>0</v>
      </c>
      <c r="FK56">
        <v>0</v>
      </c>
      <c r="FL56">
        <v>0</v>
      </c>
      <c r="FM56">
        <v>0</v>
      </c>
      <c r="FN56">
        <v>0</v>
      </c>
      <c r="FO56">
        <v>0</v>
      </c>
      <c r="FP56">
        <v>0</v>
      </c>
      <c r="FQ56">
        <v>1</v>
      </c>
      <c r="FR56">
        <v>1</v>
      </c>
      <c r="FS56">
        <v>0</v>
      </c>
      <c r="FT56">
        <v>0</v>
      </c>
      <c r="FU56">
        <v>0</v>
      </c>
      <c r="FV56">
        <v>1</v>
      </c>
      <c r="FW56">
        <v>0</v>
      </c>
      <c r="FX56">
        <v>1</v>
      </c>
      <c r="FY56">
        <v>0</v>
      </c>
      <c r="FZ56">
        <v>0</v>
      </c>
      <c r="GA56">
        <v>0</v>
      </c>
      <c r="GB56">
        <v>0</v>
      </c>
      <c r="GC56">
        <v>0</v>
      </c>
      <c r="GD56">
        <v>0</v>
      </c>
      <c r="GE56">
        <v>0</v>
      </c>
      <c r="GF56">
        <v>0</v>
      </c>
      <c r="GG56">
        <v>0</v>
      </c>
      <c r="GH56">
        <v>0</v>
      </c>
      <c r="GI56">
        <v>0</v>
      </c>
      <c r="GJ56">
        <v>0</v>
      </c>
      <c r="GK56">
        <v>0</v>
      </c>
      <c r="GL56">
        <v>0</v>
      </c>
      <c r="GM56">
        <v>0</v>
      </c>
      <c r="GN56">
        <v>0</v>
      </c>
      <c r="GO56">
        <v>0</v>
      </c>
      <c r="GP56">
        <v>0</v>
      </c>
      <c r="GQ56">
        <v>0</v>
      </c>
      <c r="GR56">
        <v>0</v>
      </c>
      <c r="GS56">
        <v>0</v>
      </c>
      <c r="GT56">
        <v>0</v>
      </c>
      <c r="GU56">
        <v>0</v>
      </c>
      <c r="GV56">
        <v>0</v>
      </c>
      <c r="GW56">
        <v>0</v>
      </c>
      <c r="GX56">
        <v>0</v>
      </c>
      <c r="GY56">
        <v>0</v>
      </c>
      <c r="GZ56">
        <v>0</v>
      </c>
      <c r="HA56">
        <v>0</v>
      </c>
      <c r="HB56">
        <v>0</v>
      </c>
      <c r="HC56">
        <v>0</v>
      </c>
      <c r="HD56">
        <v>0</v>
      </c>
      <c r="HE56">
        <v>0</v>
      </c>
      <c r="HF56">
        <v>0</v>
      </c>
      <c r="HG56">
        <v>0</v>
      </c>
      <c r="HH56">
        <v>0</v>
      </c>
      <c r="HI56">
        <v>0</v>
      </c>
      <c r="HJ56">
        <v>0</v>
      </c>
      <c r="HK56">
        <v>0</v>
      </c>
      <c r="HL56">
        <v>0</v>
      </c>
      <c r="HM56">
        <v>0</v>
      </c>
      <c r="HN56">
        <v>0</v>
      </c>
      <c r="HO56">
        <v>0</v>
      </c>
      <c r="HP56">
        <v>17.415637860082306</v>
      </c>
      <c r="HQ56">
        <v>7.3188691650230115</v>
      </c>
      <c r="HR56" s="1" t="s">
        <v>238</v>
      </c>
      <c r="HS56">
        <v>2</v>
      </c>
      <c r="HT56">
        <v>11</v>
      </c>
      <c r="HU56" s="1" t="s">
        <v>259</v>
      </c>
      <c r="HV56" s="1" t="s">
        <v>259</v>
      </c>
      <c r="HW56">
        <v>0</v>
      </c>
      <c r="HX56">
        <v>0</v>
      </c>
      <c r="HY56">
        <v>3.22</v>
      </c>
      <c r="HZ56">
        <v>8.3333333333333343E-2</v>
      </c>
      <c r="IA56">
        <v>3.4494120400147206</v>
      </c>
      <c r="IB56">
        <v>2.9131036028843837</v>
      </c>
      <c r="IC56">
        <v>0</v>
      </c>
      <c r="ID56">
        <v>10.367266822184</v>
      </c>
      <c r="IE56">
        <v>24.163655981791067</v>
      </c>
      <c r="IF56">
        <v>0</v>
      </c>
      <c r="IG56">
        <v>9.5954335205282728</v>
      </c>
      <c r="IH56">
        <v>0</v>
      </c>
      <c r="II56">
        <v>0</v>
      </c>
      <c r="IJ56">
        <v>0</v>
      </c>
      <c r="IK56">
        <v>0.16666666666666669</v>
      </c>
      <c r="IL56">
        <v>0</v>
      </c>
      <c r="IM56">
        <v>0</v>
      </c>
      <c r="IN56">
        <v>0</v>
      </c>
      <c r="IO56">
        <v>0</v>
      </c>
      <c r="IP56">
        <v>0</v>
      </c>
      <c r="IQ56">
        <v>0.16666666666666669</v>
      </c>
      <c r="IR56">
        <v>0</v>
      </c>
      <c r="IS56" s="1" t="s">
        <v>259</v>
      </c>
      <c r="IT56" s="1" t="s">
        <v>259</v>
      </c>
      <c r="IU56" s="1" t="s">
        <v>259</v>
      </c>
      <c r="IV56" s="1" t="s">
        <v>259</v>
      </c>
      <c r="IW56" s="1" t="s">
        <v>259</v>
      </c>
      <c r="IX56" s="1" t="s">
        <v>259</v>
      </c>
      <c r="IY56" s="1" t="s">
        <v>259</v>
      </c>
      <c r="IZ56">
        <v>0.5</v>
      </c>
      <c r="JA56">
        <v>1</v>
      </c>
      <c r="JB56" s="1" t="s">
        <v>259</v>
      </c>
      <c r="JC56">
        <v>4</v>
      </c>
      <c r="JD56">
        <v>5</v>
      </c>
      <c r="JE56">
        <v>2</v>
      </c>
      <c r="JF56">
        <v>2</v>
      </c>
      <c r="JG56">
        <v>1</v>
      </c>
      <c r="JH56">
        <v>0</v>
      </c>
      <c r="JI56">
        <v>0</v>
      </c>
      <c r="JJ56">
        <v>0</v>
      </c>
      <c r="JK56">
        <v>5</v>
      </c>
      <c r="JL56">
        <v>0</v>
      </c>
      <c r="JM56">
        <v>0</v>
      </c>
      <c r="JN56">
        <v>0</v>
      </c>
      <c r="JO56">
        <v>45.59</v>
      </c>
      <c r="JP56">
        <v>5.7548875021634691</v>
      </c>
      <c r="JQ56">
        <v>307.00553802758981</v>
      </c>
      <c r="JR56">
        <v>324.18377820000001</v>
      </c>
      <c r="JS56">
        <v>49.817693106103803</v>
      </c>
      <c r="JT56">
        <v>2.075737212754325</v>
      </c>
      <c r="JU56">
        <v>12.036059219628862</v>
      </c>
      <c r="JV56">
        <v>5.4163170344231499</v>
      </c>
      <c r="JW56">
        <v>6.6197421852057081</v>
      </c>
      <c r="JX56">
        <v>1286</v>
      </c>
      <c r="JY56">
        <v>42</v>
      </c>
      <c r="JZ56">
        <v>2.6040000000000001</v>
      </c>
      <c r="KA56">
        <v>132</v>
      </c>
    </row>
    <row r="57" spans="1:287" x14ac:dyDescent="0.3">
      <c r="A57" s="1" t="s">
        <v>194</v>
      </c>
      <c r="B57">
        <v>0.42090000000000083</v>
      </c>
      <c r="C57">
        <v>0.17715681000000069</v>
      </c>
      <c r="D57">
        <v>81.303600000000003</v>
      </c>
      <c r="E57">
        <v>11.993732512308419</v>
      </c>
      <c r="F57">
        <v>31.972072063297002</v>
      </c>
      <c r="G57">
        <v>-0.36783313731576794</v>
      </c>
      <c r="H57">
        <v>0.12201426201921585</v>
      </c>
      <c r="I57">
        <v>3.480122680664067</v>
      </c>
      <c r="J57">
        <v>9.8004301430244496</v>
      </c>
      <c r="K57" s="1" t="s">
        <v>259</v>
      </c>
      <c r="L57" s="1" t="s">
        <v>259</v>
      </c>
      <c r="M57" s="1" t="s">
        <v>259</v>
      </c>
      <c r="N57" s="1" t="s">
        <v>259</v>
      </c>
      <c r="O57" s="1" t="s">
        <v>259</v>
      </c>
      <c r="P57" s="1" t="s">
        <v>259</v>
      </c>
      <c r="Q57" s="1" t="s">
        <v>259</v>
      </c>
      <c r="R57" s="1" t="s">
        <v>259</v>
      </c>
      <c r="S57" s="1" t="s">
        <v>259</v>
      </c>
      <c r="T57" s="1" t="s">
        <v>259</v>
      </c>
      <c r="U57" s="1" t="s">
        <v>259</v>
      </c>
      <c r="V57" s="1" t="s">
        <v>259</v>
      </c>
      <c r="W57" s="1" t="s">
        <v>259</v>
      </c>
      <c r="X57" s="1" t="s">
        <v>259</v>
      </c>
      <c r="Y57" s="1" t="s">
        <v>259</v>
      </c>
      <c r="Z57" s="1" t="s">
        <v>259</v>
      </c>
      <c r="AA57" s="1" t="s">
        <v>259</v>
      </c>
      <c r="AB57" s="1" t="s">
        <v>259</v>
      </c>
      <c r="AC57" s="1" t="s">
        <v>259</v>
      </c>
      <c r="AD57" s="1" t="s">
        <v>259</v>
      </c>
      <c r="AE57" s="1" t="s">
        <v>259</v>
      </c>
      <c r="AF57" s="1" t="s">
        <v>259</v>
      </c>
      <c r="AG57" s="1" t="s">
        <v>259</v>
      </c>
      <c r="AH57" s="1" t="s">
        <v>259</v>
      </c>
      <c r="AI57" s="1" t="s">
        <v>259</v>
      </c>
      <c r="AJ57" s="1" t="s">
        <v>259</v>
      </c>
      <c r="AK57" s="1" t="s">
        <v>259</v>
      </c>
      <c r="AL57" s="1" t="s">
        <v>259</v>
      </c>
      <c r="AM57" s="1" t="s">
        <v>259</v>
      </c>
      <c r="AN57">
        <v>1429.08</v>
      </c>
      <c r="AO57" s="1" t="s">
        <v>259</v>
      </c>
      <c r="AP57" s="1" t="s">
        <v>259</v>
      </c>
      <c r="AQ57" s="1" t="s">
        <v>259</v>
      </c>
      <c r="AR57" s="1" t="s">
        <v>259</v>
      </c>
      <c r="AS57" s="1" t="s">
        <v>259</v>
      </c>
      <c r="AT57" s="1" t="s">
        <v>259</v>
      </c>
      <c r="AU57" s="1" t="s">
        <v>259</v>
      </c>
      <c r="AV57" s="1" t="s">
        <v>259</v>
      </c>
      <c r="AW57" s="1" t="s">
        <v>259</v>
      </c>
      <c r="AX57" s="1" t="s">
        <v>259</v>
      </c>
      <c r="AY57" s="1" t="s">
        <v>259</v>
      </c>
      <c r="AZ57" s="1" t="s">
        <v>259</v>
      </c>
      <c r="BA57" s="1" t="s">
        <v>259</v>
      </c>
      <c r="BB57" s="1" t="s">
        <v>259</v>
      </c>
      <c r="BC57" s="1" t="s">
        <v>259</v>
      </c>
      <c r="BD57" s="1" t="s">
        <v>259</v>
      </c>
      <c r="BE57" s="1" t="s">
        <v>259</v>
      </c>
      <c r="BF57">
        <v>0</v>
      </c>
      <c r="BG57">
        <v>47.255445999999992</v>
      </c>
      <c r="BH57">
        <v>5</v>
      </c>
      <c r="BI57">
        <v>5</v>
      </c>
      <c r="BJ57">
        <v>43</v>
      </c>
      <c r="BK57">
        <v>0.42975075860561174</v>
      </c>
      <c r="BL57">
        <v>-0.19215786645494834</v>
      </c>
      <c r="BM57">
        <v>-0.1280025098801808</v>
      </c>
      <c r="BN57">
        <v>0.15887975089372294</v>
      </c>
      <c r="BO57">
        <v>-1.5397894995022933E-2</v>
      </c>
      <c r="BP57">
        <v>30.891081350178769</v>
      </c>
      <c r="BQ57">
        <v>27.44013302294789</v>
      </c>
      <c r="BR57">
        <v>33.297481274621006</v>
      </c>
      <c r="BS57">
        <v>30.775791880653426</v>
      </c>
      <c r="BT57">
        <v>32.216569532405771</v>
      </c>
      <c r="BU57">
        <v>1205.39701197061</v>
      </c>
      <c r="BV57">
        <v>1288.3445631097682</v>
      </c>
      <c r="BW57">
        <v>1544.0712124805555</v>
      </c>
      <c r="BX57">
        <v>1342.3956141449182</v>
      </c>
      <c r="BY57">
        <v>1296.0907858337366</v>
      </c>
      <c r="BZ57">
        <v>1</v>
      </c>
      <c r="CA57">
        <v>21</v>
      </c>
      <c r="CB57">
        <v>32.802553999999994</v>
      </c>
      <c r="CC57">
        <v>0</v>
      </c>
      <c r="CD57">
        <v>0</v>
      </c>
      <c r="CE57">
        <v>2</v>
      </c>
      <c r="CF57">
        <v>4</v>
      </c>
      <c r="CG57">
        <v>0</v>
      </c>
      <c r="CH57">
        <v>4</v>
      </c>
      <c r="CI57">
        <v>0</v>
      </c>
      <c r="CJ57">
        <v>0</v>
      </c>
      <c r="CK57">
        <v>0</v>
      </c>
      <c r="CL57">
        <v>0</v>
      </c>
      <c r="CM57">
        <v>0</v>
      </c>
      <c r="CN57">
        <v>0.11785113019775793</v>
      </c>
      <c r="CO57">
        <v>0.16666666666666666</v>
      </c>
      <c r="CP57">
        <v>0.16596365263022675</v>
      </c>
      <c r="CQ57">
        <v>0</v>
      </c>
      <c r="CR57">
        <v>0</v>
      </c>
      <c r="CS57">
        <v>3.4020690871988585E-2</v>
      </c>
      <c r="CT57">
        <v>4.8112522432468816E-2</v>
      </c>
      <c r="CU57">
        <v>5.7231415058232163E-2</v>
      </c>
      <c r="CV57">
        <v>1.4288690166235207</v>
      </c>
      <c r="CW57">
        <v>0</v>
      </c>
      <c r="CX57">
        <v>0</v>
      </c>
      <c r="CY57">
        <v>0</v>
      </c>
      <c r="CZ57">
        <v>0.59809636462340143</v>
      </c>
      <c r="DA57">
        <v>0</v>
      </c>
      <c r="DB57">
        <v>0</v>
      </c>
      <c r="DC57">
        <v>0</v>
      </c>
      <c r="DD57">
        <v>15.664925939000156</v>
      </c>
      <c r="DE57">
        <v>10.007239053047545</v>
      </c>
      <c r="DF57">
        <v>8.7164856933975052</v>
      </c>
      <c r="DG57">
        <v>5.5614007630910045</v>
      </c>
      <c r="DH57">
        <v>4.5195535490462042</v>
      </c>
      <c r="DI57">
        <v>2.8934174980286729</v>
      </c>
      <c r="DJ57">
        <v>1.7606011236097971</v>
      </c>
      <c r="DK57">
        <v>1.1939925113581715</v>
      </c>
      <c r="DL57">
        <v>13.404394866098164</v>
      </c>
      <c r="DM57">
        <v>7.7343202253643613</v>
      </c>
      <c r="DN57">
        <v>5.7684670599222683</v>
      </c>
      <c r="DO57">
        <v>3.4808301567419924</v>
      </c>
      <c r="DP57">
        <v>2.3782401503855728</v>
      </c>
      <c r="DQ57">
        <v>1.5054974579741949</v>
      </c>
      <c r="DR57">
        <v>0.9812211466123234</v>
      </c>
      <c r="DS57">
        <v>0.6335837826189249</v>
      </c>
      <c r="DT57">
        <v>1.7242834560036209</v>
      </c>
      <c r="DU57">
        <v>2.6911541512114048</v>
      </c>
      <c r="DV57">
        <v>2.5986143189190596</v>
      </c>
      <c r="DW57">
        <v>0.65399338876833013</v>
      </c>
      <c r="DX57">
        <v>0.84599235657470118</v>
      </c>
      <c r="DY57">
        <v>0.76049219339321072</v>
      </c>
      <c r="DZ57">
        <v>458</v>
      </c>
      <c r="EA57">
        <v>0.23809523809523808</v>
      </c>
      <c r="EB57">
        <v>0.35512686038783714</v>
      </c>
      <c r="EC57" s="1" t="s">
        <v>259</v>
      </c>
      <c r="ED57" s="1" t="s">
        <v>259</v>
      </c>
      <c r="EE57" s="1" t="s">
        <v>259</v>
      </c>
      <c r="EF57" s="1" t="s">
        <v>259</v>
      </c>
      <c r="EG57" s="1" t="s">
        <v>259</v>
      </c>
      <c r="EH57" s="1" t="s">
        <v>259</v>
      </c>
      <c r="EI57" s="1" t="s">
        <v>259</v>
      </c>
      <c r="EJ57" s="1" t="s">
        <v>259</v>
      </c>
      <c r="EK57" s="1" t="s">
        <v>259</v>
      </c>
      <c r="EL57">
        <v>2</v>
      </c>
      <c r="EM57">
        <v>3</v>
      </c>
      <c r="EN57">
        <v>0.53846153846153844</v>
      </c>
      <c r="EO57">
        <v>0</v>
      </c>
      <c r="EP57">
        <v>0</v>
      </c>
      <c r="EQ57">
        <v>0</v>
      </c>
      <c r="ER57">
        <v>0</v>
      </c>
      <c r="ES57">
        <v>0</v>
      </c>
      <c r="ET57">
        <v>0</v>
      </c>
      <c r="EU57">
        <v>3</v>
      </c>
      <c r="EV57">
        <v>0</v>
      </c>
      <c r="EW57">
        <v>4</v>
      </c>
      <c r="EX57">
        <v>0</v>
      </c>
      <c r="EY57">
        <v>1</v>
      </c>
      <c r="EZ57">
        <v>2</v>
      </c>
      <c r="FA57">
        <v>0</v>
      </c>
      <c r="FB57">
        <v>0</v>
      </c>
      <c r="FC57">
        <v>0</v>
      </c>
      <c r="FD57">
        <v>1</v>
      </c>
      <c r="FE57">
        <v>2</v>
      </c>
      <c r="FF57">
        <v>0</v>
      </c>
      <c r="FG57">
        <v>0</v>
      </c>
      <c r="FH57">
        <v>0</v>
      </c>
      <c r="FI57">
        <v>0</v>
      </c>
      <c r="FJ57">
        <v>0</v>
      </c>
      <c r="FK57">
        <v>0</v>
      </c>
      <c r="FL57">
        <v>2</v>
      </c>
      <c r="FM57">
        <v>0</v>
      </c>
      <c r="FN57">
        <v>0</v>
      </c>
      <c r="FO57">
        <v>0</v>
      </c>
      <c r="FP57">
        <v>0</v>
      </c>
      <c r="FQ57">
        <v>0</v>
      </c>
      <c r="FR57">
        <v>1</v>
      </c>
      <c r="FS57">
        <v>1</v>
      </c>
      <c r="FT57">
        <v>0</v>
      </c>
      <c r="FU57">
        <v>0</v>
      </c>
      <c r="FV57">
        <v>0</v>
      </c>
      <c r="FW57">
        <v>2</v>
      </c>
      <c r="FX57">
        <v>0</v>
      </c>
      <c r="FY57">
        <v>1</v>
      </c>
      <c r="FZ57">
        <v>0</v>
      </c>
      <c r="GA57">
        <v>0</v>
      </c>
      <c r="GB57">
        <v>0</v>
      </c>
      <c r="GC57">
        <v>0</v>
      </c>
      <c r="GD57">
        <v>0</v>
      </c>
      <c r="GE57">
        <v>0</v>
      </c>
      <c r="GF57">
        <v>0</v>
      </c>
      <c r="GG57">
        <v>0</v>
      </c>
      <c r="GH57">
        <v>0</v>
      </c>
      <c r="GI57">
        <v>0</v>
      </c>
      <c r="GJ57">
        <v>0</v>
      </c>
      <c r="GK57">
        <v>0</v>
      </c>
      <c r="GL57">
        <v>1</v>
      </c>
      <c r="GM57">
        <v>0</v>
      </c>
      <c r="GN57">
        <v>0</v>
      </c>
      <c r="GO57">
        <v>0</v>
      </c>
      <c r="GP57">
        <v>0</v>
      </c>
      <c r="GQ57">
        <v>0</v>
      </c>
      <c r="GR57">
        <v>0</v>
      </c>
      <c r="GS57">
        <v>0</v>
      </c>
      <c r="GT57">
        <v>0</v>
      </c>
      <c r="GU57">
        <v>0</v>
      </c>
      <c r="GV57">
        <v>0</v>
      </c>
      <c r="GW57">
        <v>0</v>
      </c>
      <c r="GX57">
        <v>0</v>
      </c>
      <c r="GY57">
        <v>0</v>
      </c>
      <c r="GZ57">
        <v>0</v>
      </c>
      <c r="HA57">
        <v>0</v>
      </c>
      <c r="HB57">
        <v>0</v>
      </c>
      <c r="HC57">
        <v>0</v>
      </c>
      <c r="HD57">
        <v>0</v>
      </c>
      <c r="HE57">
        <v>0</v>
      </c>
      <c r="HF57">
        <v>0</v>
      </c>
      <c r="HG57">
        <v>0</v>
      </c>
      <c r="HH57">
        <v>0</v>
      </c>
      <c r="HI57">
        <v>0</v>
      </c>
      <c r="HJ57">
        <v>0</v>
      </c>
      <c r="HK57">
        <v>0</v>
      </c>
      <c r="HL57">
        <v>0</v>
      </c>
      <c r="HM57">
        <v>0</v>
      </c>
      <c r="HN57">
        <v>0</v>
      </c>
      <c r="HO57">
        <v>0</v>
      </c>
      <c r="HP57">
        <v>19.047619047619047</v>
      </c>
      <c r="HQ57">
        <v>10.680473372781066</v>
      </c>
      <c r="HR57" s="1" t="s">
        <v>239</v>
      </c>
      <c r="HS57">
        <v>9</v>
      </c>
      <c r="HT57">
        <v>7</v>
      </c>
      <c r="HU57" s="1" t="s">
        <v>259</v>
      </c>
      <c r="HV57" s="1" t="s">
        <v>259</v>
      </c>
      <c r="HW57">
        <v>0</v>
      </c>
      <c r="HX57">
        <v>2</v>
      </c>
      <c r="HY57">
        <v>2.0099999999999998</v>
      </c>
      <c r="HZ57">
        <v>0.43067436424814404</v>
      </c>
      <c r="IA57">
        <v>3.5342609032502068</v>
      </c>
      <c r="IB57">
        <v>1.6465164701101374</v>
      </c>
      <c r="IC57">
        <v>0</v>
      </c>
      <c r="ID57">
        <v>5.6012756829582928</v>
      </c>
      <c r="IE57">
        <v>6.9449928386597044</v>
      </c>
      <c r="IF57">
        <v>0</v>
      </c>
      <c r="IG57">
        <v>0.65518534855222432</v>
      </c>
      <c r="IH57">
        <v>0</v>
      </c>
      <c r="II57">
        <v>0</v>
      </c>
      <c r="IJ57">
        <v>0.49999999999999989</v>
      </c>
      <c r="IK57">
        <v>0.19999999999999996</v>
      </c>
      <c r="IL57">
        <v>0</v>
      </c>
      <c r="IM57">
        <v>0</v>
      </c>
      <c r="IN57">
        <v>0</v>
      </c>
      <c r="IO57">
        <v>0</v>
      </c>
      <c r="IP57">
        <v>0.49999999999999989</v>
      </c>
      <c r="IQ57">
        <v>0.73213398236814997</v>
      </c>
      <c r="IR57">
        <v>8.3333333333333343E-2</v>
      </c>
      <c r="IS57" s="1" t="s">
        <v>259</v>
      </c>
      <c r="IT57" s="1" t="s">
        <v>259</v>
      </c>
      <c r="IU57" s="1" t="s">
        <v>259</v>
      </c>
      <c r="IV57" s="1" t="s">
        <v>259</v>
      </c>
      <c r="IW57" s="1" t="s">
        <v>259</v>
      </c>
      <c r="IX57" s="1" t="s">
        <v>259</v>
      </c>
      <c r="IY57" s="1" t="s">
        <v>259</v>
      </c>
      <c r="IZ57">
        <v>0.5</v>
      </c>
      <c r="JA57">
        <v>1</v>
      </c>
      <c r="JB57" s="1" t="s">
        <v>259</v>
      </c>
      <c r="JC57">
        <v>10</v>
      </c>
      <c r="JD57">
        <v>1</v>
      </c>
      <c r="JE57">
        <v>1</v>
      </c>
      <c r="JF57">
        <v>1</v>
      </c>
      <c r="JG57">
        <v>1</v>
      </c>
      <c r="JH57">
        <v>0</v>
      </c>
      <c r="JI57">
        <v>0</v>
      </c>
      <c r="JJ57">
        <v>1</v>
      </c>
      <c r="JK57">
        <v>0</v>
      </c>
      <c r="JL57">
        <v>0</v>
      </c>
      <c r="JM57">
        <v>0</v>
      </c>
      <c r="JN57">
        <v>0</v>
      </c>
      <c r="JO57">
        <v>111.55999999999999</v>
      </c>
      <c r="JP57">
        <v>5.3923174227787607</v>
      </c>
      <c r="JQ57">
        <v>288.46871032501724</v>
      </c>
      <c r="JR57">
        <v>314.14126174</v>
      </c>
      <c r="JS57">
        <v>41.013377182911888</v>
      </c>
      <c r="JT57">
        <v>1.9530179610910423</v>
      </c>
      <c r="JU57">
        <v>22.645705014473258</v>
      </c>
      <c r="JV57">
        <v>7.8618774490200254</v>
      </c>
      <c r="JW57">
        <v>11.752646644750545</v>
      </c>
      <c r="JX57">
        <v>1227</v>
      </c>
      <c r="JY57">
        <v>22</v>
      </c>
      <c r="JZ57">
        <v>1.5920000000000001</v>
      </c>
      <c r="KA57">
        <v>94</v>
      </c>
    </row>
    <row r="58" spans="1:287" x14ac:dyDescent="0.3">
      <c r="A58" s="1" t="s">
        <v>194</v>
      </c>
      <c r="B58">
        <v>2.8600000000000012</v>
      </c>
      <c r="C58">
        <v>8.1796000000000078</v>
      </c>
      <c r="D58">
        <v>92.222699999999989</v>
      </c>
      <c r="E58">
        <v>11.996170220873369</v>
      </c>
      <c r="F58">
        <v>31.972072285257561</v>
      </c>
      <c r="G58">
        <v>-0.3464845056125998</v>
      </c>
      <c r="H58">
        <v>0.31443477613796178</v>
      </c>
      <c r="I58">
        <v>4.5255966999061883</v>
      </c>
      <c r="J58">
        <v>13.030070390645673</v>
      </c>
      <c r="K58" s="1" t="s">
        <v>259</v>
      </c>
      <c r="L58" s="1" t="s">
        <v>259</v>
      </c>
      <c r="M58" s="1" t="s">
        <v>259</v>
      </c>
      <c r="N58" s="1" t="s">
        <v>259</v>
      </c>
      <c r="O58" s="1" t="s">
        <v>259</v>
      </c>
      <c r="P58" s="1" t="s">
        <v>259</v>
      </c>
      <c r="Q58" s="1" t="s">
        <v>259</v>
      </c>
      <c r="R58" s="1" t="s">
        <v>259</v>
      </c>
      <c r="S58" s="1" t="s">
        <v>259</v>
      </c>
      <c r="T58" s="1" t="s">
        <v>259</v>
      </c>
      <c r="U58" s="1" t="s">
        <v>259</v>
      </c>
      <c r="V58" s="1" t="s">
        <v>259</v>
      </c>
      <c r="W58" s="1" t="s">
        <v>259</v>
      </c>
      <c r="X58" s="1" t="s">
        <v>259</v>
      </c>
      <c r="Y58" s="1" t="s">
        <v>259</v>
      </c>
      <c r="Z58" s="1" t="s">
        <v>259</v>
      </c>
      <c r="AA58" s="1" t="s">
        <v>259</v>
      </c>
      <c r="AB58" s="1" t="s">
        <v>259</v>
      </c>
      <c r="AC58" s="1" t="s">
        <v>259</v>
      </c>
      <c r="AD58" s="1" t="s">
        <v>259</v>
      </c>
      <c r="AE58" s="1" t="s">
        <v>259</v>
      </c>
      <c r="AF58" s="1" t="s">
        <v>259</v>
      </c>
      <c r="AG58" s="1" t="s">
        <v>259</v>
      </c>
      <c r="AH58" s="1" t="s">
        <v>259</v>
      </c>
      <c r="AI58" s="1" t="s">
        <v>259</v>
      </c>
      <c r="AJ58" s="1" t="s">
        <v>259</v>
      </c>
      <c r="AK58" s="1" t="s">
        <v>259</v>
      </c>
      <c r="AL58" s="1" t="s">
        <v>259</v>
      </c>
      <c r="AM58" s="1" t="s">
        <v>259</v>
      </c>
      <c r="AN58">
        <v>1516.08</v>
      </c>
      <c r="AO58" s="1" t="s">
        <v>259</v>
      </c>
      <c r="AP58" s="1" t="s">
        <v>259</v>
      </c>
      <c r="AQ58" s="1" t="s">
        <v>259</v>
      </c>
      <c r="AR58" s="1" t="s">
        <v>259</v>
      </c>
      <c r="AS58" s="1" t="s">
        <v>259</v>
      </c>
      <c r="AT58" s="1" t="s">
        <v>259</v>
      </c>
      <c r="AU58" s="1" t="s">
        <v>259</v>
      </c>
      <c r="AV58" s="1" t="s">
        <v>259</v>
      </c>
      <c r="AW58" s="1" t="s">
        <v>259</v>
      </c>
      <c r="AX58" s="1" t="s">
        <v>259</v>
      </c>
      <c r="AY58" s="1" t="s">
        <v>259</v>
      </c>
      <c r="AZ58" s="1" t="s">
        <v>259</v>
      </c>
      <c r="BA58" s="1" t="s">
        <v>259</v>
      </c>
      <c r="BB58" s="1" t="s">
        <v>259</v>
      </c>
      <c r="BC58" s="1" t="s">
        <v>259</v>
      </c>
      <c r="BD58" s="1" t="s">
        <v>259</v>
      </c>
      <c r="BE58" s="1" t="s">
        <v>259</v>
      </c>
      <c r="BF58">
        <v>1</v>
      </c>
      <c r="BG58">
        <v>51.085273999999984</v>
      </c>
      <c r="BH58">
        <v>10</v>
      </c>
      <c r="BI58">
        <v>11</v>
      </c>
      <c r="BJ58">
        <v>43</v>
      </c>
      <c r="BK58">
        <v>0.6689702816851828</v>
      </c>
      <c r="BL58">
        <v>-0.28740222190089476</v>
      </c>
      <c r="BM58">
        <v>-0.10566520798540366</v>
      </c>
      <c r="BN58">
        <v>-7.6374727432471812E-2</v>
      </c>
      <c r="BO58">
        <v>0.23078214580526499</v>
      </c>
      <c r="BP58">
        <v>36.033145187944939</v>
      </c>
      <c r="BQ58">
        <v>34.41326885065282</v>
      </c>
      <c r="BR58">
        <v>51.937582112584892</v>
      </c>
      <c r="BS58">
        <v>61.588508110854669</v>
      </c>
      <c r="BT58">
        <v>66.627673694388292</v>
      </c>
      <c r="BU58">
        <v>2106.3181048980246</v>
      </c>
      <c r="BV58">
        <v>2593.7482522711998</v>
      </c>
      <c r="BW58">
        <v>3907.321701470767</v>
      </c>
      <c r="BX58">
        <v>4341.8416065545589</v>
      </c>
      <c r="BY58">
        <v>3891.4405894890961</v>
      </c>
      <c r="BZ58">
        <v>1</v>
      </c>
      <c r="CA58">
        <v>28</v>
      </c>
      <c r="CB58">
        <v>31.016725999999998</v>
      </c>
      <c r="CC58">
        <v>0</v>
      </c>
      <c r="CD58">
        <v>0</v>
      </c>
      <c r="CE58">
        <v>2</v>
      </c>
      <c r="CF58">
        <v>6</v>
      </c>
      <c r="CG58">
        <v>2</v>
      </c>
      <c r="CH58">
        <v>6</v>
      </c>
      <c r="CI58">
        <v>0</v>
      </c>
      <c r="CJ58">
        <v>0</v>
      </c>
      <c r="CK58">
        <v>0</v>
      </c>
      <c r="CL58">
        <v>0</v>
      </c>
      <c r="CM58">
        <v>0</v>
      </c>
      <c r="CN58">
        <v>0</v>
      </c>
      <c r="CO58">
        <v>0.24209655740261338</v>
      </c>
      <c r="CP58">
        <v>0.57601838574008102</v>
      </c>
      <c r="CQ58">
        <v>0</v>
      </c>
      <c r="CR58">
        <v>0</v>
      </c>
      <c r="CS58">
        <v>0</v>
      </c>
      <c r="CT58">
        <v>0.15264494620951916</v>
      </c>
      <c r="CU58">
        <v>0.28052206057631213</v>
      </c>
      <c r="CV58">
        <v>2.0139646640729563</v>
      </c>
      <c r="CW58">
        <v>0</v>
      </c>
      <c r="CX58">
        <v>0.61897889848253562</v>
      </c>
      <c r="CY58">
        <v>0</v>
      </c>
      <c r="CZ58">
        <v>0.98716041996458559</v>
      </c>
      <c r="DA58">
        <v>0</v>
      </c>
      <c r="DB58">
        <v>0.19021306362413704</v>
      </c>
      <c r="DC58">
        <v>0</v>
      </c>
      <c r="DD58">
        <v>17.714813991764817</v>
      </c>
      <c r="DE58">
        <v>11.969234250586764</v>
      </c>
      <c r="DF58">
        <v>11.409021691634933</v>
      </c>
      <c r="DG58">
        <v>9.827639672103107</v>
      </c>
      <c r="DH58">
        <v>8.718083837347665</v>
      </c>
      <c r="DI58">
        <v>7.6567743211900172</v>
      </c>
      <c r="DJ58">
        <v>5.6403805554499495</v>
      </c>
      <c r="DK58">
        <v>4.4883453351642109</v>
      </c>
      <c r="DL58">
        <v>14.605401532826914</v>
      </c>
      <c r="DM58">
        <v>9.1490254788143943</v>
      </c>
      <c r="DN58">
        <v>7.5466911864699258</v>
      </c>
      <c r="DO58">
        <v>5.9345288174955293</v>
      </c>
      <c r="DP58">
        <v>4.7442283058367751</v>
      </c>
      <c r="DQ58">
        <v>3.8160590869091777</v>
      </c>
      <c r="DR58">
        <v>2.46478764868078</v>
      </c>
      <c r="DS58">
        <v>1.7260128378200912</v>
      </c>
      <c r="DT58">
        <v>4.9320461572000438</v>
      </c>
      <c r="DU58">
        <v>8.5671152949648359</v>
      </c>
      <c r="DV58">
        <v>13.618913032485617</v>
      </c>
      <c r="DW58">
        <v>2.2108575357534708</v>
      </c>
      <c r="DX58">
        <v>3.5530947642231694</v>
      </c>
      <c r="DY58">
        <v>5.0780122080498211</v>
      </c>
      <c r="DZ58">
        <v>482</v>
      </c>
      <c r="EA58">
        <v>0.76</v>
      </c>
      <c r="EB58">
        <v>0.2508363339992401</v>
      </c>
      <c r="EC58" s="1" t="s">
        <v>259</v>
      </c>
      <c r="ED58" s="1" t="s">
        <v>259</v>
      </c>
      <c r="EE58" s="1" t="s">
        <v>259</v>
      </c>
      <c r="EF58" s="1" t="s">
        <v>259</v>
      </c>
      <c r="EG58" s="1" t="s">
        <v>259</v>
      </c>
      <c r="EH58" s="1" t="s">
        <v>259</v>
      </c>
      <c r="EI58" s="1" t="s">
        <v>259</v>
      </c>
      <c r="EJ58" s="1" t="s">
        <v>259</v>
      </c>
      <c r="EK58" s="1" t="s">
        <v>259</v>
      </c>
      <c r="EL58">
        <v>1</v>
      </c>
      <c r="EM58">
        <v>4</v>
      </c>
      <c r="EN58">
        <v>0.41176470588235292</v>
      </c>
      <c r="EO58">
        <v>0</v>
      </c>
      <c r="EP58">
        <v>0</v>
      </c>
      <c r="EQ58">
        <v>0</v>
      </c>
      <c r="ER58">
        <v>0</v>
      </c>
      <c r="ES58">
        <v>0</v>
      </c>
      <c r="ET58">
        <v>0</v>
      </c>
      <c r="EU58">
        <v>1</v>
      </c>
      <c r="EV58">
        <v>0</v>
      </c>
      <c r="EW58">
        <v>6</v>
      </c>
      <c r="EX58">
        <v>0</v>
      </c>
      <c r="EY58">
        <v>0</v>
      </c>
      <c r="EZ58">
        <v>2</v>
      </c>
      <c r="FA58">
        <v>0</v>
      </c>
      <c r="FB58">
        <v>0</v>
      </c>
      <c r="FC58">
        <v>0</v>
      </c>
      <c r="FD58">
        <v>1</v>
      </c>
      <c r="FE58">
        <v>4</v>
      </c>
      <c r="FF58">
        <v>2</v>
      </c>
      <c r="FG58">
        <v>0</v>
      </c>
      <c r="FH58">
        <v>0</v>
      </c>
      <c r="FI58">
        <v>0</v>
      </c>
      <c r="FJ58">
        <v>0</v>
      </c>
      <c r="FK58">
        <v>0</v>
      </c>
      <c r="FL58">
        <v>0</v>
      </c>
      <c r="FM58">
        <v>0</v>
      </c>
      <c r="FN58">
        <v>0</v>
      </c>
      <c r="FO58">
        <v>0</v>
      </c>
      <c r="FP58">
        <v>0</v>
      </c>
      <c r="FQ58">
        <v>0</v>
      </c>
      <c r="FR58">
        <v>2</v>
      </c>
      <c r="FS58">
        <v>0</v>
      </c>
      <c r="FT58">
        <v>1</v>
      </c>
      <c r="FU58">
        <v>0</v>
      </c>
      <c r="FV58">
        <v>1</v>
      </c>
      <c r="FW58">
        <v>2</v>
      </c>
      <c r="FX58">
        <v>0</v>
      </c>
      <c r="FY58">
        <v>0</v>
      </c>
      <c r="FZ58">
        <v>1</v>
      </c>
      <c r="GA58">
        <v>0</v>
      </c>
      <c r="GB58">
        <v>0</v>
      </c>
      <c r="GC58">
        <v>0</v>
      </c>
      <c r="GD58">
        <v>0</v>
      </c>
      <c r="GE58">
        <v>0</v>
      </c>
      <c r="GF58">
        <v>0</v>
      </c>
      <c r="GG58">
        <v>0</v>
      </c>
      <c r="GH58">
        <v>0</v>
      </c>
      <c r="GI58">
        <v>0</v>
      </c>
      <c r="GJ58">
        <v>0</v>
      </c>
      <c r="GK58">
        <v>0</v>
      </c>
      <c r="GL58">
        <v>1</v>
      </c>
      <c r="GM58">
        <v>0</v>
      </c>
      <c r="GN58">
        <v>0</v>
      </c>
      <c r="GO58">
        <v>0</v>
      </c>
      <c r="GP58">
        <v>0</v>
      </c>
      <c r="GQ58">
        <v>0</v>
      </c>
      <c r="GR58">
        <v>0</v>
      </c>
      <c r="GS58">
        <v>0</v>
      </c>
      <c r="GT58">
        <v>0</v>
      </c>
      <c r="GU58">
        <v>0</v>
      </c>
      <c r="GV58">
        <v>0</v>
      </c>
      <c r="GW58">
        <v>0</v>
      </c>
      <c r="GX58">
        <v>0</v>
      </c>
      <c r="GY58">
        <v>0</v>
      </c>
      <c r="GZ58">
        <v>0</v>
      </c>
      <c r="HA58">
        <v>0</v>
      </c>
      <c r="HB58">
        <v>0</v>
      </c>
      <c r="HC58">
        <v>0</v>
      </c>
      <c r="HD58">
        <v>0</v>
      </c>
      <c r="HE58">
        <v>0</v>
      </c>
      <c r="HF58">
        <v>0</v>
      </c>
      <c r="HG58">
        <v>0</v>
      </c>
      <c r="HH58">
        <v>0</v>
      </c>
      <c r="HI58">
        <v>0</v>
      </c>
      <c r="HJ58">
        <v>0</v>
      </c>
      <c r="HK58">
        <v>0</v>
      </c>
      <c r="HL58">
        <v>0</v>
      </c>
      <c r="HM58">
        <v>0</v>
      </c>
      <c r="HN58">
        <v>0</v>
      </c>
      <c r="HO58">
        <v>0</v>
      </c>
      <c r="HP58">
        <v>18.367346938775512</v>
      </c>
      <c r="HQ58">
        <v>7.1972789115646263</v>
      </c>
      <c r="HR58" s="1" t="s">
        <v>240</v>
      </c>
      <c r="HS58">
        <v>3</v>
      </c>
      <c r="HT58">
        <v>15</v>
      </c>
      <c r="HU58" s="1" t="s">
        <v>259</v>
      </c>
      <c r="HV58" s="1" t="s">
        <v>259</v>
      </c>
      <c r="HW58">
        <v>0</v>
      </c>
      <c r="HX58">
        <v>0</v>
      </c>
      <c r="HY58">
        <v>2.4500000000000002</v>
      </c>
      <c r="HZ58">
        <v>0</v>
      </c>
      <c r="IA58">
        <v>1.78430069095537</v>
      </c>
      <c r="IB58">
        <v>1.0670948431932377</v>
      </c>
      <c r="IC58">
        <v>0</v>
      </c>
      <c r="ID58">
        <v>7.3364346395046507</v>
      </c>
      <c r="IE58">
        <v>17.399252319471021</v>
      </c>
      <c r="IF58">
        <v>0</v>
      </c>
      <c r="IG58">
        <v>12.049552935967631</v>
      </c>
      <c r="IH58">
        <v>0</v>
      </c>
      <c r="II58">
        <v>0</v>
      </c>
      <c r="IJ58">
        <v>0.94494078742115495</v>
      </c>
      <c r="IK58">
        <v>0</v>
      </c>
      <c r="IL58">
        <v>0</v>
      </c>
      <c r="IM58">
        <v>0</v>
      </c>
      <c r="IN58">
        <v>0</v>
      </c>
      <c r="IO58">
        <v>0</v>
      </c>
      <c r="IP58">
        <v>0</v>
      </c>
      <c r="IQ58">
        <v>0</v>
      </c>
      <c r="IR58">
        <v>0.6850067105944414</v>
      </c>
      <c r="IS58" s="1" t="s">
        <v>259</v>
      </c>
      <c r="IT58" s="1" t="s">
        <v>259</v>
      </c>
      <c r="IU58" s="1" t="s">
        <v>259</v>
      </c>
      <c r="IV58" s="1" t="s">
        <v>259</v>
      </c>
      <c r="IW58" s="1" t="s">
        <v>259</v>
      </c>
      <c r="IX58" s="1" t="s">
        <v>259</v>
      </c>
      <c r="IY58" s="1" t="s">
        <v>259</v>
      </c>
      <c r="IZ58">
        <v>0.5</v>
      </c>
      <c r="JA58">
        <v>1</v>
      </c>
      <c r="JB58" s="1" t="s">
        <v>259</v>
      </c>
      <c r="JC58">
        <v>2</v>
      </c>
      <c r="JD58">
        <v>4</v>
      </c>
      <c r="JE58">
        <v>2</v>
      </c>
      <c r="JF58">
        <v>2</v>
      </c>
      <c r="JG58">
        <v>1</v>
      </c>
      <c r="JH58">
        <v>0</v>
      </c>
      <c r="JI58">
        <v>0</v>
      </c>
      <c r="JJ58">
        <v>0</v>
      </c>
      <c r="JK58">
        <v>4</v>
      </c>
      <c r="JL58">
        <v>0</v>
      </c>
      <c r="JM58">
        <v>0</v>
      </c>
      <c r="JN58">
        <v>0</v>
      </c>
      <c r="JO58">
        <v>91.08</v>
      </c>
      <c r="JP58">
        <v>5.8073549220576037</v>
      </c>
      <c r="JQ58">
        <v>310.38115396662386</v>
      </c>
      <c r="JR58">
        <v>363.10529079999998</v>
      </c>
      <c r="JS58">
        <v>51.583078383932573</v>
      </c>
      <c r="JT58">
        <v>2.0633231353573027</v>
      </c>
      <c r="JU58">
        <v>23.469485763720165</v>
      </c>
      <c r="JV58">
        <v>7.4483174803323893</v>
      </c>
      <c r="JW58">
        <v>10.265858025017529</v>
      </c>
      <c r="JX58">
        <v>1352</v>
      </c>
      <c r="JY58">
        <v>48</v>
      </c>
      <c r="JZ58">
        <v>2.6549999999999989</v>
      </c>
      <c r="KA58">
        <v>140</v>
      </c>
    </row>
    <row r="59" spans="1:287" x14ac:dyDescent="0.3">
      <c r="A59" s="1" t="s">
        <v>194</v>
      </c>
      <c r="B59">
        <v>1.1762999999999997</v>
      </c>
      <c r="C59">
        <v>1.3836816899999993</v>
      </c>
      <c r="D59">
        <v>35.008300000000006</v>
      </c>
      <c r="E59">
        <v>11.996320040049881</v>
      </c>
      <c r="F59">
        <v>15.998702755620027</v>
      </c>
      <c r="G59">
        <v>-0.3853283186170714</v>
      </c>
      <c r="H59">
        <v>0.29322089971671461</v>
      </c>
      <c r="I59">
        <v>4.1011502385274659</v>
      </c>
      <c r="J59">
        <v>8.1323814743593843</v>
      </c>
      <c r="K59" s="1" t="s">
        <v>259</v>
      </c>
      <c r="L59" s="1" t="s">
        <v>259</v>
      </c>
      <c r="M59" s="1" t="s">
        <v>259</v>
      </c>
      <c r="N59" s="1" t="s">
        <v>259</v>
      </c>
      <c r="O59" s="1" t="s">
        <v>259</v>
      </c>
      <c r="P59" s="1" t="s">
        <v>259</v>
      </c>
      <c r="Q59" s="1" t="s">
        <v>259</v>
      </c>
      <c r="R59" s="1" t="s">
        <v>259</v>
      </c>
      <c r="S59" s="1" t="s">
        <v>259</v>
      </c>
      <c r="T59" s="1" t="s">
        <v>259</v>
      </c>
      <c r="U59" s="1" t="s">
        <v>259</v>
      </c>
      <c r="V59" s="1" t="s">
        <v>259</v>
      </c>
      <c r="W59" s="1" t="s">
        <v>259</v>
      </c>
      <c r="X59" s="1" t="s">
        <v>259</v>
      </c>
      <c r="Y59" s="1" t="s">
        <v>259</v>
      </c>
      <c r="Z59" s="1" t="s">
        <v>259</v>
      </c>
      <c r="AA59" s="1" t="s">
        <v>259</v>
      </c>
      <c r="AB59" s="1" t="s">
        <v>259</v>
      </c>
      <c r="AC59" s="1" t="s">
        <v>259</v>
      </c>
      <c r="AD59" s="1" t="s">
        <v>259</v>
      </c>
      <c r="AE59" s="1" t="s">
        <v>259</v>
      </c>
      <c r="AF59" s="1" t="s">
        <v>259</v>
      </c>
      <c r="AG59" s="1" t="s">
        <v>259</v>
      </c>
      <c r="AH59" s="1" t="s">
        <v>259</v>
      </c>
      <c r="AI59" s="1" t="s">
        <v>259</v>
      </c>
      <c r="AJ59" s="1" t="s">
        <v>259</v>
      </c>
      <c r="AK59" s="1" t="s">
        <v>259</v>
      </c>
      <c r="AL59" s="1" t="s">
        <v>259</v>
      </c>
      <c r="AM59" s="1" t="s">
        <v>259</v>
      </c>
      <c r="AN59">
        <v>166.03</v>
      </c>
      <c r="AO59" s="1" t="s">
        <v>259</v>
      </c>
      <c r="AP59" s="1" t="s">
        <v>259</v>
      </c>
      <c r="AQ59" s="1" t="s">
        <v>259</v>
      </c>
      <c r="AR59" s="1" t="s">
        <v>259</v>
      </c>
      <c r="AS59" s="1" t="s">
        <v>259</v>
      </c>
      <c r="AT59" s="1" t="s">
        <v>259</v>
      </c>
      <c r="AU59" s="1" t="s">
        <v>259</v>
      </c>
      <c r="AV59" s="1" t="s">
        <v>259</v>
      </c>
      <c r="AW59" s="1" t="s">
        <v>259</v>
      </c>
      <c r="AX59" s="1" t="s">
        <v>259</v>
      </c>
      <c r="AY59" s="1" t="s">
        <v>259</v>
      </c>
      <c r="AZ59" s="1" t="s">
        <v>259</v>
      </c>
      <c r="BA59" s="1" t="s">
        <v>259</v>
      </c>
      <c r="BB59" s="1" t="s">
        <v>259</v>
      </c>
      <c r="BC59" s="1" t="s">
        <v>259</v>
      </c>
      <c r="BD59" s="1" t="s">
        <v>259</v>
      </c>
      <c r="BE59" s="1" t="s">
        <v>259</v>
      </c>
      <c r="BF59">
        <v>1</v>
      </c>
      <c r="BG59">
        <v>18.726757999999997</v>
      </c>
      <c r="BH59">
        <v>6</v>
      </c>
      <c r="BI59">
        <v>6</v>
      </c>
      <c r="BJ59">
        <v>16</v>
      </c>
      <c r="BK59">
        <v>0.25733731727243059</v>
      </c>
      <c r="BL59">
        <v>-0.10993746359994915</v>
      </c>
      <c r="BM59">
        <v>2.8457583504487422E-2</v>
      </c>
      <c r="BN59">
        <v>-0.11211133735240073</v>
      </c>
      <c r="BO59">
        <v>6.5809832238784602E-2</v>
      </c>
      <c r="BP59">
        <v>12.323407106622838</v>
      </c>
      <c r="BQ59">
        <v>10.996275931397694</v>
      </c>
      <c r="BR59">
        <v>15.102836944071203</v>
      </c>
      <c r="BS59">
        <v>14.324643839927951</v>
      </c>
      <c r="BT59">
        <v>11.209397956744716</v>
      </c>
      <c r="BU59">
        <v>412.93912049511732</v>
      </c>
      <c r="BV59">
        <v>453.54235730273444</v>
      </c>
      <c r="BW59">
        <v>565.12053270800789</v>
      </c>
      <c r="BX59">
        <v>467.4594327695313</v>
      </c>
      <c r="BY59">
        <v>235.39254204101567</v>
      </c>
      <c r="BZ59">
        <v>0</v>
      </c>
      <c r="CA59">
        <v>10</v>
      </c>
      <c r="CB59">
        <v>7.5172419999999986</v>
      </c>
      <c r="CC59">
        <v>0</v>
      </c>
      <c r="CD59">
        <v>0</v>
      </c>
      <c r="CE59">
        <v>1</v>
      </c>
      <c r="CF59">
        <v>5</v>
      </c>
      <c r="CG59">
        <v>1</v>
      </c>
      <c r="CH59">
        <v>0</v>
      </c>
      <c r="CI59">
        <v>0</v>
      </c>
      <c r="CJ59">
        <v>0</v>
      </c>
      <c r="CK59">
        <v>0</v>
      </c>
      <c r="CL59">
        <v>0</v>
      </c>
      <c r="CM59">
        <v>0</v>
      </c>
      <c r="CN59">
        <v>0</v>
      </c>
      <c r="CO59">
        <v>8.3333333333333329E-2</v>
      </c>
      <c r="CP59">
        <v>0.13144585576580214</v>
      </c>
      <c r="CQ59">
        <v>0</v>
      </c>
      <c r="CR59">
        <v>0</v>
      </c>
      <c r="CS59">
        <v>0</v>
      </c>
      <c r="CT59">
        <v>2.7777777777777776E-2</v>
      </c>
      <c r="CU59">
        <v>2.6311488763887718E-2</v>
      </c>
      <c r="CV59">
        <v>0.70511835721680349</v>
      </c>
      <c r="CW59">
        <v>0</v>
      </c>
      <c r="CX59">
        <v>0.23230780835289197</v>
      </c>
      <c r="CY59">
        <v>0</v>
      </c>
      <c r="CZ59">
        <v>0.18236205254425736</v>
      </c>
      <c r="DA59">
        <v>0</v>
      </c>
      <c r="DB59">
        <v>3.1810056729866497E-2</v>
      </c>
      <c r="DC59">
        <v>0</v>
      </c>
      <c r="DD59">
        <v>7.5604779323150684</v>
      </c>
      <c r="DE59">
        <v>4.7152140551632709</v>
      </c>
      <c r="DF59">
        <v>4.1696124809460846</v>
      </c>
      <c r="DG59">
        <v>3.0341299055894697</v>
      </c>
      <c r="DH59">
        <v>2.3353456821161305</v>
      </c>
      <c r="DI59">
        <v>1.3417157626978657</v>
      </c>
      <c r="DJ59">
        <v>0.56564114168622526</v>
      </c>
      <c r="DK59">
        <v>0.24056261216234409</v>
      </c>
      <c r="DL59">
        <v>5.1120765582222827</v>
      </c>
      <c r="DM59">
        <v>2.7286880099215152</v>
      </c>
      <c r="DN59">
        <v>1.8223016228423563</v>
      </c>
      <c r="DO59">
        <v>1.1344583622284476</v>
      </c>
      <c r="DP59">
        <v>0.65448924535051356</v>
      </c>
      <c r="DQ59">
        <v>0.3416651539833222</v>
      </c>
      <c r="DR59">
        <v>9.6965022282715335E-2</v>
      </c>
      <c r="DS59">
        <v>2.997413010316111E-2</v>
      </c>
      <c r="DT59">
        <v>1.4982668271404171</v>
      </c>
      <c r="DU59">
        <v>2.174558378851144</v>
      </c>
      <c r="DV59">
        <v>2.1337064482432555</v>
      </c>
      <c r="DW59">
        <v>0.33333038585206964</v>
      </c>
      <c r="DX59">
        <v>0.33909150316691228</v>
      </c>
      <c r="DY59">
        <v>0.26470970553895867</v>
      </c>
      <c r="DZ59">
        <v>76</v>
      </c>
      <c r="EA59">
        <v>0.6</v>
      </c>
      <c r="EB59">
        <v>0.41678833528132431</v>
      </c>
      <c r="EC59" s="1" t="s">
        <v>259</v>
      </c>
      <c r="ED59" s="1" t="s">
        <v>259</v>
      </c>
      <c r="EE59" s="1" t="s">
        <v>259</v>
      </c>
      <c r="EF59" s="1" t="s">
        <v>259</v>
      </c>
      <c r="EG59" s="1" t="s">
        <v>259</v>
      </c>
      <c r="EH59" s="1" t="s">
        <v>259</v>
      </c>
      <c r="EI59" s="1" t="s">
        <v>259</v>
      </c>
      <c r="EJ59" s="1" t="s">
        <v>259</v>
      </c>
      <c r="EK59" s="1" t="s">
        <v>259</v>
      </c>
      <c r="EL59">
        <v>2</v>
      </c>
      <c r="EM59">
        <v>2</v>
      </c>
      <c r="EN59">
        <v>0</v>
      </c>
      <c r="EO59">
        <v>0</v>
      </c>
      <c r="EP59">
        <v>0</v>
      </c>
      <c r="EQ59">
        <v>0</v>
      </c>
      <c r="ER59">
        <v>0</v>
      </c>
      <c r="ES59">
        <v>0</v>
      </c>
      <c r="ET59">
        <v>0</v>
      </c>
      <c r="EU59">
        <v>0</v>
      </c>
      <c r="EV59">
        <v>0</v>
      </c>
      <c r="EW59">
        <v>0</v>
      </c>
      <c r="EX59">
        <v>0</v>
      </c>
      <c r="EY59">
        <v>0</v>
      </c>
      <c r="EZ59">
        <v>4</v>
      </c>
      <c r="FA59">
        <v>0</v>
      </c>
      <c r="FB59">
        <v>0</v>
      </c>
      <c r="FC59">
        <v>0</v>
      </c>
      <c r="FD59">
        <v>1</v>
      </c>
      <c r="FE59">
        <v>2</v>
      </c>
      <c r="FF59">
        <v>0</v>
      </c>
      <c r="FG59">
        <v>0</v>
      </c>
      <c r="FH59">
        <v>0</v>
      </c>
      <c r="FI59">
        <v>0</v>
      </c>
      <c r="FJ59">
        <v>0</v>
      </c>
      <c r="FK59">
        <v>0</v>
      </c>
      <c r="FL59">
        <v>0</v>
      </c>
      <c r="FM59">
        <v>0</v>
      </c>
      <c r="FN59">
        <v>0</v>
      </c>
      <c r="FO59">
        <v>0</v>
      </c>
      <c r="FP59">
        <v>0</v>
      </c>
      <c r="FQ59">
        <v>0</v>
      </c>
      <c r="FR59">
        <v>0</v>
      </c>
      <c r="FS59">
        <v>0</v>
      </c>
      <c r="FT59">
        <v>0</v>
      </c>
      <c r="FU59">
        <v>0</v>
      </c>
      <c r="FV59">
        <v>2</v>
      </c>
      <c r="FW59">
        <v>1</v>
      </c>
      <c r="FX59">
        <v>0</v>
      </c>
      <c r="FY59">
        <v>0</v>
      </c>
      <c r="FZ59">
        <v>0</v>
      </c>
      <c r="GA59">
        <v>0</v>
      </c>
      <c r="GB59">
        <v>0</v>
      </c>
      <c r="GC59">
        <v>0</v>
      </c>
      <c r="GD59">
        <v>0</v>
      </c>
      <c r="GE59">
        <v>0</v>
      </c>
      <c r="GF59">
        <v>0</v>
      </c>
      <c r="GG59">
        <v>0</v>
      </c>
      <c r="GH59">
        <v>0</v>
      </c>
      <c r="GI59">
        <v>0</v>
      </c>
      <c r="GJ59">
        <v>0</v>
      </c>
      <c r="GK59">
        <v>0</v>
      </c>
      <c r="GL59">
        <v>0</v>
      </c>
      <c r="GM59">
        <v>0</v>
      </c>
      <c r="GN59">
        <v>0</v>
      </c>
      <c r="GO59">
        <v>0</v>
      </c>
      <c r="GP59">
        <v>0</v>
      </c>
      <c r="GQ59">
        <v>0</v>
      </c>
      <c r="GR59">
        <v>0</v>
      </c>
      <c r="GS59">
        <v>0</v>
      </c>
      <c r="GT59">
        <v>0</v>
      </c>
      <c r="GU59">
        <v>0</v>
      </c>
      <c r="GV59">
        <v>0</v>
      </c>
      <c r="GW59">
        <v>0</v>
      </c>
      <c r="GX59">
        <v>0</v>
      </c>
      <c r="GY59">
        <v>0</v>
      </c>
      <c r="GZ59">
        <v>0</v>
      </c>
      <c r="HA59">
        <v>0</v>
      </c>
      <c r="HB59">
        <v>0</v>
      </c>
      <c r="HC59">
        <v>0</v>
      </c>
      <c r="HD59">
        <v>0</v>
      </c>
      <c r="HE59">
        <v>0</v>
      </c>
      <c r="HF59">
        <v>0</v>
      </c>
      <c r="HG59">
        <v>0</v>
      </c>
      <c r="HH59">
        <v>0</v>
      </c>
      <c r="HI59">
        <v>0</v>
      </c>
      <c r="HJ59">
        <v>0</v>
      </c>
      <c r="HK59">
        <v>0</v>
      </c>
      <c r="HL59">
        <v>0</v>
      </c>
      <c r="HM59">
        <v>0</v>
      </c>
      <c r="HN59">
        <v>0</v>
      </c>
      <c r="HO59">
        <v>0</v>
      </c>
      <c r="HP59">
        <v>8.1</v>
      </c>
      <c r="HQ59">
        <v>3.4082840236686391</v>
      </c>
      <c r="HR59" s="1" t="s">
        <v>241</v>
      </c>
      <c r="HS59">
        <v>3</v>
      </c>
      <c r="HT59">
        <v>10</v>
      </c>
      <c r="HU59" s="1" t="s">
        <v>259</v>
      </c>
      <c r="HV59" s="1" t="s">
        <v>259</v>
      </c>
      <c r="HW59">
        <v>0</v>
      </c>
      <c r="HX59">
        <v>0</v>
      </c>
      <c r="HY59">
        <v>1.9</v>
      </c>
      <c r="HZ59">
        <v>0</v>
      </c>
      <c r="IA59">
        <v>0</v>
      </c>
      <c r="IB59">
        <v>0</v>
      </c>
      <c r="IC59">
        <v>0</v>
      </c>
      <c r="ID59">
        <v>3.9654064565001881</v>
      </c>
      <c r="IE59">
        <v>5.553157574048103</v>
      </c>
      <c r="IF59">
        <v>0</v>
      </c>
      <c r="IG59">
        <v>2.381101577952299</v>
      </c>
      <c r="IH59">
        <v>0</v>
      </c>
      <c r="II59">
        <v>0</v>
      </c>
      <c r="IJ59">
        <v>0.94494078742115495</v>
      </c>
      <c r="IK59">
        <v>0</v>
      </c>
      <c r="IL59">
        <v>0</v>
      </c>
      <c r="IM59">
        <v>0</v>
      </c>
      <c r="IN59">
        <v>0</v>
      </c>
      <c r="IO59">
        <v>0</v>
      </c>
      <c r="IP59">
        <v>0</v>
      </c>
      <c r="IQ59">
        <v>0</v>
      </c>
      <c r="IR59">
        <v>0</v>
      </c>
      <c r="IS59" s="1" t="s">
        <v>259</v>
      </c>
      <c r="IT59" s="1" t="s">
        <v>259</v>
      </c>
      <c r="IU59" s="1" t="s">
        <v>259</v>
      </c>
      <c r="IV59" s="1" t="s">
        <v>259</v>
      </c>
      <c r="IW59" s="1" t="s">
        <v>259</v>
      </c>
      <c r="IX59" s="1" t="s">
        <v>259</v>
      </c>
      <c r="IY59" s="1" t="s">
        <v>259</v>
      </c>
      <c r="IZ59">
        <v>0.4</v>
      </c>
      <c r="JA59">
        <v>0.66666666666666663</v>
      </c>
      <c r="JB59" s="1" t="s">
        <v>259</v>
      </c>
      <c r="JC59">
        <v>1</v>
      </c>
      <c r="JD59">
        <v>1</v>
      </c>
      <c r="JE59">
        <v>1</v>
      </c>
      <c r="JF59">
        <v>1</v>
      </c>
      <c r="JG59">
        <v>1</v>
      </c>
      <c r="JH59">
        <v>0</v>
      </c>
      <c r="JI59">
        <v>0</v>
      </c>
      <c r="JJ59">
        <v>0</v>
      </c>
      <c r="JK59">
        <v>1</v>
      </c>
      <c r="JL59">
        <v>0</v>
      </c>
      <c r="JM59">
        <v>0</v>
      </c>
      <c r="JN59">
        <v>0</v>
      </c>
      <c r="JO59">
        <v>57.53</v>
      </c>
      <c r="JP59">
        <v>4.3219280948873626</v>
      </c>
      <c r="JQ59">
        <v>122.19673767955014</v>
      </c>
      <c r="JR59">
        <v>138.03169410000001</v>
      </c>
      <c r="JS59">
        <v>19.384818910762167</v>
      </c>
      <c r="JT59">
        <v>1.9384818910762167</v>
      </c>
      <c r="JU59">
        <v>7.3320742534266703</v>
      </c>
      <c r="JV59">
        <v>7.3320742534266703</v>
      </c>
      <c r="JW59">
        <v>0</v>
      </c>
      <c r="JX59">
        <v>114</v>
      </c>
      <c r="JY59">
        <v>12</v>
      </c>
      <c r="JZ59">
        <v>1.6600000000000001</v>
      </c>
      <c r="KA59">
        <v>46</v>
      </c>
    </row>
    <row r="60" spans="1:287" x14ac:dyDescent="0.3">
      <c r="A60" s="1" t="s">
        <v>194</v>
      </c>
      <c r="B60">
        <v>1.1394000000000006</v>
      </c>
      <c r="C60">
        <v>1.2982323600000014</v>
      </c>
      <c r="D60">
        <v>179.55360000000002</v>
      </c>
      <c r="E60">
        <v>11.988170111726072</v>
      </c>
      <c r="F60">
        <v>15.998978137817737</v>
      </c>
      <c r="G60">
        <v>-0.39001076195253009</v>
      </c>
      <c r="H60">
        <v>0.25019846305584609</v>
      </c>
      <c r="I60">
        <v>4.4238207894171646</v>
      </c>
      <c r="J60">
        <v>11.31389291933912</v>
      </c>
      <c r="K60" s="1" t="s">
        <v>259</v>
      </c>
      <c r="L60" s="1" t="s">
        <v>259</v>
      </c>
      <c r="M60" s="1" t="s">
        <v>259</v>
      </c>
      <c r="N60" s="1" t="s">
        <v>259</v>
      </c>
      <c r="O60" s="1" t="s">
        <v>259</v>
      </c>
      <c r="P60" s="1" t="s">
        <v>259</v>
      </c>
      <c r="Q60" s="1" t="s">
        <v>259</v>
      </c>
      <c r="R60" s="1" t="s">
        <v>259</v>
      </c>
      <c r="S60" s="1" t="s">
        <v>259</v>
      </c>
      <c r="T60" s="1" t="s">
        <v>259</v>
      </c>
      <c r="U60" s="1" t="s">
        <v>259</v>
      </c>
      <c r="V60" s="1" t="s">
        <v>259</v>
      </c>
      <c r="W60" s="1" t="s">
        <v>259</v>
      </c>
      <c r="X60" s="1" t="s">
        <v>259</v>
      </c>
      <c r="Y60" s="1" t="s">
        <v>259</v>
      </c>
      <c r="Z60" s="1" t="s">
        <v>259</v>
      </c>
      <c r="AA60" s="1" t="s">
        <v>259</v>
      </c>
      <c r="AB60" s="1" t="s">
        <v>259</v>
      </c>
      <c r="AC60" s="1" t="s">
        <v>259</v>
      </c>
      <c r="AD60" s="1" t="s">
        <v>259</v>
      </c>
      <c r="AE60" s="1" t="s">
        <v>259</v>
      </c>
      <c r="AF60" s="1" t="s">
        <v>259</v>
      </c>
      <c r="AG60" s="1" t="s">
        <v>259</v>
      </c>
      <c r="AH60" s="1" t="s">
        <v>259</v>
      </c>
      <c r="AI60" s="1" t="s">
        <v>259</v>
      </c>
      <c r="AJ60" s="1" t="s">
        <v>259</v>
      </c>
      <c r="AK60" s="1" t="s">
        <v>259</v>
      </c>
      <c r="AL60" s="1" t="s">
        <v>259</v>
      </c>
      <c r="AM60" s="1" t="s">
        <v>259</v>
      </c>
      <c r="AN60">
        <v>8257.11</v>
      </c>
      <c r="AO60" s="1" t="s">
        <v>259</v>
      </c>
      <c r="AP60" s="1" t="s">
        <v>259</v>
      </c>
      <c r="AQ60" s="1" t="s">
        <v>259</v>
      </c>
      <c r="AR60" s="1" t="s">
        <v>259</v>
      </c>
      <c r="AS60" s="1" t="s">
        <v>259</v>
      </c>
      <c r="AT60" s="1" t="s">
        <v>259</v>
      </c>
      <c r="AU60" s="1" t="s">
        <v>259</v>
      </c>
      <c r="AV60" s="1" t="s">
        <v>259</v>
      </c>
      <c r="AW60" s="1" t="s">
        <v>259</v>
      </c>
      <c r="AX60" s="1" t="s">
        <v>259</v>
      </c>
      <c r="AY60" s="1" t="s">
        <v>259</v>
      </c>
      <c r="AZ60" s="1" t="s">
        <v>259</v>
      </c>
      <c r="BA60" s="1" t="s">
        <v>259</v>
      </c>
      <c r="BB60" s="1" t="s">
        <v>259</v>
      </c>
      <c r="BC60" s="1" t="s">
        <v>259</v>
      </c>
      <c r="BD60" s="1" t="s">
        <v>259</v>
      </c>
      <c r="BE60" s="1" t="s">
        <v>259</v>
      </c>
      <c r="BF60">
        <v>0</v>
      </c>
      <c r="BG60">
        <v>110.82965000000002</v>
      </c>
      <c r="BH60">
        <v>16</v>
      </c>
      <c r="BI60">
        <v>17</v>
      </c>
      <c r="BJ60">
        <v>99</v>
      </c>
      <c r="BK60">
        <v>0.96284655692705601</v>
      </c>
      <c r="BL60">
        <v>-0.41950897710897173</v>
      </c>
      <c r="BM60">
        <v>-0.19454719581467206</v>
      </c>
      <c r="BN60">
        <v>0.45317380796358719</v>
      </c>
      <c r="BO60">
        <v>-0.40000458036994618</v>
      </c>
      <c r="BP60">
        <v>55.032226985363607</v>
      </c>
      <c r="BQ60">
        <v>56.654643083828127</v>
      </c>
      <c r="BR60">
        <v>82.363854981490249</v>
      </c>
      <c r="BS60">
        <v>85.664349837568778</v>
      </c>
      <c r="BT60">
        <v>88.408262629205822</v>
      </c>
      <c r="BU60">
        <v>3546.3438963246681</v>
      </c>
      <c r="BV60">
        <v>4142.5674295857625</v>
      </c>
      <c r="BW60">
        <v>5747.3770685591035</v>
      </c>
      <c r="BX60">
        <v>6045.5801538183459</v>
      </c>
      <c r="BY60">
        <v>5958.2886171611881</v>
      </c>
      <c r="BZ60">
        <v>1</v>
      </c>
      <c r="CA60">
        <v>53</v>
      </c>
      <c r="CB60">
        <v>63.112349999999992</v>
      </c>
      <c r="CC60">
        <v>0</v>
      </c>
      <c r="CD60">
        <v>0</v>
      </c>
      <c r="CE60">
        <v>4</v>
      </c>
      <c r="CF60">
        <v>13</v>
      </c>
      <c r="CG60">
        <v>2</v>
      </c>
      <c r="CH60">
        <v>5</v>
      </c>
      <c r="CI60">
        <v>11</v>
      </c>
      <c r="CJ60">
        <v>3</v>
      </c>
      <c r="CK60">
        <v>0</v>
      </c>
      <c r="CL60">
        <v>0</v>
      </c>
      <c r="CM60">
        <v>0</v>
      </c>
      <c r="CN60">
        <v>0</v>
      </c>
      <c r="CO60">
        <v>0.39232567658216516</v>
      </c>
      <c r="CP60">
        <v>0.59330594412781312</v>
      </c>
      <c r="CQ60">
        <v>0</v>
      </c>
      <c r="CR60">
        <v>0</v>
      </c>
      <c r="CS60">
        <v>0</v>
      </c>
      <c r="CT60">
        <v>0.20485317416978208</v>
      </c>
      <c r="CU60">
        <v>0.31262888924654242</v>
      </c>
      <c r="CV60">
        <v>4.585257745878967</v>
      </c>
      <c r="CW60">
        <v>0.35355339059327373</v>
      </c>
      <c r="CX60">
        <v>0.68448648386885524</v>
      </c>
      <c r="CY60">
        <v>0</v>
      </c>
      <c r="CZ60">
        <v>2.7115417375208573</v>
      </c>
      <c r="DA60">
        <v>0.25</v>
      </c>
      <c r="DB60">
        <v>0.24040464362589026</v>
      </c>
      <c r="DC60">
        <v>0</v>
      </c>
      <c r="DD60">
        <v>35.13081678632151</v>
      </c>
      <c r="DE60">
        <v>23.357195600660937</v>
      </c>
      <c r="DF60">
        <v>22.348176855367605</v>
      </c>
      <c r="DG60">
        <v>16.670700992095625</v>
      </c>
      <c r="DH60">
        <v>14.110643329888433</v>
      </c>
      <c r="DI60">
        <v>11.667019450759852</v>
      </c>
      <c r="DJ60">
        <v>7.8634511187757585</v>
      </c>
      <c r="DK60">
        <v>5.7585509495739533</v>
      </c>
      <c r="DL60">
        <v>28.730899824447526</v>
      </c>
      <c r="DM60">
        <v>17.394416406729412</v>
      </c>
      <c r="DN60">
        <v>14.707099894608374</v>
      </c>
      <c r="DO60">
        <v>9.6734524175467431</v>
      </c>
      <c r="DP60">
        <v>7.2642115304966426</v>
      </c>
      <c r="DQ60">
        <v>5.5356996391989899</v>
      </c>
      <c r="DR60">
        <v>3.4071740454317081</v>
      </c>
      <c r="DS60">
        <v>2.3181612028388199</v>
      </c>
      <c r="DT60">
        <v>7.2665709669886915</v>
      </c>
      <c r="DU60">
        <v>11.374711309554518</v>
      </c>
      <c r="DV60">
        <v>16.287625878935309</v>
      </c>
      <c r="DW60">
        <v>3.4359897756162545</v>
      </c>
      <c r="DX60">
        <v>4.7893045318397203</v>
      </c>
      <c r="DY60">
        <v>6.1190458412508644</v>
      </c>
      <c r="DZ60">
        <v>1578</v>
      </c>
      <c r="EA60">
        <v>0.7142857142857143</v>
      </c>
      <c r="EB60">
        <v>0.24873793686099502</v>
      </c>
      <c r="EC60" s="1" t="s">
        <v>259</v>
      </c>
      <c r="ED60" s="1" t="s">
        <v>259</v>
      </c>
      <c r="EE60" s="1" t="s">
        <v>259</v>
      </c>
      <c r="EF60" s="1" t="s">
        <v>259</v>
      </c>
      <c r="EG60" s="1" t="s">
        <v>259</v>
      </c>
      <c r="EH60" s="1" t="s">
        <v>259</v>
      </c>
      <c r="EI60" s="1" t="s">
        <v>259</v>
      </c>
      <c r="EJ60" s="1" t="s">
        <v>259</v>
      </c>
      <c r="EK60" s="1" t="s">
        <v>259</v>
      </c>
      <c r="EL60">
        <v>5</v>
      </c>
      <c r="EM60">
        <v>11</v>
      </c>
      <c r="EN60">
        <v>0.5</v>
      </c>
      <c r="EO60">
        <v>0</v>
      </c>
      <c r="EP60">
        <v>0</v>
      </c>
      <c r="EQ60">
        <v>0</v>
      </c>
      <c r="ER60">
        <v>0</v>
      </c>
      <c r="ES60">
        <v>0</v>
      </c>
      <c r="ET60">
        <v>0</v>
      </c>
      <c r="EU60">
        <v>3</v>
      </c>
      <c r="EV60">
        <v>0</v>
      </c>
      <c r="EW60">
        <v>9</v>
      </c>
      <c r="EX60">
        <v>0</v>
      </c>
      <c r="EY60">
        <v>0</v>
      </c>
      <c r="EZ60">
        <v>11</v>
      </c>
      <c r="FA60">
        <v>6</v>
      </c>
      <c r="FB60">
        <v>0</v>
      </c>
      <c r="FC60">
        <v>0</v>
      </c>
      <c r="FD60">
        <v>4</v>
      </c>
      <c r="FE60">
        <v>2</v>
      </c>
      <c r="FF60">
        <v>2</v>
      </c>
      <c r="FG60">
        <v>1</v>
      </c>
      <c r="FH60">
        <v>0</v>
      </c>
      <c r="FI60">
        <v>1</v>
      </c>
      <c r="FJ60">
        <v>0</v>
      </c>
      <c r="FK60">
        <v>0</v>
      </c>
      <c r="FL60">
        <v>3</v>
      </c>
      <c r="FM60">
        <v>0</v>
      </c>
      <c r="FN60">
        <v>0</v>
      </c>
      <c r="FO60">
        <v>0</v>
      </c>
      <c r="FP60">
        <v>0</v>
      </c>
      <c r="FQ60">
        <v>1</v>
      </c>
      <c r="FR60">
        <v>1</v>
      </c>
      <c r="FS60">
        <v>0</v>
      </c>
      <c r="FT60">
        <v>0</v>
      </c>
      <c r="FU60">
        <v>0</v>
      </c>
      <c r="FV60">
        <v>1</v>
      </c>
      <c r="FW60">
        <v>4</v>
      </c>
      <c r="FX60">
        <v>0</v>
      </c>
      <c r="FY60">
        <v>0</v>
      </c>
      <c r="FZ60">
        <v>0</v>
      </c>
      <c r="GA60">
        <v>0</v>
      </c>
      <c r="GB60">
        <v>0</v>
      </c>
      <c r="GC60">
        <v>0</v>
      </c>
      <c r="GD60">
        <v>0</v>
      </c>
      <c r="GE60">
        <v>0</v>
      </c>
      <c r="GF60">
        <v>0</v>
      </c>
      <c r="GG60">
        <v>0</v>
      </c>
      <c r="GH60">
        <v>0</v>
      </c>
      <c r="GI60">
        <v>0</v>
      </c>
      <c r="GJ60">
        <v>0</v>
      </c>
      <c r="GK60">
        <v>0</v>
      </c>
      <c r="GL60">
        <v>0</v>
      </c>
      <c r="GM60">
        <v>0</v>
      </c>
      <c r="GN60">
        <v>0</v>
      </c>
      <c r="GO60">
        <v>0</v>
      </c>
      <c r="GP60">
        <v>0</v>
      </c>
      <c r="GQ60">
        <v>0</v>
      </c>
      <c r="GR60">
        <v>0</v>
      </c>
      <c r="GS60">
        <v>0</v>
      </c>
      <c r="GT60">
        <v>0</v>
      </c>
      <c r="GU60">
        <v>0</v>
      </c>
      <c r="GV60">
        <v>0</v>
      </c>
      <c r="GW60">
        <v>0</v>
      </c>
      <c r="GX60">
        <v>0</v>
      </c>
      <c r="GY60">
        <v>0</v>
      </c>
      <c r="GZ60">
        <v>0</v>
      </c>
      <c r="HA60">
        <v>0</v>
      </c>
      <c r="HB60">
        <v>0</v>
      </c>
      <c r="HC60">
        <v>0</v>
      </c>
      <c r="HD60">
        <v>0</v>
      </c>
      <c r="HE60">
        <v>0</v>
      </c>
      <c r="HF60">
        <v>0</v>
      </c>
      <c r="HG60">
        <v>0</v>
      </c>
      <c r="HH60">
        <v>0</v>
      </c>
      <c r="HI60">
        <v>0</v>
      </c>
      <c r="HJ60">
        <v>0</v>
      </c>
      <c r="HK60">
        <v>0</v>
      </c>
      <c r="HL60">
        <v>0</v>
      </c>
      <c r="HM60">
        <v>0</v>
      </c>
      <c r="HN60">
        <v>0</v>
      </c>
      <c r="HO60">
        <v>0</v>
      </c>
      <c r="HP60">
        <v>40.190815236739056</v>
      </c>
      <c r="HQ60">
        <v>18.850133333333332</v>
      </c>
      <c r="HR60" s="1" t="s">
        <v>242</v>
      </c>
      <c r="HS60">
        <v>9</v>
      </c>
      <c r="HT60">
        <v>13</v>
      </c>
      <c r="HU60" s="1" t="s">
        <v>259</v>
      </c>
      <c r="HV60" s="1" t="s">
        <v>259</v>
      </c>
      <c r="HW60">
        <v>2</v>
      </c>
      <c r="HX60">
        <v>4</v>
      </c>
      <c r="HY60">
        <v>4.43</v>
      </c>
      <c r="HZ60">
        <v>1.5000000000000004</v>
      </c>
      <c r="IA60">
        <v>5.5678549362920151</v>
      </c>
      <c r="IB60">
        <v>4.7120164511857245</v>
      </c>
      <c r="IC60">
        <v>3</v>
      </c>
      <c r="ID60">
        <v>0</v>
      </c>
      <c r="IE60">
        <v>44.553266519578294</v>
      </c>
      <c r="IF60">
        <v>2.0654285890673814</v>
      </c>
      <c r="IG60">
        <v>17.063107163381051</v>
      </c>
      <c r="IH60">
        <v>1.8096334453463452</v>
      </c>
      <c r="II60">
        <v>0</v>
      </c>
      <c r="IJ60">
        <v>1.3893134849145781</v>
      </c>
      <c r="IK60">
        <v>0</v>
      </c>
      <c r="IL60">
        <v>0</v>
      </c>
      <c r="IM60">
        <v>0</v>
      </c>
      <c r="IN60">
        <v>0.62478798738405117</v>
      </c>
      <c r="IO60">
        <v>0.1111111111111111</v>
      </c>
      <c r="IP60">
        <v>0.99139195807128444</v>
      </c>
      <c r="IQ60">
        <v>0.74300231996534394</v>
      </c>
      <c r="IR60">
        <v>0</v>
      </c>
      <c r="IS60" s="1" t="s">
        <v>259</v>
      </c>
      <c r="IT60" s="1" t="s">
        <v>259</v>
      </c>
      <c r="IU60" s="1" t="s">
        <v>259</v>
      </c>
      <c r="IV60" s="1" t="s">
        <v>259</v>
      </c>
      <c r="IW60" s="1" t="s">
        <v>259</v>
      </c>
      <c r="IX60" s="1" t="s">
        <v>259</v>
      </c>
      <c r="IY60" s="1" t="s">
        <v>259</v>
      </c>
      <c r="IZ60">
        <v>0.47368421052631576</v>
      </c>
      <c r="JA60">
        <v>0.9</v>
      </c>
      <c r="JB60" s="1" t="s">
        <v>259</v>
      </c>
      <c r="JC60">
        <v>16</v>
      </c>
      <c r="JD60">
        <v>5</v>
      </c>
      <c r="JE60">
        <v>3</v>
      </c>
      <c r="JF60">
        <v>3</v>
      </c>
      <c r="JG60">
        <v>2</v>
      </c>
      <c r="JH60">
        <v>0</v>
      </c>
      <c r="JI60">
        <v>0</v>
      </c>
      <c r="JJ60">
        <v>0</v>
      </c>
      <c r="JK60">
        <v>5</v>
      </c>
      <c r="JL60">
        <v>0</v>
      </c>
      <c r="JM60">
        <v>0</v>
      </c>
      <c r="JN60">
        <v>0</v>
      </c>
      <c r="JO60">
        <v>166.75</v>
      </c>
      <c r="JP60">
        <v>6.7279204545631996</v>
      </c>
      <c r="JQ60">
        <v>649.61577132194066</v>
      </c>
      <c r="JR60">
        <v>670.38426909999964</v>
      </c>
      <c r="JS60">
        <v>99.501547318053042</v>
      </c>
      <c r="JT60">
        <v>2.0306438228174089</v>
      </c>
      <c r="JU60">
        <v>30.786707628045285</v>
      </c>
      <c r="JV60">
        <v>12.670066399235941</v>
      </c>
      <c r="JW60">
        <v>18.116641228809321</v>
      </c>
      <c r="JX60">
        <v>9512</v>
      </c>
      <c r="JY60">
        <v>77</v>
      </c>
      <c r="JZ60">
        <v>3.8340000000000001</v>
      </c>
      <c r="KA60">
        <v>256</v>
      </c>
    </row>
    <row r="61" spans="1:287" x14ac:dyDescent="0.3">
      <c r="A61" s="1" t="s">
        <v>194</v>
      </c>
      <c r="B61">
        <v>0.76769999999999805</v>
      </c>
      <c r="C61">
        <v>0.58936328999999699</v>
      </c>
      <c r="D61">
        <v>102.7158</v>
      </c>
      <c r="E61">
        <v>11.994297687727107</v>
      </c>
      <c r="F61">
        <v>34.969855122870705</v>
      </c>
      <c r="G61">
        <v>-0.33164489358524585</v>
      </c>
      <c r="H61">
        <v>0.2796341923567639</v>
      </c>
      <c r="I61">
        <v>4.508764212943392</v>
      </c>
      <c r="J61">
        <v>11.439819978451055</v>
      </c>
      <c r="K61" s="1" t="s">
        <v>259</v>
      </c>
      <c r="L61" s="1" t="s">
        <v>259</v>
      </c>
      <c r="M61" s="1" t="s">
        <v>259</v>
      </c>
      <c r="N61" s="1" t="s">
        <v>259</v>
      </c>
      <c r="O61" s="1" t="s">
        <v>259</v>
      </c>
      <c r="P61" s="1" t="s">
        <v>259</v>
      </c>
      <c r="Q61" s="1" t="s">
        <v>259</v>
      </c>
      <c r="R61" s="1" t="s">
        <v>259</v>
      </c>
      <c r="S61" s="1" t="s">
        <v>259</v>
      </c>
      <c r="T61" s="1" t="s">
        <v>259</v>
      </c>
      <c r="U61" s="1" t="s">
        <v>259</v>
      </c>
      <c r="V61" s="1" t="s">
        <v>259</v>
      </c>
      <c r="W61" s="1" t="s">
        <v>259</v>
      </c>
      <c r="X61" s="1" t="s">
        <v>259</v>
      </c>
      <c r="Y61" s="1" t="s">
        <v>259</v>
      </c>
      <c r="Z61" s="1" t="s">
        <v>259</v>
      </c>
      <c r="AA61" s="1" t="s">
        <v>259</v>
      </c>
      <c r="AB61" s="1" t="s">
        <v>259</v>
      </c>
      <c r="AC61" s="1" t="s">
        <v>259</v>
      </c>
      <c r="AD61" s="1" t="s">
        <v>259</v>
      </c>
      <c r="AE61" s="1" t="s">
        <v>259</v>
      </c>
      <c r="AF61" s="1" t="s">
        <v>259</v>
      </c>
      <c r="AG61" s="1" t="s">
        <v>259</v>
      </c>
      <c r="AH61" s="1" t="s">
        <v>259</v>
      </c>
      <c r="AI61" s="1" t="s">
        <v>259</v>
      </c>
      <c r="AJ61" s="1" t="s">
        <v>259</v>
      </c>
      <c r="AK61" s="1" t="s">
        <v>259</v>
      </c>
      <c r="AL61" s="1" t="s">
        <v>259</v>
      </c>
      <c r="AM61" s="1" t="s">
        <v>259</v>
      </c>
      <c r="AN61">
        <v>2324.09</v>
      </c>
      <c r="AO61" s="1" t="s">
        <v>259</v>
      </c>
      <c r="AP61" s="1" t="s">
        <v>259</v>
      </c>
      <c r="AQ61" s="1" t="s">
        <v>259</v>
      </c>
      <c r="AR61" s="1" t="s">
        <v>259</v>
      </c>
      <c r="AS61" s="1" t="s">
        <v>259</v>
      </c>
      <c r="AT61" s="1" t="s">
        <v>259</v>
      </c>
      <c r="AU61" s="1" t="s">
        <v>259</v>
      </c>
      <c r="AV61" s="1" t="s">
        <v>259</v>
      </c>
      <c r="AW61" s="1" t="s">
        <v>259</v>
      </c>
      <c r="AX61" s="1" t="s">
        <v>259</v>
      </c>
      <c r="AY61" s="1" t="s">
        <v>259</v>
      </c>
      <c r="AZ61" s="1" t="s">
        <v>259</v>
      </c>
      <c r="BA61" s="1" t="s">
        <v>259</v>
      </c>
      <c r="BB61" s="1" t="s">
        <v>259</v>
      </c>
      <c r="BC61" s="1" t="s">
        <v>259</v>
      </c>
      <c r="BD61" s="1" t="s">
        <v>259</v>
      </c>
      <c r="BE61" s="1" t="s">
        <v>259</v>
      </c>
      <c r="BF61">
        <v>0</v>
      </c>
      <c r="BG61">
        <v>62.369031999999969</v>
      </c>
      <c r="BH61">
        <v>6</v>
      </c>
      <c r="BI61">
        <v>6</v>
      </c>
      <c r="BJ61">
        <v>53</v>
      </c>
      <c r="BK61">
        <v>0.70047444797221381</v>
      </c>
      <c r="BL61">
        <v>-0.39281075039398322</v>
      </c>
      <c r="BM61">
        <v>0.13440026792843338</v>
      </c>
      <c r="BN61">
        <v>-2.9451943233952227E-2</v>
      </c>
      <c r="BO61">
        <v>-9.2430775730539136E-2</v>
      </c>
      <c r="BP61">
        <v>48.189228127426318</v>
      </c>
      <c r="BQ61">
        <v>38.561636542078325</v>
      </c>
      <c r="BR61">
        <v>59.873094466545311</v>
      </c>
      <c r="BS61">
        <v>66.253483713267855</v>
      </c>
      <c r="BT61">
        <v>53.806590314309652</v>
      </c>
      <c r="BU61">
        <v>2171.6437717077483</v>
      </c>
      <c r="BV61">
        <v>2585.2743912474198</v>
      </c>
      <c r="BW61">
        <v>3715.5001933194644</v>
      </c>
      <c r="BX61">
        <v>3600.3214846991068</v>
      </c>
      <c r="BY61">
        <v>3245.0601256178907</v>
      </c>
      <c r="BZ61">
        <v>1</v>
      </c>
      <c r="CA61">
        <v>32</v>
      </c>
      <c r="CB61">
        <v>35.230967999999997</v>
      </c>
      <c r="CC61">
        <v>0</v>
      </c>
      <c r="CD61">
        <v>0</v>
      </c>
      <c r="CE61">
        <v>2</v>
      </c>
      <c r="CF61">
        <v>5</v>
      </c>
      <c r="CG61">
        <v>1</v>
      </c>
      <c r="CH61">
        <v>4</v>
      </c>
      <c r="CI61">
        <v>6</v>
      </c>
      <c r="CJ61">
        <v>1</v>
      </c>
      <c r="CK61">
        <v>0</v>
      </c>
      <c r="CL61">
        <v>0</v>
      </c>
      <c r="CM61">
        <v>0</v>
      </c>
      <c r="CN61">
        <v>0.2276709006307398</v>
      </c>
      <c r="CO61">
        <v>0.5135468163232465</v>
      </c>
      <c r="CP61">
        <v>0.8308851840307836</v>
      </c>
      <c r="CQ61">
        <v>0</v>
      </c>
      <c r="CR61">
        <v>0</v>
      </c>
      <c r="CS61">
        <v>0.14305339887498947</v>
      </c>
      <c r="CT61">
        <v>0.21846644115735839</v>
      </c>
      <c r="CU61">
        <v>0.30324902959497779</v>
      </c>
      <c r="CV61">
        <v>2.5206931788206326</v>
      </c>
      <c r="CW61">
        <v>0.10206207261596577</v>
      </c>
      <c r="CX61">
        <v>0.63711931112347875</v>
      </c>
      <c r="CY61">
        <v>7.216878364870323E-2</v>
      </c>
      <c r="CZ61">
        <v>1.4170668767006667</v>
      </c>
      <c r="DA61">
        <v>6.25E-2</v>
      </c>
      <c r="DB61">
        <v>0.24073862741470053</v>
      </c>
      <c r="DC61">
        <v>1.2757759076995721E-2</v>
      </c>
      <c r="DD61">
        <v>20.595647359318296</v>
      </c>
      <c r="DE61">
        <v>13.85981100928071</v>
      </c>
      <c r="DF61">
        <v>13.207968233769249</v>
      </c>
      <c r="DG61">
        <v>11.059698522459977</v>
      </c>
      <c r="DH61">
        <v>9.1856461475370867</v>
      </c>
      <c r="DI61">
        <v>6.6794400090982897</v>
      </c>
      <c r="DJ61">
        <v>4.8856110161299329</v>
      </c>
      <c r="DK61">
        <v>3.6019749060363169</v>
      </c>
      <c r="DL61">
        <v>17.560321007884298</v>
      </c>
      <c r="DM61">
        <v>10.711726621301372</v>
      </c>
      <c r="DN61">
        <v>8.9327886014836899</v>
      </c>
      <c r="DO61">
        <v>6.8852249180418115</v>
      </c>
      <c r="DP61">
        <v>4.9573647517998856</v>
      </c>
      <c r="DQ61">
        <v>3.2827804831659191</v>
      </c>
      <c r="DR61">
        <v>2.2012422414999593</v>
      </c>
      <c r="DS61">
        <v>1.4377707735648682</v>
      </c>
      <c r="DT61">
        <v>5.7151516762070909</v>
      </c>
      <c r="DU61">
        <v>8.8381812795535772</v>
      </c>
      <c r="DV61">
        <v>11.38898974379301</v>
      </c>
      <c r="DW61">
        <v>2.959872342488107</v>
      </c>
      <c r="DX61">
        <v>3.9048095284834252</v>
      </c>
      <c r="DY61">
        <v>4.3460680638724103</v>
      </c>
      <c r="DZ61">
        <v>645</v>
      </c>
      <c r="EA61">
        <v>0.82758620689655171</v>
      </c>
      <c r="EB61">
        <v>0.18659162992815601</v>
      </c>
      <c r="EC61" s="1" t="s">
        <v>259</v>
      </c>
      <c r="ED61" s="1" t="s">
        <v>259</v>
      </c>
      <c r="EE61" s="1" t="s">
        <v>259</v>
      </c>
      <c r="EF61" s="1" t="s">
        <v>259</v>
      </c>
      <c r="EG61" s="1" t="s">
        <v>259</v>
      </c>
      <c r="EH61" s="1" t="s">
        <v>259</v>
      </c>
      <c r="EI61" s="1" t="s">
        <v>259</v>
      </c>
      <c r="EJ61" s="1" t="s">
        <v>259</v>
      </c>
      <c r="EK61" s="1" t="s">
        <v>259</v>
      </c>
      <c r="EL61">
        <v>2</v>
      </c>
      <c r="EM61">
        <v>7</v>
      </c>
      <c r="EN61">
        <v>0.55000000000000004</v>
      </c>
      <c r="EO61">
        <v>0</v>
      </c>
      <c r="EP61">
        <v>0</v>
      </c>
      <c r="EQ61">
        <v>0</v>
      </c>
      <c r="ER61">
        <v>0</v>
      </c>
      <c r="ES61">
        <v>0</v>
      </c>
      <c r="ET61">
        <v>0</v>
      </c>
      <c r="EU61">
        <v>0</v>
      </c>
      <c r="EV61">
        <v>0</v>
      </c>
      <c r="EW61">
        <v>9</v>
      </c>
      <c r="EX61">
        <v>0</v>
      </c>
      <c r="EY61">
        <v>0</v>
      </c>
      <c r="EZ61">
        <v>3</v>
      </c>
      <c r="FA61">
        <v>1</v>
      </c>
      <c r="FB61">
        <v>0</v>
      </c>
      <c r="FC61">
        <v>0</v>
      </c>
      <c r="FD61">
        <v>3</v>
      </c>
      <c r="FE61">
        <v>3</v>
      </c>
      <c r="FF61">
        <v>0</v>
      </c>
      <c r="FG61">
        <v>1</v>
      </c>
      <c r="FH61">
        <v>0</v>
      </c>
      <c r="FI61">
        <v>0</v>
      </c>
      <c r="FJ61">
        <v>0</v>
      </c>
      <c r="FK61">
        <v>0</v>
      </c>
      <c r="FL61">
        <v>2</v>
      </c>
      <c r="FM61">
        <v>0</v>
      </c>
      <c r="FN61">
        <v>0</v>
      </c>
      <c r="FO61">
        <v>0</v>
      </c>
      <c r="FP61">
        <v>0</v>
      </c>
      <c r="FQ61">
        <v>0</v>
      </c>
      <c r="FR61">
        <v>2</v>
      </c>
      <c r="FS61">
        <v>0</v>
      </c>
      <c r="FT61">
        <v>0</v>
      </c>
      <c r="FU61">
        <v>0</v>
      </c>
      <c r="FV61">
        <v>0</v>
      </c>
      <c r="FW61">
        <v>3</v>
      </c>
      <c r="FX61">
        <v>0</v>
      </c>
      <c r="FY61">
        <v>0</v>
      </c>
      <c r="FZ61">
        <v>0</v>
      </c>
      <c r="GA61">
        <v>0</v>
      </c>
      <c r="GB61">
        <v>0</v>
      </c>
      <c r="GC61">
        <v>0</v>
      </c>
      <c r="GD61">
        <v>0</v>
      </c>
      <c r="GE61">
        <v>0</v>
      </c>
      <c r="GF61">
        <v>0</v>
      </c>
      <c r="GG61">
        <v>0</v>
      </c>
      <c r="GH61">
        <v>0</v>
      </c>
      <c r="GI61">
        <v>0</v>
      </c>
      <c r="GJ61">
        <v>0</v>
      </c>
      <c r="GK61">
        <v>0</v>
      </c>
      <c r="GL61">
        <v>0</v>
      </c>
      <c r="GM61">
        <v>0</v>
      </c>
      <c r="GN61">
        <v>0</v>
      </c>
      <c r="GO61">
        <v>0</v>
      </c>
      <c r="GP61">
        <v>2</v>
      </c>
      <c r="GQ61">
        <v>0</v>
      </c>
      <c r="GR61">
        <v>0</v>
      </c>
      <c r="GS61">
        <v>0</v>
      </c>
      <c r="GT61">
        <v>0</v>
      </c>
      <c r="GU61">
        <v>0</v>
      </c>
      <c r="GV61">
        <v>0</v>
      </c>
      <c r="GW61">
        <v>0</v>
      </c>
      <c r="GX61">
        <v>0</v>
      </c>
      <c r="GY61">
        <v>0</v>
      </c>
      <c r="GZ61">
        <v>0</v>
      </c>
      <c r="HA61">
        <v>0</v>
      </c>
      <c r="HB61">
        <v>0</v>
      </c>
      <c r="HC61">
        <v>0</v>
      </c>
      <c r="HD61">
        <v>0</v>
      </c>
      <c r="HE61">
        <v>0</v>
      </c>
      <c r="HF61">
        <v>0</v>
      </c>
      <c r="HG61">
        <v>0</v>
      </c>
      <c r="HH61">
        <v>0</v>
      </c>
      <c r="HI61">
        <v>0</v>
      </c>
      <c r="HJ61">
        <v>0</v>
      </c>
      <c r="HK61">
        <v>0</v>
      </c>
      <c r="HL61">
        <v>0</v>
      </c>
      <c r="HM61">
        <v>0</v>
      </c>
      <c r="HN61">
        <v>0</v>
      </c>
      <c r="HO61">
        <v>0</v>
      </c>
      <c r="HP61">
        <v>22.203125</v>
      </c>
      <c r="HQ61">
        <v>9.2403802625622458</v>
      </c>
      <c r="HR61" s="1" t="s">
        <v>243</v>
      </c>
      <c r="HS61">
        <v>3</v>
      </c>
      <c r="HT61">
        <v>6</v>
      </c>
      <c r="HU61" s="1" t="s">
        <v>259</v>
      </c>
      <c r="HV61" s="1" t="s">
        <v>259</v>
      </c>
      <c r="HW61">
        <v>0</v>
      </c>
      <c r="HX61">
        <v>2</v>
      </c>
      <c r="HY61">
        <v>2.67</v>
      </c>
      <c r="HZ61">
        <v>0</v>
      </c>
      <c r="IA61">
        <v>0</v>
      </c>
      <c r="IB61">
        <v>0</v>
      </c>
      <c r="IC61">
        <v>0</v>
      </c>
      <c r="ID61">
        <v>15.501195886867137</v>
      </c>
      <c r="IE61">
        <v>19.317775447384026</v>
      </c>
      <c r="IF61">
        <v>3.1174088222039074</v>
      </c>
      <c r="IG61">
        <v>4.7752398286768285</v>
      </c>
      <c r="IH61">
        <v>1.9796263300525185</v>
      </c>
      <c r="II61">
        <v>0</v>
      </c>
      <c r="IJ61">
        <v>0.49397531700626224</v>
      </c>
      <c r="IK61">
        <v>0</v>
      </c>
      <c r="IL61">
        <v>0</v>
      </c>
      <c r="IM61">
        <v>0</v>
      </c>
      <c r="IN61">
        <v>0</v>
      </c>
      <c r="IO61">
        <v>0</v>
      </c>
      <c r="IP61">
        <v>0.49999999999999989</v>
      </c>
      <c r="IQ61">
        <v>0.80820620187064929</v>
      </c>
      <c r="IR61">
        <v>0.33333333333333337</v>
      </c>
      <c r="IS61" s="1" t="s">
        <v>259</v>
      </c>
      <c r="IT61" s="1" t="s">
        <v>259</v>
      </c>
      <c r="IU61" s="1" t="s">
        <v>259</v>
      </c>
      <c r="IV61" s="1" t="s">
        <v>259</v>
      </c>
      <c r="IW61" s="1" t="s">
        <v>259</v>
      </c>
      <c r="IX61" s="1" t="s">
        <v>259</v>
      </c>
      <c r="IY61" s="1" t="s">
        <v>259</v>
      </c>
      <c r="IZ61">
        <v>0.46153846153846156</v>
      </c>
      <c r="JA61">
        <v>0.8571428571428571</v>
      </c>
      <c r="JB61" s="1" t="s">
        <v>259</v>
      </c>
      <c r="JC61">
        <v>5</v>
      </c>
      <c r="JD61">
        <v>4</v>
      </c>
      <c r="JE61">
        <v>1</v>
      </c>
      <c r="JF61">
        <v>3</v>
      </c>
      <c r="JG61">
        <v>1</v>
      </c>
      <c r="JH61">
        <v>0</v>
      </c>
      <c r="JI61">
        <v>0</v>
      </c>
      <c r="JJ61">
        <v>2</v>
      </c>
      <c r="JK61">
        <v>2</v>
      </c>
      <c r="JL61">
        <v>0</v>
      </c>
      <c r="JM61">
        <v>0</v>
      </c>
      <c r="JN61">
        <v>0</v>
      </c>
      <c r="JO61">
        <v>81.75</v>
      </c>
      <c r="JP61">
        <v>6</v>
      </c>
      <c r="JQ61">
        <v>379.11142068535088</v>
      </c>
      <c r="JR61">
        <v>438.12254618000003</v>
      </c>
      <c r="JS61">
        <v>59.172079600544066</v>
      </c>
      <c r="JT61">
        <v>2.0404165379497954</v>
      </c>
      <c r="JU61">
        <v>25.647457222277339</v>
      </c>
      <c r="JV61">
        <v>7.6672401585633407</v>
      </c>
      <c r="JW61">
        <v>12.952072018683554</v>
      </c>
      <c r="JX61">
        <v>2240</v>
      </c>
      <c r="JY61">
        <v>46</v>
      </c>
      <c r="JZ61">
        <v>2.2180000000000004</v>
      </c>
      <c r="KA61">
        <v>158</v>
      </c>
    </row>
    <row r="62" spans="1:287" x14ac:dyDescent="0.3">
      <c r="A62" s="1" t="s">
        <v>194</v>
      </c>
      <c r="B62">
        <v>0.76769999999999805</v>
      </c>
      <c r="C62">
        <v>0.58936328999999699</v>
      </c>
      <c r="D62">
        <v>102.7158</v>
      </c>
      <c r="E62">
        <v>11.994297687727139</v>
      </c>
      <c r="F62">
        <v>34.969855122870719</v>
      </c>
      <c r="G62">
        <v>-0.33164489358524596</v>
      </c>
      <c r="H62">
        <v>0.27963419235676379</v>
      </c>
      <c r="I62">
        <v>4.5087642129433991</v>
      </c>
      <c r="J62">
        <v>11.439819978451064</v>
      </c>
      <c r="K62" s="1" t="s">
        <v>259</v>
      </c>
      <c r="L62" s="1" t="s">
        <v>259</v>
      </c>
      <c r="M62" s="1" t="s">
        <v>259</v>
      </c>
      <c r="N62" s="1" t="s">
        <v>259</v>
      </c>
      <c r="O62" s="1" t="s">
        <v>259</v>
      </c>
      <c r="P62" s="1" t="s">
        <v>259</v>
      </c>
      <c r="Q62" s="1" t="s">
        <v>259</v>
      </c>
      <c r="R62" s="1" t="s">
        <v>259</v>
      </c>
      <c r="S62" s="1" t="s">
        <v>259</v>
      </c>
      <c r="T62" s="1" t="s">
        <v>259</v>
      </c>
      <c r="U62" s="1" t="s">
        <v>259</v>
      </c>
      <c r="V62" s="1" t="s">
        <v>259</v>
      </c>
      <c r="W62" s="1" t="s">
        <v>259</v>
      </c>
      <c r="X62" s="1" t="s">
        <v>259</v>
      </c>
      <c r="Y62" s="1" t="s">
        <v>259</v>
      </c>
      <c r="Z62" s="1" t="s">
        <v>259</v>
      </c>
      <c r="AA62" s="1" t="s">
        <v>259</v>
      </c>
      <c r="AB62" s="1" t="s">
        <v>259</v>
      </c>
      <c r="AC62" s="1" t="s">
        <v>259</v>
      </c>
      <c r="AD62" s="1" t="s">
        <v>259</v>
      </c>
      <c r="AE62" s="1" t="s">
        <v>259</v>
      </c>
      <c r="AF62" s="1" t="s">
        <v>259</v>
      </c>
      <c r="AG62" s="1" t="s">
        <v>259</v>
      </c>
      <c r="AH62" s="1" t="s">
        <v>259</v>
      </c>
      <c r="AI62" s="1" t="s">
        <v>259</v>
      </c>
      <c r="AJ62" s="1" t="s">
        <v>259</v>
      </c>
      <c r="AK62" s="1" t="s">
        <v>259</v>
      </c>
      <c r="AL62" s="1" t="s">
        <v>259</v>
      </c>
      <c r="AM62" s="1" t="s">
        <v>259</v>
      </c>
      <c r="AN62">
        <v>2324.09</v>
      </c>
      <c r="AO62" s="1" t="s">
        <v>259</v>
      </c>
      <c r="AP62" s="1" t="s">
        <v>259</v>
      </c>
      <c r="AQ62" s="1" t="s">
        <v>259</v>
      </c>
      <c r="AR62" s="1" t="s">
        <v>259</v>
      </c>
      <c r="AS62" s="1" t="s">
        <v>259</v>
      </c>
      <c r="AT62" s="1" t="s">
        <v>259</v>
      </c>
      <c r="AU62" s="1" t="s">
        <v>259</v>
      </c>
      <c r="AV62" s="1" t="s">
        <v>259</v>
      </c>
      <c r="AW62" s="1" t="s">
        <v>259</v>
      </c>
      <c r="AX62" s="1" t="s">
        <v>259</v>
      </c>
      <c r="AY62" s="1" t="s">
        <v>259</v>
      </c>
      <c r="AZ62" s="1" t="s">
        <v>259</v>
      </c>
      <c r="BA62" s="1" t="s">
        <v>259</v>
      </c>
      <c r="BB62" s="1" t="s">
        <v>259</v>
      </c>
      <c r="BC62" s="1" t="s">
        <v>259</v>
      </c>
      <c r="BD62" s="1" t="s">
        <v>259</v>
      </c>
      <c r="BE62" s="1" t="s">
        <v>259</v>
      </c>
      <c r="BF62">
        <v>0</v>
      </c>
      <c r="BG62">
        <v>62.369031999999969</v>
      </c>
      <c r="BH62">
        <v>6</v>
      </c>
      <c r="BI62">
        <v>6</v>
      </c>
      <c r="BJ62">
        <v>53</v>
      </c>
      <c r="BK62">
        <v>0.70047444797221403</v>
      </c>
      <c r="BL62">
        <v>-0.39281075039398328</v>
      </c>
      <c r="BM62">
        <v>0.13440026792843346</v>
      </c>
      <c r="BN62">
        <v>-2.9451943233952199E-2</v>
      </c>
      <c r="BO62">
        <v>-9.2430775730539094E-2</v>
      </c>
      <c r="BP62">
        <v>48.189228127426318</v>
      </c>
      <c r="BQ62">
        <v>38.561636542078325</v>
      </c>
      <c r="BR62">
        <v>59.873094466545311</v>
      </c>
      <c r="BS62">
        <v>66.253483713267855</v>
      </c>
      <c r="BT62">
        <v>53.806590314309652</v>
      </c>
      <c r="BU62">
        <v>2171.6437717077483</v>
      </c>
      <c r="BV62">
        <v>2585.2743912474198</v>
      </c>
      <c r="BW62">
        <v>3715.5001933194644</v>
      </c>
      <c r="BX62">
        <v>3600.3214846991063</v>
      </c>
      <c r="BY62">
        <v>3245.0601256178907</v>
      </c>
      <c r="BZ62">
        <v>1</v>
      </c>
      <c r="CA62">
        <v>32</v>
      </c>
      <c r="CB62">
        <v>35.230967999999997</v>
      </c>
      <c r="CC62">
        <v>0</v>
      </c>
      <c r="CD62">
        <v>0</v>
      </c>
      <c r="CE62">
        <v>2</v>
      </c>
      <c r="CF62">
        <v>5</v>
      </c>
      <c r="CG62">
        <v>1</v>
      </c>
      <c r="CH62">
        <v>4</v>
      </c>
      <c r="CI62">
        <v>6</v>
      </c>
      <c r="CJ62">
        <v>1</v>
      </c>
      <c r="CK62">
        <v>0</v>
      </c>
      <c r="CL62">
        <v>0</v>
      </c>
      <c r="CM62">
        <v>0</v>
      </c>
      <c r="CN62">
        <v>0.2276709006307398</v>
      </c>
      <c r="CO62">
        <v>0.5135468163232465</v>
      </c>
      <c r="CP62">
        <v>0.8308851840307836</v>
      </c>
      <c r="CQ62">
        <v>0</v>
      </c>
      <c r="CR62">
        <v>0</v>
      </c>
      <c r="CS62">
        <v>0.14305339887498947</v>
      </c>
      <c r="CT62">
        <v>0.21846644115735839</v>
      </c>
      <c r="CU62">
        <v>0.30324902959497779</v>
      </c>
      <c r="CV62">
        <v>2.5206931788206326</v>
      </c>
      <c r="CW62">
        <v>0.10206207261596577</v>
      </c>
      <c r="CX62">
        <v>0.63711931112347875</v>
      </c>
      <c r="CY62">
        <v>7.216878364870323E-2</v>
      </c>
      <c r="CZ62">
        <v>1.4170668767006667</v>
      </c>
      <c r="DA62">
        <v>6.25E-2</v>
      </c>
      <c r="DB62">
        <v>0.24073862741470053</v>
      </c>
      <c r="DC62">
        <v>1.2757759076995721E-2</v>
      </c>
      <c r="DD62">
        <v>20.595647359318292</v>
      </c>
      <c r="DE62">
        <v>13.85981100928071</v>
      </c>
      <c r="DF62">
        <v>13.207968233769249</v>
      </c>
      <c r="DG62">
        <v>11.059698522459975</v>
      </c>
      <c r="DH62">
        <v>9.1856461475370867</v>
      </c>
      <c r="DI62">
        <v>6.6794400090982897</v>
      </c>
      <c r="DJ62">
        <v>4.8856110161299338</v>
      </c>
      <c r="DK62">
        <v>3.6019749060363164</v>
      </c>
      <c r="DL62">
        <v>17.560321007884298</v>
      </c>
      <c r="DM62">
        <v>10.711726621301372</v>
      </c>
      <c r="DN62">
        <v>8.9327886014836899</v>
      </c>
      <c r="DO62">
        <v>6.8852249180418124</v>
      </c>
      <c r="DP62">
        <v>4.9573647517998864</v>
      </c>
      <c r="DQ62">
        <v>3.2827804831659191</v>
      </c>
      <c r="DR62">
        <v>2.2012422414999588</v>
      </c>
      <c r="DS62">
        <v>1.4377707735648677</v>
      </c>
      <c r="DT62">
        <v>5.7151516762070917</v>
      </c>
      <c r="DU62">
        <v>8.8381812795535755</v>
      </c>
      <c r="DV62">
        <v>11.38898974379301</v>
      </c>
      <c r="DW62">
        <v>2.959872342488107</v>
      </c>
      <c r="DX62">
        <v>3.9048095284834257</v>
      </c>
      <c r="DY62">
        <v>4.3460680638724094</v>
      </c>
      <c r="DZ62">
        <v>645</v>
      </c>
      <c r="EA62">
        <v>0.82758620689655171</v>
      </c>
      <c r="EB62">
        <v>0.18659162992815601</v>
      </c>
      <c r="EC62" s="1" t="s">
        <v>259</v>
      </c>
      <c r="ED62" s="1" t="s">
        <v>259</v>
      </c>
      <c r="EE62" s="1" t="s">
        <v>259</v>
      </c>
      <c r="EF62" s="1" t="s">
        <v>259</v>
      </c>
      <c r="EG62" s="1" t="s">
        <v>259</v>
      </c>
      <c r="EH62" s="1" t="s">
        <v>259</v>
      </c>
      <c r="EI62" s="1" t="s">
        <v>259</v>
      </c>
      <c r="EJ62" s="1" t="s">
        <v>259</v>
      </c>
      <c r="EK62" s="1" t="s">
        <v>259</v>
      </c>
      <c r="EL62">
        <v>2</v>
      </c>
      <c r="EM62">
        <v>7</v>
      </c>
      <c r="EN62">
        <v>0.55000000000000004</v>
      </c>
      <c r="EO62">
        <v>0</v>
      </c>
      <c r="EP62">
        <v>0</v>
      </c>
      <c r="EQ62">
        <v>0</v>
      </c>
      <c r="ER62">
        <v>0</v>
      </c>
      <c r="ES62">
        <v>0</v>
      </c>
      <c r="ET62">
        <v>0</v>
      </c>
      <c r="EU62">
        <v>0</v>
      </c>
      <c r="EV62">
        <v>0</v>
      </c>
      <c r="EW62">
        <v>9</v>
      </c>
      <c r="EX62">
        <v>0</v>
      </c>
      <c r="EY62">
        <v>0</v>
      </c>
      <c r="EZ62">
        <v>3</v>
      </c>
      <c r="FA62">
        <v>1</v>
      </c>
      <c r="FB62">
        <v>0</v>
      </c>
      <c r="FC62">
        <v>0</v>
      </c>
      <c r="FD62">
        <v>3</v>
      </c>
      <c r="FE62">
        <v>3</v>
      </c>
      <c r="FF62">
        <v>0</v>
      </c>
      <c r="FG62">
        <v>1</v>
      </c>
      <c r="FH62">
        <v>0</v>
      </c>
      <c r="FI62">
        <v>0</v>
      </c>
      <c r="FJ62">
        <v>0</v>
      </c>
      <c r="FK62">
        <v>0</v>
      </c>
      <c r="FL62">
        <v>2</v>
      </c>
      <c r="FM62">
        <v>0</v>
      </c>
      <c r="FN62">
        <v>0</v>
      </c>
      <c r="FO62">
        <v>0</v>
      </c>
      <c r="FP62">
        <v>0</v>
      </c>
      <c r="FQ62">
        <v>0</v>
      </c>
      <c r="FR62">
        <v>2</v>
      </c>
      <c r="FS62">
        <v>0</v>
      </c>
      <c r="FT62">
        <v>0</v>
      </c>
      <c r="FU62">
        <v>0</v>
      </c>
      <c r="FV62">
        <v>0</v>
      </c>
      <c r="FW62">
        <v>3</v>
      </c>
      <c r="FX62">
        <v>0</v>
      </c>
      <c r="FY62">
        <v>0</v>
      </c>
      <c r="FZ62">
        <v>0</v>
      </c>
      <c r="GA62">
        <v>0</v>
      </c>
      <c r="GB62">
        <v>0</v>
      </c>
      <c r="GC62">
        <v>0</v>
      </c>
      <c r="GD62">
        <v>0</v>
      </c>
      <c r="GE62">
        <v>0</v>
      </c>
      <c r="GF62">
        <v>0</v>
      </c>
      <c r="GG62">
        <v>0</v>
      </c>
      <c r="GH62">
        <v>0</v>
      </c>
      <c r="GI62">
        <v>0</v>
      </c>
      <c r="GJ62">
        <v>0</v>
      </c>
      <c r="GK62">
        <v>0</v>
      </c>
      <c r="GL62">
        <v>0</v>
      </c>
      <c r="GM62">
        <v>0</v>
      </c>
      <c r="GN62">
        <v>0</v>
      </c>
      <c r="GO62">
        <v>0</v>
      </c>
      <c r="GP62">
        <v>2</v>
      </c>
      <c r="GQ62">
        <v>0</v>
      </c>
      <c r="GR62">
        <v>0</v>
      </c>
      <c r="GS62">
        <v>0</v>
      </c>
      <c r="GT62">
        <v>0</v>
      </c>
      <c r="GU62">
        <v>0</v>
      </c>
      <c r="GV62">
        <v>0</v>
      </c>
      <c r="GW62">
        <v>0</v>
      </c>
      <c r="GX62">
        <v>0</v>
      </c>
      <c r="GY62">
        <v>0</v>
      </c>
      <c r="GZ62">
        <v>0</v>
      </c>
      <c r="HA62">
        <v>0</v>
      </c>
      <c r="HB62">
        <v>0</v>
      </c>
      <c r="HC62">
        <v>0</v>
      </c>
      <c r="HD62">
        <v>0</v>
      </c>
      <c r="HE62">
        <v>0</v>
      </c>
      <c r="HF62">
        <v>0</v>
      </c>
      <c r="HG62">
        <v>0</v>
      </c>
      <c r="HH62">
        <v>0</v>
      </c>
      <c r="HI62">
        <v>0</v>
      </c>
      <c r="HJ62">
        <v>0</v>
      </c>
      <c r="HK62">
        <v>0</v>
      </c>
      <c r="HL62">
        <v>0</v>
      </c>
      <c r="HM62">
        <v>0</v>
      </c>
      <c r="HN62">
        <v>0</v>
      </c>
      <c r="HO62">
        <v>0</v>
      </c>
      <c r="HP62">
        <v>22.203125</v>
      </c>
      <c r="HQ62">
        <v>9.2403802625622458</v>
      </c>
      <c r="HR62" s="1" t="s">
        <v>243</v>
      </c>
      <c r="HS62">
        <v>3</v>
      </c>
      <c r="HT62">
        <v>6</v>
      </c>
      <c r="HU62" s="1" t="s">
        <v>259</v>
      </c>
      <c r="HV62" s="1" t="s">
        <v>259</v>
      </c>
      <c r="HW62">
        <v>0</v>
      </c>
      <c r="HX62">
        <v>2</v>
      </c>
      <c r="HY62">
        <v>2.67</v>
      </c>
      <c r="HZ62">
        <v>0</v>
      </c>
      <c r="IA62">
        <v>0</v>
      </c>
      <c r="IB62">
        <v>0</v>
      </c>
      <c r="IC62">
        <v>0</v>
      </c>
      <c r="ID62">
        <v>15.501195886867137</v>
      </c>
      <c r="IE62">
        <v>19.317775447384026</v>
      </c>
      <c r="IF62">
        <v>3.1174088222039074</v>
      </c>
      <c r="IG62">
        <v>4.7752398286768285</v>
      </c>
      <c r="IH62">
        <v>1.9796263300525185</v>
      </c>
      <c r="II62">
        <v>0</v>
      </c>
      <c r="IJ62">
        <v>0.49397531700626224</v>
      </c>
      <c r="IK62">
        <v>0</v>
      </c>
      <c r="IL62">
        <v>0</v>
      </c>
      <c r="IM62">
        <v>0</v>
      </c>
      <c r="IN62">
        <v>0</v>
      </c>
      <c r="IO62">
        <v>0</v>
      </c>
      <c r="IP62">
        <v>0.49999999999999989</v>
      </c>
      <c r="IQ62">
        <v>0.80820620187064929</v>
      </c>
      <c r="IR62">
        <v>0.33333333333333337</v>
      </c>
      <c r="IS62" s="1" t="s">
        <v>259</v>
      </c>
      <c r="IT62" s="1" t="s">
        <v>259</v>
      </c>
      <c r="IU62" s="1" t="s">
        <v>259</v>
      </c>
      <c r="IV62" s="1" t="s">
        <v>259</v>
      </c>
      <c r="IW62" s="1" t="s">
        <v>259</v>
      </c>
      <c r="IX62" s="1" t="s">
        <v>259</v>
      </c>
      <c r="IY62" s="1" t="s">
        <v>259</v>
      </c>
      <c r="IZ62">
        <v>0.46153846153846156</v>
      </c>
      <c r="JA62">
        <v>0.8571428571428571</v>
      </c>
      <c r="JB62" s="1" t="s">
        <v>259</v>
      </c>
      <c r="JC62">
        <v>5</v>
      </c>
      <c r="JD62">
        <v>4</v>
      </c>
      <c r="JE62">
        <v>1</v>
      </c>
      <c r="JF62">
        <v>3</v>
      </c>
      <c r="JG62">
        <v>1</v>
      </c>
      <c r="JH62">
        <v>0</v>
      </c>
      <c r="JI62">
        <v>0</v>
      </c>
      <c r="JJ62">
        <v>2</v>
      </c>
      <c r="JK62">
        <v>2</v>
      </c>
      <c r="JL62">
        <v>0</v>
      </c>
      <c r="JM62">
        <v>0</v>
      </c>
      <c r="JN62">
        <v>0</v>
      </c>
      <c r="JO62">
        <v>81.75</v>
      </c>
      <c r="JP62">
        <v>6</v>
      </c>
      <c r="JQ62">
        <v>379.11142068535099</v>
      </c>
      <c r="JR62">
        <v>438.12254618000003</v>
      </c>
      <c r="JS62">
        <v>59.172079600544066</v>
      </c>
      <c r="JT62">
        <v>2.0404165379497954</v>
      </c>
      <c r="JU62">
        <v>25.647457222277332</v>
      </c>
      <c r="JV62">
        <v>7.6672401585633398</v>
      </c>
      <c r="JW62">
        <v>12.952072018683557</v>
      </c>
      <c r="JX62">
        <v>2240</v>
      </c>
      <c r="JY62">
        <v>46</v>
      </c>
      <c r="JZ62">
        <v>2.2180000000000004</v>
      </c>
      <c r="KA62">
        <v>158</v>
      </c>
    </row>
    <row r="63" spans="1:287" x14ac:dyDescent="0.3">
      <c r="A63" s="1" t="s">
        <v>194</v>
      </c>
      <c r="B63">
        <v>1.7101000000000024</v>
      </c>
      <c r="C63">
        <v>2.9244420100000084</v>
      </c>
      <c r="D63">
        <v>103.39289999999998</v>
      </c>
      <c r="E63">
        <v>11.988294935250567</v>
      </c>
      <c r="F63">
        <v>34.969854930376314</v>
      </c>
      <c r="G63">
        <v>-0.39120891576128891</v>
      </c>
      <c r="H63">
        <v>0.20793621604854623</v>
      </c>
      <c r="I63">
        <v>4.869319423896064</v>
      </c>
      <c r="J63">
        <v>11.4321601979245</v>
      </c>
      <c r="K63" s="1" t="s">
        <v>259</v>
      </c>
      <c r="L63" s="1" t="s">
        <v>259</v>
      </c>
      <c r="M63" s="1" t="s">
        <v>259</v>
      </c>
      <c r="N63" s="1" t="s">
        <v>259</v>
      </c>
      <c r="O63" s="1" t="s">
        <v>259</v>
      </c>
      <c r="P63" s="1" t="s">
        <v>259</v>
      </c>
      <c r="Q63" s="1" t="s">
        <v>259</v>
      </c>
      <c r="R63" s="1" t="s">
        <v>259</v>
      </c>
      <c r="S63" s="1" t="s">
        <v>259</v>
      </c>
      <c r="T63" s="1" t="s">
        <v>259</v>
      </c>
      <c r="U63" s="1" t="s">
        <v>259</v>
      </c>
      <c r="V63" s="1" t="s">
        <v>259</v>
      </c>
      <c r="W63" s="1" t="s">
        <v>259</v>
      </c>
      <c r="X63" s="1" t="s">
        <v>259</v>
      </c>
      <c r="Y63" s="1" t="s">
        <v>259</v>
      </c>
      <c r="Z63" s="1" t="s">
        <v>259</v>
      </c>
      <c r="AA63" s="1" t="s">
        <v>259</v>
      </c>
      <c r="AB63" s="1" t="s">
        <v>259</v>
      </c>
      <c r="AC63" s="1" t="s">
        <v>259</v>
      </c>
      <c r="AD63" s="1" t="s">
        <v>259</v>
      </c>
      <c r="AE63" s="1" t="s">
        <v>259</v>
      </c>
      <c r="AF63" s="1" t="s">
        <v>259</v>
      </c>
      <c r="AG63" s="1" t="s">
        <v>259</v>
      </c>
      <c r="AH63" s="1" t="s">
        <v>259</v>
      </c>
      <c r="AI63" s="1" t="s">
        <v>259</v>
      </c>
      <c r="AJ63" s="1" t="s">
        <v>259</v>
      </c>
      <c r="AK63" s="1" t="s">
        <v>259</v>
      </c>
      <c r="AL63" s="1" t="s">
        <v>259</v>
      </c>
      <c r="AM63" s="1" t="s">
        <v>259</v>
      </c>
      <c r="AN63">
        <v>2002.08</v>
      </c>
      <c r="AO63" s="1" t="s">
        <v>259</v>
      </c>
      <c r="AP63" s="1" t="s">
        <v>259</v>
      </c>
      <c r="AQ63" s="1" t="s">
        <v>259</v>
      </c>
      <c r="AR63" s="1" t="s">
        <v>259</v>
      </c>
      <c r="AS63" s="1" t="s">
        <v>259</v>
      </c>
      <c r="AT63" s="1" t="s">
        <v>259</v>
      </c>
      <c r="AU63" s="1" t="s">
        <v>259</v>
      </c>
      <c r="AV63" s="1" t="s">
        <v>259</v>
      </c>
      <c r="AW63" s="1" t="s">
        <v>259</v>
      </c>
      <c r="AX63" s="1" t="s">
        <v>259</v>
      </c>
      <c r="AY63" s="1" t="s">
        <v>259</v>
      </c>
      <c r="AZ63" s="1" t="s">
        <v>259</v>
      </c>
      <c r="BA63" s="1" t="s">
        <v>259</v>
      </c>
      <c r="BB63" s="1" t="s">
        <v>259</v>
      </c>
      <c r="BC63" s="1" t="s">
        <v>259</v>
      </c>
      <c r="BD63" s="1" t="s">
        <v>259</v>
      </c>
      <c r="BE63" s="1" t="s">
        <v>259</v>
      </c>
      <c r="BF63">
        <v>0</v>
      </c>
      <c r="BG63">
        <v>58.473445999999974</v>
      </c>
      <c r="BH63">
        <v>11</v>
      </c>
      <c r="BI63">
        <v>11</v>
      </c>
      <c r="BJ63">
        <v>49</v>
      </c>
      <c r="BK63">
        <v>0.58790071205409955</v>
      </c>
      <c r="BL63">
        <v>-0.29805191548282378</v>
      </c>
      <c r="BM63">
        <v>-0.13454031456466831</v>
      </c>
      <c r="BN63">
        <v>0.28487022969949022</v>
      </c>
      <c r="BO63">
        <v>-0.13205953310697147</v>
      </c>
      <c r="BP63">
        <v>45.414759091885372</v>
      </c>
      <c r="BQ63">
        <v>36.395726498126216</v>
      </c>
      <c r="BR63">
        <v>54.710983585658468</v>
      </c>
      <c r="BS63">
        <v>60.312712540929674</v>
      </c>
      <c r="BT63">
        <v>48.395825648647502</v>
      </c>
      <c r="BU63">
        <v>2005.0495400327547</v>
      </c>
      <c r="BV63">
        <v>2375.5114508801976</v>
      </c>
      <c r="BW63">
        <v>3353.6734461737483</v>
      </c>
      <c r="BX63">
        <v>3209.0193955132718</v>
      </c>
      <c r="BY63">
        <v>2926.2995913281156</v>
      </c>
      <c r="BZ63">
        <v>1</v>
      </c>
      <c r="CA63">
        <v>30</v>
      </c>
      <c r="CB63">
        <v>33.108553999999998</v>
      </c>
      <c r="CC63">
        <v>0</v>
      </c>
      <c r="CD63">
        <v>0</v>
      </c>
      <c r="CE63">
        <v>4</v>
      </c>
      <c r="CF63">
        <v>5</v>
      </c>
      <c r="CG63">
        <v>1</v>
      </c>
      <c r="CH63">
        <v>5</v>
      </c>
      <c r="CI63">
        <v>4</v>
      </c>
      <c r="CJ63">
        <v>0</v>
      </c>
      <c r="CK63">
        <v>0</v>
      </c>
      <c r="CL63">
        <v>0</v>
      </c>
      <c r="CM63">
        <v>0</v>
      </c>
      <c r="CN63">
        <v>0.23570226039551587</v>
      </c>
      <c r="CO63">
        <v>0.47615611590793444</v>
      </c>
      <c r="CP63">
        <v>0.66000160686869824</v>
      </c>
      <c r="CQ63">
        <v>0</v>
      </c>
      <c r="CR63">
        <v>0</v>
      </c>
      <c r="CS63">
        <v>0.12462042625086101</v>
      </c>
      <c r="CT63">
        <v>0.20111356117143139</v>
      </c>
      <c r="CU63">
        <v>0.25461276250892489</v>
      </c>
      <c r="CV63">
        <v>1.9789451633757533</v>
      </c>
      <c r="CW63">
        <v>0</v>
      </c>
      <c r="CX63">
        <v>0.44204420438669256</v>
      </c>
      <c r="CY63">
        <v>0</v>
      </c>
      <c r="CZ63">
        <v>1.1285373215420818</v>
      </c>
      <c r="DA63">
        <v>0</v>
      </c>
      <c r="DB63">
        <v>0.20759767681904592</v>
      </c>
      <c r="DC63">
        <v>0</v>
      </c>
      <c r="DD63">
        <v>18.965890847321372</v>
      </c>
      <c r="DE63">
        <v>13.008040390846981</v>
      </c>
      <c r="DF63">
        <v>12.126481171551964</v>
      </c>
      <c r="DG63">
        <v>10.240263848969695</v>
      </c>
      <c r="DH63">
        <v>8.4794372517454981</v>
      </c>
      <c r="DI63">
        <v>6.3569944361404955</v>
      </c>
      <c r="DJ63">
        <v>4.5667418735255332</v>
      </c>
      <c r="DK63">
        <v>3.3795562887509072</v>
      </c>
      <c r="DL63">
        <v>16.403302458652234</v>
      </c>
      <c r="DM63">
        <v>9.9146663388012524</v>
      </c>
      <c r="DN63">
        <v>8.0234779451230054</v>
      </c>
      <c r="DO63">
        <v>6.0811299965706338</v>
      </c>
      <c r="DP63">
        <v>4.2657049185143201</v>
      </c>
      <c r="DQ63">
        <v>2.8145994339844425</v>
      </c>
      <c r="DR63">
        <v>1.7803803451898057</v>
      </c>
      <c r="DS63">
        <v>1.1498771546292623</v>
      </c>
      <c r="DT63">
        <v>4.5219136485958016</v>
      </c>
      <c r="DU63">
        <v>6.8804703405092393</v>
      </c>
      <c r="DV63">
        <v>9.0600784814497342</v>
      </c>
      <c r="DW63">
        <v>2.3750855218500111</v>
      </c>
      <c r="DX63">
        <v>2.9878074004113109</v>
      </c>
      <c r="DY63">
        <v>3.4032206860073164</v>
      </c>
      <c r="DZ63">
        <v>593</v>
      </c>
      <c r="EA63">
        <v>0.85185185185185186</v>
      </c>
      <c r="EB63">
        <v>0.15093896478268129</v>
      </c>
      <c r="EC63" s="1" t="s">
        <v>259</v>
      </c>
      <c r="ED63" s="1" t="s">
        <v>259</v>
      </c>
      <c r="EE63" s="1" t="s">
        <v>259</v>
      </c>
      <c r="EF63" s="1" t="s">
        <v>259</v>
      </c>
      <c r="EG63" s="1" t="s">
        <v>259</v>
      </c>
      <c r="EH63" s="1" t="s">
        <v>259</v>
      </c>
      <c r="EI63" s="1" t="s">
        <v>259</v>
      </c>
      <c r="EJ63" s="1" t="s">
        <v>259</v>
      </c>
      <c r="EK63" s="1" t="s">
        <v>259</v>
      </c>
      <c r="EL63">
        <v>1</v>
      </c>
      <c r="EM63">
        <v>5</v>
      </c>
      <c r="EN63">
        <v>0.47368421052631576</v>
      </c>
      <c r="EO63">
        <v>0</v>
      </c>
      <c r="EP63">
        <v>0</v>
      </c>
      <c r="EQ63">
        <v>0</v>
      </c>
      <c r="ER63">
        <v>0</v>
      </c>
      <c r="ES63">
        <v>0</v>
      </c>
      <c r="ET63">
        <v>0</v>
      </c>
      <c r="EU63">
        <v>0</v>
      </c>
      <c r="EV63">
        <v>0</v>
      </c>
      <c r="EW63">
        <v>7</v>
      </c>
      <c r="EX63">
        <v>0</v>
      </c>
      <c r="EY63">
        <v>0</v>
      </c>
      <c r="EZ63">
        <v>5</v>
      </c>
      <c r="FA63">
        <v>2</v>
      </c>
      <c r="FB63">
        <v>0</v>
      </c>
      <c r="FC63">
        <v>0</v>
      </c>
      <c r="FD63">
        <v>1</v>
      </c>
      <c r="FE63">
        <v>4</v>
      </c>
      <c r="FF63">
        <v>0</v>
      </c>
      <c r="FG63">
        <v>0</v>
      </c>
      <c r="FH63">
        <v>0</v>
      </c>
      <c r="FI63">
        <v>0</v>
      </c>
      <c r="FJ63">
        <v>0</v>
      </c>
      <c r="FK63">
        <v>0</v>
      </c>
      <c r="FL63">
        <v>0</v>
      </c>
      <c r="FM63">
        <v>0</v>
      </c>
      <c r="FN63">
        <v>0</v>
      </c>
      <c r="FO63">
        <v>0</v>
      </c>
      <c r="FP63">
        <v>0</v>
      </c>
      <c r="FQ63">
        <v>1</v>
      </c>
      <c r="FR63">
        <v>2</v>
      </c>
      <c r="FS63">
        <v>0</v>
      </c>
      <c r="FT63">
        <v>1</v>
      </c>
      <c r="FU63">
        <v>0</v>
      </c>
      <c r="FV63">
        <v>1</v>
      </c>
      <c r="FW63">
        <v>1</v>
      </c>
      <c r="FX63">
        <v>0</v>
      </c>
      <c r="FY63">
        <v>0</v>
      </c>
      <c r="FZ63">
        <v>0</v>
      </c>
      <c r="GA63">
        <v>0</v>
      </c>
      <c r="GB63">
        <v>0</v>
      </c>
      <c r="GC63">
        <v>0</v>
      </c>
      <c r="GD63">
        <v>0</v>
      </c>
      <c r="GE63">
        <v>0</v>
      </c>
      <c r="GF63">
        <v>0</v>
      </c>
      <c r="GG63">
        <v>0</v>
      </c>
      <c r="GH63">
        <v>0</v>
      </c>
      <c r="GI63">
        <v>0</v>
      </c>
      <c r="GJ63">
        <v>0</v>
      </c>
      <c r="GK63">
        <v>0</v>
      </c>
      <c r="GL63">
        <v>0</v>
      </c>
      <c r="GM63">
        <v>0</v>
      </c>
      <c r="GN63">
        <v>0</v>
      </c>
      <c r="GO63">
        <v>0</v>
      </c>
      <c r="GP63">
        <v>2</v>
      </c>
      <c r="GQ63">
        <v>0</v>
      </c>
      <c r="GR63">
        <v>0</v>
      </c>
      <c r="GS63">
        <v>0</v>
      </c>
      <c r="GT63">
        <v>0</v>
      </c>
      <c r="GU63">
        <v>0</v>
      </c>
      <c r="GV63">
        <v>0</v>
      </c>
      <c r="GW63">
        <v>0</v>
      </c>
      <c r="GX63">
        <v>0</v>
      </c>
      <c r="GY63">
        <v>0</v>
      </c>
      <c r="GZ63">
        <v>0</v>
      </c>
      <c r="HA63">
        <v>0</v>
      </c>
      <c r="HB63">
        <v>0</v>
      </c>
      <c r="HC63">
        <v>0</v>
      </c>
      <c r="HD63">
        <v>0</v>
      </c>
      <c r="HE63">
        <v>0</v>
      </c>
      <c r="HF63">
        <v>0</v>
      </c>
      <c r="HG63">
        <v>0</v>
      </c>
      <c r="HH63">
        <v>0</v>
      </c>
      <c r="HI63">
        <v>0</v>
      </c>
      <c r="HJ63">
        <v>0</v>
      </c>
      <c r="HK63">
        <v>0</v>
      </c>
      <c r="HL63">
        <v>0</v>
      </c>
      <c r="HM63">
        <v>0</v>
      </c>
      <c r="HN63">
        <v>0</v>
      </c>
      <c r="HO63">
        <v>0</v>
      </c>
      <c r="HP63">
        <v>20.28</v>
      </c>
      <c r="HQ63">
        <v>8.7885343428880471</v>
      </c>
      <c r="HR63" s="1" t="s">
        <v>244</v>
      </c>
      <c r="HS63">
        <v>3</v>
      </c>
      <c r="HT63">
        <v>6</v>
      </c>
      <c r="HU63" s="1" t="s">
        <v>259</v>
      </c>
      <c r="HV63" s="1" t="s">
        <v>259</v>
      </c>
      <c r="HW63">
        <v>0</v>
      </c>
      <c r="HX63">
        <v>2</v>
      </c>
      <c r="HY63">
        <v>2.67</v>
      </c>
      <c r="HZ63">
        <v>0</v>
      </c>
      <c r="IA63">
        <v>0</v>
      </c>
      <c r="IB63">
        <v>0</v>
      </c>
      <c r="IC63">
        <v>0</v>
      </c>
      <c r="ID63">
        <v>14.40525756289346</v>
      </c>
      <c r="IE63">
        <v>20.879839353505989</v>
      </c>
      <c r="IF63">
        <v>0</v>
      </c>
      <c r="IG63">
        <v>5.1298013321283333</v>
      </c>
      <c r="IH63">
        <v>0</v>
      </c>
      <c r="II63">
        <v>0</v>
      </c>
      <c r="IJ63">
        <v>0.12499999999999997</v>
      </c>
      <c r="IK63">
        <v>0</v>
      </c>
      <c r="IL63">
        <v>0</v>
      </c>
      <c r="IM63">
        <v>0</v>
      </c>
      <c r="IN63">
        <v>0</v>
      </c>
      <c r="IO63">
        <v>0</v>
      </c>
      <c r="IP63">
        <v>0</v>
      </c>
      <c r="IQ63">
        <v>1.040041911525952</v>
      </c>
      <c r="IR63">
        <v>0.90856029641606983</v>
      </c>
      <c r="IS63" s="1" t="s">
        <v>259</v>
      </c>
      <c r="IT63" s="1" t="s">
        <v>259</v>
      </c>
      <c r="IU63" s="1" t="s">
        <v>259</v>
      </c>
      <c r="IV63" s="1" t="s">
        <v>259</v>
      </c>
      <c r="IW63" s="1" t="s">
        <v>259</v>
      </c>
      <c r="IX63" s="1" t="s">
        <v>259</v>
      </c>
      <c r="IY63" s="1" t="s">
        <v>259</v>
      </c>
      <c r="IZ63">
        <v>0.46153846153846156</v>
      </c>
      <c r="JA63">
        <v>0.8571428571428571</v>
      </c>
      <c r="JB63" s="1" t="s">
        <v>259</v>
      </c>
      <c r="JC63">
        <v>5</v>
      </c>
      <c r="JD63">
        <v>4</v>
      </c>
      <c r="JE63">
        <v>2</v>
      </c>
      <c r="JF63">
        <v>3</v>
      </c>
      <c r="JG63">
        <v>2</v>
      </c>
      <c r="JH63">
        <v>0</v>
      </c>
      <c r="JI63">
        <v>0</v>
      </c>
      <c r="JJ63">
        <v>2</v>
      </c>
      <c r="JK63">
        <v>2</v>
      </c>
      <c r="JL63">
        <v>0</v>
      </c>
      <c r="JM63">
        <v>0</v>
      </c>
      <c r="JN63">
        <v>0</v>
      </c>
      <c r="JO63">
        <v>61.6</v>
      </c>
      <c r="JP63">
        <v>5.9068905956085187</v>
      </c>
      <c r="JQ63">
        <v>342.1252093589232</v>
      </c>
      <c r="JR63">
        <v>408.11198148</v>
      </c>
      <c r="JS63">
        <v>55.428293308708298</v>
      </c>
      <c r="JT63">
        <v>2.0528997521743815</v>
      </c>
      <c r="JU63">
        <v>23.662428268227018</v>
      </c>
      <c r="JV63">
        <v>5.1004439030394488</v>
      </c>
      <c r="JW63">
        <v>13.533733898793738</v>
      </c>
      <c r="JX63">
        <v>1856</v>
      </c>
      <c r="JY63">
        <v>41</v>
      </c>
      <c r="JZ63">
        <v>2.9750000000000005</v>
      </c>
      <c r="KA63">
        <v>146</v>
      </c>
    </row>
    <row r="64" spans="1:287" x14ac:dyDescent="0.3">
      <c r="A64" s="1" t="s">
        <v>194</v>
      </c>
      <c r="B64">
        <v>1.2128000000000005</v>
      </c>
      <c r="C64">
        <v>1.4708838400000013</v>
      </c>
      <c r="D64">
        <v>105.52760000000001</v>
      </c>
      <c r="E64">
        <v>11.996157102892939</v>
      </c>
      <c r="F64">
        <v>34.969854940170165</v>
      </c>
      <c r="G64">
        <v>-0.41987755893838075</v>
      </c>
      <c r="H64">
        <v>0.2075576203084471</v>
      </c>
      <c r="I64">
        <v>4.2088603139495335</v>
      </c>
      <c r="J64">
        <v>10.994131896322788</v>
      </c>
      <c r="K64" s="1" t="s">
        <v>259</v>
      </c>
      <c r="L64" s="1" t="s">
        <v>259</v>
      </c>
      <c r="M64" s="1" t="s">
        <v>259</v>
      </c>
      <c r="N64" s="1" t="s">
        <v>259</v>
      </c>
      <c r="O64" s="1" t="s">
        <v>259</v>
      </c>
      <c r="P64" s="1" t="s">
        <v>259</v>
      </c>
      <c r="Q64" s="1" t="s">
        <v>259</v>
      </c>
      <c r="R64" s="1" t="s">
        <v>259</v>
      </c>
      <c r="S64" s="1" t="s">
        <v>259</v>
      </c>
      <c r="T64" s="1" t="s">
        <v>259</v>
      </c>
      <c r="U64" s="1" t="s">
        <v>259</v>
      </c>
      <c r="V64" s="1" t="s">
        <v>259</v>
      </c>
      <c r="W64" s="1" t="s">
        <v>259</v>
      </c>
      <c r="X64" s="1" t="s">
        <v>259</v>
      </c>
      <c r="Y64" s="1" t="s">
        <v>259</v>
      </c>
      <c r="Z64" s="1" t="s">
        <v>259</v>
      </c>
      <c r="AA64" s="1" t="s">
        <v>259</v>
      </c>
      <c r="AB64" s="1" t="s">
        <v>259</v>
      </c>
      <c r="AC64" s="1" t="s">
        <v>259</v>
      </c>
      <c r="AD64" s="1" t="s">
        <v>259</v>
      </c>
      <c r="AE64" s="1" t="s">
        <v>259</v>
      </c>
      <c r="AF64" s="1" t="s">
        <v>259</v>
      </c>
      <c r="AG64" s="1" t="s">
        <v>259</v>
      </c>
      <c r="AH64" s="1" t="s">
        <v>259</v>
      </c>
      <c r="AI64" s="1" t="s">
        <v>259</v>
      </c>
      <c r="AJ64" s="1" t="s">
        <v>259</v>
      </c>
      <c r="AK64" s="1" t="s">
        <v>259</v>
      </c>
      <c r="AL64" s="1" t="s">
        <v>259</v>
      </c>
      <c r="AM64" s="1" t="s">
        <v>259</v>
      </c>
      <c r="AN64">
        <v>2434.08</v>
      </c>
      <c r="AO64" s="1" t="s">
        <v>259</v>
      </c>
      <c r="AP64" s="1" t="s">
        <v>259</v>
      </c>
      <c r="AQ64" s="1" t="s">
        <v>259</v>
      </c>
      <c r="AR64" s="1" t="s">
        <v>259</v>
      </c>
      <c r="AS64" s="1" t="s">
        <v>259</v>
      </c>
      <c r="AT64" s="1" t="s">
        <v>259</v>
      </c>
      <c r="AU64" s="1" t="s">
        <v>259</v>
      </c>
      <c r="AV64" s="1" t="s">
        <v>259</v>
      </c>
      <c r="AW64" s="1" t="s">
        <v>259</v>
      </c>
      <c r="AX64" s="1" t="s">
        <v>259</v>
      </c>
      <c r="AY64" s="1" t="s">
        <v>259</v>
      </c>
      <c r="AZ64" s="1" t="s">
        <v>259</v>
      </c>
      <c r="BA64" s="1" t="s">
        <v>259</v>
      </c>
      <c r="BB64" s="1" t="s">
        <v>259</v>
      </c>
      <c r="BC64" s="1" t="s">
        <v>259</v>
      </c>
      <c r="BD64" s="1" t="s">
        <v>259</v>
      </c>
      <c r="BE64" s="1" t="s">
        <v>259</v>
      </c>
      <c r="BF64">
        <v>0</v>
      </c>
      <c r="BG64">
        <v>61.509410999999965</v>
      </c>
      <c r="BH64">
        <v>6</v>
      </c>
      <c r="BI64">
        <v>6</v>
      </c>
      <c r="BJ64">
        <v>54</v>
      </c>
      <c r="BK64">
        <v>0.62572809708719346</v>
      </c>
      <c r="BL64">
        <v>-0.29411092181162873</v>
      </c>
      <c r="BM64">
        <v>-0.20309485071655362</v>
      </c>
      <c r="BN64">
        <v>0.3526513447034838</v>
      </c>
      <c r="BO64">
        <v>-0.12822528017532775</v>
      </c>
      <c r="BP64">
        <v>45.829247826149839</v>
      </c>
      <c r="BQ64">
        <v>35.395454608897893</v>
      </c>
      <c r="BR64">
        <v>51.350731395153673</v>
      </c>
      <c r="BS64">
        <v>58.173829970358931</v>
      </c>
      <c r="BT64">
        <v>46.201483502094831</v>
      </c>
      <c r="BU64">
        <v>1919.8200181053867</v>
      </c>
      <c r="BV64">
        <v>2223.9467818586545</v>
      </c>
      <c r="BW64">
        <v>3031.8310100893782</v>
      </c>
      <c r="BX64">
        <v>2938.078183153807</v>
      </c>
      <c r="BY64">
        <v>2652.1781947467825</v>
      </c>
      <c r="BZ64">
        <v>2</v>
      </c>
      <c r="CA64">
        <v>29</v>
      </c>
      <c r="CB64">
        <v>37.254588999999996</v>
      </c>
      <c r="CC64">
        <v>0</v>
      </c>
      <c r="CD64">
        <v>0</v>
      </c>
      <c r="CE64">
        <v>1</v>
      </c>
      <c r="CF64">
        <v>5</v>
      </c>
      <c r="CG64">
        <v>1</v>
      </c>
      <c r="CH64">
        <v>8</v>
      </c>
      <c r="CI64">
        <v>4</v>
      </c>
      <c r="CJ64">
        <v>0</v>
      </c>
      <c r="CK64">
        <v>0</v>
      </c>
      <c r="CL64">
        <v>0</v>
      </c>
      <c r="CM64">
        <v>0</v>
      </c>
      <c r="CN64">
        <v>0.11785113019775793</v>
      </c>
      <c r="CO64">
        <v>0.3372672270190456</v>
      </c>
      <c r="CP64">
        <v>0.45114989661708227</v>
      </c>
      <c r="CQ64">
        <v>0</v>
      </c>
      <c r="CR64">
        <v>0</v>
      </c>
      <c r="CS64">
        <v>9.1287092917527679E-2</v>
      </c>
      <c r="CT64">
        <v>0.1702556417457973</v>
      </c>
      <c r="CU64">
        <v>0.2158475725216259</v>
      </c>
      <c r="CV64">
        <v>1.9109037816317762</v>
      </c>
      <c r="CW64">
        <v>0</v>
      </c>
      <c r="CX64">
        <v>0.33093309327558146</v>
      </c>
      <c r="CY64">
        <v>0</v>
      </c>
      <c r="CZ64">
        <v>1.1754414366700636</v>
      </c>
      <c r="DA64">
        <v>0</v>
      </c>
      <c r="DB64">
        <v>0.17913871743635748</v>
      </c>
      <c r="DC64">
        <v>0</v>
      </c>
      <c r="DD64">
        <v>19.388540578131749</v>
      </c>
      <c r="DE64">
        <v>12.956728795830724</v>
      </c>
      <c r="DF64">
        <v>11.758271089502017</v>
      </c>
      <c r="DG64">
        <v>9.4290523740571395</v>
      </c>
      <c r="DH64">
        <v>7.616131097332266</v>
      </c>
      <c r="DI64">
        <v>5.6576101099470861</v>
      </c>
      <c r="DJ64">
        <v>3.9829962937364107</v>
      </c>
      <c r="DK64">
        <v>2.8052333204796405</v>
      </c>
      <c r="DL64">
        <v>16.869922263832624</v>
      </c>
      <c r="DM64">
        <v>10.1859780843932</v>
      </c>
      <c r="DN64">
        <v>8.2068836046945428</v>
      </c>
      <c r="DO64">
        <v>6.0982623684094257</v>
      </c>
      <c r="DP64">
        <v>4.271294701893189</v>
      </c>
      <c r="DQ64">
        <v>2.8384727909994729</v>
      </c>
      <c r="DR64">
        <v>1.8096223996946645</v>
      </c>
      <c r="DS64">
        <v>1.1540104660333141</v>
      </c>
      <c r="DT64">
        <v>4.0112254177388493</v>
      </c>
      <c r="DU64">
        <v>5.850345513900348</v>
      </c>
      <c r="DV64">
        <v>7.4020588544869916</v>
      </c>
      <c r="DW64">
        <v>2.3626046810967964</v>
      </c>
      <c r="DX64">
        <v>2.9229354162095436</v>
      </c>
      <c r="DY64">
        <v>3.2791068435518151</v>
      </c>
      <c r="DZ64">
        <v>579</v>
      </c>
      <c r="EA64">
        <v>0.7407407407407407</v>
      </c>
      <c r="EB64">
        <v>0.16199239427618722</v>
      </c>
      <c r="EC64" s="1" t="s">
        <v>259</v>
      </c>
      <c r="ED64" s="1" t="s">
        <v>259</v>
      </c>
      <c r="EE64" s="1" t="s">
        <v>259</v>
      </c>
      <c r="EF64" s="1" t="s">
        <v>259</v>
      </c>
      <c r="EG64" s="1" t="s">
        <v>259</v>
      </c>
      <c r="EH64" s="1" t="s">
        <v>259</v>
      </c>
      <c r="EI64" s="1" t="s">
        <v>259</v>
      </c>
      <c r="EJ64" s="1" t="s">
        <v>259</v>
      </c>
      <c r="EK64" s="1" t="s">
        <v>259</v>
      </c>
      <c r="EL64">
        <v>2</v>
      </c>
      <c r="EM64">
        <v>6</v>
      </c>
      <c r="EN64">
        <v>0.63157894736842102</v>
      </c>
      <c r="EO64">
        <v>0</v>
      </c>
      <c r="EP64">
        <v>0</v>
      </c>
      <c r="EQ64">
        <v>0</v>
      </c>
      <c r="ER64">
        <v>0</v>
      </c>
      <c r="ES64">
        <v>0</v>
      </c>
      <c r="ET64">
        <v>0</v>
      </c>
      <c r="EU64">
        <v>0</v>
      </c>
      <c r="EV64">
        <v>0</v>
      </c>
      <c r="EW64">
        <v>10</v>
      </c>
      <c r="EX64">
        <v>0</v>
      </c>
      <c r="EY64">
        <v>0</v>
      </c>
      <c r="EZ64">
        <v>3</v>
      </c>
      <c r="FA64">
        <v>2</v>
      </c>
      <c r="FB64">
        <v>0</v>
      </c>
      <c r="FC64">
        <v>0</v>
      </c>
      <c r="FD64">
        <v>1</v>
      </c>
      <c r="FE64">
        <v>3</v>
      </c>
      <c r="FF64">
        <v>0</v>
      </c>
      <c r="FG64">
        <v>0</v>
      </c>
      <c r="FH64">
        <v>0</v>
      </c>
      <c r="FI64">
        <v>0</v>
      </c>
      <c r="FJ64">
        <v>0</v>
      </c>
      <c r="FK64">
        <v>0</v>
      </c>
      <c r="FL64">
        <v>0</v>
      </c>
      <c r="FM64">
        <v>0</v>
      </c>
      <c r="FN64">
        <v>0</v>
      </c>
      <c r="FO64">
        <v>0</v>
      </c>
      <c r="FP64">
        <v>0</v>
      </c>
      <c r="FQ64">
        <v>0</v>
      </c>
      <c r="FR64">
        <v>3</v>
      </c>
      <c r="FS64">
        <v>0</v>
      </c>
      <c r="FT64">
        <v>0</v>
      </c>
      <c r="FU64">
        <v>0</v>
      </c>
      <c r="FV64">
        <v>2</v>
      </c>
      <c r="FW64">
        <v>1</v>
      </c>
      <c r="FX64">
        <v>0</v>
      </c>
      <c r="FY64">
        <v>0</v>
      </c>
      <c r="FZ64">
        <v>0</v>
      </c>
      <c r="GA64">
        <v>0</v>
      </c>
      <c r="GB64">
        <v>0</v>
      </c>
      <c r="GC64">
        <v>0</v>
      </c>
      <c r="GD64">
        <v>0</v>
      </c>
      <c r="GE64">
        <v>0</v>
      </c>
      <c r="GF64">
        <v>0</v>
      </c>
      <c r="GG64">
        <v>0</v>
      </c>
      <c r="GH64">
        <v>0</v>
      </c>
      <c r="GI64">
        <v>0</v>
      </c>
      <c r="GJ64">
        <v>0</v>
      </c>
      <c r="GK64">
        <v>0</v>
      </c>
      <c r="GL64">
        <v>0</v>
      </c>
      <c r="GM64">
        <v>0</v>
      </c>
      <c r="GN64">
        <v>0</v>
      </c>
      <c r="GO64">
        <v>0</v>
      </c>
      <c r="GP64">
        <v>2</v>
      </c>
      <c r="GQ64">
        <v>0</v>
      </c>
      <c r="GR64">
        <v>0</v>
      </c>
      <c r="GS64">
        <v>0</v>
      </c>
      <c r="GT64">
        <v>0</v>
      </c>
      <c r="GU64">
        <v>0</v>
      </c>
      <c r="GV64">
        <v>0</v>
      </c>
      <c r="GW64">
        <v>0</v>
      </c>
      <c r="GX64">
        <v>0</v>
      </c>
      <c r="GY64">
        <v>0</v>
      </c>
      <c r="GZ64">
        <v>0</v>
      </c>
      <c r="HA64">
        <v>0</v>
      </c>
      <c r="HB64">
        <v>0</v>
      </c>
      <c r="HC64">
        <v>0</v>
      </c>
      <c r="HD64">
        <v>0</v>
      </c>
      <c r="HE64">
        <v>0</v>
      </c>
      <c r="HF64">
        <v>0</v>
      </c>
      <c r="HG64">
        <v>0</v>
      </c>
      <c r="HH64">
        <v>0</v>
      </c>
      <c r="HI64">
        <v>0</v>
      </c>
      <c r="HJ64">
        <v>0</v>
      </c>
      <c r="HK64">
        <v>0</v>
      </c>
      <c r="HL64">
        <v>0</v>
      </c>
      <c r="HM64">
        <v>0</v>
      </c>
      <c r="HN64">
        <v>0</v>
      </c>
      <c r="HO64">
        <v>0</v>
      </c>
      <c r="HP64">
        <v>21.702734839476815</v>
      </c>
      <c r="HQ64">
        <v>10.15625</v>
      </c>
      <c r="HR64" s="1" t="s">
        <v>217</v>
      </c>
      <c r="HS64">
        <v>3</v>
      </c>
      <c r="HT64">
        <v>6</v>
      </c>
      <c r="HU64" s="1" t="s">
        <v>259</v>
      </c>
      <c r="HV64" s="1" t="s">
        <v>259</v>
      </c>
      <c r="HW64">
        <v>0</v>
      </c>
      <c r="HX64">
        <v>2</v>
      </c>
      <c r="HY64">
        <v>2.67</v>
      </c>
      <c r="HZ64">
        <v>0</v>
      </c>
      <c r="IA64">
        <v>0</v>
      </c>
      <c r="IB64">
        <v>0</v>
      </c>
      <c r="IC64">
        <v>0</v>
      </c>
      <c r="ID64">
        <v>17.36169175097778</v>
      </c>
      <c r="IE64">
        <v>18.785562693026403</v>
      </c>
      <c r="IF64">
        <v>0</v>
      </c>
      <c r="IG64">
        <v>3.6364277522438462</v>
      </c>
      <c r="IH64">
        <v>0</v>
      </c>
      <c r="II64">
        <v>0</v>
      </c>
      <c r="IJ64">
        <v>0.34811916252095848</v>
      </c>
      <c r="IK64">
        <v>0</v>
      </c>
      <c r="IL64">
        <v>0</v>
      </c>
      <c r="IM64">
        <v>0</v>
      </c>
      <c r="IN64">
        <v>0</v>
      </c>
      <c r="IO64">
        <v>0</v>
      </c>
      <c r="IP64">
        <v>0</v>
      </c>
      <c r="IQ64">
        <v>0</v>
      </c>
      <c r="IR64">
        <v>0.90856029641606983</v>
      </c>
      <c r="IS64" s="1" t="s">
        <v>259</v>
      </c>
      <c r="IT64" s="1" t="s">
        <v>259</v>
      </c>
      <c r="IU64" s="1" t="s">
        <v>259</v>
      </c>
      <c r="IV64" s="1" t="s">
        <v>259</v>
      </c>
      <c r="IW64" s="1" t="s">
        <v>259</v>
      </c>
      <c r="IX64" s="1" t="s">
        <v>259</v>
      </c>
      <c r="IY64" s="1" t="s">
        <v>259</v>
      </c>
      <c r="IZ64">
        <v>0.46153846153846156</v>
      </c>
      <c r="JA64">
        <v>0.8571428571428571</v>
      </c>
      <c r="JB64" s="1" t="s">
        <v>259</v>
      </c>
      <c r="JC64">
        <v>7</v>
      </c>
      <c r="JD64">
        <v>3</v>
      </c>
      <c r="JE64">
        <v>1</v>
      </c>
      <c r="JF64">
        <v>3</v>
      </c>
      <c r="JG64">
        <v>1</v>
      </c>
      <c r="JH64">
        <v>0</v>
      </c>
      <c r="JI64">
        <v>0</v>
      </c>
      <c r="JJ64">
        <v>1</v>
      </c>
      <c r="JK64">
        <v>2</v>
      </c>
      <c r="JL64">
        <v>0</v>
      </c>
      <c r="JM64">
        <v>0</v>
      </c>
      <c r="JN64">
        <v>0</v>
      </c>
      <c r="JO64">
        <v>67.25</v>
      </c>
      <c r="JP64">
        <v>5.8579809951275728</v>
      </c>
      <c r="JQ64">
        <v>368.44805195371742</v>
      </c>
      <c r="JR64">
        <v>415.14294729999995</v>
      </c>
      <c r="JS64">
        <v>54.562020399178365</v>
      </c>
      <c r="JT64">
        <v>2.0208155703399395</v>
      </c>
      <c r="JU64">
        <v>22.910567920300657</v>
      </c>
      <c r="JV64">
        <v>7.541270466059494</v>
      </c>
      <c r="JW64">
        <v>10.341299553968383</v>
      </c>
      <c r="JX64">
        <v>1943</v>
      </c>
      <c r="JY64">
        <v>39</v>
      </c>
      <c r="JZ64">
        <v>0.92500000000000004</v>
      </c>
      <c r="KA64">
        <v>138</v>
      </c>
    </row>
    <row r="65" spans="1:287" x14ac:dyDescent="0.3">
      <c r="A65" s="1" t="s">
        <v>194</v>
      </c>
      <c r="B65">
        <v>1.2413999999999996</v>
      </c>
      <c r="C65">
        <v>1.541073959999999</v>
      </c>
      <c r="D65">
        <v>103.05869999999999</v>
      </c>
      <c r="E65">
        <v>11.988294935250559</v>
      </c>
      <c r="F65">
        <v>34.969854930376286</v>
      </c>
      <c r="G65">
        <v>-0.39120959862625471</v>
      </c>
      <c r="H65">
        <v>0.2078536614670301</v>
      </c>
      <c r="I65">
        <v>4.8704131727385747</v>
      </c>
      <c r="J65">
        <v>11.467160045800634</v>
      </c>
      <c r="K65" s="1" t="s">
        <v>259</v>
      </c>
      <c r="L65" s="1" t="s">
        <v>259</v>
      </c>
      <c r="M65" s="1" t="s">
        <v>259</v>
      </c>
      <c r="N65" s="1" t="s">
        <v>259</v>
      </c>
      <c r="O65" s="1" t="s">
        <v>259</v>
      </c>
      <c r="P65" s="1" t="s">
        <v>259</v>
      </c>
      <c r="Q65" s="1" t="s">
        <v>259</v>
      </c>
      <c r="R65" s="1" t="s">
        <v>259</v>
      </c>
      <c r="S65" s="1" t="s">
        <v>259</v>
      </c>
      <c r="T65" s="1" t="s">
        <v>259</v>
      </c>
      <c r="U65" s="1" t="s">
        <v>259</v>
      </c>
      <c r="V65" s="1" t="s">
        <v>259</v>
      </c>
      <c r="W65" s="1" t="s">
        <v>259</v>
      </c>
      <c r="X65" s="1" t="s">
        <v>259</v>
      </c>
      <c r="Y65" s="1" t="s">
        <v>259</v>
      </c>
      <c r="Z65" s="1" t="s">
        <v>259</v>
      </c>
      <c r="AA65" s="1" t="s">
        <v>259</v>
      </c>
      <c r="AB65" s="1" t="s">
        <v>259</v>
      </c>
      <c r="AC65" s="1" t="s">
        <v>259</v>
      </c>
      <c r="AD65" s="1" t="s">
        <v>259</v>
      </c>
      <c r="AE65" s="1" t="s">
        <v>259</v>
      </c>
      <c r="AF65" s="1" t="s">
        <v>259</v>
      </c>
      <c r="AG65" s="1" t="s">
        <v>259</v>
      </c>
      <c r="AH65" s="1" t="s">
        <v>259</v>
      </c>
      <c r="AI65" s="1" t="s">
        <v>259</v>
      </c>
      <c r="AJ65" s="1" t="s">
        <v>259</v>
      </c>
      <c r="AK65" s="1" t="s">
        <v>259</v>
      </c>
      <c r="AL65" s="1" t="s">
        <v>259</v>
      </c>
      <c r="AM65" s="1" t="s">
        <v>259</v>
      </c>
      <c r="AN65">
        <v>2002.08</v>
      </c>
      <c r="AO65" s="1" t="s">
        <v>259</v>
      </c>
      <c r="AP65" s="1" t="s">
        <v>259</v>
      </c>
      <c r="AQ65" s="1" t="s">
        <v>259</v>
      </c>
      <c r="AR65" s="1" t="s">
        <v>259</v>
      </c>
      <c r="AS65" s="1" t="s">
        <v>259</v>
      </c>
      <c r="AT65" s="1" t="s">
        <v>259</v>
      </c>
      <c r="AU65" s="1" t="s">
        <v>259</v>
      </c>
      <c r="AV65" s="1" t="s">
        <v>259</v>
      </c>
      <c r="AW65" s="1" t="s">
        <v>259</v>
      </c>
      <c r="AX65" s="1" t="s">
        <v>259</v>
      </c>
      <c r="AY65" s="1" t="s">
        <v>259</v>
      </c>
      <c r="AZ65" s="1" t="s">
        <v>259</v>
      </c>
      <c r="BA65" s="1" t="s">
        <v>259</v>
      </c>
      <c r="BB65" s="1" t="s">
        <v>259</v>
      </c>
      <c r="BC65" s="1" t="s">
        <v>259</v>
      </c>
      <c r="BD65" s="1" t="s">
        <v>259</v>
      </c>
      <c r="BE65" s="1" t="s">
        <v>259</v>
      </c>
      <c r="BF65">
        <v>0</v>
      </c>
      <c r="BG65">
        <v>58.473445999999974</v>
      </c>
      <c r="BH65">
        <v>11</v>
      </c>
      <c r="BI65">
        <v>11</v>
      </c>
      <c r="BJ65">
        <v>49</v>
      </c>
      <c r="BK65">
        <v>0.55842625291345671</v>
      </c>
      <c r="BL65">
        <v>-0.28068334973237852</v>
      </c>
      <c r="BM65">
        <v>-8.4776536071917347E-2</v>
      </c>
      <c r="BN65">
        <v>0.20276807520919113</v>
      </c>
      <c r="BO65">
        <v>-0.11544855106407241</v>
      </c>
      <c r="BP65">
        <v>45.414759091885372</v>
      </c>
      <c r="BQ65">
        <v>36.229544564945762</v>
      </c>
      <c r="BR65">
        <v>54.544801652478029</v>
      </c>
      <c r="BS65">
        <v>60.285096106014073</v>
      </c>
      <c r="BT65">
        <v>48.395825648647502</v>
      </c>
      <c r="BU65">
        <v>2009.5080706117737</v>
      </c>
      <c r="BV65">
        <v>2381.1449174477366</v>
      </c>
      <c r="BW65">
        <v>3362.372003278721</v>
      </c>
      <c r="BX65">
        <v>3217.955621722841</v>
      </c>
      <c r="BY65">
        <v>2933.034071511282</v>
      </c>
      <c r="BZ65">
        <v>1</v>
      </c>
      <c r="CA65">
        <v>30</v>
      </c>
      <c r="CB65">
        <v>31.788553999999994</v>
      </c>
      <c r="CC65">
        <v>0</v>
      </c>
      <c r="CD65">
        <v>0</v>
      </c>
      <c r="CE65">
        <v>1</v>
      </c>
      <c r="CF65">
        <v>7</v>
      </c>
      <c r="CG65">
        <v>1</v>
      </c>
      <c r="CH65">
        <v>4</v>
      </c>
      <c r="CI65">
        <v>5</v>
      </c>
      <c r="CJ65">
        <v>0</v>
      </c>
      <c r="CK65">
        <v>0</v>
      </c>
      <c r="CL65">
        <v>0</v>
      </c>
      <c r="CM65">
        <v>0</v>
      </c>
      <c r="CN65">
        <v>0.23570226039551587</v>
      </c>
      <c r="CO65">
        <v>0.47615611590793444</v>
      </c>
      <c r="CP65">
        <v>0.66000160686869824</v>
      </c>
      <c r="CQ65">
        <v>0</v>
      </c>
      <c r="CR65">
        <v>0</v>
      </c>
      <c r="CS65">
        <v>0.12356195413592282</v>
      </c>
      <c r="CT65">
        <v>0.20316134695968627</v>
      </c>
      <c r="CU65">
        <v>0.25805360003425526</v>
      </c>
      <c r="CV65">
        <v>1.9789451633757533</v>
      </c>
      <c r="CW65">
        <v>0</v>
      </c>
      <c r="CX65">
        <v>0.44204420438669256</v>
      </c>
      <c r="CY65">
        <v>0</v>
      </c>
      <c r="CZ65">
        <v>1.1324532717907005</v>
      </c>
      <c r="DA65">
        <v>0</v>
      </c>
      <c r="DB65">
        <v>0.20900421994856386</v>
      </c>
      <c r="DC65">
        <v>0</v>
      </c>
      <c r="DD65">
        <v>18.965890847321372</v>
      </c>
      <c r="DE65">
        <v>13.008040390846981</v>
      </c>
      <c r="DF65">
        <v>12.126481171551964</v>
      </c>
      <c r="DG65">
        <v>10.240263848969695</v>
      </c>
      <c r="DH65">
        <v>8.4794372517454981</v>
      </c>
      <c r="DI65">
        <v>6.3569944361404955</v>
      </c>
      <c r="DJ65">
        <v>4.5667418735255332</v>
      </c>
      <c r="DK65">
        <v>3.3795562887509072</v>
      </c>
      <c r="DL65">
        <v>16.378738593962648</v>
      </c>
      <c r="DM65">
        <v>9.9255280771420278</v>
      </c>
      <c r="DN65">
        <v>8.060973160719076</v>
      </c>
      <c r="DO65">
        <v>6.1235392030650342</v>
      </c>
      <c r="DP65">
        <v>4.3072917491319398</v>
      </c>
      <c r="DQ65">
        <v>2.8601917777555363</v>
      </c>
      <c r="DR65">
        <v>1.8024284405977431</v>
      </c>
      <c r="DS65">
        <v>1.1685279454488557</v>
      </c>
      <c r="DT65">
        <v>4.5219136485958016</v>
      </c>
      <c r="DU65">
        <v>6.8804703405092393</v>
      </c>
      <c r="DV65">
        <v>9.0600784814497342</v>
      </c>
      <c r="DW65">
        <v>2.3887720292945813</v>
      </c>
      <c r="DX65">
        <v>3.0139831682572127</v>
      </c>
      <c r="DY65">
        <v>3.4548036140485161</v>
      </c>
      <c r="DZ65">
        <v>593</v>
      </c>
      <c r="EA65">
        <v>0.85185185185185186</v>
      </c>
      <c r="EB65">
        <v>0.17754930824923842</v>
      </c>
      <c r="EC65" s="1" t="s">
        <v>259</v>
      </c>
      <c r="ED65" s="1" t="s">
        <v>259</v>
      </c>
      <c r="EE65" s="1" t="s">
        <v>259</v>
      </c>
      <c r="EF65" s="1" t="s">
        <v>259</v>
      </c>
      <c r="EG65" s="1" t="s">
        <v>259</v>
      </c>
      <c r="EH65" s="1" t="s">
        <v>259</v>
      </c>
      <c r="EI65" s="1" t="s">
        <v>259</v>
      </c>
      <c r="EJ65" s="1" t="s">
        <v>259</v>
      </c>
      <c r="EK65" s="1" t="s">
        <v>259</v>
      </c>
      <c r="EL65">
        <v>2</v>
      </c>
      <c r="EM65">
        <v>5</v>
      </c>
      <c r="EN65">
        <v>0.47368421052631576</v>
      </c>
      <c r="EO65">
        <v>0</v>
      </c>
      <c r="EP65">
        <v>0</v>
      </c>
      <c r="EQ65">
        <v>0</v>
      </c>
      <c r="ER65">
        <v>0</v>
      </c>
      <c r="ES65">
        <v>0</v>
      </c>
      <c r="ET65">
        <v>0</v>
      </c>
      <c r="EU65">
        <v>0</v>
      </c>
      <c r="EV65">
        <v>0</v>
      </c>
      <c r="EW65">
        <v>7</v>
      </c>
      <c r="EX65">
        <v>0</v>
      </c>
      <c r="EY65">
        <v>0</v>
      </c>
      <c r="EZ65">
        <v>4</v>
      </c>
      <c r="FA65">
        <v>2</v>
      </c>
      <c r="FB65">
        <v>0</v>
      </c>
      <c r="FC65">
        <v>0</v>
      </c>
      <c r="FD65">
        <v>1</v>
      </c>
      <c r="FE65">
        <v>5</v>
      </c>
      <c r="FF65">
        <v>0</v>
      </c>
      <c r="FG65">
        <v>0</v>
      </c>
      <c r="FH65">
        <v>0</v>
      </c>
      <c r="FI65">
        <v>0</v>
      </c>
      <c r="FJ65">
        <v>0</v>
      </c>
      <c r="FK65">
        <v>0</v>
      </c>
      <c r="FL65">
        <v>0</v>
      </c>
      <c r="FM65">
        <v>1</v>
      </c>
      <c r="FN65">
        <v>0</v>
      </c>
      <c r="FO65">
        <v>0</v>
      </c>
      <c r="FP65">
        <v>0</v>
      </c>
      <c r="FQ65">
        <v>1</v>
      </c>
      <c r="FR65">
        <v>2</v>
      </c>
      <c r="FS65">
        <v>0</v>
      </c>
      <c r="FT65">
        <v>0</v>
      </c>
      <c r="FU65">
        <v>0</v>
      </c>
      <c r="FV65">
        <v>1</v>
      </c>
      <c r="FW65">
        <v>1</v>
      </c>
      <c r="FX65">
        <v>0</v>
      </c>
      <c r="FY65">
        <v>0</v>
      </c>
      <c r="FZ65">
        <v>0</v>
      </c>
      <c r="GA65">
        <v>0</v>
      </c>
      <c r="GB65">
        <v>0</v>
      </c>
      <c r="GC65">
        <v>0</v>
      </c>
      <c r="GD65">
        <v>0</v>
      </c>
      <c r="GE65">
        <v>0</v>
      </c>
      <c r="GF65">
        <v>0</v>
      </c>
      <c r="GG65">
        <v>0</v>
      </c>
      <c r="GH65">
        <v>0</v>
      </c>
      <c r="GI65">
        <v>0</v>
      </c>
      <c r="GJ65">
        <v>0</v>
      </c>
      <c r="GK65">
        <v>0</v>
      </c>
      <c r="GL65">
        <v>0</v>
      </c>
      <c r="GM65">
        <v>0</v>
      </c>
      <c r="GN65">
        <v>0</v>
      </c>
      <c r="GO65">
        <v>0</v>
      </c>
      <c r="GP65">
        <v>2</v>
      </c>
      <c r="GQ65">
        <v>0</v>
      </c>
      <c r="GR65">
        <v>0</v>
      </c>
      <c r="GS65">
        <v>0</v>
      </c>
      <c r="GT65">
        <v>0</v>
      </c>
      <c r="GU65">
        <v>0</v>
      </c>
      <c r="GV65">
        <v>0</v>
      </c>
      <c r="GW65">
        <v>0</v>
      </c>
      <c r="GX65">
        <v>0</v>
      </c>
      <c r="GY65">
        <v>0</v>
      </c>
      <c r="GZ65">
        <v>0</v>
      </c>
      <c r="HA65">
        <v>0</v>
      </c>
      <c r="HB65">
        <v>0</v>
      </c>
      <c r="HC65">
        <v>0</v>
      </c>
      <c r="HD65">
        <v>0</v>
      </c>
      <c r="HE65">
        <v>0</v>
      </c>
      <c r="HF65">
        <v>0</v>
      </c>
      <c r="HG65">
        <v>0</v>
      </c>
      <c r="HH65">
        <v>0</v>
      </c>
      <c r="HI65">
        <v>0</v>
      </c>
      <c r="HJ65">
        <v>0</v>
      </c>
      <c r="HK65">
        <v>0</v>
      </c>
      <c r="HL65">
        <v>0</v>
      </c>
      <c r="HM65">
        <v>0</v>
      </c>
      <c r="HN65">
        <v>0</v>
      </c>
      <c r="HO65">
        <v>0</v>
      </c>
      <c r="HP65">
        <v>20.28</v>
      </c>
      <c r="HQ65">
        <v>8.7885343428880471</v>
      </c>
      <c r="HR65" s="1" t="s">
        <v>244</v>
      </c>
      <c r="HS65">
        <v>3</v>
      </c>
      <c r="HT65">
        <v>6</v>
      </c>
      <c r="HU65" s="1" t="s">
        <v>259</v>
      </c>
      <c r="HV65" s="1" t="s">
        <v>259</v>
      </c>
      <c r="HW65">
        <v>0</v>
      </c>
      <c r="HX65">
        <v>2</v>
      </c>
      <c r="HY65">
        <v>2.67</v>
      </c>
      <c r="HZ65">
        <v>0</v>
      </c>
      <c r="IA65">
        <v>0</v>
      </c>
      <c r="IB65">
        <v>0</v>
      </c>
      <c r="IC65">
        <v>0</v>
      </c>
      <c r="ID65">
        <v>12.02899882025476</v>
      </c>
      <c r="IE65">
        <v>22.449464775011418</v>
      </c>
      <c r="IF65">
        <v>0</v>
      </c>
      <c r="IG65">
        <v>6.8218194407283432</v>
      </c>
      <c r="IH65">
        <v>0</v>
      </c>
      <c r="II65">
        <v>0</v>
      </c>
      <c r="IJ65">
        <v>0.12499999999999997</v>
      </c>
      <c r="IK65">
        <v>0</v>
      </c>
      <c r="IL65">
        <v>0</v>
      </c>
      <c r="IM65">
        <v>0</v>
      </c>
      <c r="IN65">
        <v>0</v>
      </c>
      <c r="IO65">
        <v>0</v>
      </c>
      <c r="IP65">
        <v>0.49999999999999989</v>
      </c>
      <c r="IQ65">
        <v>1.0162654963092295</v>
      </c>
      <c r="IR65">
        <v>0.33333333333333337</v>
      </c>
      <c r="IS65" s="1" t="s">
        <v>259</v>
      </c>
      <c r="IT65" s="1" t="s">
        <v>259</v>
      </c>
      <c r="IU65" s="1" t="s">
        <v>259</v>
      </c>
      <c r="IV65" s="1" t="s">
        <v>259</v>
      </c>
      <c r="IW65" s="1" t="s">
        <v>259</v>
      </c>
      <c r="IX65" s="1" t="s">
        <v>259</v>
      </c>
      <c r="IY65" s="1" t="s">
        <v>259</v>
      </c>
      <c r="IZ65">
        <v>0.46153846153846156</v>
      </c>
      <c r="JA65">
        <v>0.8571428571428571</v>
      </c>
      <c r="JB65" s="1" t="s">
        <v>259</v>
      </c>
      <c r="JC65">
        <v>5</v>
      </c>
      <c r="JD65">
        <v>4</v>
      </c>
      <c r="JE65">
        <v>2</v>
      </c>
      <c r="JF65">
        <v>3</v>
      </c>
      <c r="JG65">
        <v>2</v>
      </c>
      <c r="JH65">
        <v>0</v>
      </c>
      <c r="JI65">
        <v>0</v>
      </c>
      <c r="JJ65">
        <v>2</v>
      </c>
      <c r="JK65">
        <v>2</v>
      </c>
      <c r="JL65">
        <v>0</v>
      </c>
      <c r="JM65">
        <v>0</v>
      </c>
      <c r="JN65">
        <v>0</v>
      </c>
      <c r="JO65">
        <v>72.460000000000008</v>
      </c>
      <c r="JP65">
        <v>5.9068905956085187</v>
      </c>
      <c r="JQ65">
        <v>342.1252093589232</v>
      </c>
      <c r="JR65">
        <v>408.11198148</v>
      </c>
      <c r="JS65">
        <v>55.428293308708298</v>
      </c>
      <c r="JT65">
        <v>2.0528997521743815</v>
      </c>
      <c r="JU65">
        <v>23.265476860176669</v>
      </c>
      <c r="JV65">
        <v>5.1004439030394488</v>
      </c>
      <c r="JW65">
        <v>13.136782490743387</v>
      </c>
      <c r="JX65">
        <v>1856</v>
      </c>
      <c r="JY65">
        <v>41</v>
      </c>
      <c r="JZ65">
        <v>1.944</v>
      </c>
      <c r="KA65">
        <v>146</v>
      </c>
    </row>
    <row r="66" spans="1:287" x14ac:dyDescent="0.3">
      <c r="A66" s="1" t="s">
        <v>194</v>
      </c>
      <c r="B66">
        <v>4.0086999999999993</v>
      </c>
      <c r="C66">
        <v>16.069675689999993</v>
      </c>
      <c r="D66">
        <v>122.575</v>
      </c>
      <c r="E66">
        <v>11.996122379943964</v>
      </c>
      <c r="F66">
        <v>15.99930599695929</v>
      </c>
      <c r="G66">
        <v>-0.34890004048750484</v>
      </c>
      <c r="H66">
        <v>0.30471463569971452</v>
      </c>
      <c r="I66">
        <v>3.8252027939607096</v>
      </c>
      <c r="J66">
        <v>11.924770585816301</v>
      </c>
      <c r="K66" s="1" t="s">
        <v>259</v>
      </c>
      <c r="L66" s="1" t="s">
        <v>259</v>
      </c>
      <c r="M66" s="1" t="s">
        <v>259</v>
      </c>
      <c r="N66" s="1" t="s">
        <v>259</v>
      </c>
      <c r="O66" s="1" t="s">
        <v>259</v>
      </c>
      <c r="P66" s="1" t="s">
        <v>259</v>
      </c>
      <c r="Q66" s="1" t="s">
        <v>259</v>
      </c>
      <c r="R66" s="1" t="s">
        <v>259</v>
      </c>
      <c r="S66" s="1" t="s">
        <v>259</v>
      </c>
      <c r="T66" s="1" t="s">
        <v>259</v>
      </c>
      <c r="U66" s="1" t="s">
        <v>259</v>
      </c>
      <c r="V66" s="1" t="s">
        <v>259</v>
      </c>
      <c r="W66" s="1" t="s">
        <v>259</v>
      </c>
      <c r="X66" s="1" t="s">
        <v>259</v>
      </c>
      <c r="Y66" s="1" t="s">
        <v>259</v>
      </c>
      <c r="Z66" s="1" t="s">
        <v>259</v>
      </c>
      <c r="AA66" s="1" t="s">
        <v>259</v>
      </c>
      <c r="AB66" s="1" t="s">
        <v>259</v>
      </c>
      <c r="AC66" s="1" t="s">
        <v>259</v>
      </c>
      <c r="AD66" s="1" t="s">
        <v>259</v>
      </c>
      <c r="AE66" s="1" t="s">
        <v>259</v>
      </c>
      <c r="AF66" s="1" t="s">
        <v>259</v>
      </c>
      <c r="AG66" s="1" t="s">
        <v>259</v>
      </c>
      <c r="AH66" s="1" t="s">
        <v>259</v>
      </c>
      <c r="AI66" s="1" t="s">
        <v>259</v>
      </c>
      <c r="AJ66" s="1" t="s">
        <v>259</v>
      </c>
      <c r="AK66" s="1" t="s">
        <v>259</v>
      </c>
      <c r="AL66" s="1" t="s">
        <v>259</v>
      </c>
      <c r="AM66" s="1" t="s">
        <v>259</v>
      </c>
      <c r="AN66">
        <v>2544.06</v>
      </c>
      <c r="AO66" s="1" t="s">
        <v>259</v>
      </c>
      <c r="AP66" s="1" t="s">
        <v>259</v>
      </c>
      <c r="AQ66" s="1" t="s">
        <v>259</v>
      </c>
      <c r="AR66" s="1" t="s">
        <v>259</v>
      </c>
      <c r="AS66" s="1" t="s">
        <v>259</v>
      </c>
      <c r="AT66" s="1" t="s">
        <v>259</v>
      </c>
      <c r="AU66" s="1" t="s">
        <v>259</v>
      </c>
      <c r="AV66" s="1" t="s">
        <v>259</v>
      </c>
      <c r="AW66" s="1" t="s">
        <v>259</v>
      </c>
      <c r="AX66" s="1" t="s">
        <v>259</v>
      </c>
      <c r="AY66" s="1" t="s">
        <v>259</v>
      </c>
      <c r="AZ66" s="1" t="s">
        <v>259</v>
      </c>
      <c r="BA66" s="1" t="s">
        <v>259</v>
      </c>
      <c r="BB66" s="1" t="s">
        <v>259</v>
      </c>
      <c r="BC66" s="1" t="s">
        <v>259</v>
      </c>
      <c r="BD66" s="1" t="s">
        <v>259</v>
      </c>
      <c r="BE66" s="1" t="s">
        <v>259</v>
      </c>
      <c r="BF66">
        <v>1</v>
      </c>
      <c r="BG66">
        <v>68.931031999999973</v>
      </c>
      <c r="BH66">
        <v>22</v>
      </c>
      <c r="BI66">
        <v>23</v>
      </c>
      <c r="BJ66">
        <v>57</v>
      </c>
      <c r="BK66">
        <v>0.63129071811906068</v>
      </c>
      <c r="BL66">
        <v>-0.28662776075214508</v>
      </c>
      <c r="BM66">
        <v>-0.14421022491149019</v>
      </c>
      <c r="BN66">
        <v>0.16626421583800072</v>
      </c>
      <c r="BO66">
        <v>1.6982521176773582E-2</v>
      </c>
      <c r="BP66">
        <v>36.817836744716743</v>
      </c>
      <c r="BQ66">
        <v>38.325187618384604</v>
      </c>
      <c r="BR66">
        <v>53.483756027666054</v>
      </c>
      <c r="BS66">
        <v>59.756770862748326</v>
      </c>
      <c r="BT66">
        <v>63.64276171287019</v>
      </c>
      <c r="BU66">
        <v>2354.9969222666855</v>
      </c>
      <c r="BV66">
        <v>2792.3007029197502</v>
      </c>
      <c r="BW66">
        <v>3937.3886595890626</v>
      </c>
      <c r="BX66">
        <v>4414.0107628154456</v>
      </c>
      <c r="BY66">
        <v>4419.8145717501284</v>
      </c>
      <c r="BZ66">
        <v>0</v>
      </c>
      <c r="CA66">
        <v>36</v>
      </c>
      <c r="CB66">
        <v>32.048967999999995</v>
      </c>
      <c r="CC66">
        <v>0</v>
      </c>
      <c r="CD66">
        <v>0</v>
      </c>
      <c r="CE66">
        <v>2</v>
      </c>
      <c r="CF66">
        <v>17</v>
      </c>
      <c r="CG66">
        <v>4</v>
      </c>
      <c r="CH66">
        <v>2</v>
      </c>
      <c r="CI66">
        <v>2</v>
      </c>
      <c r="CJ66">
        <v>0</v>
      </c>
      <c r="CK66">
        <v>0</v>
      </c>
      <c r="CL66">
        <v>0</v>
      </c>
      <c r="CM66">
        <v>0</v>
      </c>
      <c r="CN66">
        <v>0</v>
      </c>
      <c r="CO66">
        <v>0.33281839972791633</v>
      </c>
      <c r="CP66">
        <v>0.37349254268193577</v>
      </c>
      <c r="CQ66">
        <v>0</v>
      </c>
      <c r="CR66">
        <v>0</v>
      </c>
      <c r="CS66">
        <v>0</v>
      </c>
      <c r="CT66">
        <v>0.10590323254710987</v>
      </c>
      <c r="CU66">
        <v>9.668581353581257E-2</v>
      </c>
      <c r="CV66">
        <v>1.8299766191010201</v>
      </c>
      <c r="CW66">
        <v>0</v>
      </c>
      <c r="CX66">
        <v>0.44426091483398472</v>
      </c>
      <c r="CY66">
        <v>0</v>
      </c>
      <c r="CZ66">
        <v>0.70335245138998115</v>
      </c>
      <c r="DA66">
        <v>0</v>
      </c>
      <c r="DB66">
        <v>0.12625709117784328</v>
      </c>
      <c r="DC66">
        <v>0</v>
      </c>
      <c r="DD66">
        <v>23.20853153444066</v>
      </c>
      <c r="DE66">
        <v>16.079718698118977</v>
      </c>
      <c r="DF66">
        <v>13.997844469365388</v>
      </c>
      <c r="DG66">
        <v>11.586658236437245</v>
      </c>
      <c r="DH66">
        <v>9.9763647706985967</v>
      </c>
      <c r="DI66">
        <v>8.6236769023824742</v>
      </c>
      <c r="DJ66">
        <v>5.7858980810976286</v>
      </c>
      <c r="DK66">
        <v>4.6647858659883408</v>
      </c>
      <c r="DL66">
        <v>18.193639662608987</v>
      </c>
      <c r="DM66">
        <v>10.766844169209399</v>
      </c>
      <c r="DN66">
        <v>7.5751019451708084</v>
      </c>
      <c r="DO66">
        <v>5.3775657873817053</v>
      </c>
      <c r="DP66">
        <v>3.8228625387168296</v>
      </c>
      <c r="DQ66">
        <v>2.6697843082185133</v>
      </c>
      <c r="DR66">
        <v>1.4718557069619276</v>
      </c>
      <c r="DS66">
        <v>0.96028577991683928</v>
      </c>
      <c r="DT66">
        <v>4.3397384345293464</v>
      </c>
      <c r="DU66">
        <v>7.5252063479249038</v>
      </c>
      <c r="DV66">
        <v>11.666877488448598</v>
      </c>
      <c r="DW66">
        <v>1.5666685408969478</v>
      </c>
      <c r="DX66">
        <v>2.2620451912786503</v>
      </c>
      <c r="DY66">
        <v>2.7419620639647904</v>
      </c>
      <c r="DZ66">
        <v>717</v>
      </c>
      <c r="EA66">
        <v>0.75757575757575757</v>
      </c>
      <c r="EB66">
        <v>0.20110247071563955</v>
      </c>
      <c r="EC66" s="1" t="s">
        <v>259</v>
      </c>
      <c r="ED66" s="1" t="s">
        <v>259</v>
      </c>
      <c r="EE66" s="1" t="s">
        <v>259</v>
      </c>
      <c r="EF66" s="1" t="s">
        <v>259</v>
      </c>
      <c r="EG66" s="1" t="s">
        <v>259</v>
      </c>
      <c r="EH66" s="1" t="s">
        <v>259</v>
      </c>
      <c r="EI66" s="1" t="s">
        <v>259</v>
      </c>
      <c r="EJ66" s="1" t="s">
        <v>259</v>
      </c>
      <c r="EK66" s="1" t="s">
        <v>259</v>
      </c>
      <c r="EL66">
        <v>2</v>
      </c>
      <c r="EM66">
        <v>5</v>
      </c>
      <c r="EN66">
        <v>0.14814814814814814</v>
      </c>
      <c r="EO66">
        <v>0</v>
      </c>
      <c r="EP66">
        <v>0</v>
      </c>
      <c r="EQ66">
        <v>0</v>
      </c>
      <c r="ER66">
        <v>0</v>
      </c>
      <c r="ES66">
        <v>0</v>
      </c>
      <c r="ET66">
        <v>0</v>
      </c>
      <c r="EU66">
        <v>1</v>
      </c>
      <c r="EV66">
        <v>0</v>
      </c>
      <c r="EW66">
        <v>2</v>
      </c>
      <c r="EX66">
        <v>0</v>
      </c>
      <c r="EY66">
        <v>0</v>
      </c>
      <c r="EZ66">
        <v>14</v>
      </c>
      <c r="FA66">
        <v>1</v>
      </c>
      <c r="FB66">
        <v>0</v>
      </c>
      <c r="FC66">
        <v>0</v>
      </c>
      <c r="FD66">
        <v>2</v>
      </c>
      <c r="FE66">
        <v>5</v>
      </c>
      <c r="FF66">
        <v>2</v>
      </c>
      <c r="FG66">
        <v>0</v>
      </c>
      <c r="FH66">
        <v>0</v>
      </c>
      <c r="FI66">
        <v>0</v>
      </c>
      <c r="FJ66">
        <v>0</v>
      </c>
      <c r="FK66">
        <v>0</v>
      </c>
      <c r="FL66">
        <v>1</v>
      </c>
      <c r="FM66">
        <v>0</v>
      </c>
      <c r="FN66">
        <v>0</v>
      </c>
      <c r="FO66">
        <v>0</v>
      </c>
      <c r="FP66">
        <v>0</v>
      </c>
      <c r="FQ66">
        <v>1</v>
      </c>
      <c r="FR66">
        <v>0</v>
      </c>
      <c r="FS66">
        <v>0</v>
      </c>
      <c r="FT66">
        <v>0</v>
      </c>
      <c r="FU66">
        <v>0</v>
      </c>
      <c r="FV66">
        <v>1</v>
      </c>
      <c r="FW66">
        <v>2</v>
      </c>
      <c r="FX66">
        <v>1</v>
      </c>
      <c r="FY66">
        <v>0</v>
      </c>
      <c r="FZ66">
        <v>0</v>
      </c>
      <c r="GA66">
        <v>0</v>
      </c>
      <c r="GB66">
        <v>0</v>
      </c>
      <c r="GC66">
        <v>0</v>
      </c>
      <c r="GD66">
        <v>0</v>
      </c>
      <c r="GE66">
        <v>0</v>
      </c>
      <c r="GF66">
        <v>0</v>
      </c>
      <c r="GG66">
        <v>0</v>
      </c>
      <c r="GH66">
        <v>0</v>
      </c>
      <c r="GI66">
        <v>0</v>
      </c>
      <c r="GJ66">
        <v>0</v>
      </c>
      <c r="GK66">
        <v>0</v>
      </c>
      <c r="GL66">
        <v>0</v>
      </c>
      <c r="GM66">
        <v>0</v>
      </c>
      <c r="GN66">
        <v>0</v>
      </c>
      <c r="GO66">
        <v>0</v>
      </c>
      <c r="GP66">
        <v>0</v>
      </c>
      <c r="GQ66">
        <v>0</v>
      </c>
      <c r="GR66">
        <v>0</v>
      </c>
      <c r="GS66">
        <v>0</v>
      </c>
      <c r="GT66">
        <v>0</v>
      </c>
      <c r="GU66">
        <v>0</v>
      </c>
      <c r="GV66">
        <v>0</v>
      </c>
      <c r="GW66">
        <v>0</v>
      </c>
      <c r="GX66">
        <v>0</v>
      </c>
      <c r="GY66">
        <v>0</v>
      </c>
      <c r="GZ66">
        <v>0</v>
      </c>
      <c r="HA66">
        <v>0</v>
      </c>
      <c r="HB66">
        <v>0</v>
      </c>
      <c r="HC66">
        <v>0</v>
      </c>
      <c r="HD66">
        <v>0</v>
      </c>
      <c r="HE66">
        <v>0</v>
      </c>
      <c r="HF66">
        <v>0</v>
      </c>
      <c r="HG66">
        <v>0</v>
      </c>
      <c r="HH66">
        <v>0</v>
      </c>
      <c r="HI66">
        <v>0</v>
      </c>
      <c r="HJ66">
        <v>0</v>
      </c>
      <c r="HK66">
        <v>0</v>
      </c>
      <c r="HL66">
        <v>0</v>
      </c>
      <c r="HM66">
        <v>0</v>
      </c>
      <c r="HN66">
        <v>0</v>
      </c>
      <c r="HO66">
        <v>0</v>
      </c>
      <c r="HP66">
        <v>26.074074074074073</v>
      </c>
      <c r="HQ66">
        <v>12.807996668054978</v>
      </c>
      <c r="HR66" s="1" t="s">
        <v>245</v>
      </c>
      <c r="HS66">
        <v>6</v>
      </c>
      <c r="HT66">
        <v>20</v>
      </c>
      <c r="HU66" s="1" t="s">
        <v>259</v>
      </c>
      <c r="HV66" s="1" t="s">
        <v>259</v>
      </c>
      <c r="HW66">
        <v>1</v>
      </c>
      <c r="HX66">
        <v>3</v>
      </c>
      <c r="HY66">
        <v>3.7699999999999996</v>
      </c>
      <c r="HZ66">
        <v>0</v>
      </c>
      <c r="IA66">
        <v>2.5217455704500278</v>
      </c>
      <c r="IB66">
        <v>1.9129286324653139</v>
      </c>
      <c r="IC66">
        <v>0</v>
      </c>
      <c r="ID66">
        <v>21.439267022137837</v>
      </c>
      <c r="IE66">
        <v>34.65585262668845</v>
      </c>
      <c r="IF66">
        <v>0</v>
      </c>
      <c r="IG66">
        <v>14.965519463081788</v>
      </c>
      <c r="IH66">
        <v>0</v>
      </c>
      <c r="II66">
        <v>0</v>
      </c>
      <c r="IJ66">
        <v>0.65069763683049908</v>
      </c>
      <c r="IK66">
        <v>0.90856029641606983</v>
      </c>
      <c r="IL66">
        <v>0</v>
      </c>
      <c r="IM66">
        <v>0</v>
      </c>
      <c r="IN66">
        <v>0</v>
      </c>
      <c r="IO66">
        <v>0</v>
      </c>
      <c r="IP66">
        <v>0.19999999999999996</v>
      </c>
      <c r="IQ66">
        <v>0</v>
      </c>
      <c r="IR66">
        <v>0</v>
      </c>
      <c r="IS66" s="1" t="s">
        <v>259</v>
      </c>
      <c r="IT66" s="1" t="s">
        <v>259</v>
      </c>
      <c r="IU66" s="1" t="s">
        <v>259</v>
      </c>
      <c r="IV66" s="1" t="s">
        <v>259</v>
      </c>
      <c r="IW66" s="1" t="s">
        <v>259</v>
      </c>
      <c r="IX66" s="1" t="s">
        <v>259</v>
      </c>
      <c r="IY66" s="1" t="s">
        <v>259</v>
      </c>
      <c r="IZ66">
        <v>0.46153846153846156</v>
      </c>
      <c r="JA66">
        <v>0.8571428571428571</v>
      </c>
      <c r="JB66" s="1" t="s">
        <v>259</v>
      </c>
      <c r="JC66">
        <v>9</v>
      </c>
      <c r="JD66">
        <v>4</v>
      </c>
      <c r="JE66">
        <v>4</v>
      </c>
      <c r="JF66">
        <v>3</v>
      </c>
      <c r="JG66">
        <v>3</v>
      </c>
      <c r="JH66">
        <v>0</v>
      </c>
      <c r="JI66">
        <v>0</v>
      </c>
      <c r="JJ66">
        <v>0</v>
      </c>
      <c r="JK66">
        <v>4</v>
      </c>
      <c r="JL66">
        <v>0</v>
      </c>
      <c r="JM66">
        <v>0</v>
      </c>
      <c r="JN66">
        <v>0</v>
      </c>
      <c r="JO66">
        <v>88.52</v>
      </c>
      <c r="JP66">
        <v>6.1699250014423122</v>
      </c>
      <c r="JQ66">
        <v>405.40267290417921</v>
      </c>
      <c r="JR66">
        <v>440.1736074399999</v>
      </c>
      <c r="JS66">
        <v>67.634272466365218</v>
      </c>
      <c r="JT66">
        <v>2.0495234080716731</v>
      </c>
      <c r="JU66">
        <v>16.755010382492756</v>
      </c>
      <c r="JV66">
        <v>10.472018780759544</v>
      </c>
      <c r="JW66">
        <v>6.2829916017332197</v>
      </c>
      <c r="JX66">
        <v>2968</v>
      </c>
      <c r="JY66">
        <v>54</v>
      </c>
      <c r="JZ66">
        <v>5.4499999999999993</v>
      </c>
      <c r="KA66">
        <v>170</v>
      </c>
    </row>
    <row r="67" spans="1:287" x14ac:dyDescent="0.3">
      <c r="A67" s="1" t="s">
        <v>194</v>
      </c>
      <c r="B67">
        <v>3.8867000000000029</v>
      </c>
      <c r="C67">
        <v>15.106436890000023</v>
      </c>
      <c r="D67">
        <v>131.44530000000003</v>
      </c>
      <c r="E67">
        <v>11.996116444291241</v>
      </c>
      <c r="F67">
        <v>15.999307762544188</v>
      </c>
      <c r="G67">
        <v>-0.35147875037748916</v>
      </c>
      <c r="H67">
        <v>0.27895561309521005</v>
      </c>
      <c r="I67">
        <v>3.7476054421833065</v>
      </c>
      <c r="J67">
        <v>12.005513231185116</v>
      </c>
      <c r="K67" s="1" t="s">
        <v>259</v>
      </c>
      <c r="L67" s="1" t="s">
        <v>259</v>
      </c>
      <c r="M67" s="1" t="s">
        <v>259</v>
      </c>
      <c r="N67" s="1" t="s">
        <v>259</v>
      </c>
      <c r="O67" s="1" t="s">
        <v>259</v>
      </c>
      <c r="P67" s="1" t="s">
        <v>259</v>
      </c>
      <c r="Q67" s="1" t="s">
        <v>259</v>
      </c>
      <c r="R67" s="1" t="s">
        <v>259</v>
      </c>
      <c r="S67" s="1" t="s">
        <v>259</v>
      </c>
      <c r="T67" s="1" t="s">
        <v>259</v>
      </c>
      <c r="U67" s="1" t="s">
        <v>259</v>
      </c>
      <c r="V67" s="1" t="s">
        <v>259</v>
      </c>
      <c r="W67" s="1" t="s">
        <v>259</v>
      </c>
      <c r="X67" s="1" t="s">
        <v>259</v>
      </c>
      <c r="Y67" s="1" t="s">
        <v>259</v>
      </c>
      <c r="Z67" s="1" t="s">
        <v>259</v>
      </c>
      <c r="AA67" s="1" t="s">
        <v>259</v>
      </c>
      <c r="AB67" s="1" t="s">
        <v>259</v>
      </c>
      <c r="AC67" s="1" t="s">
        <v>259</v>
      </c>
      <c r="AD67" s="1" t="s">
        <v>259</v>
      </c>
      <c r="AE67" s="1" t="s">
        <v>259</v>
      </c>
      <c r="AF67" s="1" t="s">
        <v>259</v>
      </c>
      <c r="AG67" s="1" t="s">
        <v>259</v>
      </c>
      <c r="AH67" s="1" t="s">
        <v>259</v>
      </c>
      <c r="AI67" s="1" t="s">
        <v>259</v>
      </c>
      <c r="AJ67" s="1" t="s">
        <v>259</v>
      </c>
      <c r="AK67" s="1" t="s">
        <v>259</v>
      </c>
      <c r="AL67" s="1" t="s">
        <v>259</v>
      </c>
      <c r="AM67" s="1" t="s">
        <v>259</v>
      </c>
      <c r="AN67">
        <v>3166.06</v>
      </c>
      <c r="AO67" s="1" t="s">
        <v>259</v>
      </c>
      <c r="AP67" s="1" t="s">
        <v>259</v>
      </c>
      <c r="AQ67" s="1" t="s">
        <v>259</v>
      </c>
      <c r="AR67" s="1" t="s">
        <v>259</v>
      </c>
      <c r="AS67" s="1" t="s">
        <v>259</v>
      </c>
      <c r="AT67" s="1" t="s">
        <v>259</v>
      </c>
      <c r="AU67" s="1" t="s">
        <v>259</v>
      </c>
      <c r="AV67" s="1" t="s">
        <v>259</v>
      </c>
      <c r="AW67" s="1" t="s">
        <v>259</v>
      </c>
      <c r="AX67" s="1" t="s">
        <v>259</v>
      </c>
      <c r="AY67" s="1" t="s">
        <v>259</v>
      </c>
      <c r="AZ67" s="1" t="s">
        <v>259</v>
      </c>
      <c r="BA67" s="1" t="s">
        <v>259</v>
      </c>
      <c r="BB67" s="1" t="s">
        <v>259</v>
      </c>
      <c r="BC67" s="1" t="s">
        <v>259</v>
      </c>
      <c r="BD67" s="1" t="s">
        <v>259</v>
      </c>
      <c r="BE67" s="1" t="s">
        <v>259</v>
      </c>
      <c r="BF67">
        <v>1</v>
      </c>
      <c r="BG67">
        <v>75.118203999999977</v>
      </c>
      <c r="BH67">
        <v>22</v>
      </c>
      <c r="BI67">
        <v>23</v>
      </c>
      <c r="BJ67">
        <v>63</v>
      </c>
      <c r="BK67">
        <v>0.59488185712271135</v>
      </c>
      <c r="BL67">
        <v>-0.28793495308140893</v>
      </c>
      <c r="BM67">
        <v>2.1316990558587663E-2</v>
      </c>
      <c r="BN67">
        <v>-2.1047926195213961E-2</v>
      </c>
      <c r="BO67">
        <v>-0.13814503851606019</v>
      </c>
      <c r="BP67">
        <v>38.817836744716743</v>
      </c>
      <c r="BQ67">
        <v>40.325187618384604</v>
      </c>
      <c r="BR67">
        <v>55.483756027666047</v>
      </c>
      <c r="BS67">
        <v>61.204108723064124</v>
      </c>
      <c r="BT67">
        <v>65.97485369000276</v>
      </c>
      <c r="BU67">
        <v>2483.6711414633037</v>
      </c>
      <c r="BV67">
        <v>2926.431983310405</v>
      </c>
      <c r="BW67">
        <v>4087.495875385825</v>
      </c>
      <c r="BX67">
        <v>4587.1362532737221</v>
      </c>
      <c r="BY67">
        <v>4627.0670995032142</v>
      </c>
      <c r="BZ67">
        <v>0</v>
      </c>
      <c r="CA67">
        <v>38</v>
      </c>
      <c r="CB67">
        <v>36.421795999999993</v>
      </c>
      <c r="CC67">
        <v>0</v>
      </c>
      <c r="CD67">
        <v>0</v>
      </c>
      <c r="CE67">
        <v>2</v>
      </c>
      <c r="CF67">
        <v>17</v>
      </c>
      <c r="CG67">
        <v>4</v>
      </c>
      <c r="CH67">
        <v>2</v>
      </c>
      <c r="CI67">
        <v>4</v>
      </c>
      <c r="CJ67">
        <v>0</v>
      </c>
      <c r="CK67">
        <v>0</v>
      </c>
      <c r="CL67">
        <v>0</v>
      </c>
      <c r="CM67">
        <v>0</v>
      </c>
      <c r="CN67">
        <v>0</v>
      </c>
      <c r="CO67">
        <v>0.33281839972791633</v>
      </c>
      <c r="CP67">
        <v>0.37349254268193577</v>
      </c>
      <c r="CQ67">
        <v>0</v>
      </c>
      <c r="CR67">
        <v>0</v>
      </c>
      <c r="CS67">
        <v>0</v>
      </c>
      <c r="CT67">
        <v>0.10590323254710987</v>
      </c>
      <c r="CU67">
        <v>9.6685813535812598E-2</v>
      </c>
      <c r="CV67">
        <v>1.8299766191010196</v>
      </c>
      <c r="CW67">
        <v>0</v>
      </c>
      <c r="CX67">
        <v>0.44426091483398472</v>
      </c>
      <c r="CY67">
        <v>0</v>
      </c>
      <c r="CZ67">
        <v>0.70335245138998115</v>
      </c>
      <c r="DA67">
        <v>0</v>
      </c>
      <c r="DB67">
        <v>0.12625709117784328</v>
      </c>
      <c r="DC67">
        <v>0</v>
      </c>
      <c r="DD67">
        <v>24.622745096813752</v>
      </c>
      <c r="DE67">
        <v>17.079718698118977</v>
      </c>
      <c r="DF67">
        <v>14.704951250551931</v>
      </c>
      <c r="DG67">
        <v>12.078239860234442</v>
      </c>
      <c r="DH67">
        <v>10.38320703308958</v>
      </c>
      <c r="DI67">
        <v>8.830201287672157</v>
      </c>
      <c r="DJ67">
        <v>5.84647541133634</v>
      </c>
      <c r="DK67">
        <v>4.697846413976114</v>
      </c>
      <c r="DL67">
        <v>19.60785322498208</v>
      </c>
      <c r="DM67">
        <v>11.766844169209397</v>
      </c>
      <c r="DN67">
        <v>8.2384419136986065</v>
      </c>
      <c r="DO67">
        <v>5.8189635228982972</v>
      </c>
      <c r="DP67">
        <v>4.0865814763665762</v>
      </c>
      <c r="DQ67">
        <v>2.8071417930371987</v>
      </c>
      <c r="DR67">
        <v>1.5757753877718643</v>
      </c>
      <c r="DS67">
        <v>1.0527018943217969</v>
      </c>
      <c r="DT67">
        <v>4.3397384345293455</v>
      </c>
      <c r="DU67">
        <v>7.5751496526785909</v>
      </c>
      <c r="DV67">
        <v>11.602258782514349</v>
      </c>
      <c r="DW67">
        <v>1.5859597735209756</v>
      </c>
      <c r="DX67">
        <v>2.2886172178214923</v>
      </c>
      <c r="DY67">
        <v>2.7662008360388231</v>
      </c>
      <c r="DZ67">
        <v>798</v>
      </c>
      <c r="EA67">
        <v>0.7142857142857143</v>
      </c>
      <c r="EB67">
        <v>0.18906252062531778</v>
      </c>
      <c r="EC67" s="1" t="s">
        <v>259</v>
      </c>
      <c r="ED67" s="1" t="s">
        <v>259</v>
      </c>
      <c r="EE67" s="1" t="s">
        <v>259</v>
      </c>
      <c r="EF67" s="1" t="s">
        <v>259</v>
      </c>
      <c r="EG67" s="1" t="s">
        <v>259</v>
      </c>
      <c r="EH67" s="1" t="s">
        <v>259</v>
      </c>
      <c r="EI67" s="1" t="s">
        <v>259</v>
      </c>
      <c r="EJ67" s="1" t="s">
        <v>259</v>
      </c>
      <c r="EK67" s="1" t="s">
        <v>259</v>
      </c>
      <c r="EL67">
        <v>2</v>
      </c>
      <c r="EM67">
        <v>5</v>
      </c>
      <c r="EN67">
        <v>0.20689655172413793</v>
      </c>
      <c r="EO67">
        <v>0</v>
      </c>
      <c r="EP67">
        <v>0</v>
      </c>
      <c r="EQ67">
        <v>0</v>
      </c>
      <c r="ER67">
        <v>0</v>
      </c>
      <c r="ES67">
        <v>0</v>
      </c>
      <c r="ET67">
        <v>0</v>
      </c>
      <c r="EU67">
        <v>1</v>
      </c>
      <c r="EV67">
        <v>0</v>
      </c>
      <c r="EW67">
        <v>4</v>
      </c>
      <c r="EX67">
        <v>0</v>
      </c>
      <c r="EY67">
        <v>0</v>
      </c>
      <c r="EZ67">
        <v>14</v>
      </c>
      <c r="FA67">
        <v>1</v>
      </c>
      <c r="FB67">
        <v>0</v>
      </c>
      <c r="FC67">
        <v>0</v>
      </c>
      <c r="FD67">
        <v>2</v>
      </c>
      <c r="FE67">
        <v>5</v>
      </c>
      <c r="FF67">
        <v>2</v>
      </c>
      <c r="FG67">
        <v>0</v>
      </c>
      <c r="FH67">
        <v>0</v>
      </c>
      <c r="FI67">
        <v>0</v>
      </c>
      <c r="FJ67">
        <v>0</v>
      </c>
      <c r="FK67">
        <v>0</v>
      </c>
      <c r="FL67">
        <v>1</v>
      </c>
      <c r="FM67">
        <v>0</v>
      </c>
      <c r="FN67">
        <v>0</v>
      </c>
      <c r="FO67">
        <v>0</v>
      </c>
      <c r="FP67">
        <v>0</v>
      </c>
      <c r="FQ67">
        <v>1</v>
      </c>
      <c r="FR67">
        <v>0</v>
      </c>
      <c r="FS67">
        <v>0</v>
      </c>
      <c r="FT67">
        <v>0</v>
      </c>
      <c r="FU67">
        <v>0</v>
      </c>
      <c r="FV67">
        <v>1</v>
      </c>
      <c r="FW67">
        <v>2</v>
      </c>
      <c r="FX67">
        <v>1</v>
      </c>
      <c r="FY67">
        <v>0</v>
      </c>
      <c r="FZ67">
        <v>0</v>
      </c>
      <c r="GA67">
        <v>0</v>
      </c>
      <c r="GB67">
        <v>0</v>
      </c>
      <c r="GC67">
        <v>0</v>
      </c>
      <c r="GD67">
        <v>0</v>
      </c>
      <c r="GE67">
        <v>0</v>
      </c>
      <c r="GF67">
        <v>0</v>
      </c>
      <c r="GG67">
        <v>0</v>
      </c>
      <c r="GH67">
        <v>0</v>
      </c>
      <c r="GI67">
        <v>0</v>
      </c>
      <c r="GJ67">
        <v>0</v>
      </c>
      <c r="GK67">
        <v>0</v>
      </c>
      <c r="GL67">
        <v>0</v>
      </c>
      <c r="GM67">
        <v>0</v>
      </c>
      <c r="GN67">
        <v>0</v>
      </c>
      <c r="GO67">
        <v>0</v>
      </c>
      <c r="GP67">
        <v>0</v>
      </c>
      <c r="GQ67">
        <v>0</v>
      </c>
      <c r="GR67">
        <v>0</v>
      </c>
      <c r="GS67">
        <v>0</v>
      </c>
      <c r="GT67">
        <v>0</v>
      </c>
      <c r="GU67">
        <v>0</v>
      </c>
      <c r="GV67">
        <v>0</v>
      </c>
      <c r="GW67">
        <v>0</v>
      </c>
      <c r="GX67">
        <v>0</v>
      </c>
      <c r="GY67">
        <v>0</v>
      </c>
      <c r="GZ67">
        <v>0</v>
      </c>
      <c r="HA67">
        <v>0</v>
      </c>
      <c r="HB67">
        <v>0</v>
      </c>
      <c r="HC67">
        <v>0</v>
      </c>
      <c r="HD67">
        <v>0</v>
      </c>
      <c r="HE67">
        <v>0</v>
      </c>
      <c r="HF67">
        <v>0</v>
      </c>
      <c r="HG67">
        <v>0</v>
      </c>
      <c r="HH67">
        <v>0</v>
      </c>
      <c r="HI67">
        <v>0</v>
      </c>
      <c r="HJ67">
        <v>0</v>
      </c>
      <c r="HK67">
        <v>0</v>
      </c>
      <c r="HL67">
        <v>0</v>
      </c>
      <c r="HM67">
        <v>0</v>
      </c>
      <c r="HN67">
        <v>0</v>
      </c>
      <c r="HO67">
        <v>0</v>
      </c>
      <c r="HP67">
        <v>28.019390581717452</v>
      </c>
      <c r="HQ67">
        <v>14.235294117647058</v>
      </c>
      <c r="HR67" s="1" t="s">
        <v>246</v>
      </c>
      <c r="HS67">
        <v>6</v>
      </c>
      <c r="HT67">
        <v>20</v>
      </c>
      <c r="HU67" s="1" t="s">
        <v>259</v>
      </c>
      <c r="HV67" s="1" t="s">
        <v>259</v>
      </c>
      <c r="HW67">
        <v>1</v>
      </c>
      <c r="HX67">
        <v>4</v>
      </c>
      <c r="HY67">
        <v>3.99</v>
      </c>
      <c r="HZ67">
        <v>0</v>
      </c>
      <c r="IA67">
        <v>2.7129537866078626</v>
      </c>
      <c r="IB67">
        <v>1.874924353130351</v>
      </c>
      <c r="IC67">
        <v>0</v>
      </c>
      <c r="ID67">
        <v>26.063833828149111</v>
      </c>
      <c r="IE67">
        <v>37.838083724273453</v>
      </c>
      <c r="IF67">
        <v>0</v>
      </c>
      <c r="IG67">
        <v>13.971346762543318</v>
      </c>
      <c r="IH67">
        <v>0</v>
      </c>
      <c r="II67">
        <v>0</v>
      </c>
      <c r="IJ67">
        <v>0.55032120814910446</v>
      </c>
      <c r="IK67">
        <v>0.64633040700956501</v>
      </c>
      <c r="IL67">
        <v>0</v>
      </c>
      <c r="IM67">
        <v>0</v>
      </c>
      <c r="IN67">
        <v>0</v>
      </c>
      <c r="IO67">
        <v>0</v>
      </c>
      <c r="IP67">
        <v>0.19999999999999996</v>
      </c>
      <c r="IQ67">
        <v>0</v>
      </c>
      <c r="IR67">
        <v>0</v>
      </c>
      <c r="IS67" s="1" t="s">
        <v>259</v>
      </c>
      <c r="IT67" s="1" t="s">
        <v>259</v>
      </c>
      <c r="IU67" s="1" t="s">
        <v>259</v>
      </c>
      <c r="IV67" s="1" t="s">
        <v>259</v>
      </c>
      <c r="IW67" s="1" t="s">
        <v>259</v>
      </c>
      <c r="IX67" s="1" t="s">
        <v>259</v>
      </c>
      <c r="IY67" s="1" t="s">
        <v>259</v>
      </c>
      <c r="IZ67">
        <v>0.5</v>
      </c>
      <c r="JA67">
        <v>1</v>
      </c>
      <c r="JB67" s="1" t="s">
        <v>259</v>
      </c>
      <c r="JC67">
        <v>11</v>
      </c>
      <c r="JD67">
        <v>4</v>
      </c>
      <c r="JE67">
        <v>4</v>
      </c>
      <c r="JF67">
        <v>3</v>
      </c>
      <c r="JG67">
        <v>3</v>
      </c>
      <c r="JH67">
        <v>0</v>
      </c>
      <c r="JI67">
        <v>0</v>
      </c>
      <c r="JJ67">
        <v>0</v>
      </c>
      <c r="JK67">
        <v>4</v>
      </c>
      <c r="JL67">
        <v>0</v>
      </c>
      <c r="JM67">
        <v>0</v>
      </c>
      <c r="JN67">
        <v>0</v>
      </c>
      <c r="JO67">
        <v>88.52</v>
      </c>
      <c r="JP67">
        <v>6.2479275134435852</v>
      </c>
      <c r="JQ67">
        <v>439.99464215591263</v>
      </c>
      <c r="JR67">
        <v>468.20490759999996</v>
      </c>
      <c r="JS67">
        <v>71.640610932672445</v>
      </c>
      <c r="JT67">
        <v>2.0468745980763554</v>
      </c>
      <c r="JU67">
        <v>16.78017315510985</v>
      </c>
      <c r="JV67">
        <v>10.493526139070843</v>
      </c>
      <c r="JW67">
        <v>6.2866470160389945</v>
      </c>
      <c r="JX67">
        <v>3582</v>
      </c>
      <c r="JY67">
        <v>56</v>
      </c>
      <c r="JZ67">
        <v>5.9659999999999984</v>
      </c>
      <c r="KA67">
        <v>178</v>
      </c>
    </row>
    <row r="68" spans="1:287" x14ac:dyDescent="0.3">
      <c r="A68" s="1" t="s">
        <v>194</v>
      </c>
      <c r="B68">
        <v>5.1243999999999996</v>
      </c>
      <c r="C68">
        <v>26.259475359999996</v>
      </c>
      <c r="D68">
        <v>167.50560000000002</v>
      </c>
      <c r="E68">
        <v>11.849999999999977</v>
      </c>
      <c r="F68">
        <v>15.998967788180908</v>
      </c>
      <c r="G68">
        <v>-0.341307724589614</v>
      </c>
      <c r="H68">
        <v>0.29108391792123806</v>
      </c>
      <c r="I68">
        <v>4.3631480695998386</v>
      </c>
      <c r="J68">
        <v>12.035231644215601</v>
      </c>
      <c r="K68" s="1" t="s">
        <v>259</v>
      </c>
      <c r="L68" s="1" t="s">
        <v>259</v>
      </c>
      <c r="M68" s="1" t="s">
        <v>259</v>
      </c>
      <c r="N68" s="1" t="s">
        <v>259</v>
      </c>
      <c r="O68" s="1" t="s">
        <v>259</v>
      </c>
      <c r="P68" s="1" t="s">
        <v>259</v>
      </c>
      <c r="Q68" s="1" t="s">
        <v>259</v>
      </c>
      <c r="R68" s="1" t="s">
        <v>259</v>
      </c>
      <c r="S68" s="1" t="s">
        <v>259</v>
      </c>
      <c r="T68" s="1" t="s">
        <v>259</v>
      </c>
      <c r="U68" s="1" t="s">
        <v>259</v>
      </c>
      <c r="V68" s="1" t="s">
        <v>259</v>
      </c>
      <c r="W68" s="1" t="s">
        <v>259</v>
      </c>
      <c r="X68" s="1" t="s">
        <v>259</v>
      </c>
      <c r="Y68" s="1" t="s">
        <v>259</v>
      </c>
      <c r="Z68" s="1" t="s">
        <v>259</v>
      </c>
      <c r="AA68" s="1" t="s">
        <v>259</v>
      </c>
      <c r="AB68" s="1" t="s">
        <v>259</v>
      </c>
      <c r="AC68" s="1" t="s">
        <v>259</v>
      </c>
      <c r="AD68" s="1" t="s">
        <v>259</v>
      </c>
      <c r="AE68" s="1" t="s">
        <v>259</v>
      </c>
      <c r="AF68" s="1" t="s">
        <v>259</v>
      </c>
      <c r="AG68" s="1" t="s">
        <v>259</v>
      </c>
      <c r="AH68" s="1" t="s">
        <v>259</v>
      </c>
      <c r="AI68" s="1" t="s">
        <v>259</v>
      </c>
      <c r="AJ68" s="1" t="s">
        <v>259</v>
      </c>
      <c r="AK68" s="1" t="s">
        <v>259</v>
      </c>
      <c r="AL68" s="1" t="s">
        <v>259</v>
      </c>
      <c r="AM68" s="1" t="s">
        <v>259</v>
      </c>
      <c r="AN68">
        <v>4669.08</v>
      </c>
      <c r="AO68" s="1" t="s">
        <v>259</v>
      </c>
      <c r="AP68" s="1" t="s">
        <v>259</v>
      </c>
      <c r="AQ68" s="1" t="s">
        <v>259</v>
      </c>
      <c r="AR68" s="1" t="s">
        <v>259</v>
      </c>
      <c r="AS68" s="1" t="s">
        <v>259</v>
      </c>
      <c r="AT68" s="1" t="s">
        <v>259</v>
      </c>
      <c r="AU68" s="1" t="s">
        <v>259</v>
      </c>
      <c r="AV68" s="1" t="s">
        <v>259</v>
      </c>
      <c r="AW68" s="1" t="s">
        <v>259</v>
      </c>
      <c r="AX68" s="1" t="s">
        <v>259</v>
      </c>
      <c r="AY68" s="1" t="s">
        <v>259</v>
      </c>
      <c r="AZ68" s="1" t="s">
        <v>259</v>
      </c>
      <c r="BA68" s="1" t="s">
        <v>259</v>
      </c>
      <c r="BB68" s="1" t="s">
        <v>259</v>
      </c>
      <c r="BC68" s="1" t="s">
        <v>259</v>
      </c>
      <c r="BD68" s="1" t="s">
        <v>259</v>
      </c>
      <c r="BE68" s="1" t="s">
        <v>259</v>
      </c>
      <c r="BF68">
        <v>1</v>
      </c>
      <c r="BG68">
        <v>92.674169000000006</v>
      </c>
      <c r="BH68">
        <v>28</v>
      </c>
      <c r="BI68">
        <v>29</v>
      </c>
      <c r="BJ68">
        <v>77</v>
      </c>
      <c r="BK68">
        <v>0.78562575685343605</v>
      </c>
      <c r="BL68">
        <v>-0.39560205519729696</v>
      </c>
      <c r="BM68">
        <v>-1.4963220087832524E-2</v>
      </c>
      <c r="BN68">
        <v>0.12041991541178004</v>
      </c>
      <c r="BO68">
        <v>-8.892555505691517E-2</v>
      </c>
      <c r="BP68">
        <v>48.952286081534169</v>
      </c>
      <c r="BQ68">
        <v>50.989643461878046</v>
      </c>
      <c r="BR68">
        <v>70.701673468226105</v>
      </c>
      <c r="BS68">
        <v>78.920028184708869</v>
      </c>
      <c r="BT68">
        <v>84.798043329472023</v>
      </c>
      <c r="BU68">
        <v>3107.3791253540526</v>
      </c>
      <c r="BV68">
        <v>3650.5445285130409</v>
      </c>
      <c r="BW68">
        <v>5062.5981644927342</v>
      </c>
      <c r="BX68">
        <v>5601.2787210821489</v>
      </c>
      <c r="BY68">
        <v>5542.8885668779449</v>
      </c>
      <c r="BZ68">
        <v>0</v>
      </c>
      <c r="CA68">
        <v>48</v>
      </c>
      <c r="CB68">
        <v>43.505830999999993</v>
      </c>
      <c r="CC68">
        <v>0</v>
      </c>
      <c r="CD68">
        <v>0</v>
      </c>
      <c r="CE68">
        <v>3</v>
      </c>
      <c r="CF68">
        <v>21</v>
      </c>
      <c r="CG68">
        <v>6</v>
      </c>
      <c r="CH68">
        <v>3</v>
      </c>
      <c r="CI68">
        <v>3</v>
      </c>
      <c r="CJ68">
        <v>0</v>
      </c>
      <c r="CK68">
        <v>0</v>
      </c>
      <c r="CL68">
        <v>0</v>
      </c>
      <c r="CM68">
        <v>0</v>
      </c>
      <c r="CN68">
        <v>0</v>
      </c>
      <c r="CO68">
        <v>0.41615173306124964</v>
      </c>
      <c r="CP68">
        <v>0.48053063021328357</v>
      </c>
      <c r="CQ68">
        <v>0</v>
      </c>
      <c r="CR68">
        <v>0</v>
      </c>
      <c r="CS68">
        <v>0</v>
      </c>
      <c r="CT68">
        <v>0.13368101032488766</v>
      </c>
      <c r="CU68">
        <v>0.13021655745766109</v>
      </c>
      <c r="CV68">
        <v>2.3464862267199234</v>
      </c>
      <c r="CW68">
        <v>0</v>
      </c>
      <c r="CX68">
        <v>0.64838506006591623</v>
      </c>
      <c r="CY68">
        <v>0</v>
      </c>
      <c r="CZ68">
        <v>0.9308459153253269</v>
      </c>
      <c r="DA68">
        <v>0</v>
      </c>
      <c r="DB68">
        <v>0.16889603064465103</v>
      </c>
      <c r="DC68">
        <v>0</v>
      </c>
      <c r="DD68">
        <v>30.890329810315361</v>
      </c>
      <c r="DE68">
        <v>21.45672879583072</v>
      </c>
      <c r="DF68">
        <v>18.604386628491842</v>
      </c>
      <c r="DG68">
        <v>15.522983224344184</v>
      </c>
      <c r="DH68">
        <v>13.364749700993508</v>
      </c>
      <c r="DI68">
        <v>11.095639733721747</v>
      </c>
      <c r="DJ68">
        <v>7.2848755400614866</v>
      </c>
      <c r="DK68">
        <v>5.5143283196685688</v>
      </c>
      <c r="DL68">
        <v>24.325502592204451</v>
      </c>
      <c r="DM68">
        <v>14.505425364817507</v>
      </c>
      <c r="DN68">
        <v>10.230179325307615</v>
      </c>
      <c r="DO68">
        <v>7.3069950882054817</v>
      </c>
      <c r="DP68">
        <v>5.1510730179669579</v>
      </c>
      <c r="DQ68">
        <v>3.4920486828770261</v>
      </c>
      <c r="DR68">
        <v>1.9024241463815232</v>
      </c>
      <c r="DS68">
        <v>1.2103668803046526</v>
      </c>
      <c r="DT68">
        <v>5.8389994736546367</v>
      </c>
      <c r="DU68">
        <v>10.057590142494462</v>
      </c>
      <c r="DV68">
        <v>14.779253806329073</v>
      </c>
      <c r="DW68">
        <v>2.0926209584815387</v>
      </c>
      <c r="DX68">
        <v>2.9494064767199215</v>
      </c>
      <c r="DY68">
        <v>3.4269740674906974</v>
      </c>
      <c r="DZ68">
        <v>1338</v>
      </c>
      <c r="EA68">
        <v>0.84090909090909094</v>
      </c>
      <c r="EB68">
        <v>0.2002922061258238</v>
      </c>
      <c r="EC68" s="1" t="s">
        <v>259</v>
      </c>
      <c r="ED68" s="1" t="s">
        <v>259</v>
      </c>
      <c r="EE68" s="1" t="s">
        <v>259</v>
      </c>
      <c r="EF68" s="1" t="s">
        <v>259</v>
      </c>
      <c r="EG68" s="1" t="s">
        <v>259</v>
      </c>
      <c r="EH68" s="1" t="s">
        <v>259</v>
      </c>
      <c r="EI68" s="1" t="s">
        <v>259</v>
      </c>
      <c r="EJ68" s="1" t="s">
        <v>259</v>
      </c>
      <c r="EK68" s="1" t="s">
        <v>259</v>
      </c>
      <c r="EL68">
        <v>3</v>
      </c>
      <c r="EM68">
        <v>7</v>
      </c>
      <c r="EN68">
        <v>0.16666666666666666</v>
      </c>
      <c r="EO68">
        <v>0</v>
      </c>
      <c r="EP68">
        <v>0</v>
      </c>
      <c r="EQ68">
        <v>0</v>
      </c>
      <c r="ER68">
        <v>0</v>
      </c>
      <c r="ES68">
        <v>0</v>
      </c>
      <c r="ET68">
        <v>0</v>
      </c>
      <c r="EU68">
        <v>1</v>
      </c>
      <c r="EV68">
        <v>0</v>
      </c>
      <c r="EW68">
        <v>4</v>
      </c>
      <c r="EX68">
        <v>0</v>
      </c>
      <c r="EY68">
        <v>0</v>
      </c>
      <c r="EZ68">
        <v>18</v>
      </c>
      <c r="FA68">
        <v>1</v>
      </c>
      <c r="FB68">
        <v>0</v>
      </c>
      <c r="FC68">
        <v>0</v>
      </c>
      <c r="FD68">
        <v>3</v>
      </c>
      <c r="FE68">
        <v>7</v>
      </c>
      <c r="FF68">
        <v>2</v>
      </c>
      <c r="FG68">
        <v>0</v>
      </c>
      <c r="FH68">
        <v>0</v>
      </c>
      <c r="FI68">
        <v>0</v>
      </c>
      <c r="FJ68">
        <v>0</v>
      </c>
      <c r="FK68">
        <v>0</v>
      </c>
      <c r="FL68">
        <v>2</v>
      </c>
      <c r="FM68">
        <v>0</v>
      </c>
      <c r="FN68">
        <v>0</v>
      </c>
      <c r="FO68">
        <v>0</v>
      </c>
      <c r="FP68">
        <v>0</v>
      </c>
      <c r="FQ68">
        <v>1</v>
      </c>
      <c r="FR68">
        <v>0</v>
      </c>
      <c r="FS68">
        <v>0</v>
      </c>
      <c r="FT68">
        <v>0</v>
      </c>
      <c r="FU68">
        <v>0</v>
      </c>
      <c r="FV68">
        <v>1</v>
      </c>
      <c r="FW68">
        <v>3</v>
      </c>
      <c r="FX68">
        <v>1</v>
      </c>
      <c r="FY68">
        <v>0</v>
      </c>
      <c r="FZ68">
        <v>0</v>
      </c>
      <c r="GA68">
        <v>0</v>
      </c>
      <c r="GB68">
        <v>0</v>
      </c>
      <c r="GC68">
        <v>0</v>
      </c>
      <c r="GD68">
        <v>0</v>
      </c>
      <c r="GE68">
        <v>0</v>
      </c>
      <c r="GF68">
        <v>0</v>
      </c>
      <c r="GG68">
        <v>0</v>
      </c>
      <c r="GH68">
        <v>0</v>
      </c>
      <c r="GI68">
        <v>0</v>
      </c>
      <c r="GJ68">
        <v>0</v>
      </c>
      <c r="GK68">
        <v>0</v>
      </c>
      <c r="GL68">
        <v>0</v>
      </c>
      <c r="GM68">
        <v>0</v>
      </c>
      <c r="GN68">
        <v>0</v>
      </c>
      <c r="GO68">
        <v>0</v>
      </c>
      <c r="GP68">
        <v>0</v>
      </c>
      <c r="GQ68">
        <v>0</v>
      </c>
      <c r="GR68">
        <v>0</v>
      </c>
      <c r="GS68">
        <v>0</v>
      </c>
      <c r="GT68">
        <v>0</v>
      </c>
      <c r="GU68">
        <v>0</v>
      </c>
      <c r="GV68">
        <v>0</v>
      </c>
      <c r="GW68">
        <v>0</v>
      </c>
      <c r="GX68">
        <v>0</v>
      </c>
      <c r="GY68">
        <v>0</v>
      </c>
      <c r="GZ68">
        <v>0</v>
      </c>
      <c r="HA68">
        <v>0</v>
      </c>
      <c r="HB68">
        <v>0</v>
      </c>
      <c r="HC68">
        <v>0</v>
      </c>
      <c r="HD68">
        <v>0</v>
      </c>
      <c r="HE68">
        <v>0</v>
      </c>
      <c r="HF68">
        <v>0</v>
      </c>
      <c r="HG68">
        <v>0</v>
      </c>
      <c r="HH68">
        <v>0</v>
      </c>
      <c r="HI68">
        <v>0</v>
      </c>
      <c r="HJ68">
        <v>0</v>
      </c>
      <c r="HK68">
        <v>0</v>
      </c>
      <c r="HL68">
        <v>0</v>
      </c>
      <c r="HM68">
        <v>0</v>
      </c>
      <c r="HN68">
        <v>0</v>
      </c>
      <c r="HO68">
        <v>0</v>
      </c>
      <c r="HP68">
        <v>35.310763888888886</v>
      </c>
      <c r="HQ68">
        <v>17.953136094674555</v>
      </c>
      <c r="HR68" s="1" t="s">
        <v>247</v>
      </c>
      <c r="HS68">
        <v>6</v>
      </c>
      <c r="HT68">
        <v>20</v>
      </c>
      <c r="HU68" s="1" t="s">
        <v>259</v>
      </c>
      <c r="HV68" s="1" t="s">
        <v>259</v>
      </c>
      <c r="HW68">
        <v>2</v>
      </c>
      <c r="HX68">
        <v>3</v>
      </c>
      <c r="HY68">
        <v>4.54</v>
      </c>
      <c r="HZ68">
        <v>0</v>
      </c>
      <c r="IA68">
        <v>2.8357649982465185</v>
      </c>
      <c r="IB68">
        <v>1.9515508846287719</v>
      </c>
      <c r="IC68">
        <v>0</v>
      </c>
      <c r="ID68">
        <v>0</v>
      </c>
      <c r="IE68">
        <v>47.830616212526955</v>
      </c>
      <c r="IF68">
        <v>0</v>
      </c>
      <c r="IG68">
        <v>16.984919237641719</v>
      </c>
      <c r="IH68">
        <v>0</v>
      </c>
      <c r="II68">
        <v>0</v>
      </c>
      <c r="IJ68">
        <v>0.8674430370576548</v>
      </c>
      <c r="IK68">
        <v>0.63049440600211715</v>
      </c>
      <c r="IL68">
        <v>0</v>
      </c>
      <c r="IM68">
        <v>0</v>
      </c>
      <c r="IN68">
        <v>0</v>
      </c>
      <c r="IO68">
        <v>0</v>
      </c>
      <c r="IP68">
        <v>0.50471725972199222</v>
      </c>
      <c r="IQ68">
        <v>0</v>
      </c>
      <c r="IR68">
        <v>0</v>
      </c>
      <c r="IS68" s="1" t="s">
        <v>259</v>
      </c>
      <c r="IT68" s="1" t="s">
        <v>259</v>
      </c>
      <c r="IU68" s="1" t="s">
        <v>259</v>
      </c>
      <c r="IV68" s="1" t="s">
        <v>259</v>
      </c>
      <c r="IW68" s="1" t="s">
        <v>259</v>
      </c>
      <c r="IX68" s="1" t="s">
        <v>259</v>
      </c>
      <c r="IY68" s="1" t="s">
        <v>259</v>
      </c>
      <c r="IZ68">
        <v>0.5</v>
      </c>
      <c r="JA68">
        <v>1</v>
      </c>
      <c r="JB68" s="1" t="s">
        <v>259</v>
      </c>
      <c r="JC68">
        <v>14</v>
      </c>
      <c r="JD68">
        <v>5</v>
      </c>
      <c r="JE68">
        <v>5</v>
      </c>
      <c r="JF68">
        <v>4</v>
      </c>
      <c r="JG68">
        <v>4</v>
      </c>
      <c r="JH68">
        <v>0</v>
      </c>
      <c r="JI68">
        <v>0</v>
      </c>
      <c r="JJ68">
        <v>0</v>
      </c>
      <c r="JK68">
        <v>5</v>
      </c>
      <c r="JL68">
        <v>0</v>
      </c>
      <c r="JM68">
        <v>0</v>
      </c>
      <c r="JN68">
        <v>0</v>
      </c>
      <c r="JO68">
        <v>117.62</v>
      </c>
      <c r="JP68">
        <v>6.584962500721157</v>
      </c>
      <c r="JQ68">
        <v>547.05122794170734</v>
      </c>
      <c r="JR68">
        <v>587.24202141999967</v>
      </c>
      <c r="JS68">
        <v>90.226926223491319</v>
      </c>
      <c r="JT68">
        <v>2.0506119596248027</v>
      </c>
      <c r="JU68">
        <v>22.41720901082266</v>
      </c>
      <c r="JV68">
        <v>13.122384667120329</v>
      </c>
      <c r="JW68">
        <v>9.2948243437023113</v>
      </c>
      <c r="JX68">
        <v>7217</v>
      </c>
      <c r="JY68">
        <v>72</v>
      </c>
      <c r="JZ68">
        <v>6.711999999999998</v>
      </c>
      <c r="KA68">
        <v>226</v>
      </c>
    </row>
    <row r="69" spans="1:287" x14ac:dyDescent="0.3">
      <c r="A69" s="1" t="s">
        <v>194</v>
      </c>
      <c r="B69">
        <v>4.9160000000000021</v>
      </c>
      <c r="C69">
        <v>24.16705600000002</v>
      </c>
      <c r="D69">
        <v>157.64539999999997</v>
      </c>
      <c r="E69">
        <v>11.849999999999998</v>
      </c>
      <c r="F69">
        <v>15.996946542727413</v>
      </c>
      <c r="G69">
        <v>-0.34125070181523576</v>
      </c>
      <c r="H69">
        <v>0.2350297000783601</v>
      </c>
      <c r="I69">
        <v>4.8047114416627474</v>
      </c>
      <c r="J69">
        <v>12.030697975411641</v>
      </c>
      <c r="K69" s="1" t="s">
        <v>259</v>
      </c>
      <c r="L69" s="1" t="s">
        <v>259</v>
      </c>
      <c r="M69" s="1" t="s">
        <v>259</v>
      </c>
      <c r="N69" s="1" t="s">
        <v>259</v>
      </c>
      <c r="O69" s="1" t="s">
        <v>259</v>
      </c>
      <c r="P69" s="1" t="s">
        <v>259</v>
      </c>
      <c r="Q69" s="1" t="s">
        <v>259</v>
      </c>
      <c r="R69" s="1" t="s">
        <v>259</v>
      </c>
      <c r="S69" s="1" t="s">
        <v>259</v>
      </c>
      <c r="T69" s="1" t="s">
        <v>259</v>
      </c>
      <c r="U69" s="1" t="s">
        <v>259</v>
      </c>
      <c r="V69" s="1" t="s">
        <v>259</v>
      </c>
      <c r="W69" s="1" t="s">
        <v>259</v>
      </c>
      <c r="X69" s="1" t="s">
        <v>259</v>
      </c>
      <c r="Y69" s="1" t="s">
        <v>259</v>
      </c>
      <c r="Z69" s="1" t="s">
        <v>259</v>
      </c>
      <c r="AA69" s="1" t="s">
        <v>259</v>
      </c>
      <c r="AB69" s="1" t="s">
        <v>259</v>
      </c>
      <c r="AC69" s="1" t="s">
        <v>259</v>
      </c>
      <c r="AD69" s="1" t="s">
        <v>259</v>
      </c>
      <c r="AE69" s="1" t="s">
        <v>259</v>
      </c>
      <c r="AF69" s="1" t="s">
        <v>259</v>
      </c>
      <c r="AG69" s="1" t="s">
        <v>259</v>
      </c>
      <c r="AH69" s="1" t="s">
        <v>259</v>
      </c>
      <c r="AI69" s="1" t="s">
        <v>259</v>
      </c>
      <c r="AJ69" s="1" t="s">
        <v>259</v>
      </c>
      <c r="AK69" s="1" t="s">
        <v>259</v>
      </c>
      <c r="AL69" s="1" t="s">
        <v>259</v>
      </c>
      <c r="AM69" s="1" t="s">
        <v>259</v>
      </c>
      <c r="AN69">
        <v>4289.07</v>
      </c>
      <c r="AO69" s="1" t="s">
        <v>259</v>
      </c>
      <c r="AP69" s="1" t="s">
        <v>259</v>
      </c>
      <c r="AQ69" s="1" t="s">
        <v>259</v>
      </c>
      <c r="AR69" s="1" t="s">
        <v>259</v>
      </c>
      <c r="AS69" s="1" t="s">
        <v>259</v>
      </c>
      <c r="AT69" s="1" t="s">
        <v>259</v>
      </c>
      <c r="AU69" s="1" t="s">
        <v>259</v>
      </c>
      <c r="AV69" s="1" t="s">
        <v>259</v>
      </c>
      <c r="AW69" s="1" t="s">
        <v>259</v>
      </c>
      <c r="AX69" s="1" t="s">
        <v>259</v>
      </c>
      <c r="AY69" s="1" t="s">
        <v>259</v>
      </c>
      <c r="AZ69" s="1" t="s">
        <v>259</v>
      </c>
      <c r="BA69" s="1" t="s">
        <v>259</v>
      </c>
      <c r="BB69" s="1" t="s">
        <v>259</v>
      </c>
      <c r="BC69" s="1" t="s">
        <v>259</v>
      </c>
      <c r="BD69" s="1" t="s">
        <v>259</v>
      </c>
      <c r="BE69" s="1" t="s">
        <v>259</v>
      </c>
      <c r="BF69">
        <v>0</v>
      </c>
      <c r="BG69">
        <v>87.983375999999993</v>
      </c>
      <c r="BH69">
        <v>28</v>
      </c>
      <c r="BI69">
        <v>29</v>
      </c>
      <c r="BJ69">
        <v>73</v>
      </c>
      <c r="BK69">
        <v>0.67164061091190463</v>
      </c>
      <c r="BL69">
        <v>-0.31014574559647817</v>
      </c>
      <c r="BM69">
        <v>-5.4614193062328585E-2</v>
      </c>
      <c r="BN69">
        <v>1.8536014775601963E-3</v>
      </c>
      <c r="BO69">
        <v>4.3733939294962366E-2</v>
      </c>
      <c r="BP69">
        <v>44.763328311728756</v>
      </c>
      <c r="BQ69">
        <v>47.657823373973812</v>
      </c>
      <c r="BR69">
        <v>64.761566277961364</v>
      </c>
      <c r="BS69">
        <v>70.92402414253948</v>
      </c>
      <c r="BT69">
        <v>75.22065945470672</v>
      </c>
      <c r="BU69">
        <v>2899.1181738672453</v>
      </c>
      <c r="BV69">
        <v>3394.5545535707029</v>
      </c>
      <c r="BW69">
        <v>4680.2268420358296</v>
      </c>
      <c r="BX69">
        <v>5151.7581801536144</v>
      </c>
      <c r="BY69">
        <v>5128.3533677651667</v>
      </c>
      <c r="BZ69">
        <v>0</v>
      </c>
      <c r="CA69">
        <v>45</v>
      </c>
      <c r="CB69">
        <v>42.774623999999989</v>
      </c>
      <c r="CC69">
        <v>0</v>
      </c>
      <c r="CD69">
        <v>0</v>
      </c>
      <c r="CE69">
        <v>3</v>
      </c>
      <c r="CF69">
        <v>21</v>
      </c>
      <c r="CG69">
        <v>4</v>
      </c>
      <c r="CH69">
        <v>3</v>
      </c>
      <c r="CI69">
        <v>3</v>
      </c>
      <c r="CJ69">
        <v>0</v>
      </c>
      <c r="CK69">
        <v>0</v>
      </c>
      <c r="CL69">
        <v>0</v>
      </c>
      <c r="CM69">
        <v>0</v>
      </c>
      <c r="CN69">
        <v>0</v>
      </c>
      <c r="CO69">
        <v>0.43488047234388211</v>
      </c>
      <c r="CP69">
        <v>0.44566132633063898</v>
      </c>
      <c r="CQ69">
        <v>0</v>
      </c>
      <c r="CR69">
        <v>0</v>
      </c>
      <c r="CS69">
        <v>0</v>
      </c>
      <c r="CT69">
        <v>0.13074843229710753</v>
      </c>
      <c r="CU69">
        <v>0.11425402275897026</v>
      </c>
      <c r="CV69">
        <v>1.9145276084639016</v>
      </c>
      <c r="CW69">
        <v>0</v>
      </c>
      <c r="CX69">
        <v>0.44426091483398472</v>
      </c>
      <c r="CY69">
        <v>0</v>
      </c>
      <c r="CZ69">
        <v>0.80225860551942174</v>
      </c>
      <c r="DA69">
        <v>0</v>
      </c>
      <c r="DB69">
        <v>0.12625709117784328</v>
      </c>
      <c r="DC69">
        <v>0</v>
      </c>
      <c r="DD69">
        <v>28.442736053122658</v>
      </c>
      <c r="DE69">
        <v>20.135361590784804</v>
      </c>
      <c r="DF69">
        <v>17.15601422110651</v>
      </c>
      <c r="DG69">
        <v>14.454136002658663</v>
      </c>
      <c r="DH69">
        <v>12.433149105855648</v>
      </c>
      <c r="DI69">
        <v>10.423457967647295</v>
      </c>
      <c r="DJ69">
        <v>6.6634019629558692</v>
      </c>
      <c r="DK69">
        <v>5.2382012385915688</v>
      </c>
      <c r="DL69">
        <v>22.917254301740591</v>
      </c>
      <c r="DM69">
        <v>13.770824974737923</v>
      </c>
      <c r="DN69">
        <v>9.5889546682991771</v>
      </c>
      <c r="DO69">
        <v>6.7760382639188643</v>
      </c>
      <c r="DP69">
        <v>4.7621943446250903</v>
      </c>
      <c r="DQ69">
        <v>3.2529763298359207</v>
      </c>
      <c r="DR69">
        <v>1.7673358809617128</v>
      </c>
      <c r="DS69">
        <v>1.145264310032458</v>
      </c>
      <c r="DT69">
        <v>4.8283803766257014</v>
      </c>
      <c r="DU69">
        <v>8.5429538133829936</v>
      </c>
      <c r="DV69">
        <v>12.809952914588782</v>
      </c>
      <c r="DW69">
        <v>1.7784844569922553</v>
      </c>
      <c r="DX69">
        <v>2.5403604241528526</v>
      </c>
      <c r="DY69">
        <v>3.002026324237868</v>
      </c>
      <c r="DZ69">
        <v>1235</v>
      </c>
      <c r="EA69">
        <v>0.90243902439024393</v>
      </c>
      <c r="EB69">
        <v>0.17126401146647388</v>
      </c>
      <c r="EC69" s="1" t="s">
        <v>259</v>
      </c>
      <c r="ED69" s="1" t="s">
        <v>259</v>
      </c>
      <c r="EE69" s="1" t="s">
        <v>259</v>
      </c>
      <c r="EF69" s="1" t="s">
        <v>259</v>
      </c>
      <c r="EG69" s="1" t="s">
        <v>259</v>
      </c>
      <c r="EH69" s="1" t="s">
        <v>259</v>
      </c>
      <c r="EI69" s="1" t="s">
        <v>259</v>
      </c>
      <c r="EJ69" s="1" t="s">
        <v>259</v>
      </c>
      <c r="EK69" s="1" t="s">
        <v>259</v>
      </c>
      <c r="EL69">
        <v>2</v>
      </c>
      <c r="EM69">
        <v>6</v>
      </c>
      <c r="EN69">
        <v>0.17647058823529413</v>
      </c>
      <c r="EO69">
        <v>0</v>
      </c>
      <c r="EP69">
        <v>0</v>
      </c>
      <c r="EQ69">
        <v>0</v>
      </c>
      <c r="ER69">
        <v>0</v>
      </c>
      <c r="ES69">
        <v>0</v>
      </c>
      <c r="ET69">
        <v>0</v>
      </c>
      <c r="EU69">
        <v>1</v>
      </c>
      <c r="EV69">
        <v>0</v>
      </c>
      <c r="EW69">
        <v>4</v>
      </c>
      <c r="EX69">
        <v>0</v>
      </c>
      <c r="EY69">
        <v>0</v>
      </c>
      <c r="EZ69">
        <v>18</v>
      </c>
      <c r="FA69">
        <v>1</v>
      </c>
      <c r="FB69">
        <v>0</v>
      </c>
      <c r="FC69">
        <v>0</v>
      </c>
      <c r="FD69">
        <v>2</v>
      </c>
      <c r="FE69">
        <v>6</v>
      </c>
      <c r="FF69">
        <v>2</v>
      </c>
      <c r="FG69">
        <v>0</v>
      </c>
      <c r="FH69">
        <v>0</v>
      </c>
      <c r="FI69">
        <v>0</v>
      </c>
      <c r="FJ69">
        <v>0</v>
      </c>
      <c r="FK69">
        <v>0</v>
      </c>
      <c r="FL69">
        <v>2</v>
      </c>
      <c r="FM69">
        <v>0</v>
      </c>
      <c r="FN69">
        <v>0</v>
      </c>
      <c r="FO69">
        <v>0</v>
      </c>
      <c r="FP69">
        <v>0</v>
      </c>
      <c r="FQ69">
        <v>2</v>
      </c>
      <c r="FR69">
        <v>0</v>
      </c>
      <c r="FS69">
        <v>0</v>
      </c>
      <c r="FT69">
        <v>0</v>
      </c>
      <c r="FU69">
        <v>0</v>
      </c>
      <c r="FV69">
        <v>0</v>
      </c>
      <c r="FW69">
        <v>2</v>
      </c>
      <c r="FX69">
        <v>1</v>
      </c>
      <c r="FY69">
        <v>0</v>
      </c>
      <c r="FZ69">
        <v>0</v>
      </c>
      <c r="GA69">
        <v>0</v>
      </c>
      <c r="GB69">
        <v>0</v>
      </c>
      <c r="GC69">
        <v>0</v>
      </c>
      <c r="GD69">
        <v>0</v>
      </c>
      <c r="GE69">
        <v>0</v>
      </c>
      <c r="GF69">
        <v>0</v>
      </c>
      <c r="GG69">
        <v>0</v>
      </c>
      <c r="GH69">
        <v>0</v>
      </c>
      <c r="GI69">
        <v>0</v>
      </c>
      <c r="GJ69">
        <v>0</v>
      </c>
      <c r="GK69">
        <v>0</v>
      </c>
      <c r="GL69">
        <v>0</v>
      </c>
      <c r="GM69">
        <v>0</v>
      </c>
      <c r="GN69">
        <v>0</v>
      </c>
      <c r="GO69">
        <v>0</v>
      </c>
      <c r="GP69">
        <v>0</v>
      </c>
      <c r="GQ69">
        <v>0</v>
      </c>
      <c r="GR69">
        <v>0</v>
      </c>
      <c r="GS69">
        <v>0</v>
      </c>
      <c r="GT69">
        <v>0</v>
      </c>
      <c r="GU69">
        <v>0</v>
      </c>
      <c r="GV69">
        <v>0</v>
      </c>
      <c r="GW69">
        <v>0</v>
      </c>
      <c r="GX69">
        <v>0</v>
      </c>
      <c r="GY69">
        <v>0</v>
      </c>
      <c r="GZ69">
        <v>0</v>
      </c>
      <c r="HA69">
        <v>0</v>
      </c>
      <c r="HB69">
        <v>0</v>
      </c>
      <c r="HC69">
        <v>0</v>
      </c>
      <c r="HD69">
        <v>0</v>
      </c>
      <c r="HE69">
        <v>0</v>
      </c>
      <c r="HF69">
        <v>0</v>
      </c>
      <c r="HG69">
        <v>0</v>
      </c>
      <c r="HH69">
        <v>0</v>
      </c>
      <c r="HI69">
        <v>0</v>
      </c>
      <c r="HJ69">
        <v>0</v>
      </c>
      <c r="HK69">
        <v>0</v>
      </c>
      <c r="HL69">
        <v>0</v>
      </c>
      <c r="HM69">
        <v>0</v>
      </c>
      <c r="HN69">
        <v>0</v>
      </c>
      <c r="HO69">
        <v>0</v>
      </c>
      <c r="HP69">
        <v>32.395061728395063</v>
      </c>
      <c r="HQ69">
        <v>16.899999999999999</v>
      </c>
      <c r="HR69" s="1" t="s">
        <v>248</v>
      </c>
      <c r="HS69">
        <v>6</v>
      </c>
      <c r="HT69">
        <v>20</v>
      </c>
      <c r="HU69" s="1" t="s">
        <v>259</v>
      </c>
      <c r="HV69" s="1" t="s">
        <v>259</v>
      </c>
      <c r="HW69">
        <v>2</v>
      </c>
      <c r="HX69">
        <v>3</v>
      </c>
      <c r="HY69">
        <v>4.43</v>
      </c>
      <c r="HZ69">
        <v>0</v>
      </c>
      <c r="IA69">
        <v>2.8357649982465185</v>
      </c>
      <c r="IB69">
        <v>1.9019594090105156</v>
      </c>
      <c r="IC69">
        <v>0</v>
      </c>
      <c r="ID69">
        <v>0</v>
      </c>
      <c r="IE69">
        <v>43.011488404033891</v>
      </c>
      <c r="IF69">
        <v>0</v>
      </c>
      <c r="IG69">
        <v>14.530540653984655</v>
      </c>
      <c r="IH69">
        <v>0</v>
      </c>
      <c r="II69">
        <v>0</v>
      </c>
      <c r="IJ69">
        <v>0.1111111111111111</v>
      </c>
      <c r="IK69">
        <v>0.44721359549995798</v>
      </c>
      <c r="IL69">
        <v>0</v>
      </c>
      <c r="IM69">
        <v>0</v>
      </c>
      <c r="IN69">
        <v>0</v>
      </c>
      <c r="IO69">
        <v>0</v>
      </c>
      <c r="IP69">
        <v>0.89235827477303098</v>
      </c>
      <c r="IQ69">
        <v>0</v>
      </c>
      <c r="IR69">
        <v>0</v>
      </c>
      <c r="IS69" s="1" t="s">
        <v>259</v>
      </c>
      <c r="IT69" s="1" t="s">
        <v>259</v>
      </c>
      <c r="IU69" s="1" t="s">
        <v>259</v>
      </c>
      <c r="IV69" s="1" t="s">
        <v>259</v>
      </c>
      <c r="IW69" s="1" t="s">
        <v>259</v>
      </c>
      <c r="IX69" s="1" t="s">
        <v>259</v>
      </c>
      <c r="IY69" s="1" t="s">
        <v>259</v>
      </c>
      <c r="IZ69">
        <v>0.5</v>
      </c>
      <c r="JA69">
        <v>1</v>
      </c>
      <c r="JB69" s="1" t="s">
        <v>259</v>
      </c>
      <c r="JC69">
        <v>13</v>
      </c>
      <c r="JD69">
        <v>5</v>
      </c>
      <c r="JE69">
        <v>5</v>
      </c>
      <c r="JF69">
        <v>4</v>
      </c>
      <c r="JG69">
        <v>4</v>
      </c>
      <c r="JH69">
        <v>0</v>
      </c>
      <c r="JI69">
        <v>0</v>
      </c>
      <c r="JJ69">
        <v>0</v>
      </c>
      <c r="JK69">
        <v>5</v>
      </c>
      <c r="JL69">
        <v>0</v>
      </c>
      <c r="JM69">
        <v>0</v>
      </c>
      <c r="JN69">
        <v>0</v>
      </c>
      <c r="JO69">
        <v>93.210000000000008</v>
      </c>
      <c r="JP69">
        <v>6.4918530963296748</v>
      </c>
      <c r="JQ69">
        <v>508.51202419781885</v>
      </c>
      <c r="JR69">
        <v>544.24744113999986</v>
      </c>
      <c r="JS69">
        <v>84.508026353146789</v>
      </c>
      <c r="JT69">
        <v>2.0611713744669951</v>
      </c>
      <c r="JU69">
        <v>20.597811209188897</v>
      </c>
      <c r="JV69">
        <v>8.2718049322283687</v>
      </c>
      <c r="JW69">
        <v>12.326006276960525</v>
      </c>
      <c r="JX69">
        <v>5892</v>
      </c>
      <c r="JY69">
        <v>65</v>
      </c>
      <c r="JZ69">
        <v>5.9339999999999993</v>
      </c>
      <c r="KA69">
        <v>210</v>
      </c>
    </row>
    <row r="70" spans="1:287" x14ac:dyDescent="0.3">
      <c r="A70" s="1" t="s">
        <v>194</v>
      </c>
      <c r="B70">
        <v>2.6146000000000011</v>
      </c>
      <c r="C70">
        <v>6.8361331600000064</v>
      </c>
      <c r="D70">
        <v>146.07709999999997</v>
      </c>
      <c r="E70">
        <v>11.850000000000003</v>
      </c>
      <c r="F70">
        <v>15.996945010636665</v>
      </c>
      <c r="G70">
        <v>-0.34125789242405952</v>
      </c>
      <c r="H70">
        <v>0.23504669695121405</v>
      </c>
      <c r="I70">
        <v>4.9102275125359478</v>
      </c>
      <c r="J70">
        <v>12.033994938642365</v>
      </c>
      <c r="K70" s="1" t="s">
        <v>259</v>
      </c>
      <c r="L70" s="1" t="s">
        <v>259</v>
      </c>
      <c r="M70" s="1" t="s">
        <v>259</v>
      </c>
      <c r="N70" s="1" t="s">
        <v>259</v>
      </c>
      <c r="O70" s="1" t="s">
        <v>259</v>
      </c>
      <c r="P70" s="1" t="s">
        <v>259</v>
      </c>
      <c r="Q70" s="1" t="s">
        <v>259</v>
      </c>
      <c r="R70" s="1" t="s">
        <v>259</v>
      </c>
      <c r="S70" s="1" t="s">
        <v>259</v>
      </c>
      <c r="T70" s="1" t="s">
        <v>259</v>
      </c>
      <c r="U70" s="1" t="s">
        <v>259</v>
      </c>
      <c r="V70" s="1" t="s">
        <v>259</v>
      </c>
      <c r="W70" s="1" t="s">
        <v>259</v>
      </c>
      <c r="X70" s="1" t="s">
        <v>259</v>
      </c>
      <c r="Y70" s="1" t="s">
        <v>259</v>
      </c>
      <c r="Z70" s="1" t="s">
        <v>259</v>
      </c>
      <c r="AA70" s="1" t="s">
        <v>259</v>
      </c>
      <c r="AB70" s="1" t="s">
        <v>259</v>
      </c>
      <c r="AC70" s="1" t="s">
        <v>259</v>
      </c>
      <c r="AD70" s="1" t="s">
        <v>259</v>
      </c>
      <c r="AE70" s="1" t="s">
        <v>259</v>
      </c>
      <c r="AF70" s="1" t="s">
        <v>259</v>
      </c>
      <c r="AG70" s="1" t="s">
        <v>259</v>
      </c>
      <c r="AH70" s="1" t="s">
        <v>259</v>
      </c>
      <c r="AI70" s="1" t="s">
        <v>259</v>
      </c>
      <c r="AJ70" s="1" t="s">
        <v>259</v>
      </c>
      <c r="AK70" s="1" t="s">
        <v>259</v>
      </c>
      <c r="AL70" s="1" t="s">
        <v>259</v>
      </c>
      <c r="AM70" s="1" t="s">
        <v>259</v>
      </c>
      <c r="AN70">
        <v>4447.07</v>
      </c>
      <c r="AO70" s="1" t="s">
        <v>259</v>
      </c>
      <c r="AP70" s="1" t="s">
        <v>259</v>
      </c>
      <c r="AQ70" s="1" t="s">
        <v>259</v>
      </c>
      <c r="AR70" s="1" t="s">
        <v>259</v>
      </c>
      <c r="AS70" s="1" t="s">
        <v>259</v>
      </c>
      <c r="AT70" s="1" t="s">
        <v>259</v>
      </c>
      <c r="AU70" s="1" t="s">
        <v>259</v>
      </c>
      <c r="AV70" s="1" t="s">
        <v>259</v>
      </c>
      <c r="AW70" s="1" t="s">
        <v>259</v>
      </c>
      <c r="AX70" s="1" t="s">
        <v>259</v>
      </c>
      <c r="AY70" s="1" t="s">
        <v>259</v>
      </c>
      <c r="AZ70" s="1" t="s">
        <v>259</v>
      </c>
      <c r="BA70" s="1" t="s">
        <v>259</v>
      </c>
      <c r="BB70" s="1" t="s">
        <v>259</v>
      </c>
      <c r="BC70" s="1" t="s">
        <v>259</v>
      </c>
      <c r="BD70" s="1" t="s">
        <v>259</v>
      </c>
      <c r="BE70" s="1" t="s">
        <v>259</v>
      </c>
      <c r="BF70">
        <v>0</v>
      </c>
      <c r="BG70">
        <v>85.796961999999994</v>
      </c>
      <c r="BH70">
        <v>22</v>
      </c>
      <c r="BI70">
        <v>23</v>
      </c>
      <c r="BJ70">
        <v>73</v>
      </c>
      <c r="BK70">
        <v>0.65734663328354082</v>
      </c>
      <c r="BL70">
        <v>-0.32210939024645957</v>
      </c>
      <c r="BM70">
        <v>-8.1056148427324629E-2</v>
      </c>
      <c r="BN70">
        <v>0.17961506987656362</v>
      </c>
      <c r="BO70">
        <v>-0.16385766434003687</v>
      </c>
      <c r="BP70">
        <v>42.763328311728756</v>
      </c>
      <c r="BQ70">
        <v>45.657823373973812</v>
      </c>
      <c r="BR70">
        <v>62.761566277961357</v>
      </c>
      <c r="BS70">
        <v>68.50510217452171</v>
      </c>
      <c r="BT70">
        <v>72.971673399857082</v>
      </c>
      <c r="BU70">
        <v>2810.4723748262481</v>
      </c>
      <c r="BV70">
        <v>3308.7192229848979</v>
      </c>
      <c r="BW70">
        <v>4598.8971287399381</v>
      </c>
      <c r="BX70">
        <v>4982.9861175561082</v>
      </c>
      <c r="BY70">
        <v>5027.8223994342225</v>
      </c>
      <c r="BZ70">
        <v>1</v>
      </c>
      <c r="CA70">
        <v>43</v>
      </c>
      <c r="CB70">
        <v>44.301037999999991</v>
      </c>
      <c r="CC70">
        <v>0</v>
      </c>
      <c r="CD70">
        <v>0</v>
      </c>
      <c r="CE70">
        <v>2</v>
      </c>
      <c r="CF70">
        <v>17</v>
      </c>
      <c r="CG70">
        <v>4</v>
      </c>
      <c r="CH70">
        <v>4</v>
      </c>
      <c r="CI70">
        <v>5</v>
      </c>
      <c r="CJ70">
        <v>0</v>
      </c>
      <c r="CK70">
        <v>0</v>
      </c>
      <c r="CL70">
        <v>0</v>
      </c>
      <c r="CM70">
        <v>0</v>
      </c>
      <c r="CN70">
        <v>0.14433756729740646</v>
      </c>
      <c r="CO70">
        <v>0.41615173306124964</v>
      </c>
      <c r="CP70">
        <v>0.51575144111414806</v>
      </c>
      <c r="CQ70">
        <v>0</v>
      </c>
      <c r="CR70">
        <v>0</v>
      </c>
      <c r="CS70">
        <v>0.10206207261596577</v>
      </c>
      <c r="CT70">
        <v>0.15693426885509276</v>
      </c>
      <c r="CU70">
        <v>0.14303466502313736</v>
      </c>
      <c r="CV70">
        <v>1.8240972556993393</v>
      </c>
      <c r="CW70">
        <v>0</v>
      </c>
      <c r="CX70">
        <v>0.56211204503174261</v>
      </c>
      <c r="CY70">
        <v>0</v>
      </c>
      <c r="CZ70">
        <v>0.79979036666803549</v>
      </c>
      <c r="DA70">
        <v>0</v>
      </c>
      <c r="DB70">
        <v>0.14709042451117663</v>
      </c>
      <c r="DC70">
        <v>0</v>
      </c>
      <c r="DD70">
        <v>27.028522490749562</v>
      </c>
      <c r="DE70">
        <v>19.152198343190413</v>
      </c>
      <c r="DF70">
        <v>16.332924990389305</v>
      </c>
      <c r="DG70">
        <v>14.160799160691715</v>
      </c>
      <c r="DH70">
        <v>12.059061969062308</v>
      </c>
      <c r="DI70">
        <v>9.6715659807702661</v>
      </c>
      <c r="DJ70">
        <v>6.449325787893172</v>
      </c>
      <c r="DK70">
        <v>4.9752183064107101</v>
      </c>
      <c r="DL70">
        <v>22.152203461044849</v>
      </c>
      <c r="DM70">
        <v>13.632389321706187</v>
      </c>
      <c r="DN70">
        <v>9.6811159734710337</v>
      </c>
      <c r="DO70">
        <v>7.06207965472497</v>
      </c>
      <c r="DP70">
        <v>5.0478131675123246</v>
      </c>
      <c r="DQ70">
        <v>3.1985314503701328</v>
      </c>
      <c r="DR70">
        <v>1.7903681431983156</v>
      </c>
      <c r="DS70">
        <v>1.1403057450407941</v>
      </c>
      <c r="DT70">
        <v>5.0712833571944751</v>
      </c>
      <c r="DU70">
        <v>8.6959834188309664</v>
      </c>
      <c r="DV70">
        <v>12.752549040711342</v>
      </c>
      <c r="DW70">
        <v>1.8901476132170403</v>
      </c>
      <c r="DX70">
        <v>2.706669220413966</v>
      </c>
      <c r="DY70">
        <v>3.0799009779793334</v>
      </c>
      <c r="DZ70">
        <v>1034</v>
      </c>
      <c r="EA70">
        <v>0.89743589743589747</v>
      </c>
      <c r="EB70">
        <v>0.17682658712158189</v>
      </c>
      <c r="EC70" s="1" t="s">
        <v>259</v>
      </c>
      <c r="ED70" s="1" t="s">
        <v>259</v>
      </c>
      <c r="EE70" s="1" t="s">
        <v>259</v>
      </c>
      <c r="EF70" s="1" t="s">
        <v>259</v>
      </c>
      <c r="EG70" s="1" t="s">
        <v>259</v>
      </c>
      <c r="EH70" s="1" t="s">
        <v>259</v>
      </c>
      <c r="EI70" s="1" t="s">
        <v>259</v>
      </c>
      <c r="EJ70" s="1" t="s">
        <v>259</v>
      </c>
      <c r="EK70" s="1" t="s">
        <v>259</v>
      </c>
      <c r="EL70">
        <v>3</v>
      </c>
      <c r="EM70">
        <v>6</v>
      </c>
      <c r="EN70">
        <v>0.28125</v>
      </c>
      <c r="EO70">
        <v>0</v>
      </c>
      <c r="EP70">
        <v>0</v>
      </c>
      <c r="EQ70">
        <v>0</v>
      </c>
      <c r="ER70">
        <v>0</v>
      </c>
      <c r="ES70">
        <v>0</v>
      </c>
      <c r="ET70">
        <v>0</v>
      </c>
      <c r="EU70">
        <v>1</v>
      </c>
      <c r="EV70">
        <v>0</v>
      </c>
      <c r="EW70">
        <v>6</v>
      </c>
      <c r="EX70">
        <v>0</v>
      </c>
      <c r="EY70">
        <v>0</v>
      </c>
      <c r="EZ70">
        <v>14</v>
      </c>
      <c r="FA70">
        <v>2</v>
      </c>
      <c r="FB70">
        <v>0</v>
      </c>
      <c r="FC70">
        <v>0</v>
      </c>
      <c r="FD70">
        <v>2</v>
      </c>
      <c r="FE70">
        <v>5</v>
      </c>
      <c r="FF70">
        <v>2</v>
      </c>
      <c r="FG70">
        <v>0</v>
      </c>
      <c r="FH70">
        <v>0</v>
      </c>
      <c r="FI70">
        <v>0</v>
      </c>
      <c r="FJ70">
        <v>0</v>
      </c>
      <c r="FK70">
        <v>0</v>
      </c>
      <c r="FL70">
        <v>3</v>
      </c>
      <c r="FM70">
        <v>0</v>
      </c>
      <c r="FN70">
        <v>0</v>
      </c>
      <c r="FO70">
        <v>0</v>
      </c>
      <c r="FP70">
        <v>0</v>
      </c>
      <c r="FQ70">
        <v>1</v>
      </c>
      <c r="FR70">
        <v>0</v>
      </c>
      <c r="FS70">
        <v>0</v>
      </c>
      <c r="FT70">
        <v>0</v>
      </c>
      <c r="FU70">
        <v>0</v>
      </c>
      <c r="FV70">
        <v>0</v>
      </c>
      <c r="FW70">
        <v>2</v>
      </c>
      <c r="FX70">
        <v>1</v>
      </c>
      <c r="FY70">
        <v>0</v>
      </c>
      <c r="FZ70">
        <v>0</v>
      </c>
      <c r="GA70">
        <v>0</v>
      </c>
      <c r="GB70">
        <v>0</v>
      </c>
      <c r="GC70">
        <v>0</v>
      </c>
      <c r="GD70">
        <v>0</v>
      </c>
      <c r="GE70">
        <v>0</v>
      </c>
      <c r="GF70">
        <v>0</v>
      </c>
      <c r="GG70">
        <v>0</v>
      </c>
      <c r="GH70">
        <v>0</v>
      </c>
      <c r="GI70">
        <v>0</v>
      </c>
      <c r="GJ70">
        <v>0</v>
      </c>
      <c r="GK70">
        <v>0</v>
      </c>
      <c r="GL70">
        <v>0</v>
      </c>
      <c r="GM70">
        <v>0</v>
      </c>
      <c r="GN70">
        <v>0</v>
      </c>
      <c r="GO70">
        <v>0</v>
      </c>
      <c r="GP70">
        <v>0</v>
      </c>
      <c r="GQ70">
        <v>0</v>
      </c>
      <c r="GR70">
        <v>0</v>
      </c>
      <c r="GS70">
        <v>0</v>
      </c>
      <c r="GT70">
        <v>0</v>
      </c>
      <c r="GU70">
        <v>0</v>
      </c>
      <c r="GV70">
        <v>0</v>
      </c>
      <c r="GW70">
        <v>0</v>
      </c>
      <c r="GX70">
        <v>0</v>
      </c>
      <c r="GY70">
        <v>0</v>
      </c>
      <c r="GZ70">
        <v>0</v>
      </c>
      <c r="HA70">
        <v>0</v>
      </c>
      <c r="HB70">
        <v>0</v>
      </c>
      <c r="HC70">
        <v>0</v>
      </c>
      <c r="HD70">
        <v>0</v>
      </c>
      <c r="HE70">
        <v>0</v>
      </c>
      <c r="HF70">
        <v>0</v>
      </c>
      <c r="HG70">
        <v>0</v>
      </c>
      <c r="HH70">
        <v>0</v>
      </c>
      <c r="HI70">
        <v>0</v>
      </c>
      <c r="HJ70">
        <v>0</v>
      </c>
      <c r="HK70">
        <v>0</v>
      </c>
      <c r="HL70">
        <v>0</v>
      </c>
      <c r="HM70">
        <v>0</v>
      </c>
      <c r="HN70">
        <v>0</v>
      </c>
      <c r="HO70">
        <v>0</v>
      </c>
      <c r="HP70">
        <v>30.457544618712816</v>
      </c>
      <c r="HQ70">
        <v>15.464328180737217</v>
      </c>
      <c r="HR70" s="1" t="s">
        <v>249</v>
      </c>
      <c r="HS70">
        <v>6</v>
      </c>
      <c r="HT70">
        <v>20</v>
      </c>
      <c r="HU70" s="1" t="s">
        <v>259</v>
      </c>
      <c r="HV70" s="1" t="s">
        <v>259</v>
      </c>
      <c r="HW70">
        <v>1</v>
      </c>
      <c r="HX70">
        <v>3</v>
      </c>
      <c r="HY70">
        <v>4.2100000000000009</v>
      </c>
      <c r="HZ70">
        <v>0</v>
      </c>
      <c r="IA70">
        <v>2.761041448010348</v>
      </c>
      <c r="IB70">
        <v>1.9158497012920872</v>
      </c>
      <c r="IC70">
        <v>0</v>
      </c>
      <c r="ID70">
        <v>0</v>
      </c>
      <c r="IE70">
        <v>41.194877139810629</v>
      </c>
      <c r="IF70">
        <v>0</v>
      </c>
      <c r="IG70">
        <v>15.001780609956866</v>
      </c>
      <c r="IH70">
        <v>0</v>
      </c>
      <c r="II70">
        <v>0</v>
      </c>
      <c r="IJ70">
        <v>0.1111111111111111</v>
      </c>
      <c r="IK70">
        <v>0.44721359549995798</v>
      </c>
      <c r="IL70">
        <v>0</v>
      </c>
      <c r="IM70">
        <v>0</v>
      </c>
      <c r="IN70">
        <v>0</v>
      </c>
      <c r="IO70">
        <v>0</v>
      </c>
      <c r="IP70">
        <v>0.96802685848218906</v>
      </c>
      <c r="IQ70">
        <v>0</v>
      </c>
      <c r="IR70">
        <v>0</v>
      </c>
      <c r="IS70" s="1" t="s">
        <v>259</v>
      </c>
      <c r="IT70" s="1" t="s">
        <v>259</v>
      </c>
      <c r="IU70" s="1" t="s">
        <v>259</v>
      </c>
      <c r="IV70" s="1" t="s">
        <v>259</v>
      </c>
      <c r="IW70" s="1" t="s">
        <v>259</v>
      </c>
      <c r="IX70" s="1" t="s">
        <v>259</v>
      </c>
      <c r="IY70" s="1" t="s">
        <v>259</v>
      </c>
      <c r="IZ70">
        <v>0.5</v>
      </c>
      <c r="JA70">
        <v>1</v>
      </c>
      <c r="JB70" s="1" t="s">
        <v>259</v>
      </c>
      <c r="JC70">
        <v>12</v>
      </c>
      <c r="JD70">
        <v>5</v>
      </c>
      <c r="JE70">
        <v>4</v>
      </c>
      <c r="JF70">
        <v>4</v>
      </c>
      <c r="JG70">
        <v>3</v>
      </c>
      <c r="JH70">
        <v>0</v>
      </c>
      <c r="JI70">
        <v>0</v>
      </c>
      <c r="JJ70">
        <v>1</v>
      </c>
      <c r="JK70">
        <v>4</v>
      </c>
      <c r="JL70">
        <v>0</v>
      </c>
      <c r="JM70">
        <v>0</v>
      </c>
      <c r="JN70">
        <v>0</v>
      </c>
      <c r="JO70">
        <v>92.35</v>
      </c>
      <c r="JP70">
        <v>6.4262647547020979</v>
      </c>
      <c r="JQ70">
        <v>492.72943104848503</v>
      </c>
      <c r="JR70">
        <v>522.26309121999998</v>
      </c>
      <c r="JS70">
        <v>80.39424962351741</v>
      </c>
      <c r="JT70">
        <v>2.0613910159876259</v>
      </c>
      <c r="JU70">
        <v>20.562191829842469</v>
      </c>
      <c r="JV70">
        <v>8.2749967175941208</v>
      </c>
      <c r="JW70">
        <v>12.287195112248355</v>
      </c>
      <c r="JX70">
        <v>4973</v>
      </c>
      <c r="JY70">
        <v>62</v>
      </c>
      <c r="JZ70">
        <v>5.4629999999999992</v>
      </c>
      <c r="KA70">
        <v>202</v>
      </c>
    </row>
    <row r="71" spans="1:287" x14ac:dyDescent="0.3">
      <c r="A71" s="1" t="s">
        <v>194</v>
      </c>
      <c r="B71">
        <v>4.2456000000000005</v>
      </c>
      <c r="C71">
        <v>18.025119360000005</v>
      </c>
      <c r="D71">
        <v>132.4913</v>
      </c>
      <c r="E71">
        <v>11.988214206515238</v>
      </c>
      <c r="F71">
        <v>15.994924011580947</v>
      </c>
      <c r="G71">
        <v>-0.30796393143551726</v>
      </c>
      <c r="H71">
        <v>0.23267772638428208</v>
      </c>
      <c r="I71">
        <v>6.0385356111243285</v>
      </c>
      <c r="J71">
        <v>12.485905040695092</v>
      </c>
      <c r="K71" s="1" t="s">
        <v>259</v>
      </c>
      <c r="L71" s="1" t="s">
        <v>259</v>
      </c>
      <c r="M71" s="1" t="s">
        <v>259</v>
      </c>
      <c r="N71" s="1" t="s">
        <v>259</v>
      </c>
      <c r="O71" s="1" t="s">
        <v>259</v>
      </c>
      <c r="P71" s="1" t="s">
        <v>259</v>
      </c>
      <c r="Q71" s="1" t="s">
        <v>259</v>
      </c>
      <c r="R71" s="1" t="s">
        <v>259</v>
      </c>
      <c r="S71" s="1" t="s">
        <v>259</v>
      </c>
      <c r="T71" s="1" t="s">
        <v>259</v>
      </c>
      <c r="U71" s="1" t="s">
        <v>259</v>
      </c>
      <c r="V71" s="1" t="s">
        <v>259</v>
      </c>
      <c r="W71" s="1" t="s">
        <v>259</v>
      </c>
      <c r="X71" s="1" t="s">
        <v>259</v>
      </c>
      <c r="Y71" s="1" t="s">
        <v>259</v>
      </c>
      <c r="Z71" s="1" t="s">
        <v>259</v>
      </c>
      <c r="AA71" s="1" t="s">
        <v>259</v>
      </c>
      <c r="AB71" s="1" t="s">
        <v>259</v>
      </c>
      <c r="AC71" s="1" t="s">
        <v>259</v>
      </c>
      <c r="AD71" s="1" t="s">
        <v>259</v>
      </c>
      <c r="AE71" s="1" t="s">
        <v>259</v>
      </c>
      <c r="AF71" s="1" t="s">
        <v>259</v>
      </c>
      <c r="AG71" s="1" t="s">
        <v>259</v>
      </c>
      <c r="AH71" s="1" t="s">
        <v>259</v>
      </c>
      <c r="AI71" s="1" t="s">
        <v>259</v>
      </c>
      <c r="AJ71" s="1" t="s">
        <v>259</v>
      </c>
      <c r="AK71" s="1" t="s">
        <v>259</v>
      </c>
      <c r="AL71" s="1" t="s">
        <v>259</v>
      </c>
      <c r="AM71" s="1" t="s">
        <v>259</v>
      </c>
      <c r="AN71">
        <v>2974.05</v>
      </c>
      <c r="AO71" s="1" t="s">
        <v>259</v>
      </c>
      <c r="AP71" s="1" t="s">
        <v>259</v>
      </c>
      <c r="AQ71" s="1" t="s">
        <v>259</v>
      </c>
      <c r="AR71" s="1" t="s">
        <v>259</v>
      </c>
      <c r="AS71" s="1" t="s">
        <v>259</v>
      </c>
      <c r="AT71" s="1" t="s">
        <v>259</v>
      </c>
      <c r="AU71" s="1" t="s">
        <v>259</v>
      </c>
      <c r="AV71" s="1" t="s">
        <v>259</v>
      </c>
      <c r="AW71" s="1" t="s">
        <v>259</v>
      </c>
      <c r="AX71" s="1" t="s">
        <v>259</v>
      </c>
      <c r="AY71" s="1" t="s">
        <v>259</v>
      </c>
      <c r="AZ71" s="1" t="s">
        <v>259</v>
      </c>
      <c r="BA71" s="1" t="s">
        <v>259</v>
      </c>
      <c r="BB71" s="1" t="s">
        <v>259</v>
      </c>
      <c r="BC71" s="1" t="s">
        <v>259</v>
      </c>
      <c r="BD71" s="1" t="s">
        <v>259</v>
      </c>
      <c r="BE71" s="1" t="s">
        <v>259</v>
      </c>
      <c r="BF71">
        <v>0</v>
      </c>
      <c r="BG71">
        <v>73.578617999999963</v>
      </c>
      <c r="BH71">
        <v>27</v>
      </c>
      <c r="BI71">
        <v>28</v>
      </c>
      <c r="BJ71">
        <v>60</v>
      </c>
      <c r="BK71">
        <v>0.3981595031023234</v>
      </c>
      <c r="BL71">
        <v>-0.25891392118763762</v>
      </c>
      <c r="BM71">
        <v>0.1214688740235641</v>
      </c>
      <c r="BN71">
        <v>-3.2179551440991244E-2</v>
      </c>
      <c r="BO71">
        <v>-0.13899285896560651</v>
      </c>
      <c r="BP71">
        <v>36.214390240646864</v>
      </c>
      <c r="BQ71">
        <v>39.827729375756547</v>
      </c>
      <c r="BR71">
        <v>54.907353207280096</v>
      </c>
      <c r="BS71">
        <v>58.322822995923886</v>
      </c>
      <c r="BT71">
        <v>63.679079228598056</v>
      </c>
      <c r="BU71">
        <v>2641.6331217856305</v>
      </c>
      <c r="BV71">
        <v>3155.3661192919421</v>
      </c>
      <c r="BW71">
        <v>4488.2026275982853</v>
      </c>
      <c r="BX71">
        <v>4929.1236614147529</v>
      </c>
      <c r="BY71">
        <v>5071.7423654062386</v>
      </c>
      <c r="BZ71">
        <v>0</v>
      </c>
      <c r="CA71">
        <v>38</v>
      </c>
      <c r="CB71">
        <v>34.661381999999996</v>
      </c>
      <c r="CC71">
        <v>0</v>
      </c>
      <c r="CD71">
        <v>0</v>
      </c>
      <c r="CE71">
        <v>3</v>
      </c>
      <c r="CF71">
        <v>16</v>
      </c>
      <c r="CG71">
        <v>5</v>
      </c>
      <c r="CH71">
        <v>2</v>
      </c>
      <c r="CI71">
        <v>2</v>
      </c>
      <c r="CJ71">
        <v>0</v>
      </c>
      <c r="CK71">
        <v>0</v>
      </c>
      <c r="CL71">
        <v>0</v>
      </c>
      <c r="CM71">
        <v>0</v>
      </c>
      <c r="CN71">
        <v>0.14433756729740646</v>
      </c>
      <c r="CO71">
        <v>0.43488047234388205</v>
      </c>
      <c r="CP71">
        <v>0.43241810778081474</v>
      </c>
      <c r="CQ71">
        <v>0</v>
      </c>
      <c r="CR71">
        <v>0</v>
      </c>
      <c r="CS71">
        <v>3.849001794597505E-2</v>
      </c>
      <c r="CT71">
        <v>0.13311978524470075</v>
      </c>
      <c r="CU71">
        <v>0.11447076426528871</v>
      </c>
      <c r="CV71">
        <v>1.625852473869088</v>
      </c>
      <c r="CW71">
        <v>0</v>
      </c>
      <c r="CX71">
        <v>0.44426091483398472</v>
      </c>
      <c r="CY71">
        <v>0</v>
      </c>
      <c r="CZ71">
        <v>0.78156929563247235</v>
      </c>
      <c r="DA71">
        <v>0</v>
      </c>
      <c r="DB71">
        <v>0.14394976777428858</v>
      </c>
      <c r="DC71">
        <v>0</v>
      </c>
      <c r="DD71">
        <v>23.329851878000298</v>
      </c>
      <c r="DE71">
        <v>16.741514740667451</v>
      </c>
      <c r="DF71">
        <v>14.412832064614538</v>
      </c>
      <c r="DG71">
        <v>12.589551698948448</v>
      </c>
      <c r="DH71">
        <v>11.006947799040379</v>
      </c>
      <c r="DI71">
        <v>9.0261597201397574</v>
      </c>
      <c r="DJ71">
        <v>6.1786096003945987</v>
      </c>
      <c r="DK71">
        <v>5.018268078560733</v>
      </c>
      <c r="DL71">
        <v>19.0564074847501</v>
      </c>
      <c r="DM71">
        <v>11.528670604739562</v>
      </c>
      <c r="DN71">
        <v>8.2771346152303842</v>
      </c>
      <c r="DO71">
        <v>6.0829490534063462</v>
      </c>
      <c r="DP71">
        <v>4.3992232909931861</v>
      </c>
      <c r="DQ71">
        <v>3.0082746845222341</v>
      </c>
      <c r="DR71">
        <v>1.7436047685737797</v>
      </c>
      <c r="DS71">
        <v>1.1704852824168119</v>
      </c>
      <c r="DT71">
        <v>4.4399319399940058</v>
      </c>
      <c r="DU71">
        <v>7.9572806948678512</v>
      </c>
      <c r="DV71">
        <v>12.015193662398609</v>
      </c>
      <c r="DW71">
        <v>1.8125914654096755</v>
      </c>
      <c r="DX71">
        <v>2.6727828173049222</v>
      </c>
      <c r="DY71">
        <v>3.2534402691593423</v>
      </c>
      <c r="DZ71">
        <v>762</v>
      </c>
      <c r="EA71">
        <v>0.91176470588235292</v>
      </c>
      <c r="EB71">
        <v>0.13403982723652072</v>
      </c>
      <c r="EC71" s="1" t="s">
        <v>259</v>
      </c>
      <c r="ED71" s="1" t="s">
        <v>259</v>
      </c>
      <c r="EE71" s="1" t="s">
        <v>259</v>
      </c>
      <c r="EF71" s="1" t="s">
        <v>259</v>
      </c>
      <c r="EG71" s="1" t="s">
        <v>259</v>
      </c>
      <c r="EH71" s="1" t="s">
        <v>259</v>
      </c>
      <c r="EI71" s="1" t="s">
        <v>259</v>
      </c>
      <c r="EJ71" s="1" t="s">
        <v>259</v>
      </c>
      <c r="EK71" s="1" t="s">
        <v>259</v>
      </c>
      <c r="EL71">
        <v>1</v>
      </c>
      <c r="EM71">
        <v>4</v>
      </c>
      <c r="EN71">
        <v>0.13793103448275862</v>
      </c>
      <c r="EO71">
        <v>0</v>
      </c>
      <c r="EP71">
        <v>0</v>
      </c>
      <c r="EQ71">
        <v>0</v>
      </c>
      <c r="ER71">
        <v>0</v>
      </c>
      <c r="ES71">
        <v>0</v>
      </c>
      <c r="ET71">
        <v>0</v>
      </c>
      <c r="EU71">
        <v>1</v>
      </c>
      <c r="EV71">
        <v>0</v>
      </c>
      <c r="EW71">
        <v>2</v>
      </c>
      <c r="EX71">
        <v>0</v>
      </c>
      <c r="EY71">
        <v>0</v>
      </c>
      <c r="EZ71">
        <v>17</v>
      </c>
      <c r="FA71">
        <v>1</v>
      </c>
      <c r="FB71">
        <v>0</v>
      </c>
      <c r="FC71">
        <v>0</v>
      </c>
      <c r="FD71">
        <v>1</v>
      </c>
      <c r="FE71">
        <v>5</v>
      </c>
      <c r="FF71">
        <v>2</v>
      </c>
      <c r="FG71">
        <v>0</v>
      </c>
      <c r="FH71">
        <v>0</v>
      </c>
      <c r="FI71">
        <v>0</v>
      </c>
      <c r="FJ71">
        <v>0</v>
      </c>
      <c r="FK71">
        <v>0</v>
      </c>
      <c r="FL71">
        <v>1</v>
      </c>
      <c r="FM71">
        <v>0</v>
      </c>
      <c r="FN71">
        <v>0</v>
      </c>
      <c r="FO71">
        <v>0</v>
      </c>
      <c r="FP71">
        <v>0</v>
      </c>
      <c r="FQ71">
        <v>2</v>
      </c>
      <c r="FR71">
        <v>0</v>
      </c>
      <c r="FS71">
        <v>0</v>
      </c>
      <c r="FT71">
        <v>1</v>
      </c>
      <c r="FU71">
        <v>0</v>
      </c>
      <c r="FV71">
        <v>0</v>
      </c>
      <c r="FW71">
        <v>1</v>
      </c>
      <c r="FX71">
        <v>0</v>
      </c>
      <c r="FY71">
        <v>0</v>
      </c>
      <c r="FZ71">
        <v>0</v>
      </c>
      <c r="GA71">
        <v>0</v>
      </c>
      <c r="GB71">
        <v>0</v>
      </c>
      <c r="GC71">
        <v>0</v>
      </c>
      <c r="GD71">
        <v>0</v>
      </c>
      <c r="GE71">
        <v>0</v>
      </c>
      <c r="GF71">
        <v>0</v>
      </c>
      <c r="GG71">
        <v>0</v>
      </c>
      <c r="GH71">
        <v>0</v>
      </c>
      <c r="GI71">
        <v>0</v>
      </c>
      <c r="GJ71">
        <v>0</v>
      </c>
      <c r="GK71">
        <v>0</v>
      </c>
      <c r="GL71">
        <v>0</v>
      </c>
      <c r="GM71">
        <v>0</v>
      </c>
      <c r="GN71">
        <v>0</v>
      </c>
      <c r="GO71">
        <v>0</v>
      </c>
      <c r="GP71">
        <v>0</v>
      </c>
      <c r="GQ71">
        <v>0</v>
      </c>
      <c r="GR71">
        <v>0</v>
      </c>
      <c r="GS71">
        <v>0</v>
      </c>
      <c r="GT71">
        <v>0</v>
      </c>
      <c r="GU71">
        <v>0</v>
      </c>
      <c r="GV71">
        <v>0</v>
      </c>
      <c r="GW71">
        <v>0</v>
      </c>
      <c r="GX71">
        <v>0</v>
      </c>
      <c r="GY71">
        <v>0</v>
      </c>
      <c r="GZ71">
        <v>0</v>
      </c>
      <c r="HA71">
        <v>0</v>
      </c>
      <c r="HB71">
        <v>0</v>
      </c>
      <c r="HC71">
        <v>0</v>
      </c>
      <c r="HD71">
        <v>0</v>
      </c>
      <c r="HE71">
        <v>0</v>
      </c>
      <c r="HF71">
        <v>0</v>
      </c>
      <c r="HG71">
        <v>0</v>
      </c>
      <c r="HH71">
        <v>0</v>
      </c>
      <c r="HI71">
        <v>0</v>
      </c>
      <c r="HJ71">
        <v>0</v>
      </c>
      <c r="HK71">
        <v>0</v>
      </c>
      <c r="HL71">
        <v>0</v>
      </c>
      <c r="HM71">
        <v>0</v>
      </c>
      <c r="HN71">
        <v>0</v>
      </c>
      <c r="HO71">
        <v>0</v>
      </c>
      <c r="HP71">
        <v>25.641274238227147</v>
      </c>
      <c r="HQ71">
        <v>12.497041420118343</v>
      </c>
      <c r="HR71" s="1" t="s">
        <v>226</v>
      </c>
      <c r="HS71">
        <v>6</v>
      </c>
      <c r="HT71">
        <v>19</v>
      </c>
      <c r="HU71" s="1" t="s">
        <v>259</v>
      </c>
      <c r="HV71" s="1" t="s">
        <v>259</v>
      </c>
      <c r="HW71">
        <v>1</v>
      </c>
      <c r="HX71">
        <v>3</v>
      </c>
      <c r="HY71">
        <v>4.1000000000000005</v>
      </c>
      <c r="HZ71">
        <v>0</v>
      </c>
      <c r="IA71">
        <v>2.8379623253333324</v>
      </c>
      <c r="IB71">
        <v>1.8287610974632209</v>
      </c>
      <c r="IC71">
        <v>0</v>
      </c>
      <c r="ID71">
        <v>29.19059443599329</v>
      </c>
      <c r="IE71">
        <v>38.207074235372701</v>
      </c>
      <c r="IF71">
        <v>0</v>
      </c>
      <c r="IG71">
        <v>13.607437258523506</v>
      </c>
      <c r="IH71">
        <v>0</v>
      </c>
      <c r="II71">
        <v>0</v>
      </c>
      <c r="IJ71">
        <v>0</v>
      </c>
      <c r="IK71">
        <v>0</v>
      </c>
      <c r="IL71">
        <v>0</v>
      </c>
      <c r="IM71">
        <v>0</v>
      </c>
      <c r="IN71">
        <v>0</v>
      </c>
      <c r="IO71">
        <v>0</v>
      </c>
      <c r="IP71">
        <v>0.50471725972199222</v>
      </c>
      <c r="IQ71">
        <v>0.87720532146385988</v>
      </c>
      <c r="IR71">
        <v>0</v>
      </c>
      <c r="IS71" s="1" t="s">
        <v>259</v>
      </c>
      <c r="IT71" s="1" t="s">
        <v>259</v>
      </c>
      <c r="IU71" s="1" t="s">
        <v>259</v>
      </c>
      <c r="IV71" s="1" t="s">
        <v>259</v>
      </c>
      <c r="IW71" s="1" t="s">
        <v>259</v>
      </c>
      <c r="IX71" s="1" t="s">
        <v>259</v>
      </c>
      <c r="IY71" s="1" t="s">
        <v>259</v>
      </c>
      <c r="IZ71">
        <v>0.46153846153846156</v>
      </c>
      <c r="JA71">
        <v>0.8571428571428571</v>
      </c>
      <c r="JB71" s="1" t="s">
        <v>259</v>
      </c>
      <c r="JC71">
        <v>8</v>
      </c>
      <c r="JD71">
        <v>5</v>
      </c>
      <c r="JE71">
        <v>5</v>
      </c>
      <c r="JF71">
        <v>4</v>
      </c>
      <c r="JG71">
        <v>4</v>
      </c>
      <c r="JH71">
        <v>0</v>
      </c>
      <c r="JI71">
        <v>0</v>
      </c>
      <c r="JJ71">
        <v>1</v>
      </c>
      <c r="JK71">
        <v>4</v>
      </c>
      <c r="JL71">
        <v>0</v>
      </c>
      <c r="JM71">
        <v>0</v>
      </c>
      <c r="JN71">
        <v>0</v>
      </c>
      <c r="JO71">
        <v>59.81</v>
      </c>
      <c r="JP71">
        <v>6.2479275134435852</v>
      </c>
      <c r="JQ71">
        <v>409.72456506896299</v>
      </c>
      <c r="JR71">
        <v>446.21066166000003</v>
      </c>
      <c r="JS71">
        <v>70.580814935106645</v>
      </c>
      <c r="JT71">
        <v>2.0759063216207836</v>
      </c>
      <c r="JU71">
        <v>15.282691388631918</v>
      </c>
      <c r="JV71">
        <v>2.5969584329113973</v>
      </c>
      <c r="JW71">
        <v>12.685732955720527</v>
      </c>
      <c r="JX71">
        <v>3168</v>
      </c>
      <c r="JY71">
        <v>55</v>
      </c>
      <c r="JZ71">
        <v>6.1070000000000011</v>
      </c>
      <c r="KA71">
        <v>180</v>
      </c>
    </row>
    <row r="72" spans="1:287" x14ac:dyDescent="0.3">
      <c r="A72" s="1" t="s">
        <v>194</v>
      </c>
      <c r="B72">
        <v>0.79990000000000328</v>
      </c>
      <c r="C72">
        <v>0.63984001000000523</v>
      </c>
      <c r="D72">
        <v>93.525400000000005</v>
      </c>
      <c r="E72">
        <v>11.996157091100892</v>
      </c>
      <c r="F72">
        <v>18.999412307824766</v>
      </c>
      <c r="G72">
        <v>-0.34650104279895638</v>
      </c>
      <c r="H72">
        <v>0.31445489503497154</v>
      </c>
      <c r="I72">
        <v>4.5493739351446951</v>
      </c>
      <c r="J72">
        <v>11.349688677602753</v>
      </c>
      <c r="K72" s="1" t="s">
        <v>259</v>
      </c>
      <c r="L72" s="1" t="s">
        <v>259</v>
      </c>
      <c r="M72" s="1" t="s">
        <v>259</v>
      </c>
      <c r="N72" s="1" t="s">
        <v>259</v>
      </c>
      <c r="O72" s="1" t="s">
        <v>259</v>
      </c>
      <c r="P72" s="1" t="s">
        <v>259</v>
      </c>
      <c r="Q72" s="1" t="s">
        <v>259</v>
      </c>
      <c r="R72" s="1" t="s">
        <v>259</v>
      </c>
      <c r="S72" s="1" t="s">
        <v>259</v>
      </c>
      <c r="T72" s="1" t="s">
        <v>259</v>
      </c>
      <c r="U72" s="1" t="s">
        <v>259</v>
      </c>
      <c r="V72" s="1" t="s">
        <v>259</v>
      </c>
      <c r="W72" s="1" t="s">
        <v>259</v>
      </c>
      <c r="X72" s="1" t="s">
        <v>259</v>
      </c>
      <c r="Y72" s="1" t="s">
        <v>259</v>
      </c>
      <c r="Z72" s="1" t="s">
        <v>259</v>
      </c>
      <c r="AA72" s="1" t="s">
        <v>259</v>
      </c>
      <c r="AB72" s="1" t="s">
        <v>259</v>
      </c>
      <c r="AC72" s="1" t="s">
        <v>259</v>
      </c>
      <c r="AD72" s="1" t="s">
        <v>259</v>
      </c>
      <c r="AE72" s="1" t="s">
        <v>259</v>
      </c>
      <c r="AF72" s="1" t="s">
        <v>259</v>
      </c>
      <c r="AG72" s="1" t="s">
        <v>259</v>
      </c>
      <c r="AH72" s="1" t="s">
        <v>259</v>
      </c>
      <c r="AI72" s="1" t="s">
        <v>259</v>
      </c>
      <c r="AJ72" s="1" t="s">
        <v>259</v>
      </c>
      <c r="AK72" s="1" t="s">
        <v>259</v>
      </c>
      <c r="AL72" s="1" t="s">
        <v>259</v>
      </c>
      <c r="AM72" s="1" t="s">
        <v>259</v>
      </c>
      <c r="AN72">
        <v>2053.09</v>
      </c>
      <c r="AO72" s="1" t="s">
        <v>259</v>
      </c>
      <c r="AP72" s="1" t="s">
        <v>259</v>
      </c>
      <c r="AQ72" s="1" t="s">
        <v>259</v>
      </c>
      <c r="AR72" s="1" t="s">
        <v>259</v>
      </c>
      <c r="AS72" s="1" t="s">
        <v>259</v>
      </c>
      <c r="AT72" s="1" t="s">
        <v>259</v>
      </c>
      <c r="AU72" s="1" t="s">
        <v>259</v>
      </c>
      <c r="AV72" s="1" t="s">
        <v>259</v>
      </c>
      <c r="AW72" s="1" t="s">
        <v>259</v>
      </c>
      <c r="AX72" s="1" t="s">
        <v>259</v>
      </c>
      <c r="AY72" s="1" t="s">
        <v>259</v>
      </c>
      <c r="AZ72" s="1" t="s">
        <v>259</v>
      </c>
      <c r="BA72" s="1" t="s">
        <v>259</v>
      </c>
      <c r="BB72" s="1" t="s">
        <v>259</v>
      </c>
      <c r="BC72" s="1" t="s">
        <v>259</v>
      </c>
      <c r="BD72" s="1" t="s">
        <v>259</v>
      </c>
      <c r="BE72" s="1" t="s">
        <v>259</v>
      </c>
      <c r="BF72">
        <v>1</v>
      </c>
      <c r="BG72">
        <v>56.029445999999979</v>
      </c>
      <c r="BH72">
        <v>10</v>
      </c>
      <c r="BI72">
        <v>11</v>
      </c>
      <c r="BJ72">
        <v>50</v>
      </c>
      <c r="BK72">
        <v>0.71154493004868857</v>
      </c>
      <c r="BL72">
        <v>-0.24287462786460634</v>
      </c>
      <c r="BM72">
        <v>-0.15507662068519162</v>
      </c>
      <c r="BN72">
        <v>-0.11389129258815499</v>
      </c>
      <c r="BO72">
        <v>0.28946682849946176</v>
      </c>
      <c r="BP72">
        <v>34.767416589814061</v>
      </c>
      <c r="BQ72">
        <v>34.655483553072017</v>
      </c>
      <c r="BR72">
        <v>51.922706387878478</v>
      </c>
      <c r="BS72">
        <v>65.550454706360298</v>
      </c>
      <c r="BT72">
        <v>73.321898191904481</v>
      </c>
      <c r="BU72">
        <v>2033.5245124053556</v>
      </c>
      <c r="BV72">
        <v>2520.551639972211</v>
      </c>
      <c r="BW72">
        <v>3679.0134140012337</v>
      </c>
      <c r="BX72">
        <v>4278.6096853894614</v>
      </c>
      <c r="BY72">
        <v>4155.1119953692214</v>
      </c>
      <c r="BZ72">
        <v>1</v>
      </c>
      <c r="CA72">
        <v>31</v>
      </c>
      <c r="CB72">
        <v>32.332553999999995</v>
      </c>
      <c r="CC72">
        <v>0</v>
      </c>
      <c r="CD72">
        <v>0</v>
      </c>
      <c r="CE72">
        <v>2</v>
      </c>
      <c r="CF72">
        <v>6</v>
      </c>
      <c r="CG72">
        <v>2</v>
      </c>
      <c r="CH72">
        <v>4</v>
      </c>
      <c r="CI72">
        <v>5</v>
      </c>
      <c r="CJ72">
        <v>0</v>
      </c>
      <c r="CK72">
        <v>0</v>
      </c>
      <c r="CL72">
        <v>0.28867513459481292</v>
      </c>
      <c r="CM72">
        <v>0.16666666666666666</v>
      </c>
      <c r="CN72">
        <v>0</v>
      </c>
      <c r="CO72">
        <v>0.32959183279875393</v>
      </c>
      <c r="CP72">
        <v>0.88101926161844857</v>
      </c>
      <c r="CQ72">
        <v>0.28867513459481292</v>
      </c>
      <c r="CR72">
        <v>0.12909944487358055</v>
      </c>
      <c r="CS72">
        <v>0</v>
      </c>
      <c r="CT72">
        <v>0.17084775229598081</v>
      </c>
      <c r="CU72">
        <v>0.345819058349359</v>
      </c>
      <c r="CV72">
        <v>2.6193161550850355</v>
      </c>
      <c r="CW72">
        <v>0</v>
      </c>
      <c r="CX72">
        <v>0.85250633977991741</v>
      </c>
      <c r="CY72">
        <v>0</v>
      </c>
      <c r="CZ72">
        <v>1.2334934006538754</v>
      </c>
      <c r="DA72">
        <v>0</v>
      </c>
      <c r="DB72">
        <v>0.20186737988894421</v>
      </c>
      <c r="DC72">
        <v>0</v>
      </c>
      <c r="DD72">
        <v>20.32554445577405</v>
      </c>
      <c r="DE72">
        <v>13.201285058155642</v>
      </c>
      <c r="DF72">
        <v>12.990906042641619</v>
      </c>
      <c r="DG72">
        <v>10.577908621036052</v>
      </c>
      <c r="DH72">
        <v>9.609935575796591</v>
      </c>
      <c r="DI72">
        <v>7.4929104382054517</v>
      </c>
      <c r="DJ72">
        <v>5.9833082222029095</v>
      </c>
      <c r="DK72">
        <v>4.0384715508199731</v>
      </c>
      <c r="DL72">
        <v>15.629244784140376</v>
      </c>
      <c r="DM72">
        <v>9.2982807068649826</v>
      </c>
      <c r="DN72">
        <v>7.8030930985993123</v>
      </c>
      <c r="DO72">
        <v>5.1201544117598523</v>
      </c>
      <c r="DP72">
        <v>4.0578547770211264</v>
      </c>
      <c r="DQ72">
        <v>2.7049357399133003</v>
      </c>
      <c r="DR72">
        <v>1.8074451258140487</v>
      </c>
      <c r="DS72">
        <v>0.99036484581647388</v>
      </c>
      <c r="DT72">
        <v>6.0855163546102391</v>
      </c>
      <c r="DU72">
        <v>10.910352253592238</v>
      </c>
      <c r="DV72">
        <v>17.062516273705352</v>
      </c>
      <c r="DW72">
        <v>2.1809539460408773</v>
      </c>
      <c r="DX72">
        <v>3.3490353702790978</v>
      </c>
      <c r="DY72">
        <v>4.2582092383421646</v>
      </c>
      <c r="DZ72">
        <v>508</v>
      </c>
      <c r="EA72">
        <v>0.6785714285714286</v>
      </c>
      <c r="EB72">
        <v>0.25649852542883844</v>
      </c>
      <c r="EC72" s="1" t="s">
        <v>259</v>
      </c>
      <c r="ED72" s="1" t="s">
        <v>259</v>
      </c>
      <c r="EE72" s="1" t="s">
        <v>259</v>
      </c>
      <c r="EF72" s="1" t="s">
        <v>259</v>
      </c>
      <c r="EG72" s="1" t="s">
        <v>259</v>
      </c>
      <c r="EH72" s="1" t="s">
        <v>259</v>
      </c>
      <c r="EI72" s="1" t="s">
        <v>259</v>
      </c>
      <c r="EJ72" s="1" t="s">
        <v>259</v>
      </c>
      <c r="EK72" s="1" t="s">
        <v>259</v>
      </c>
      <c r="EL72">
        <v>3</v>
      </c>
      <c r="EM72">
        <v>5</v>
      </c>
      <c r="EN72">
        <v>0.47368421052631576</v>
      </c>
      <c r="EO72">
        <v>0</v>
      </c>
      <c r="EP72">
        <v>0</v>
      </c>
      <c r="EQ72">
        <v>0</v>
      </c>
      <c r="ER72">
        <v>0</v>
      </c>
      <c r="ES72">
        <v>0</v>
      </c>
      <c r="ET72">
        <v>0</v>
      </c>
      <c r="EU72">
        <v>2</v>
      </c>
      <c r="EV72">
        <v>0</v>
      </c>
      <c r="EW72">
        <v>3</v>
      </c>
      <c r="EX72">
        <v>0</v>
      </c>
      <c r="EY72">
        <v>0</v>
      </c>
      <c r="EZ72">
        <v>1</v>
      </c>
      <c r="FA72">
        <v>3</v>
      </c>
      <c r="FB72">
        <v>0</v>
      </c>
      <c r="FC72">
        <v>0</v>
      </c>
      <c r="FD72">
        <v>1</v>
      </c>
      <c r="FE72">
        <v>5</v>
      </c>
      <c r="FF72">
        <v>2</v>
      </c>
      <c r="FG72">
        <v>0</v>
      </c>
      <c r="FH72">
        <v>0</v>
      </c>
      <c r="FI72">
        <v>1</v>
      </c>
      <c r="FJ72">
        <v>0</v>
      </c>
      <c r="FK72">
        <v>0</v>
      </c>
      <c r="FL72">
        <v>1</v>
      </c>
      <c r="FM72">
        <v>0</v>
      </c>
      <c r="FN72">
        <v>0</v>
      </c>
      <c r="FO72">
        <v>0</v>
      </c>
      <c r="FP72">
        <v>0</v>
      </c>
      <c r="FQ72">
        <v>0</v>
      </c>
      <c r="FR72">
        <v>1</v>
      </c>
      <c r="FS72">
        <v>0</v>
      </c>
      <c r="FT72">
        <v>1</v>
      </c>
      <c r="FU72">
        <v>0</v>
      </c>
      <c r="FV72">
        <v>1</v>
      </c>
      <c r="FW72">
        <v>2</v>
      </c>
      <c r="FX72">
        <v>0</v>
      </c>
      <c r="FY72">
        <v>0</v>
      </c>
      <c r="FZ72">
        <v>2</v>
      </c>
      <c r="GA72">
        <v>0</v>
      </c>
      <c r="GB72">
        <v>0</v>
      </c>
      <c r="GC72">
        <v>0</v>
      </c>
      <c r="GD72">
        <v>0</v>
      </c>
      <c r="GE72">
        <v>0</v>
      </c>
      <c r="GF72">
        <v>0</v>
      </c>
      <c r="GG72">
        <v>0</v>
      </c>
      <c r="GH72">
        <v>0</v>
      </c>
      <c r="GI72">
        <v>0</v>
      </c>
      <c r="GJ72">
        <v>0</v>
      </c>
      <c r="GK72">
        <v>0</v>
      </c>
      <c r="GL72">
        <v>0</v>
      </c>
      <c r="GM72">
        <v>0</v>
      </c>
      <c r="GN72">
        <v>0</v>
      </c>
      <c r="GO72">
        <v>0</v>
      </c>
      <c r="GP72">
        <v>0</v>
      </c>
      <c r="GQ72">
        <v>0</v>
      </c>
      <c r="GR72">
        <v>0</v>
      </c>
      <c r="GS72">
        <v>0</v>
      </c>
      <c r="GT72">
        <v>0</v>
      </c>
      <c r="GU72">
        <v>0</v>
      </c>
      <c r="GV72">
        <v>0</v>
      </c>
      <c r="GW72">
        <v>0</v>
      </c>
      <c r="GX72">
        <v>0</v>
      </c>
      <c r="GY72">
        <v>0</v>
      </c>
      <c r="GZ72">
        <v>0</v>
      </c>
      <c r="HA72">
        <v>0</v>
      </c>
      <c r="HB72">
        <v>0</v>
      </c>
      <c r="HC72">
        <v>0</v>
      </c>
      <c r="HD72">
        <v>0</v>
      </c>
      <c r="HE72">
        <v>0</v>
      </c>
      <c r="HF72">
        <v>0</v>
      </c>
      <c r="HG72">
        <v>0</v>
      </c>
      <c r="HH72">
        <v>0</v>
      </c>
      <c r="HI72">
        <v>0</v>
      </c>
      <c r="HJ72">
        <v>0</v>
      </c>
      <c r="HK72">
        <v>0</v>
      </c>
      <c r="HL72">
        <v>0</v>
      </c>
      <c r="HM72">
        <v>0</v>
      </c>
      <c r="HN72">
        <v>0</v>
      </c>
      <c r="HO72">
        <v>0</v>
      </c>
      <c r="HP72">
        <v>21.240374609781476</v>
      </c>
      <c r="HQ72">
        <v>7.921875</v>
      </c>
      <c r="HR72" s="1" t="s">
        <v>250</v>
      </c>
      <c r="HS72">
        <v>3</v>
      </c>
      <c r="HT72">
        <v>16</v>
      </c>
      <c r="HU72" s="1" t="s">
        <v>259</v>
      </c>
      <c r="HV72" s="1" t="s">
        <v>259</v>
      </c>
      <c r="HW72">
        <v>0</v>
      </c>
      <c r="HX72">
        <v>0</v>
      </c>
      <c r="HY72">
        <v>2.5599999999999996</v>
      </c>
      <c r="HZ72">
        <v>0.25</v>
      </c>
      <c r="IA72">
        <v>1.8074529519961644</v>
      </c>
      <c r="IB72">
        <v>4.574032209120106</v>
      </c>
      <c r="IC72">
        <v>0</v>
      </c>
      <c r="ID72">
        <v>2.4032739743958129</v>
      </c>
      <c r="IE72">
        <v>15.68583164933313</v>
      </c>
      <c r="IF72">
        <v>0</v>
      </c>
      <c r="IG72">
        <v>21.117873878242765</v>
      </c>
      <c r="IH72">
        <v>0</v>
      </c>
      <c r="II72">
        <v>0</v>
      </c>
      <c r="IJ72">
        <v>0.94494078742115495</v>
      </c>
      <c r="IK72">
        <v>0</v>
      </c>
      <c r="IL72">
        <v>0</v>
      </c>
      <c r="IM72">
        <v>0</v>
      </c>
      <c r="IN72">
        <v>0.14285714285714285</v>
      </c>
      <c r="IO72">
        <v>0.5</v>
      </c>
      <c r="IP72">
        <v>0</v>
      </c>
      <c r="IQ72">
        <v>0.43643578047198467</v>
      </c>
      <c r="IR72">
        <v>0.25</v>
      </c>
      <c r="IS72" s="1" t="s">
        <v>259</v>
      </c>
      <c r="IT72" s="1" t="s">
        <v>259</v>
      </c>
      <c r="IU72" s="1" t="s">
        <v>259</v>
      </c>
      <c r="IV72" s="1" t="s">
        <v>259</v>
      </c>
      <c r="IW72" s="1" t="s">
        <v>259</v>
      </c>
      <c r="IX72" s="1" t="s">
        <v>259</v>
      </c>
      <c r="IY72" s="1" t="s">
        <v>259</v>
      </c>
      <c r="IZ72">
        <v>0.45454545454545453</v>
      </c>
      <c r="JA72">
        <v>0.83333333333333337</v>
      </c>
      <c r="JB72" s="1" t="s">
        <v>259</v>
      </c>
      <c r="JC72">
        <v>3</v>
      </c>
      <c r="JD72">
        <v>4</v>
      </c>
      <c r="JE72">
        <v>2</v>
      </c>
      <c r="JF72">
        <v>3</v>
      </c>
      <c r="JG72">
        <v>1</v>
      </c>
      <c r="JH72">
        <v>1</v>
      </c>
      <c r="JI72">
        <v>0</v>
      </c>
      <c r="JJ72">
        <v>0</v>
      </c>
      <c r="JK72">
        <v>3</v>
      </c>
      <c r="JL72">
        <v>0</v>
      </c>
      <c r="JM72">
        <v>0</v>
      </c>
      <c r="JN72">
        <v>0</v>
      </c>
      <c r="JO72">
        <v>100.59</v>
      </c>
      <c r="JP72">
        <v>5.9541963103868758</v>
      </c>
      <c r="JQ72">
        <v>343.52841821923033</v>
      </c>
      <c r="JR72">
        <v>392.16599717999998</v>
      </c>
      <c r="JS72">
        <v>56.380001043561364</v>
      </c>
      <c r="JT72">
        <v>2.0135714658414772</v>
      </c>
      <c r="JU72">
        <v>25.060017641461091</v>
      </c>
      <c r="JV72">
        <v>7.4280249950364423</v>
      </c>
      <c r="JW72">
        <v>12.455488184477382</v>
      </c>
      <c r="JX72">
        <v>1781</v>
      </c>
      <c r="JY72">
        <v>55</v>
      </c>
      <c r="JZ72">
        <v>2.7559999999999993</v>
      </c>
      <c r="KA72">
        <v>158</v>
      </c>
    </row>
    <row r="73" spans="1:287" x14ac:dyDescent="0.3">
      <c r="A73" s="1" t="s">
        <v>194</v>
      </c>
      <c r="B73">
        <v>-2.181</v>
      </c>
      <c r="C73">
        <v>4.756761</v>
      </c>
      <c r="D73">
        <v>55.155200000000008</v>
      </c>
      <c r="E73">
        <v>11.996291706600797</v>
      </c>
      <c r="F73">
        <v>16.001653460924931</v>
      </c>
      <c r="G73">
        <v>-0.41152974732041497</v>
      </c>
      <c r="H73">
        <v>0.29738686458975566</v>
      </c>
      <c r="I73">
        <v>3.2474302346705697</v>
      </c>
      <c r="J73">
        <v>9.2730404233465311</v>
      </c>
      <c r="K73" s="1" t="s">
        <v>259</v>
      </c>
      <c r="L73" s="1" t="s">
        <v>259</v>
      </c>
      <c r="M73" s="1" t="s">
        <v>259</v>
      </c>
      <c r="N73" s="1" t="s">
        <v>259</v>
      </c>
      <c r="O73" s="1" t="s">
        <v>259</v>
      </c>
      <c r="P73" s="1" t="s">
        <v>259</v>
      </c>
      <c r="Q73" s="1" t="s">
        <v>259</v>
      </c>
      <c r="R73" s="1" t="s">
        <v>259</v>
      </c>
      <c r="S73" s="1" t="s">
        <v>259</v>
      </c>
      <c r="T73" s="1" t="s">
        <v>259</v>
      </c>
      <c r="U73" s="1" t="s">
        <v>259</v>
      </c>
      <c r="V73" s="1" t="s">
        <v>259</v>
      </c>
      <c r="W73" s="1" t="s">
        <v>259</v>
      </c>
      <c r="X73" s="1" t="s">
        <v>259</v>
      </c>
      <c r="Y73" s="1" t="s">
        <v>259</v>
      </c>
      <c r="Z73" s="1" t="s">
        <v>259</v>
      </c>
      <c r="AA73" s="1" t="s">
        <v>259</v>
      </c>
      <c r="AB73" s="1" t="s">
        <v>259</v>
      </c>
      <c r="AC73" s="1" t="s">
        <v>259</v>
      </c>
      <c r="AD73" s="1" t="s">
        <v>259</v>
      </c>
      <c r="AE73" s="1" t="s">
        <v>259</v>
      </c>
      <c r="AF73" s="1" t="s">
        <v>259</v>
      </c>
      <c r="AG73" s="1" t="s">
        <v>259</v>
      </c>
      <c r="AH73" s="1" t="s">
        <v>259</v>
      </c>
      <c r="AI73" s="1" t="s">
        <v>259</v>
      </c>
      <c r="AJ73" s="1" t="s">
        <v>259</v>
      </c>
      <c r="AK73" s="1" t="s">
        <v>259</v>
      </c>
      <c r="AL73" s="1" t="s">
        <v>259</v>
      </c>
      <c r="AM73" s="1" t="s">
        <v>259</v>
      </c>
      <c r="AN73">
        <v>783.1</v>
      </c>
      <c r="AO73" s="1" t="s">
        <v>259</v>
      </c>
      <c r="AP73" s="1" t="s">
        <v>259</v>
      </c>
      <c r="AQ73" s="1" t="s">
        <v>259</v>
      </c>
      <c r="AR73" s="1" t="s">
        <v>259</v>
      </c>
      <c r="AS73" s="1" t="s">
        <v>259</v>
      </c>
      <c r="AT73" s="1" t="s">
        <v>259</v>
      </c>
      <c r="AU73" s="1" t="s">
        <v>259</v>
      </c>
      <c r="AV73" s="1" t="s">
        <v>259</v>
      </c>
      <c r="AW73" s="1" t="s">
        <v>259</v>
      </c>
      <c r="AX73" s="1" t="s">
        <v>259</v>
      </c>
      <c r="AY73" s="1" t="s">
        <v>259</v>
      </c>
      <c r="AZ73" s="1" t="s">
        <v>259</v>
      </c>
      <c r="BA73" s="1" t="s">
        <v>259</v>
      </c>
      <c r="BB73" s="1" t="s">
        <v>259</v>
      </c>
      <c r="BC73" s="1" t="s">
        <v>259</v>
      </c>
      <c r="BD73" s="1" t="s">
        <v>259</v>
      </c>
      <c r="BE73" s="1" t="s">
        <v>259</v>
      </c>
      <c r="BF73">
        <v>0</v>
      </c>
      <c r="BG73">
        <v>32.995894999999997</v>
      </c>
      <c r="BH73">
        <v>0</v>
      </c>
      <c r="BI73">
        <v>0</v>
      </c>
      <c r="BJ73">
        <v>33</v>
      </c>
      <c r="BK73">
        <v>0.79074705628808117</v>
      </c>
      <c r="BL73">
        <v>-0.32485615765558601</v>
      </c>
      <c r="BM73">
        <v>-2.634170100323972E-2</v>
      </c>
      <c r="BN73">
        <v>5.953198032334564E-2</v>
      </c>
      <c r="BO73">
        <v>-0.34254773993088644</v>
      </c>
      <c r="BP73">
        <v>24.501224152616064</v>
      </c>
      <c r="BQ73">
        <v>21.902813470992825</v>
      </c>
      <c r="BR73">
        <v>31.448389654932129</v>
      </c>
      <c r="BS73">
        <v>38.380883321297887</v>
      </c>
      <c r="BT73">
        <v>32.522538817477006</v>
      </c>
      <c r="BU73">
        <v>816.553635270261</v>
      </c>
      <c r="BV73">
        <v>937.63265235802658</v>
      </c>
      <c r="BW73">
        <v>1274.8915962303543</v>
      </c>
      <c r="BX73">
        <v>1325.264946255427</v>
      </c>
      <c r="BY73">
        <v>1016.8001903510477</v>
      </c>
      <c r="BZ73">
        <v>0</v>
      </c>
      <c r="CA73">
        <v>18</v>
      </c>
      <c r="CB73">
        <v>21.550105000000002</v>
      </c>
      <c r="CC73">
        <v>0</v>
      </c>
      <c r="CD73">
        <v>0</v>
      </c>
      <c r="CE73">
        <v>0</v>
      </c>
      <c r="CF73">
        <v>0</v>
      </c>
      <c r="CG73">
        <v>0</v>
      </c>
      <c r="CH73">
        <v>2</v>
      </c>
      <c r="CI73">
        <v>4</v>
      </c>
      <c r="CJ73">
        <v>0</v>
      </c>
      <c r="CK73">
        <v>0</v>
      </c>
      <c r="CL73">
        <v>0</v>
      </c>
      <c r="CM73">
        <v>0</v>
      </c>
      <c r="CN73">
        <v>0</v>
      </c>
      <c r="CO73">
        <v>4.5360921162651446E-2</v>
      </c>
      <c r="CP73">
        <v>0.20023279339791275</v>
      </c>
      <c r="CQ73">
        <v>0</v>
      </c>
      <c r="CR73">
        <v>0</v>
      </c>
      <c r="CS73">
        <v>0</v>
      </c>
      <c r="CT73">
        <v>2.6189140043946204E-2</v>
      </c>
      <c r="CU73">
        <v>6.6749506986806942E-2</v>
      </c>
      <c r="CV73">
        <v>1.3947563908009193</v>
      </c>
      <c r="CW73">
        <v>0</v>
      </c>
      <c r="CX73">
        <v>0.54879528763949159</v>
      </c>
      <c r="CY73">
        <v>0</v>
      </c>
      <c r="CZ73">
        <v>0.57108429129843175</v>
      </c>
      <c r="DA73">
        <v>0</v>
      </c>
      <c r="DB73">
        <v>0.10989324546856835</v>
      </c>
      <c r="DC73">
        <v>0</v>
      </c>
      <c r="DD73">
        <v>13.869879009073573</v>
      </c>
      <c r="DE73">
        <v>8.417121317771068</v>
      </c>
      <c r="DF73">
        <v>7.3619205329967272</v>
      </c>
      <c r="DG73">
        <v>6.4373801482138138</v>
      </c>
      <c r="DH73">
        <v>4.2537944052866745</v>
      </c>
      <c r="DI73">
        <v>3.0384771544687155</v>
      </c>
      <c r="DJ73">
        <v>1.8302684453866507</v>
      </c>
      <c r="DK73">
        <v>1.0202369270848175</v>
      </c>
      <c r="DL73">
        <v>9.5018845715260163</v>
      </c>
      <c r="DM73">
        <v>5.1000044387582859</v>
      </c>
      <c r="DN73">
        <v>3.8093868412715772</v>
      </c>
      <c r="DO73">
        <v>2.6066711852059052</v>
      </c>
      <c r="DP73">
        <v>1.5260314992405848</v>
      </c>
      <c r="DQ73">
        <v>0.94410539069127641</v>
      </c>
      <c r="DR73">
        <v>0.48215578839471418</v>
      </c>
      <c r="DS73">
        <v>0.19593878255734765</v>
      </c>
      <c r="DT73">
        <v>3.7931457100750889</v>
      </c>
      <c r="DU73">
        <v>5.0594764596938706</v>
      </c>
      <c r="DV73">
        <v>6.9762246626969358</v>
      </c>
      <c r="DW73">
        <v>1.1160341561788982</v>
      </c>
      <c r="DX73">
        <v>1.2261301399481512</v>
      </c>
      <c r="DY73">
        <v>1.38850073971171</v>
      </c>
      <c r="DZ73">
        <v>262</v>
      </c>
      <c r="EA73">
        <v>0.33333333333333331</v>
      </c>
      <c r="EB73">
        <v>0.57308622335117054</v>
      </c>
      <c r="EC73" s="1" t="s">
        <v>259</v>
      </c>
      <c r="ED73" s="1" t="s">
        <v>259</v>
      </c>
      <c r="EE73" s="1" t="s">
        <v>259</v>
      </c>
      <c r="EF73" s="1" t="s">
        <v>259</v>
      </c>
      <c r="EG73" s="1" t="s">
        <v>259</v>
      </c>
      <c r="EH73" s="1" t="s">
        <v>259</v>
      </c>
      <c r="EI73" s="1" t="s">
        <v>259</v>
      </c>
      <c r="EJ73" s="1" t="s">
        <v>259</v>
      </c>
      <c r="EK73" s="1" t="s">
        <v>259</v>
      </c>
      <c r="EL73">
        <v>5</v>
      </c>
      <c r="EM73">
        <v>8</v>
      </c>
      <c r="EN73">
        <v>0.875</v>
      </c>
      <c r="EO73">
        <v>0</v>
      </c>
      <c r="EP73">
        <v>0</v>
      </c>
      <c r="EQ73">
        <v>0</v>
      </c>
      <c r="ER73">
        <v>0</v>
      </c>
      <c r="ES73">
        <v>0</v>
      </c>
      <c r="ET73">
        <v>0</v>
      </c>
      <c r="EU73">
        <v>1</v>
      </c>
      <c r="EV73">
        <v>0</v>
      </c>
      <c r="EW73">
        <v>1</v>
      </c>
      <c r="EX73">
        <v>0</v>
      </c>
      <c r="EY73">
        <v>0</v>
      </c>
      <c r="EZ73">
        <v>0</v>
      </c>
      <c r="FA73">
        <v>5</v>
      </c>
      <c r="FB73">
        <v>0</v>
      </c>
      <c r="FC73">
        <v>0</v>
      </c>
      <c r="FD73">
        <v>1</v>
      </c>
      <c r="FE73">
        <v>0</v>
      </c>
      <c r="FF73">
        <v>0</v>
      </c>
      <c r="FG73">
        <v>0</v>
      </c>
      <c r="FH73">
        <v>0</v>
      </c>
      <c r="FI73">
        <v>0</v>
      </c>
      <c r="FJ73">
        <v>0</v>
      </c>
      <c r="FK73">
        <v>0</v>
      </c>
      <c r="FL73">
        <v>1</v>
      </c>
      <c r="FM73">
        <v>0</v>
      </c>
      <c r="FN73">
        <v>0</v>
      </c>
      <c r="FO73">
        <v>0</v>
      </c>
      <c r="FP73">
        <v>1</v>
      </c>
      <c r="FQ73">
        <v>0</v>
      </c>
      <c r="FR73">
        <v>1</v>
      </c>
      <c r="FS73">
        <v>0</v>
      </c>
      <c r="FT73">
        <v>0</v>
      </c>
      <c r="FU73">
        <v>0</v>
      </c>
      <c r="FV73">
        <v>4</v>
      </c>
      <c r="FW73">
        <v>2</v>
      </c>
      <c r="FX73">
        <v>1</v>
      </c>
      <c r="FY73">
        <v>0</v>
      </c>
      <c r="FZ73">
        <v>0</v>
      </c>
      <c r="GA73">
        <v>0</v>
      </c>
      <c r="GB73">
        <v>0</v>
      </c>
      <c r="GC73">
        <v>0</v>
      </c>
      <c r="GD73">
        <v>0</v>
      </c>
      <c r="GE73">
        <v>0</v>
      </c>
      <c r="GF73">
        <v>0</v>
      </c>
      <c r="GG73">
        <v>0</v>
      </c>
      <c r="GH73">
        <v>0</v>
      </c>
      <c r="GI73">
        <v>0</v>
      </c>
      <c r="GJ73">
        <v>0</v>
      </c>
      <c r="GK73">
        <v>0</v>
      </c>
      <c r="GL73">
        <v>0</v>
      </c>
      <c r="GM73">
        <v>0</v>
      </c>
      <c r="GN73">
        <v>0</v>
      </c>
      <c r="GO73">
        <v>0</v>
      </c>
      <c r="GP73">
        <v>0</v>
      </c>
      <c r="GQ73">
        <v>0</v>
      </c>
      <c r="GR73">
        <v>0</v>
      </c>
      <c r="GS73">
        <v>0</v>
      </c>
      <c r="GT73">
        <v>0</v>
      </c>
      <c r="GU73">
        <v>0</v>
      </c>
      <c r="GV73">
        <v>0</v>
      </c>
      <c r="GW73">
        <v>0</v>
      </c>
      <c r="GX73">
        <v>0</v>
      </c>
      <c r="GY73">
        <v>0</v>
      </c>
      <c r="GZ73">
        <v>0</v>
      </c>
      <c r="HA73">
        <v>0</v>
      </c>
      <c r="HB73">
        <v>0</v>
      </c>
      <c r="HC73">
        <v>0</v>
      </c>
      <c r="HD73">
        <v>0</v>
      </c>
      <c r="HE73">
        <v>0</v>
      </c>
      <c r="HF73">
        <v>0</v>
      </c>
      <c r="HG73">
        <v>0</v>
      </c>
      <c r="HH73">
        <v>0</v>
      </c>
      <c r="HI73">
        <v>0</v>
      </c>
      <c r="HJ73">
        <v>0</v>
      </c>
      <c r="HK73">
        <v>0</v>
      </c>
      <c r="HL73">
        <v>0</v>
      </c>
      <c r="HM73">
        <v>0</v>
      </c>
      <c r="HN73">
        <v>0</v>
      </c>
      <c r="HO73">
        <v>0</v>
      </c>
      <c r="HP73">
        <v>16.055555555555557</v>
      </c>
      <c r="HQ73">
        <v>6.9631999999999996</v>
      </c>
      <c r="HR73" s="1" t="s">
        <v>251</v>
      </c>
      <c r="HS73">
        <v>5</v>
      </c>
      <c r="HT73">
        <v>6</v>
      </c>
      <c r="HU73" s="1" t="s">
        <v>259</v>
      </c>
      <c r="HV73" s="1" t="s">
        <v>259</v>
      </c>
      <c r="HW73">
        <v>0</v>
      </c>
      <c r="HX73">
        <v>0</v>
      </c>
      <c r="HY73">
        <v>1.2399999999999998</v>
      </c>
      <c r="HZ73">
        <v>0</v>
      </c>
      <c r="IA73">
        <v>0.12499999999999997</v>
      </c>
      <c r="IB73">
        <v>1.3307752117661178</v>
      </c>
      <c r="IC73">
        <v>0</v>
      </c>
      <c r="ID73">
        <v>0</v>
      </c>
      <c r="IE73">
        <v>2.1822472719434427</v>
      </c>
      <c r="IF73">
        <v>0</v>
      </c>
      <c r="IG73">
        <v>7.2741166211143824</v>
      </c>
      <c r="IH73">
        <v>0</v>
      </c>
      <c r="II73">
        <v>0</v>
      </c>
      <c r="IJ73">
        <v>2.7494512397282511</v>
      </c>
      <c r="IK73">
        <v>1.626489111506811</v>
      </c>
      <c r="IL73">
        <v>0</v>
      </c>
      <c r="IM73">
        <v>0</v>
      </c>
      <c r="IN73">
        <v>0</v>
      </c>
      <c r="IO73">
        <v>0</v>
      </c>
      <c r="IP73">
        <v>0.33333333333333337</v>
      </c>
      <c r="IQ73">
        <v>1.4142135623730951</v>
      </c>
      <c r="IR73">
        <v>0</v>
      </c>
      <c r="IS73" s="1" t="s">
        <v>259</v>
      </c>
      <c r="IT73" s="1" t="s">
        <v>259</v>
      </c>
      <c r="IU73" s="1" t="s">
        <v>259</v>
      </c>
      <c r="IV73" s="1" t="s">
        <v>259</v>
      </c>
      <c r="IW73" s="1" t="s">
        <v>259</v>
      </c>
      <c r="IX73" s="1" t="s">
        <v>259</v>
      </c>
      <c r="IY73" s="1" t="s">
        <v>259</v>
      </c>
      <c r="IZ73">
        <v>0.5</v>
      </c>
      <c r="JA73">
        <v>1</v>
      </c>
      <c r="JB73" s="1" t="s">
        <v>259</v>
      </c>
      <c r="JC73">
        <v>5</v>
      </c>
      <c r="JD73">
        <v>1</v>
      </c>
      <c r="JE73">
        <v>0</v>
      </c>
      <c r="JF73">
        <v>1</v>
      </c>
      <c r="JG73">
        <v>0</v>
      </c>
      <c r="JH73">
        <v>0</v>
      </c>
      <c r="JI73">
        <v>0</v>
      </c>
      <c r="JJ73">
        <v>0</v>
      </c>
      <c r="JK73">
        <v>1</v>
      </c>
      <c r="JL73">
        <v>0</v>
      </c>
      <c r="JM73">
        <v>0</v>
      </c>
      <c r="JN73">
        <v>0</v>
      </c>
      <c r="JO73">
        <v>151.91999999999999</v>
      </c>
      <c r="JP73">
        <v>5.1699250014423122</v>
      </c>
      <c r="JQ73">
        <v>223.81682713376139</v>
      </c>
      <c r="JR73">
        <v>265.09099994000002</v>
      </c>
      <c r="JS73">
        <v>34.758093807348629</v>
      </c>
      <c r="JT73">
        <v>1.9310052115193683</v>
      </c>
      <c r="JU73">
        <v>26.734672862692502</v>
      </c>
      <c r="JV73">
        <v>17.966833638934339</v>
      </c>
      <c r="JW73">
        <v>8.7678392237581715</v>
      </c>
      <c r="JX73">
        <v>609</v>
      </c>
      <c r="JY73">
        <v>29</v>
      </c>
      <c r="JZ73">
        <v>-1.4130000000000007</v>
      </c>
      <c r="KA73">
        <v>86</v>
      </c>
    </row>
    <row r="74" spans="1:287" x14ac:dyDescent="0.3">
      <c r="A74" s="1" t="s">
        <v>194</v>
      </c>
      <c r="B74">
        <v>3.5672999999999995</v>
      </c>
      <c r="C74">
        <v>12.725629289999997</v>
      </c>
      <c r="D74">
        <v>111.10129999999999</v>
      </c>
      <c r="E74">
        <v>11.988274606636287</v>
      </c>
      <c r="F74">
        <v>78.918337506959375</v>
      </c>
      <c r="G74">
        <v>-0.32302232517239637</v>
      </c>
      <c r="H74">
        <v>0.27661092320925307</v>
      </c>
      <c r="I74">
        <v>5.1255070922021346</v>
      </c>
      <c r="J74">
        <v>9.8203548917358425</v>
      </c>
      <c r="K74" s="1" t="s">
        <v>259</v>
      </c>
      <c r="L74" s="1" t="s">
        <v>259</v>
      </c>
      <c r="M74" s="1" t="s">
        <v>259</v>
      </c>
      <c r="N74" s="1" t="s">
        <v>259</v>
      </c>
      <c r="O74" s="1" t="s">
        <v>259</v>
      </c>
      <c r="P74" s="1" t="s">
        <v>259</v>
      </c>
      <c r="Q74" s="1" t="s">
        <v>259</v>
      </c>
      <c r="R74" s="1" t="s">
        <v>259</v>
      </c>
      <c r="S74" s="1" t="s">
        <v>259</v>
      </c>
      <c r="T74" s="1" t="s">
        <v>259</v>
      </c>
      <c r="U74" s="1" t="s">
        <v>259</v>
      </c>
      <c r="V74" s="1" t="s">
        <v>259</v>
      </c>
      <c r="W74" s="1" t="s">
        <v>259</v>
      </c>
      <c r="X74" s="1" t="s">
        <v>259</v>
      </c>
      <c r="Y74" s="1" t="s">
        <v>259</v>
      </c>
      <c r="Z74" s="1" t="s">
        <v>259</v>
      </c>
      <c r="AA74" s="1" t="s">
        <v>259</v>
      </c>
      <c r="AB74" s="1" t="s">
        <v>259</v>
      </c>
      <c r="AC74" s="1" t="s">
        <v>259</v>
      </c>
      <c r="AD74" s="1" t="s">
        <v>259</v>
      </c>
      <c r="AE74" s="1" t="s">
        <v>259</v>
      </c>
      <c r="AF74" s="1" t="s">
        <v>259</v>
      </c>
      <c r="AG74" s="1" t="s">
        <v>259</v>
      </c>
      <c r="AH74" s="1" t="s">
        <v>259</v>
      </c>
      <c r="AI74" s="1" t="s">
        <v>259</v>
      </c>
      <c r="AJ74" s="1" t="s">
        <v>259</v>
      </c>
      <c r="AK74" s="1" t="s">
        <v>259</v>
      </c>
      <c r="AL74" s="1" t="s">
        <v>259</v>
      </c>
      <c r="AM74" s="1" t="s">
        <v>259</v>
      </c>
      <c r="AN74">
        <v>2160.0700000000002</v>
      </c>
      <c r="AO74" s="1" t="s">
        <v>259</v>
      </c>
      <c r="AP74" s="1" t="s">
        <v>259</v>
      </c>
      <c r="AQ74" s="1" t="s">
        <v>259</v>
      </c>
      <c r="AR74" s="1" t="s">
        <v>259</v>
      </c>
      <c r="AS74" s="1" t="s">
        <v>259</v>
      </c>
      <c r="AT74" s="1" t="s">
        <v>259</v>
      </c>
      <c r="AU74" s="1" t="s">
        <v>259</v>
      </c>
      <c r="AV74" s="1" t="s">
        <v>259</v>
      </c>
      <c r="AW74" s="1" t="s">
        <v>259</v>
      </c>
      <c r="AX74" s="1" t="s">
        <v>259</v>
      </c>
      <c r="AY74" s="1" t="s">
        <v>259</v>
      </c>
      <c r="AZ74" s="1" t="s">
        <v>259</v>
      </c>
      <c r="BA74" s="1" t="s">
        <v>259</v>
      </c>
      <c r="BB74" s="1" t="s">
        <v>259</v>
      </c>
      <c r="BC74" s="1" t="s">
        <v>259</v>
      </c>
      <c r="BD74" s="1" t="s">
        <v>259</v>
      </c>
      <c r="BE74" s="1" t="s">
        <v>259</v>
      </c>
      <c r="BF74">
        <v>0</v>
      </c>
      <c r="BG74">
        <v>62.315031999999981</v>
      </c>
      <c r="BH74">
        <v>18</v>
      </c>
      <c r="BI74">
        <v>18</v>
      </c>
      <c r="BJ74">
        <v>52</v>
      </c>
      <c r="BK74">
        <v>0.46205439021437611</v>
      </c>
      <c r="BL74">
        <v>-0.29193832478156956</v>
      </c>
      <c r="BM74">
        <v>0.18257169397009171</v>
      </c>
      <c r="BN74">
        <v>-0.20354774456741581</v>
      </c>
      <c r="BO74">
        <v>0.1279911697335038</v>
      </c>
      <c r="BP74">
        <v>73.832461333238754</v>
      </c>
      <c r="BQ74">
        <v>37.646586770081598</v>
      </c>
      <c r="BR74">
        <v>54.766482798941801</v>
      </c>
      <c r="BS74">
        <v>54.733728387168213</v>
      </c>
      <c r="BT74">
        <v>45.073821558998539</v>
      </c>
      <c r="BU74">
        <v>1871.43098261366</v>
      </c>
      <c r="BV74">
        <v>2097.8027822411973</v>
      </c>
      <c r="BW74">
        <v>2720.6347604011962</v>
      </c>
      <c r="BX74">
        <v>2597.8824272754491</v>
      </c>
      <c r="BY74">
        <v>2035.2184189546242</v>
      </c>
      <c r="BZ74">
        <v>0</v>
      </c>
      <c r="CA74">
        <v>30</v>
      </c>
      <c r="CB74">
        <v>33.764967999999996</v>
      </c>
      <c r="CC74">
        <v>0</v>
      </c>
      <c r="CD74">
        <v>0</v>
      </c>
      <c r="CE74">
        <v>4</v>
      </c>
      <c r="CF74">
        <v>6</v>
      </c>
      <c r="CG74">
        <v>3</v>
      </c>
      <c r="CH74">
        <v>3</v>
      </c>
      <c r="CI74">
        <v>4</v>
      </c>
      <c r="CJ74">
        <v>0</v>
      </c>
      <c r="CK74">
        <v>0</v>
      </c>
      <c r="CL74">
        <v>0</v>
      </c>
      <c r="CM74">
        <v>0</v>
      </c>
      <c r="CN74">
        <v>0</v>
      </c>
      <c r="CO74">
        <v>0.21941609682128765</v>
      </c>
      <c r="CP74">
        <v>0.49072061096155029</v>
      </c>
      <c r="CQ74">
        <v>0</v>
      </c>
      <c r="CR74">
        <v>0</v>
      </c>
      <c r="CS74">
        <v>0</v>
      </c>
      <c r="CT74">
        <v>5.6287904567292574E-2</v>
      </c>
      <c r="CU74">
        <v>0.13120507947526172</v>
      </c>
      <c r="CV74">
        <v>1.7903364137778541</v>
      </c>
      <c r="CW74">
        <v>0</v>
      </c>
      <c r="CX74">
        <v>0.23570226039551587</v>
      </c>
      <c r="CY74">
        <v>0</v>
      </c>
      <c r="CZ74">
        <v>1.0012792377391675</v>
      </c>
      <c r="DA74">
        <v>0</v>
      </c>
      <c r="DB74">
        <v>6.4277446271262084E-2</v>
      </c>
      <c r="DC74">
        <v>0</v>
      </c>
      <c r="DD74">
        <v>19.932510652501769</v>
      </c>
      <c r="DE74">
        <v>13.508040390846981</v>
      </c>
      <c r="DF74">
        <v>12.071639616685571</v>
      </c>
      <c r="DG74">
        <v>9.5235091740611502</v>
      </c>
      <c r="DH74">
        <v>7.3489591212724106</v>
      </c>
      <c r="DI74">
        <v>5.9399681417117716</v>
      </c>
      <c r="DJ74">
        <v>3.6915167457992268</v>
      </c>
      <c r="DK74">
        <v>2.2772564348099298</v>
      </c>
      <c r="DL74">
        <v>17.713485610158163</v>
      </c>
      <c r="DM74">
        <v>10.153877594253068</v>
      </c>
      <c r="DN74">
        <v>7.7807682544746388</v>
      </c>
      <c r="DO74">
        <v>4.9581370223366763</v>
      </c>
      <c r="DP74">
        <v>3.3634703087453834</v>
      </c>
      <c r="DQ74">
        <v>2.2347870335639919</v>
      </c>
      <c r="DR74">
        <v>1.2867243696249429</v>
      </c>
      <c r="DS74">
        <v>0.67951825450419245</v>
      </c>
      <c r="DT74">
        <v>3.5497378547772378</v>
      </c>
      <c r="DU74">
        <v>4.7756332468977449</v>
      </c>
      <c r="DV74">
        <v>6.4050523761774629</v>
      </c>
      <c r="DW74">
        <v>1.4743929299054379</v>
      </c>
      <c r="DX74">
        <v>1.807608090091033</v>
      </c>
      <c r="DY74">
        <v>2.0435783759931376</v>
      </c>
      <c r="DZ74">
        <v>867</v>
      </c>
      <c r="EA74">
        <v>0.8571428571428571</v>
      </c>
      <c r="EB74">
        <v>0.18942844950621368</v>
      </c>
      <c r="EC74" s="1" t="s">
        <v>259</v>
      </c>
      <c r="ED74" s="1" t="s">
        <v>259</v>
      </c>
      <c r="EE74" s="1" t="s">
        <v>259</v>
      </c>
      <c r="EF74" s="1" t="s">
        <v>259</v>
      </c>
      <c r="EG74" s="1" t="s">
        <v>259</v>
      </c>
      <c r="EH74" s="1" t="s">
        <v>259</v>
      </c>
      <c r="EI74" s="1" t="s">
        <v>259</v>
      </c>
      <c r="EJ74" s="1" t="s">
        <v>259</v>
      </c>
      <c r="EK74" s="1" t="s">
        <v>259</v>
      </c>
      <c r="EL74">
        <v>2</v>
      </c>
      <c r="EM74">
        <v>4</v>
      </c>
      <c r="EN74">
        <v>0.33333333333333331</v>
      </c>
      <c r="EO74">
        <v>0</v>
      </c>
      <c r="EP74">
        <v>0</v>
      </c>
      <c r="EQ74">
        <v>0</v>
      </c>
      <c r="ER74">
        <v>0</v>
      </c>
      <c r="ES74">
        <v>0</v>
      </c>
      <c r="ET74">
        <v>0</v>
      </c>
      <c r="EU74">
        <v>2</v>
      </c>
      <c r="EV74">
        <v>0</v>
      </c>
      <c r="EW74">
        <v>5</v>
      </c>
      <c r="EX74">
        <v>0</v>
      </c>
      <c r="EY74">
        <v>0</v>
      </c>
      <c r="EZ74">
        <v>6</v>
      </c>
      <c r="FA74">
        <v>0</v>
      </c>
      <c r="FB74">
        <v>0</v>
      </c>
      <c r="FC74">
        <v>0</v>
      </c>
      <c r="FD74">
        <v>0</v>
      </c>
      <c r="FE74">
        <v>7</v>
      </c>
      <c r="FF74">
        <v>0</v>
      </c>
      <c r="FG74">
        <v>0</v>
      </c>
      <c r="FH74">
        <v>0</v>
      </c>
      <c r="FI74">
        <v>0</v>
      </c>
      <c r="FJ74">
        <v>0</v>
      </c>
      <c r="FK74">
        <v>0</v>
      </c>
      <c r="FL74">
        <v>1</v>
      </c>
      <c r="FM74">
        <v>1</v>
      </c>
      <c r="FN74">
        <v>0</v>
      </c>
      <c r="FO74">
        <v>0</v>
      </c>
      <c r="FP74">
        <v>0</v>
      </c>
      <c r="FQ74">
        <v>3</v>
      </c>
      <c r="FR74">
        <v>0</v>
      </c>
      <c r="FS74">
        <v>0</v>
      </c>
      <c r="FT74">
        <v>0</v>
      </c>
      <c r="FU74">
        <v>0</v>
      </c>
      <c r="FV74">
        <v>0</v>
      </c>
      <c r="FW74">
        <v>1</v>
      </c>
      <c r="FX74">
        <v>0</v>
      </c>
      <c r="FY74">
        <v>0</v>
      </c>
      <c r="FZ74">
        <v>0</v>
      </c>
      <c r="GA74">
        <v>0</v>
      </c>
      <c r="GB74">
        <v>0</v>
      </c>
      <c r="GC74">
        <v>0</v>
      </c>
      <c r="GD74">
        <v>0</v>
      </c>
      <c r="GE74">
        <v>0</v>
      </c>
      <c r="GF74">
        <v>0</v>
      </c>
      <c r="GG74">
        <v>0</v>
      </c>
      <c r="GH74">
        <v>0</v>
      </c>
      <c r="GI74">
        <v>0</v>
      </c>
      <c r="GJ74">
        <v>0</v>
      </c>
      <c r="GK74">
        <v>0</v>
      </c>
      <c r="GL74">
        <v>0</v>
      </c>
      <c r="GM74">
        <v>0</v>
      </c>
      <c r="GN74">
        <v>0</v>
      </c>
      <c r="GO74">
        <v>0</v>
      </c>
      <c r="GP74">
        <v>0</v>
      </c>
      <c r="GQ74">
        <v>0</v>
      </c>
      <c r="GR74">
        <v>0</v>
      </c>
      <c r="GS74">
        <v>0</v>
      </c>
      <c r="GT74">
        <v>0</v>
      </c>
      <c r="GU74">
        <v>0</v>
      </c>
      <c r="GV74">
        <v>0</v>
      </c>
      <c r="GW74">
        <v>0</v>
      </c>
      <c r="GX74">
        <v>0</v>
      </c>
      <c r="GY74">
        <v>0</v>
      </c>
      <c r="GZ74">
        <v>0</v>
      </c>
      <c r="HA74">
        <v>0</v>
      </c>
      <c r="HB74">
        <v>0</v>
      </c>
      <c r="HC74">
        <v>0</v>
      </c>
      <c r="HD74">
        <v>0</v>
      </c>
      <c r="HE74">
        <v>0</v>
      </c>
      <c r="HF74">
        <v>1</v>
      </c>
      <c r="HG74">
        <v>0</v>
      </c>
      <c r="HH74">
        <v>0</v>
      </c>
      <c r="HI74">
        <v>0</v>
      </c>
      <c r="HJ74">
        <v>0</v>
      </c>
      <c r="HK74">
        <v>0</v>
      </c>
      <c r="HL74">
        <v>0</v>
      </c>
      <c r="HM74">
        <v>0</v>
      </c>
      <c r="HN74">
        <v>0</v>
      </c>
      <c r="HO74">
        <v>0</v>
      </c>
      <c r="HP74">
        <v>22.68</v>
      </c>
      <c r="HQ74">
        <v>11.407500000000001</v>
      </c>
      <c r="HR74" s="1" t="s">
        <v>221</v>
      </c>
      <c r="HS74">
        <v>5</v>
      </c>
      <c r="HT74">
        <v>8</v>
      </c>
      <c r="HU74" s="1" t="s">
        <v>259</v>
      </c>
      <c r="HV74" s="1" t="s">
        <v>259</v>
      </c>
      <c r="HW74">
        <v>0</v>
      </c>
      <c r="HX74">
        <v>4</v>
      </c>
      <c r="HY74">
        <v>3</v>
      </c>
      <c r="HZ74">
        <v>5.8823529411764705E-2</v>
      </c>
      <c r="IA74">
        <v>3.1246054865996533</v>
      </c>
      <c r="IB74">
        <v>2.5155715994233847</v>
      </c>
      <c r="IC74">
        <v>0</v>
      </c>
      <c r="ID74">
        <v>10.337777169598329</v>
      </c>
      <c r="IE74">
        <v>18.053669387827956</v>
      </c>
      <c r="IF74">
        <v>0</v>
      </c>
      <c r="IG74">
        <v>4.8900038806740849</v>
      </c>
      <c r="IH74">
        <v>0</v>
      </c>
      <c r="II74">
        <v>0</v>
      </c>
      <c r="IJ74">
        <v>0</v>
      </c>
      <c r="IK74">
        <v>0</v>
      </c>
      <c r="IL74">
        <v>0</v>
      </c>
      <c r="IM74">
        <v>0</v>
      </c>
      <c r="IN74">
        <v>0</v>
      </c>
      <c r="IO74">
        <v>0</v>
      </c>
      <c r="IP74">
        <v>1.9530161136789397</v>
      </c>
      <c r="IQ74">
        <v>0</v>
      </c>
      <c r="IR74">
        <v>0</v>
      </c>
      <c r="IS74" s="1" t="s">
        <v>259</v>
      </c>
      <c r="IT74" s="1" t="s">
        <v>259</v>
      </c>
      <c r="IU74" s="1" t="s">
        <v>259</v>
      </c>
      <c r="IV74" s="1" t="s">
        <v>259</v>
      </c>
      <c r="IW74" s="1" t="s">
        <v>259</v>
      </c>
      <c r="IX74" s="1" t="s">
        <v>259</v>
      </c>
      <c r="IY74" s="1" t="s">
        <v>259</v>
      </c>
      <c r="IZ74">
        <v>0.47368421052631576</v>
      </c>
      <c r="JA74">
        <v>0.9</v>
      </c>
      <c r="JB74" s="1" t="s">
        <v>259</v>
      </c>
      <c r="JC74">
        <v>8</v>
      </c>
      <c r="JD74">
        <v>3</v>
      </c>
      <c r="JE74">
        <v>3</v>
      </c>
      <c r="JF74">
        <v>3</v>
      </c>
      <c r="JG74">
        <v>3</v>
      </c>
      <c r="JH74">
        <v>0</v>
      </c>
      <c r="JI74">
        <v>0</v>
      </c>
      <c r="JJ74">
        <v>0</v>
      </c>
      <c r="JK74">
        <v>3</v>
      </c>
      <c r="JL74">
        <v>0</v>
      </c>
      <c r="JM74">
        <v>0</v>
      </c>
      <c r="JN74">
        <v>0</v>
      </c>
      <c r="JO74">
        <v>83.56</v>
      </c>
      <c r="JP74">
        <v>5.9068905956085187</v>
      </c>
      <c r="JQ74">
        <v>372.23227815336224</v>
      </c>
      <c r="JR74">
        <v>441.11642268000003</v>
      </c>
      <c r="JS74">
        <v>56.783642165707974</v>
      </c>
      <c r="JT74">
        <v>2.027987220203856</v>
      </c>
      <c r="JU74">
        <v>20.366740147482986</v>
      </c>
      <c r="JV74">
        <v>2.5692930434769048</v>
      </c>
      <c r="JW74">
        <v>15.281764993574942</v>
      </c>
      <c r="JX74">
        <v>2666</v>
      </c>
      <c r="JY74">
        <v>39</v>
      </c>
      <c r="JZ74">
        <v>3.6910000000000012</v>
      </c>
      <c r="KA74">
        <v>140</v>
      </c>
    </row>
    <row r="75" spans="1:287" x14ac:dyDescent="0.3">
      <c r="A75" s="1" t="s">
        <v>194</v>
      </c>
      <c r="B75">
        <v>0.30050000000000082</v>
      </c>
      <c r="C75">
        <v>9.0300250000000498E-2</v>
      </c>
      <c r="D75">
        <v>82.884599999999978</v>
      </c>
      <c r="E75">
        <v>11.988377159545431</v>
      </c>
      <c r="F75">
        <v>31.973073140172112</v>
      </c>
      <c r="G75">
        <v>-0.35756227353187192</v>
      </c>
      <c r="H75">
        <v>0.25151047988809416</v>
      </c>
      <c r="I75">
        <v>5.9766922435193779</v>
      </c>
      <c r="J75">
        <v>13.002792418738551</v>
      </c>
      <c r="K75" s="1" t="s">
        <v>259</v>
      </c>
      <c r="L75" s="1" t="s">
        <v>259</v>
      </c>
      <c r="M75" s="1" t="s">
        <v>259</v>
      </c>
      <c r="N75" s="1" t="s">
        <v>259</v>
      </c>
      <c r="O75" s="1" t="s">
        <v>259</v>
      </c>
      <c r="P75" s="1" t="s">
        <v>259</v>
      </c>
      <c r="Q75" s="1" t="s">
        <v>259</v>
      </c>
      <c r="R75" s="1" t="s">
        <v>259</v>
      </c>
      <c r="S75" s="1" t="s">
        <v>259</v>
      </c>
      <c r="T75" s="1" t="s">
        <v>259</v>
      </c>
      <c r="U75" s="1" t="s">
        <v>259</v>
      </c>
      <c r="V75" s="1" t="s">
        <v>259</v>
      </c>
      <c r="W75" s="1" t="s">
        <v>259</v>
      </c>
      <c r="X75" s="1" t="s">
        <v>259</v>
      </c>
      <c r="Y75" s="1" t="s">
        <v>259</v>
      </c>
      <c r="Z75" s="1" t="s">
        <v>259</v>
      </c>
      <c r="AA75" s="1" t="s">
        <v>259</v>
      </c>
      <c r="AB75" s="1" t="s">
        <v>259</v>
      </c>
      <c r="AC75" s="1" t="s">
        <v>259</v>
      </c>
      <c r="AD75" s="1" t="s">
        <v>259</v>
      </c>
      <c r="AE75" s="1" t="s">
        <v>259</v>
      </c>
      <c r="AF75" s="1" t="s">
        <v>259</v>
      </c>
      <c r="AG75" s="1" t="s">
        <v>259</v>
      </c>
      <c r="AH75" s="1" t="s">
        <v>259</v>
      </c>
      <c r="AI75" s="1" t="s">
        <v>259</v>
      </c>
      <c r="AJ75" s="1" t="s">
        <v>259</v>
      </c>
      <c r="AK75" s="1" t="s">
        <v>259</v>
      </c>
      <c r="AL75" s="1" t="s">
        <v>259</v>
      </c>
      <c r="AM75" s="1" t="s">
        <v>259</v>
      </c>
      <c r="AN75">
        <v>763.09</v>
      </c>
      <c r="AO75" s="1" t="s">
        <v>259</v>
      </c>
      <c r="AP75" s="1" t="s">
        <v>259</v>
      </c>
      <c r="AQ75" s="1" t="s">
        <v>259</v>
      </c>
      <c r="AR75" s="1" t="s">
        <v>259</v>
      </c>
      <c r="AS75" s="1" t="s">
        <v>259</v>
      </c>
      <c r="AT75" s="1" t="s">
        <v>259</v>
      </c>
      <c r="AU75" s="1" t="s">
        <v>259</v>
      </c>
      <c r="AV75" s="1" t="s">
        <v>259</v>
      </c>
      <c r="AW75" s="1" t="s">
        <v>259</v>
      </c>
      <c r="AX75" s="1" t="s">
        <v>259</v>
      </c>
      <c r="AY75" s="1" t="s">
        <v>259</v>
      </c>
      <c r="AZ75" s="1" t="s">
        <v>259</v>
      </c>
      <c r="BA75" s="1" t="s">
        <v>259</v>
      </c>
      <c r="BB75" s="1" t="s">
        <v>259</v>
      </c>
      <c r="BC75" s="1" t="s">
        <v>259</v>
      </c>
      <c r="BD75" s="1" t="s">
        <v>259</v>
      </c>
      <c r="BE75" s="1" t="s">
        <v>259</v>
      </c>
      <c r="BF75">
        <v>0</v>
      </c>
      <c r="BG75">
        <v>42.522722999999992</v>
      </c>
      <c r="BH75">
        <v>11</v>
      </c>
      <c r="BI75">
        <v>11</v>
      </c>
      <c r="BJ75">
        <v>33</v>
      </c>
      <c r="BK75">
        <v>0.52482779916851419</v>
      </c>
      <c r="BL75">
        <v>-0.2774973046793211</v>
      </c>
      <c r="BM75">
        <v>0.13462800631878896</v>
      </c>
      <c r="BN75">
        <v>-7.4631191814157755E-2</v>
      </c>
      <c r="BO75">
        <v>-0.24007467332268312</v>
      </c>
      <c r="BP75">
        <v>38.433323122893242</v>
      </c>
      <c r="BQ75">
        <v>37.896885341333395</v>
      </c>
      <c r="BR75">
        <v>53.307063977814053</v>
      </c>
      <c r="BS75">
        <v>60.978574061577753</v>
      </c>
      <c r="BT75">
        <v>59.985881107553887</v>
      </c>
      <c r="BU75">
        <v>1993.4451059222924</v>
      </c>
      <c r="BV75">
        <v>2413.6085480175916</v>
      </c>
      <c r="BW75">
        <v>3619.017718589706</v>
      </c>
      <c r="BX75">
        <v>3660.1302476382452</v>
      </c>
      <c r="BY75">
        <v>3128.7222833281267</v>
      </c>
      <c r="BZ75">
        <v>0</v>
      </c>
      <c r="CA75">
        <v>24</v>
      </c>
      <c r="CB75">
        <v>25.699276999999999</v>
      </c>
      <c r="CC75">
        <v>0</v>
      </c>
      <c r="CD75">
        <v>0</v>
      </c>
      <c r="CE75">
        <v>4</v>
      </c>
      <c r="CF75">
        <v>8</v>
      </c>
      <c r="CG75">
        <v>0</v>
      </c>
      <c r="CH75">
        <v>0</v>
      </c>
      <c r="CI75">
        <v>0</v>
      </c>
      <c r="CJ75">
        <v>0</v>
      </c>
      <c r="CK75">
        <v>0</v>
      </c>
      <c r="CL75">
        <v>0</v>
      </c>
      <c r="CM75">
        <v>0</v>
      </c>
      <c r="CN75">
        <v>0.11785113019775793</v>
      </c>
      <c r="CO75">
        <v>0.26110403441380114</v>
      </c>
      <c r="CP75">
        <v>0.55756588690142161</v>
      </c>
      <c r="CQ75">
        <v>0</v>
      </c>
      <c r="CR75">
        <v>0</v>
      </c>
      <c r="CS75">
        <v>0.10206207261596577</v>
      </c>
      <c r="CT75">
        <v>0.15544285237546818</v>
      </c>
      <c r="CU75">
        <v>0.24902397914325303</v>
      </c>
      <c r="CV75">
        <v>2.0746717693437722</v>
      </c>
      <c r="CW75">
        <v>0.16666666666666666</v>
      </c>
      <c r="CX75">
        <v>0.93800359824391422</v>
      </c>
      <c r="CY75">
        <v>0.1642664266089148</v>
      </c>
      <c r="CZ75">
        <v>0.81400336601807288</v>
      </c>
      <c r="DA75">
        <v>2.2807522979332223E-2</v>
      </c>
      <c r="DB75">
        <v>0.27209883890362352</v>
      </c>
      <c r="DC75">
        <v>1.7987726255499128E-2</v>
      </c>
      <c r="DD75">
        <v>15.905412915006313</v>
      </c>
      <c r="DE75">
        <v>10.42555748620835</v>
      </c>
      <c r="DF75">
        <v>9.9647826971669335</v>
      </c>
      <c r="DG75">
        <v>8.6453924065331496</v>
      </c>
      <c r="DH75">
        <v>7.2330394415923198</v>
      </c>
      <c r="DI75">
        <v>5.2869535855096679</v>
      </c>
      <c r="DJ75">
        <v>3.225317241498181</v>
      </c>
      <c r="DK75">
        <v>2.1302816649947398</v>
      </c>
      <c r="DL75">
        <v>12.367222205782914</v>
      </c>
      <c r="DM75">
        <v>7.3898929422312349</v>
      </c>
      <c r="DN75">
        <v>5.8524545842006939</v>
      </c>
      <c r="DO75">
        <v>4.5317794102186406</v>
      </c>
      <c r="DP75">
        <v>3.3174538452873281</v>
      </c>
      <c r="DQ75">
        <v>2.08655225735383</v>
      </c>
      <c r="DR75">
        <v>1.2206066884477209</v>
      </c>
      <c r="DS75">
        <v>0.67480589435510763</v>
      </c>
      <c r="DT75">
        <v>5.2314671909290142</v>
      </c>
      <c r="DU75">
        <v>8.6653682610791307</v>
      </c>
      <c r="DV75">
        <v>13.169447433463606</v>
      </c>
      <c r="DW75">
        <v>1.9826700414058902</v>
      </c>
      <c r="DX75">
        <v>2.9133608667090471</v>
      </c>
      <c r="DY75">
        <v>3.6948072341670986</v>
      </c>
      <c r="DZ75">
        <v>377</v>
      </c>
      <c r="EA75">
        <v>0.77272727272727271</v>
      </c>
      <c r="EB75">
        <v>0.40419074420623846</v>
      </c>
      <c r="EC75" s="1" t="s">
        <v>259</v>
      </c>
      <c r="ED75" s="1" t="s">
        <v>259</v>
      </c>
      <c r="EE75" s="1" t="s">
        <v>259</v>
      </c>
      <c r="EF75" s="1" t="s">
        <v>259</v>
      </c>
      <c r="EG75" s="1" t="s">
        <v>259</v>
      </c>
      <c r="EH75" s="1" t="s">
        <v>259</v>
      </c>
      <c r="EI75" s="1" t="s">
        <v>259</v>
      </c>
      <c r="EJ75" s="1" t="s">
        <v>259</v>
      </c>
      <c r="EK75" s="1" t="s">
        <v>259</v>
      </c>
      <c r="EL75">
        <v>2</v>
      </c>
      <c r="EM75">
        <v>7</v>
      </c>
      <c r="EN75">
        <v>7.6923076923076927E-2</v>
      </c>
      <c r="EO75">
        <v>0</v>
      </c>
      <c r="EP75">
        <v>0</v>
      </c>
      <c r="EQ75">
        <v>0</v>
      </c>
      <c r="ER75">
        <v>0</v>
      </c>
      <c r="ES75">
        <v>0</v>
      </c>
      <c r="ET75">
        <v>0</v>
      </c>
      <c r="EU75">
        <v>1</v>
      </c>
      <c r="EV75">
        <v>0</v>
      </c>
      <c r="EW75">
        <v>0</v>
      </c>
      <c r="EX75">
        <v>0</v>
      </c>
      <c r="EY75">
        <v>0</v>
      </c>
      <c r="EZ75">
        <v>6</v>
      </c>
      <c r="FA75">
        <v>0</v>
      </c>
      <c r="FB75">
        <v>0</v>
      </c>
      <c r="FC75">
        <v>0</v>
      </c>
      <c r="FD75">
        <v>3</v>
      </c>
      <c r="FE75">
        <v>3</v>
      </c>
      <c r="FF75">
        <v>0</v>
      </c>
      <c r="FG75">
        <v>0</v>
      </c>
      <c r="FH75">
        <v>0</v>
      </c>
      <c r="FI75">
        <v>0</v>
      </c>
      <c r="FJ75">
        <v>0</v>
      </c>
      <c r="FK75">
        <v>0</v>
      </c>
      <c r="FL75">
        <v>1</v>
      </c>
      <c r="FM75">
        <v>0</v>
      </c>
      <c r="FN75">
        <v>0</v>
      </c>
      <c r="FO75">
        <v>0</v>
      </c>
      <c r="FP75">
        <v>0</v>
      </c>
      <c r="FQ75">
        <v>1</v>
      </c>
      <c r="FR75">
        <v>1</v>
      </c>
      <c r="FS75">
        <v>0</v>
      </c>
      <c r="FT75">
        <v>0</v>
      </c>
      <c r="FU75">
        <v>0</v>
      </c>
      <c r="FV75">
        <v>1</v>
      </c>
      <c r="FW75">
        <v>3</v>
      </c>
      <c r="FX75">
        <v>0</v>
      </c>
      <c r="FY75">
        <v>0</v>
      </c>
      <c r="FZ75">
        <v>0</v>
      </c>
      <c r="GA75">
        <v>0</v>
      </c>
      <c r="GB75">
        <v>0</v>
      </c>
      <c r="GC75">
        <v>0</v>
      </c>
      <c r="GD75">
        <v>0</v>
      </c>
      <c r="GE75">
        <v>0</v>
      </c>
      <c r="GF75">
        <v>0</v>
      </c>
      <c r="GG75">
        <v>0</v>
      </c>
      <c r="GH75">
        <v>0</v>
      </c>
      <c r="GI75">
        <v>0</v>
      </c>
      <c r="GJ75">
        <v>0</v>
      </c>
      <c r="GK75">
        <v>0</v>
      </c>
      <c r="GL75">
        <v>0</v>
      </c>
      <c r="GM75">
        <v>1</v>
      </c>
      <c r="GN75">
        <v>0</v>
      </c>
      <c r="GO75">
        <v>1</v>
      </c>
      <c r="GP75">
        <v>0</v>
      </c>
      <c r="GQ75">
        <v>0</v>
      </c>
      <c r="GR75">
        <v>0</v>
      </c>
      <c r="GS75">
        <v>0</v>
      </c>
      <c r="GT75">
        <v>0</v>
      </c>
      <c r="GU75">
        <v>0</v>
      </c>
      <c r="GV75">
        <v>0</v>
      </c>
      <c r="GW75">
        <v>0</v>
      </c>
      <c r="GX75">
        <v>0</v>
      </c>
      <c r="GY75">
        <v>0</v>
      </c>
      <c r="GZ75">
        <v>0</v>
      </c>
      <c r="HA75">
        <v>0</v>
      </c>
      <c r="HB75">
        <v>0</v>
      </c>
      <c r="HC75">
        <v>0</v>
      </c>
      <c r="HD75">
        <v>0</v>
      </c>
      <c r="HE75">
        <v>0</v>
      </c>
      <c r="HF75">
        <v>0</v>
      </c>
      <c r="HG75">
        <v>0</v>
      </c>
      <c r="HH75">
        <v>0</v>
      </c>
      <c r="HI75">
        <v>0</v>
      </c>
      <c r="HJ75">
        <v>0</v>
      </c>
      <c r="HK75">
        <v>0</v>
      </c>
      <c r="HL75">
        <v>0</v>
      </c>
      <c r="HM75">
        <v>0</v>
      </c>
      <c r="HN75">
        <v>0</v>
      </c>
      <c r="HO75">
        <v>0</v>
      </c>
      <c r="HP75">
        <v>16.84375</v>
      </c>
      <c r="HQ75">
        <v>6.4814814814814818</v>
      </c>
      <c r="HR75" s="1" t="s">
        <v>252</v>
      </c>
      <c r="HS75">
        <v>3</v>
      </c>
      <c r="HT75">
        <v>21</v>
      </c>
      <c r="HU75" s="1" t="s">
        <v>259</v>
      </c>
      <c r="HV75" s="1" t="s">
        <v>259</v>
      </c>
      <c r="HW75">
        <v>0</v>
      </c>
      <c r="HX75">
        <v>0</v>
      </c>
      <c r="HY75">
        <v>1.8999999999999997</v>
      </c>
      <c r="HZ75">
        <v>0</v>
      </c>
      <c r="IA75">
        <v>0.9986348048605217</v>
      </c>
      <c r="IB75">
        <v>1.8731847975721563</v>
      </c>
      <c r="IC75">
        <v>0</v>
      </c>
      <c r="ID75">
        <v>3.9439903337796909</v>
      </c>
      <c r="IE75">
        <v>8.5563729045588648</v>
      </c>
      <c r="IF75">
        <v>0</v>
      </c>
      <c r="IG75">
        <v>6.6319757078650916</v>
      </c>
      <c r="IH75">
        <v>0</v>
      </c>
      <c r="II75">
        <v>0</v>
      </c>
      <c r="IJ75">
        <v>1.4509627050731748</v>
      </c>
      <c r="IK75">
        <v>0</v>
      </c>
      <c r="IL75">
        <v>0</v>
      </c>
      <c r="IM75">
        <v>0</v>
      </c>
      <c r="IN75">
        <v>0</v>
      </c>
      <c r="IO75">
        <v>0</v>
      </c>
      <c r="IP75">
        <v>0.49999999999999989</v>
      </c>
      <c r="IQ75">
        <v>0.51639777949432231</v>
      </c>
      <c r="IR75">
        <v>0</v>
      </c>
      <c r="IS75" s="1" t="s">
        <v>259</v>
      </c>
      <c r="IT75" s="1" t="s">
        <v>259</v>
      </c>
      <c r="IU75" s="1" t="s">
        <v>259</v>
      </c>
      <c r="IV75" s="1" t="s">
        <v>259</v>
      </c>
      <c r="IW75" s="1" t="s">
        <v>259</v>
      </c>
      <c r="IX75" s="1" t="s">
        <v>259</v>
      </c>
      <c r="IY75" s="1" t="s">
        <v>259</v>
      </c>
      <c r="IZ75">
        <v>0.5</v>
      </c>
      <c r="JA75">
        <v>1</v>
      </c>
      <c r="JB75" s="1" t="s">
        <v>259</v>
      </c>
      <c r="JC75">
        <v>3</v>
      </c>
      <c r="JD75">
        <v>3</v>
      </c>
      <c r="JE75">
        <v>3</v>
      </c>
      <c r="JF75">
        <v>2</v>
      </c>
      <c r="JG75">
        <v>2</v>
      </c>
      <c r="JH75">
        <v>0</v>
      </c>
      <c r="JI75">
        <v>0</v>
      </c>
      <c r="JJ75">
        <v>1</v>
      </c>
      <c r="JK75">
        <v>2</v>
      </c>
      <c r="JL75">
        <v>0</v>
      </c>
      <c r="JM75">
        <v>0</v>
      </c>
      <c r="JN75">
        <v>0</v>
      </c>
      <c r="JO75">
        <v>136.21999999999997</v>
      </c>
      <c r="JP75">
        <v>5.584962500721157</v>
      </c>
      <c r="JQ75">
        <v>261.24890737101174</v>
      </c>
      <c r="JR75">
        <v>337.01909792000004</v>
      </c>
      <c r="JS75">
        <v>44.426786793477433</v>
      </c>
      <c r="JT75">
        <v>2.0193993997035196</v>
      </c>
      <c r="JU75">
        <v>25.95252343836297</v>
      </c>
      <c r="JV75">
        <v>10.101886724524588</v>
      </c>
      <c r="JW75">
        <v>9.332371602735158</v>
      </c>
      <c r="JX75">
        <v>988</v>
      </c>
      <c r="JY75">
        <v>39</v>
      </c>
      <c r="JZ75">
        <v>1.9810000000000001</v>
      </c>
      <c r="KA75">
        <v>120</v>
      </c>
    </row>
    <row r="76" spans="1:287" x14ac:dyDescent="0.3">
      <c r="A76" s="1" t="s">
        <v>194</v>
      </c>
      <c r="B76">
        <v>2.4387999999999996</v>
      </c>
      <c r="C76">
        <v>5.9477454399999985</v>
      </c>
      <c r="D76">
        <v>106.87350000000001</v>
      </c>
      <c r="E76">
        <v>11.996157087500697</v>
      </c>
      <c r="F76">
        <v>15.998716372003043</v>
      </c>
      <c r="G76">
        <v>-0.37272658310485512</v>
      </c>
      <c r="H76">
        <v>0.20017096788329475</v>
      </c>
      <c r="I76">
        <v>5.0112837398947478</v>
      </c>
      <c r="J76">
        <v>10.51162814183432</v>
      </c>
      <c r="K76" s="1" t="s">
        <v>259</v>
      </c>
      <c r="L76" s="1" t="s">
        <v>259</v>
      </c>
      <c r="M76" s="1" t="s">
        <v>259</v>
      </c>
      <c r="N76" s="1" t="s">
        <v>259</v>
      </c>
      <c r="O76" s="1" t="s">
        <v>259</v>
      </c>
      <c r="P76" s="1" t="s">
        <v>259</v>
      </c>
      <c r="Q76" s="1" t="s">
        <v>259</v>
      </c>
      <c r="R76" s="1" t="s">
        <v>259</v>
      </c>
      <c r="S76" s="1" t="s">
        <v>259</v>
      </c>
      <c r="T76" s="1" t="s">
        <v>259</v>
      </c>
      <c r="U76" s="1" t="s">
        <v>259</v>
      </c>
      <c r="V76" s="1" t="s">
        <v>259</v>
      </c>
      <c r="W76" s="1" t="s">
        <v>259</v>
      </c>
      <c r="X76" s="1" t="s">
        <v>259</v>
      </c>
      <c r="Y76" s="1" t="s">
        <v>259</v>
      </c>
      <c r="Z76" s="1" t="s">
        <v>259</v>
      </c>
      <c r="AA76" s="1" t="s">
        <v>259</v>
      </c>
      <c r="AB76" s="1" t="s">
        <v>259</v>
      </c>
      <c r="AC76" s="1" t="s">
        <v>259</v>
      </c>
      <c r="AD76" s="1" t="s">
        <v>259</v>
      </c>
      <c r="AE76" s="1" t="s">
        <v>259</v>
      </c>
      <c r="AF76" s="1" t="s">
        <v>259</v>
      </c>
      <c r="AG76" s="1" t="s">
        <v>259</v>
      </c>
      <c r="AH76" s="1" t="s">
        <v>259</v>
      </c>
      <c r="AI76" s="1" t="s">
        <v>259</v>
      </c>
      <c r="AJ76" s="1" t="s">
        <v>259</v>
      </c>
      <c r="AK76" s="1" t="s">
        <v>259</v>
      </c>
      <c r="AL76" s="1" t="s">
        <v>259</v>
      </c>
      <c r="AM76" s="1" t="s">
        <v>259</v>
      </c>
      <c r="AN76">
        <v>2002.08</v>
      </c>
      <c r="AO76" s="1" t="s">
        <v>259</v>
      </c>
      <c r="AP76" s="1" t="s">
        <v>259</v>
      </c>
      <c r="AQ76" s="1" t="s">
        <v>259</v>
      </c>
      <c r="AR76" s="1" t="s">
        <v>259</v>
      </c>
      <c r="AS76" s="1" t="s">
        <v>259</v>
      </c>
      <c r="AT76" s="1" t="s">
        <v>259</v>
      </c>
      <c r="AU76" s="1" t="s">
        <v>259</v>
      </c>
      <c r="AV76" s="1" t="s">
        <v>259</v>
      </c>
      <c r="AW76" s="1" t="s">
        <v>259</v>
      </c>
      <c r="AX76" s="1" t="s">
        <v>259</v>
      </c>
      <c r="AY76" s="1" t="s">
        <v>259</v>
      </c>
      <c r="AZ76" s="1" t="s">
        <v>259</v>
      </c>
      <c r="BA76" s="1" t="s">
        <v>259</v>
      </c>
      <c r="BB76" s="1" t="s">
        <v>259</v>
      </c>
      <c r="BC76" s="1" t="s">
        <v>259</v>
      </c>
      <c r="BD76" s="1" t="s">
        <v>259</v>
      </c>
      <c r="BE76" s="1" t="s">
        <v>259</v>
      </c>
      <c r="BF76">
        <v>0</v>
      </c>
      <c r="BG76">
        <v>56.682238999999996</v>
      </c>
      <c r="BH76">
        <v>16</v>
      </c>
      <c r="BI76">
        <v>17</v>
      </c>
      <c r="BJ76">
        <v>50</v>
      </c>
      <c r="BK76">
        <v>0.70646277744950858</v>
      </c>
      <c r="BL76">
        <v>-0.45016602762448632</v>
      </c>
      <c r="BM76">
        <v>3.072517058559051E-2</v>
      </c>
      <c r="BN76">
        <v>0.11909346540923012</v>
      </c>
      <c r="BO76">
        <v>3.554610719368928E-2</v>
      </c>
      <c r="BP76">
        <v>31.123308613005239</v>
      </c>
      <c r="BQ76">
        <v>32.322007328238954</v>
      </c>
      <c r="BR76">
        <v>45.595746600164418</v>
      </c>
      <c r="BS76">
        <v>52.868036998403504</v>
      </c>
      <c r="BT76">
        <v>51.252543736681304</v>
      </c>
      <c r="BU76">
        <v>1780.4379465235249</v>
      </c>
      <c r="BV76">
        <v>2090.7348836328688</v>
      </c>
      <c r="BW76">
        <v>2962.1459002963679</v>
      </c>
      <c r="BX76">
        <v>3193.7449752983907</v>
      </c>
      <c r="BY76">
        <v>2710.4537079550514</v>
      </c>
      <c r="BZ76">
        <v>0</v>
      </c>
      <c r="CA76">
        <v>29</v>
      </c>
      <c r="CB76">
        <v>32.871760999999992</v>
      </c>
      <c r="CC76">
        <v>0</v>
      </c>
      <c r="CD76">
        <v>0</v>
      </c>
      <c r="CE76">
        <v>1</v>
      </c>
      <c r="CF76">
        <v>9</v>
      </c>
      <c r="CG76">
        <v>3</v>
      </c>
      <c r="CH76">
        <v>2</v>
      </c>
      <c r="CI76">
        <v>0</v>
      </c>
      <c r="CJ76">
        <v>0</v>
      </c>
      <c r="CK76">
        <v>0</v>
      </c>
      <c r="CL76">
        <v>0</v>
      </c>
      <c r="CM76">
        <v>0</v>
      </c>
      <c r="CN76">
        <v>0</v>
      </c>
      <c r="CO76">
        <v>0.16666666666666666</v>
      </c>
      <c r="CP76">
        <v>0.50580266703806021</v>
      </c>
      <c r="CQ76">
        <v>0</v>
      </c>
      <c r="CR76">
        <v>0</v>
      </c>
      <c r="CS76">
        <v>0</v>
      </c>
      <c r="CT76">
        <v>5.4166666666666669E-2</v>
      </c>
      <c r="CU76">
        <v>0.11913116109623795</v>
      </c>
      <c r="CV76">
        <v>1.8348121712178682</v>
      </c>
      <c r="CW76">
        <v>0</v>
      </c>
      <c r="CX76">
        <v>0.4305808139502445</v>
      </c>
      <c r="CY76">
        <v>0</v>
      </c>
      <c r="CZ76">
        <v>0.72861204424758297</v>
      </c>
      <c r="DA76">
        <v>0</v>
      </c>
      <c r="DB76">
        <v>0.13861215874261243</v>
      </c>
      <c r="DC76">
        <v>0</v>
      </c>
      <c r="DD76">
        <v>19.551677284948283</v>
      </c>
      <c r="DE76">
        <v>12.977095508086471</v>
      </c>
      <c r="DF76">
        <v>11.411375712503053</v>
      </c>
      <c r="DG76">
        <v>9.8886381358579136</v>
      </c>
      <c r="DH76">
        <v>8.6749630861038209</v>
      </c>
      <c r="DI76">
        <v>6.5467077021070033</v>
      </c>
      <c r="DJ76">
        <v>4.5116546572693785</v>
      </c>
      <c r="DK76">
        <v>2.8659100188673734</v>
      </c>
      <c r="DL76">
        <v>15.790380458715809</v>
      </c>
      <c r="DM76">
        <v>8.3313856893656855</v>
      </c>
      <c r="DN76">
        <v>5.9784266983479553</v>
      </c>
      <c r="DO76">
        <v>4.4290328432133732</v>
      </c>
      <c r="DP76">
        <v>3.0566806341069457</v>
      </c>
      <c r="DQ76">
        <v>1.9581344017894851</v>
      </c>
      <c r="DR76">
        <v>1.1017357872194271</v>
      </c>
      <c r="DS76">
        <v>0.60217144162661929</v>
      </c>
      <c r="DT76">
        <v>4.5181226660719407</v>
      </c>
      <c r="DU76">
        <v>8.0707100231929356</v>
      </c>
      <c r="DV76">
        <v>11.039456939270421</v>
      </c>
      <c r="DW76">
        <v>1.6367762679020856</v>
      </c>
      <c r="DX76">
        <v>2.2617061398462384</v>
      </c>
      <c r="DY76">
        <v>2.5511344103560982</v>
      </c>
      <c r="DZ76">
        <v>621</v>
      </c>
      <c r="EA76">
        <v>0.66666666666666663</v>
      </c>
      <c r="EB76">
        <v>0.3183811999992846</v>
      </c>
      <c r="EC76" s="1" t="s">
        <v>259</v>
      </c>
      <c r="ED76" s="1" t="s">
        <v>259</v>
      </c>
      <c r="EE76" s="1" t="s">
        <v>259</v>
      </c>
      <c r="EF76" s="1" t="s">
        <v>259</v>
      </c>
      <c r="EG76" s="1" t="s">
        <v>259</v>
      </c>
      <c r="EH76" s="1" t="s">
        <v>259</v>
      </c>
      <c r="EI76" s="1" t="s">
        <v>259</v>
      </c>
      <c r="EJ76" s="1" t="s">
        <v>259</v>
      </c>
      <c r="EK76" s="1" t="s">
        <v>259</v>
      </c>
      <c r="EL76">
        <v>3</v>
      </c>
      <c r="EM76">
        <v>5</v>
      </c>
      <c r="EN76">
        <v>0.26315789473684209</v>
      </c>
      <c r="EO76">
        <v>0</v>
      </c>
      <c r="EP76">
        <v>0</v>
      </c>
      <c r="EQ76">
        <v>0</v>
      </c>
      <c r="ER76">
        <v>0</v>
      </c>
      <c r="ES76">
        <v>0</v>
      </c>
      <c r="ET76">
        <v>0</v>
      </c>
      <c r="EU76">
        <v>4</v>
      </c>
      <c r="EV76">
        <v>0</v>
      </c>
      <c r="EW76">
        <v>1</v>
      </c>
      <c r="EX76">
        <v>0</v>
      </c>
      <c r="EY76">
        <v>0</v>
      </c>
      <c r="EZ76">
        <v>4</v>
      </c>
      <c r="FA76">
        <v>0</v>
      </c>
      <c r="FB76">
        <v>0</v>
      </c>
      <c r="FC76">
        <v>0</v>
      </c>
      <c r="FD76">
        <v>0</v>
      </c>
      <c r="FE76">
        <v>8</v>
      </c>
      <c r="FF76">
        <v>2</v>
      </c>
      <c r="FG76">
        <v>0</v>
      </c>
      <c r="FH76">
        <v>0</v>
      </c>
      <c r="FI76">
        <v>2</v>
      </c>
      <c r="FJ76">
        <v>0</v>
      </c>
      <c r="FK76">
        <v>0</v>
      </c>
      <c r="FL76">
        <v>1</v>
      </c>
      <c r="FM76">
        <v>0</v>
      </c>
      <c r="FN76">
        <v>0</v>
      </c>
      <c r="FO76">
        <v>0</v>
      </c>
      <c r="FP76">
        <v>0</v>
      </c>
      <c r="FQ76">
        <v>2</v>
      </c>
      <c r="FR76">
        <v>0</v>
      </c>
      <c r="FS76">
        <v>0</v>
      </c>
      <c r="FT76">
        <v>0</v>
      </c>
      <c r="FU76">
        <v>0</v>
      </c>
      <c r="FV76">
        <v>0</v>
      </c>
      <c r="FW76">
        <v>0</v>
      </c>
      <c r="FX76">
        <v>3</v>
      </c>
      <c r="FY76">
        <v>0</v>
      </c>
      <c r="FZ76">
        <v>0</v>
      </c>
      <c r="GA76">
        <v>0</v>
      </c>
      <c r="GB76">
        <v>0</v>
      </c>
      <c r="GC76">
        <v>0</v>
      </c>
      <c r="GD76">
        <v>0</v>
      </c>
      <c r="GE76">
        <v>0</v>
      </c>
      <c r="GF76">
        <v>0</v>
      </c>
      <c r="GG76">
        <v>0</v>
      </c>
      <c r="GH76">
        <v>0</v>
      </c>
      <c r="GI76">
        <v>0</v>
      </c>
      <c r="GJ76">
        <v>0</v>
      </c>
      <c r="GK76">
        <v>0</v>
      </c>
      <c r="GL76">
        <v>0</v>
      </c>
      <c r="GM76">
        <v>0</v>
      </c>
      <c r="GN76">
        <v>0</v>
      </c>
      <c r="GO76">
        <v>0</v>
      </c>
      <c r="GP76">
        <v>0</v>
      </c>
      <c r="GQ76">
        <v>0</v>
      </c>
      <c r="GR76">
        <v>0</v>
      </c>
      <c r="GS76">
        <v>0</v>
      </c>
      <c r="GT76">
        <v>0</v>
      </c>
      <c r="GU76">
        <v>0</v>
      </c>
      <c r="GV76">
        <v>0</v>
      </c>
      <c r="GW76">
        <v>0</v>
      </c>
      <c r="GX76">
        <v>0</v>
      </c>
      <c r="GY76">
        <v>0</v>
      </c>
      <c r="GZ76">
        <v>0</v>
      </c>
      <c r="HA76">
        <v>0</v>
      </c>
      <c r="HB76">
        <v>0</v>
      </c>
      <c r="HC76">
        <v>0</v>
      </c>
      <c r="HD76">
        <v>0</v>
      </c>
      <c r="HE76">
        <v>0</v>
      </c>
      <c r="HF76">
        <v>0</v>
      </c>
      <c r="HG76">
        <v>0</v>
      </c>
      <c r="HH76">
        <v>0</v>
      </c>
      <c r="HI76">
        <v>0</v>
      </c>
      <c r="HJ76">
        <v>0</v>
      </c>
      <c r="HK76">
        <v>0</v>
      </c>
      <c r="HL76">
        <v>0</v>
      </c>
      <c r="HM76">
        <v>0</v>
      </c>
      <c r="HN76">
        <v>0</v>
      </c>
      <c r="HO76">
        <v>0</v>
      </c>
      <c r="HP76">
        <v>21.702734839476815</v>
      </c>
      <c r="HQ76">
        <v>9.666864961332541</v>
      </c>
      <c r="HR76" s="1" t="s">
        <v>253</v>
      </c>
      <c r="HS76">
        <v>2</v>
      </c>
      <c r="HT76">
        <v>12</v>
      </c>
      <c r="HU76" s="1" t="s">
        <v>259</v>
      </c>
      <c r="HV76" s="1" t="s">
        <v>259</v>
      </c>
      <c r="HW76">
        <v>0</v>
      </c>
      <c r="HX76">
        <v>0</v>
      </c>
      <c r="HY76">
        <v>2.67</v>
      </c>
      <c r="HZ76">
        <v>0.8525539496904907</v>
      </c>
      <c r="IA76">
        <v>3.6649598257871032</v>
      </c>
      <c r="IB76">
        <v>7.4984246711652691</v>
      </c>
      <c r="IC76">
        <v>0</v>
      </c>
      <c r="ID76">
        <v>3.1712711269944429</v>
      </c>
      <c r="IE76">
        <v>14.701426595827639</v>
      </c>
      <c r="IF76">
        <v>0</v>
      </c>
      <c r="IG76">
        <v>11.964477933570889</v>
      </c>
      <c r="IH76">
        <v>0</v>
      </c>
      <c r="II76">
        <v>0</v>
      </c>
      <c r="IJ76">
        <v>0</v>
      </c>
      <c r="IK76">
        <v>0</v>
      </c>
      <c r="IL76">
        <v>0.90856029641606983</v>
      </c>
      <c r="IM76">
        <v>0.25</v>
      </c>
      <c r="IN76">
        <v>1.7663877645007218</v>
      </c>
      <c r="IO76">
        <v>0</v>
      </c>
      <c r="IP76">
        <v>0.72112478515370415</v>
      </c>
      <c r="IQ76">
        <v>0</v>
      </c>
      <c r="IR76">
        <v>0</v>
      </c>
      <c r="IS76" s="1" t="s">
        <v>259</v>
      </c>
      <c r="IT76" s="1" t="s">
        <v>259</v>
      </c>
      <c r="IU76" s="1" t="s">
        <v>259</v>
      </c>
      <c r="IV76" s="1" t="s">
        <v>259</v>
      </c>
      <c r="IW76" s="1" t="s">
        <v>259</v>
      </c>
      <c r="IX76" s="1" t="s">
        <v>259</v>
      </c>
      <c r="IY76" s="1" t="s">
        <v>259</v>
      </c>
      <c r="IZ76">
        <v>0.5</v>
      </c>
      <c r="JA76">
        <v>1</v>
      </c>
      <c r="JB76" s="1" t="s">
        <v>259</v>
      </c>
      <c r="JC76">
        <v>6</v>
      </c>
      <c r="JD76">
        <v>3</v>
      </c>
      <c r="JE76">
        <v>3</v>
      </c>
      <c r="JF76">
        <v>2</v>
      </c>
      <c r="JG76">
        <v>2</v>
      </c>
      <c r="JH76">
        <v>0</v>
      </c>
      <c r="JI76">
        <v>0</v>
      </c>
      <c r="JJ76">
        <v>0</v>
      </c>
      <c r="JK76">
        <v>3</v>
      </c>
      <c r="JL76">
        <v>0</v>
      </c>
      <c r="JM76">
        <v>0</v>
      </c>
      <c r="JN76">
        <v>0</v>
      </c>
      <c r="JO76">
        <v>117.54</v>
      </c>
      <c r="JP76">
        <v>5.8579809951275728</v>
      </c>
      <c r="JQ76">
        <v>327.67360202598445</v>
      </c>
      <c r="JR76">
        <v>369.18008977999995</v>
      </c>
      <c r="JS76">
        <v>54.595504430590559</v>
      </c>
      <c r="JT76">
        <v>2.0220557196515023</v>
      </c>
      <c r="JU76">
        <v>22.676687692964496</v>
      </c>
      <c r="JV76">
        <v>8.4097373581776083</v>
      </c>
      <c r="JW76">
        <v>14.266950334786889</v>
      </c>
      <c r="JX76">
        <v>1952</v>
      </c>
      <c r="JY76">
        <v>47</v>
      </c>
      <c r="JZ76">
        <v>2.1760000000000002</v>
      </c>
      <c r="KA76">
        <v>140</v>
      </c>
    </row>
    <row r="77" spans="1:287" x14ac:dyDescent="0.3">
      <c r="A77" s="1" t="s">
        <v>194</v>
      </c>
      <c r="B77">
        <v>-0.98390000000000311</v>
      </c>
      <c r="C77">
        <v>0.96805921000000617</v>
      </c>
      <c r="D77">
        <v>336.98540000000003</v>
      </c>
      <c r="E77">
        <v>11.998490449737545</v>
      </c>
      <c r="F77">
        <v>34.970163806492472</v>
      </c>
      <c r="G77">
        <v>-0.39385984185579748</v>
      </c>
      <c r="H77">
        <v>0.28157812361687129</v>
      </c>
      <c r="I77">
        <v>4.4406335121738394</v>
      </c>
      <c r="J77">
        <v>12.270304177854815</v>
      </c>
      <c r="K77" s="1" t="s">
        <v>259</v>
      </c>
      <c r="L77" s="1" t="s">
        <v>259</v>
      </c>
      <c r="M77" s="1" t="s">
        <v>259</v>
      </c>
      <c r="N77" s="1" t="s">
        <v>259</v>
      </c>
      <c r="O77" s="1" t="s">
        <v>259</v>
      </c>
      <c r="P77" s="1" t="s">
        <v>259</v>
      </c>
      <c r="Q77" s="1" t="s">
        <v>259</v>
      </c>
      <c r="R77" s="1" t="s">
        <v>259</v>
      </c>
      <c r="S77" s="1" t="s">
        <v>259</v>
      </c>
      <c r="T77" s="1" t="s">
        <v>259</v>
      </c>
      <c r="U77" s="1" t="s">
        <v>259</v>
      </c>
      <c r="V77" s="1" t="s">
        <v>259</v>
      </c>
      <c r="W77" s="1" t="s">
        <v>259</v>
      </c>
      <c r="X77" s="1" t="s">
        <v>259</v>
      </c>
      <c r="Y77" s="1" t="s">
        <v>259</v>
      </c>
      <c r="Z77" s="1" t="s">
        <v>259</v>
      </c>
      <c r="AA77" s="1" t="s">
        <v>259</v>
      </c>
      <c r="AB77" s="1" t="s">
        <v>259</v>
      </c>
      <c r="AC77" s="1" t="s">
        <v>259</v>
      </c>
      <c r="AD77" s="1" t="s">
        <v>259</v>
      </c>
      <c r="AE77" s="1" t="s">
        <v>259</v>
      </c>
      <c r="AF77" s="1" t="s">
        <v>259</v>
      </c>
      <c r="AG77" s="1" t="s">
        <v>259</v>
      </c>
      <c r="AH77" s="1" t="s">
        <v>259</v>
      </c>
      <c r="AI77" s="1" t="s">
        <v>259</v>
      </c>
      <c r="AJ77" s="1" t="s">
        <v>259</v>
      </c>
      <c r="AK77" s="1" t="s">
        <v>259</v>
      </c>
      <c r="AL77" s="1" t="s">
        <v>259</v>
      </c>
      <c r="AM77" s="1" t="s">
        <v>259</v>
      </c>
      <c r="AN77">
        <v>24125.35</v>
      </c>
      <c r="AO77" s="1" t="s">
        <v>259</v>
      </c>
      <c r="AP77" s="1" t="s">
        <v>259</v>
      </c>
      <c r="AQ77" s="1" t="s">
        <v>259</v>
      </c>
      <c r="AR77" s="1" t="s">
        <v>259</v>
      </c>
      <c r="AS77" s="1" t="s">
        <v>259</v>
      </c>
      <c r="AT77" s="1" t="s">
        <v>259</v>
      </c>
      <c r="AU77" s="1" t="s">
        <v>259</v>
      </c>
      <c r="AV77" s="1" t="s">
        <v>259</v>
      </c>
      <c r="AW77" s="1" t="s">
        <v>259</v>
      </c>
      <c r="AX77" s="1" t="s">
        <v>259</v>
      </c>
      <c r="AY77" s="1" t="s">
        <v>259</v>
      </c>
      <c r="AZ77" s="1" t="s">
        <v>259</v>
      </c>
      <c r="BA77" s="1" t="s">
        <v>259</v>
      </c>
      <c r="BB77" s="1" t="s">
        <v>259</v>
      </c>
      <c r="BC77" s="1" t="s">
        <v>259</v>
      </c>
      <c r="BD77" s="1" t="s">
        <v>259</v>
      </c>
      <c r="BE77" s="1" t="s">
        <v>259</v>
      </c>
      <c r="BF77">
        <v>1</v>
      </c>
      <c r="BG77">
        <v>199.67747500000004</v>
      </c>
      <c r="BH77">
        <v>30</v>
      </c>
      <c r="BI77">
        <v>30</v>
      </c>
      <c r="BJ77">
        <v>176</v>
      </c>
      <c r="BK77">
        <v>3.2869906385670964</v>
      </c>
      <c r="BL77">
        <v>-1.2550956277962184</v>
      </c>
      <c r="BM77">
        <v>-0.69191684941948184</v>
      </c>
      <c r="BN77">
        <v>1.206674003893822</v>
      </c>
      <c r="BO77">
        <v>-1.4939604494019196</v>
      </c>
      <c r="BP77">
        <v>138.2529793801686</v>
      </c>
      <c r="BQ77">
        <v>126.52521152374015</v>
      </c>
      <c r="BR77">
        <v>198.26931818827015</v>
      </c>
      <c r="BS77">
        <v>251.64393067712669</v>
      </c>
      <c r="BT77">
        <v>280.08529826235406</v>
      </c>
      <c r="BU77">
        <v>8123.7256855678334</v>
      </c>
      <c r="BV77">
        <v>9814.0828245521661</v>
      </c>
      <c r="BW77">
        <v>14371.353913100458</v>
      </c>
      <c r="BX77">
        <v>17242.114622994177</v>
      </c>
      <c r="BY77">
        <v>19257.405932210724</v>
      </c>
      <c r="BZ77">
        <v>2</v>
      </c>
      <c r="CA77">
        <v>110</v>
      </c>
      <c r="CB77">
        <v>105.29052500000006</v>
      </c>
      <c r="CC77">
        <v>0</v>
      </c>
      <c r="CD77">
        <v>0</v>
      </c>
      <c r="CE77">
        <v>8</v>
      </c>
      <c r="CF77">
        <v>23</v>
      </c>
      <c r="CG77">
        <v>7</v>
      </c>
      <c r="CH77">
        <v>7</v>
      </c>
      <c r="CI77">
        <v>18</v>
      </c>
      <c r="CJ77">
        <v>2</v>
      </c>
      <c r="CK77">
        <v>0</v>
      </c>
      <c r="CL77">
        <v>0</v>
      </c>
      <c r="CM77">
        <v>0</v>
      </c>
      <c r="CN77">
        <v>0</v>
      </c>
      <c r="CO77">
        <v>0.40870869993816289</v>
      </c>
      <c r="CP77">
        <v>1.1960889843264575</v>
      </c>
      <c r="CQ77">
        <v>0</v>
      </c>
      <c r="CR77">
        <v>0</v>
      </c>
      <c r="CS77">
        <v>0</v>
      </c>
      <c r="CT77">
        <v>0.16780236813709387</v>
      </c>
      <c r="CU77">
        <v>0.37595379177368582</v>
      </c>
      <c r="CV77">
        <v>9.5581538821792957</v>
      </c>
      <c r="CW77">
        <v>0.20412414523193154</v>
      </c>
      <c r="CX77">
        <v>2.8093727986976371</v>
      </c>
      <c r="CY77">
        <v>0.11785113019775793</v>
      </c>
      <c r="CZ77">
        <v>4.4287119215548048</v>
      </c>
      <c r="DA77">
        <v>0.11785113019775793</v>
      </c>
      <c r="DB77">
        <v>0.68612899830895979</v>
      </c>
      <c r="DC77">
        <v>3.0429030972509229E-2</v>
      </c>
      <c r="DD77">
        <v>73.539265010750285</v>
      </c>
      <c r="DE77">
        <v>47.656161092579516</v>
      </c>
      <c r="DF77">
        <v>46.34217046784908</v>
      </c>
      <c r="DG77">
        <v>38.52646860181553</v>
      </c>
      <c r="DH77">
        <v>32.068482199673383</v>
      </c>
      <c r="DI77">
        <v>26.824990736973401</v>
      </c>
      <c r="DJ77">
        <v>19.769737852668548</v>
      </c>
      <c r="DK77">
        <v>15.500772544705796</v>
      </c>
      <c r="DL77">
        <v>55.83638486755283</v>
      </c>
      <c r="DM77">
        <v>32.377160562954131</v>
      </c>
      <c r="DN77">
        <v>26.528681605870638</v>
      </c>
      <c r="DO77">
        <v>18.363093467472606</v>
      </c>
      <c r="DP77">
        <v>12.948486372379731</v>
      </c>
      <c r="DQ77">
        <v>8.8331990625271501</v>
      </c>
      <c r="DR77">
        <v>5.5017136645247531</v>
      </c>
      <c r="DS77">
        <v>3.5355994398305923</v>
      </c>
      <c r="DT77">
        <v>21.45249220070896</v>
      </c>
      <c r="DU77">
        <v>33.470003034033226</v>
      </c>
      <c r="DV77">
        <v>50.479321533744944</v>
      </c>
      <c r="DW77">
        <v>7.7330602422604242</v>
      </c>
      <c r="DX77">
        <v>10.16908020468264</v>
      </c>
      <c r="DY77">
        <v>12.083457119265852</v>
      </c>
      <c r="DZ77">
        <v>4087</v>
      </c>
      <c r="EA77">
        <v>0.63366336633663367</v>
      </c>
      <c r="EB77">
        <v>0.36650471982140453</v>
      </c>
      <c r="EC77" s="1" t="s">
        <v>259</v>
      </c>
      <c r="ED77" s="1" t="s">
        <v>259</v>
      </c>
      <c r="EE77" s="1" t="s">
        <v>259</v>
      </c>
      <c r="EF77" s="1" t="s">
        <v>259</v>
      </c>
      <c r="EG77" s="1" t="s">
        <v>259</v>
      </c>
      <c r="EH77" s="1" t="s">
        <v>259</v>
      </c>
      <c r="EI77" s="1" t="s">
        <v>259</v>
      </c>
      <c r="EJ77" s="1" t="s">
        <v>259</v>
      </c>
      <c r="EK77" s="1" t="s">
        <v>259</v>
      </c>
      <c r="EL77">
        <v>19</v>
      </c>
      <c r="EM77">
        <v>27</v>
      </c>
      <c r="EN77">
        <v>0.42424242424242425</v>
      </c>
      <c r="EO77">
        <v>0</v>
      </c>
      <c r="EP77">
        <v>0</v>
      </c>
      <c r="EQ77">
        <v>0</v>
      </c>
      <c r="ER77">
        <v>0</v>
      </c>
      <c r="ES77">
        <v>0</v>
      </c>
      <c r="ET77">
        <v>0</v>
      </c>
      <c r="EU77">
        <v>5</v>
      </c>
      <c r="EV77">
        <v>0</v>
      </c>
      <c r="EW77">
        <v>4</v>
      </c>
      <c r="EX77">
        <v>0</v>
      </c>
      <c r="EY77">
        <v>0</v>
      </c>
      <c r="EZ77">
        <v>13</v>
      </c>
      <c r="FA77">
        <v>18</v>
      </c>
      <c r="FB77">
        <v>0</v>
      </c>
      <c r="FC77">
        <v>0</v>
      </c>
      <c r="FD77">
        <v>8</v>
      </c>
      <c r="FE77">
        <v>17</v>
      </c>
      <c r="FF77">
        <v>0</v>
      </c>
      <c r="FG77">
        <v>1</v>
      </c>
      <c r="FH77">
        <v>0</v>
      </c>
      <c r="FI77">
        <v>2</v>
      </c>
      <c r="FJ77">
        <v>0</v>
      </c>
      <c r="FK77">
        <v>0</v>
      </c>
      <c r="FL77">
        <v>7</v>
      </c>
      <c r="FM77">
        <v>0</v>
      </c>
      <c r="FN77">
        <v>0</v>
      </c>
      <c r="FO77">
        <v>0</v>
      </c>
      <c r="FP77">
        <v>0</v>
      </c>
      <c r="FQ77">
        <v>0</v>
      </c>
      <c r="FR77">
        <v>0</v>
      </c>
      <c r="FS77">
        <v>0</v>
      </c>
      <c r="FT77">
        <v>0</v>
      </c>
      <c r="FU77">
        <v>0</v>
      </c>
      <c r="FV77">
        <v>10</v>
      </c>
      <c r="FW77">
        <v>8</v>
      </c>
      <c r="FX77">
        <v>6</v>
      </c>
      <c r="FY77">
        <v>0</v>
      </c>
      <c r="FZ77">
        <v>0</v>
      </c>
      <c r="GA77">
        <v>0</v>
      </c>
      <c r="GB77">
        <v>0</v>
      </c>
      <c r="GC77">
        <v>0</v>
      </c>
      <c r="GD77">
        <v>0</v>
      </c>
      <c r="GE77">
        <v>0</v>
      </c>
      <c r="GF77">
        <v>0</v>
      </c>
      <c r="GG77">
        <v>0</v>
      </c>
      <c r="GH77">
        <v>0</v>
      </c>
      <c r="GI77">
        <v>0</v>
      </c>
      <c r="GJ77">
        <v>0</v>
      </c>
      <c r="GK77">
        <v>0</v>
      </c>
      <c r="GL77">
        <v>0</v>
      </c>
      <c r="GM77">
        <v>0</v>
      </c>
      <c r="GN77">
        <v>0</v>
      </c>
      <c r="GO77">
        <v>0</v>
      </c>
      <c r="GP77">
        <v>2</v>
      </c>
      <c r="GQ77">
        <v>0</v>
      </c>
      <c r="GR77">
        <v>0</v>
      </c>
      <c r="GS77">
        <v>0</v>
      </c>
      <c r="GT77">
        <v>0</v>
      </c>
      <c r="GU77">
        <v>0</v>
      </c>
      <c r="GV77">
        <v>0</v>
      </c>
      <c r="GW77">
        <v>0</v>
      </c>
      <c r="GX77">
        <v>0</v>
      </c>
      <c r="GY77">
        <v>0</v>
      </c>
      <c r="GZ77">
        <v>0</v>
      </c>
      <c r="HA77">
        <v>0</v>
      </c>
      <c r="HB77">
        <v>0</v>
      </c>
      <c r="HC77">
        <v>0</v>
      </c>
      <c r="HD77">
        <v>0</v>
      </c>
      <c r="HE77">
        <v>0</v>
      </c>
      <c r="HF77">
        <v>0</v>
      </c>
      <c r="HG77">
        <v>0</v>
      </c>
      <c r="HH77">
        <v>0</v>
      </c>
      <c r="HI77">
        <v>0</v>
      </c>
      <c r="HJ77">
        <v>0</v>
      </c>
      <c r="HK77">
        <v>0</v>
      </c>
      <c r="HL77">
        <v>0</v>
      </c>
      <c r="HM77">
        <v>0</v>
      </c>
      <c r="HN77">
        <v>0</v>
      </c>
      <c r="HO77">
        <v>0</v>
      </c>
      <c r="HP77">
        <v>83.471074380165291</v>
      </c>
      <c r="HQ77">
        <v>36</v>
      </c>
      <c r="HR77" s="1" t="s">
        <v>254</v>
      </c>
      <c r="HS77">
        <v>6</v>
      </c>
      <c r="HT77">
        <v>21</v>
      </c>
      <c r="HU77" s="1" t="s">
        <v>259</v>
      </c>
      <c r="HV77" s="1" t="s">
        <v>259</v>
      </c>
      <c r="HW77">
        <v>3</v>
      </c>
      <c r="HX77">
        <v>5</v>
      </c>
      <c r="HY77">
        <v>4.8699999999999992</v>
      </c>
      <c r="HZ77">
        <v>0.93000239966913767</v>
      </c>
      <c r="IA77">
        <v>6.4449942700842353</v>
      </c>
      <c r="IB77">
        <v>17.296539130739419</v>
      </c>
      <c r="IC77">
        <v>0.65230699600745967</v>
      </c>
      <c r="ID77">
        <v>16.036470497262645</v>
      </c>
      <c r="IE77">
        <v>0</v>
      </c>
      <c r="IF77">
        <v>1.5035395508264182</v>
      </c>
      <c r="IG77">
        <v>0</v>
      </c>
      <c r="IH77">
        <v>4.0184743991120806</v>
      </c>
      <c r="II77">
        <v>0</v>
      </c>
      <c r="IJ77">
        <v>0</v>
      </c>
      <c r="IK77">
        <v>10.522181116406268</v>
      </c>
      <c r="IL77">
        <v>3.6143213194875408</v>
      </c>
      <c r="IM77">
        <v>5.5555555555555566E-2</v>
      </c>
      <c r="IN77">
        <v>1.2440361569944554</v>
      </c>
      <c r="IO77">
        <v>0</v>
      </c>
      <c r="IP77">
        <v>3.1110860898213315</v>
      </c>
      <c r="IQ77">
        <v>0</v>
      </c>
      <c r="IR77">
        <v>0</v>
      </c>
      <c r="IS77" s="1" t="s">
        <v>259</v>
      </c>
      <c r="IT77" s="1" t="s">
        <v>259</v>
      </c>
      <c r="IU77" s="1" t="s">
        <v>259</v>
      </c>
      <c r="IV77" s="1" t="s">
        <v>259</v>
      </c>
      <c r="IW77" s="1" t="s">
        <v>259</v>
      </c>
      <c r="IX77" s="1" t="s">
        <v>259</v>
      </c>
      <c r="IY77" s="1" t="s">
        <v>259</v>
      </c>
      <c r="IZ77">
        <v>0.45833333333333331</v>
      </c>
      <c r="JA77">
        <v>0.84615384615384615</v>
      </c>
      <c r="JB77" s="1" t="s">
        <v>259</v>
      </c>
      <c r="JC77">
        <v>14</v>
      </c>
      <c r="JD77">
        <v>7</v>
      </c>
      <c r="JE77">
        <v>5</v>
      </c>
      <c r="JF77">
        <v>3</v>
      </c>
      <c r="JG77">
        <v>5</v>
      </c>
      <c r="JH77">
        <v>0</v>
      </c>
      <c r="JI77">
        <v>0</v>
      </c>
      <c r="JJ77">
        <v>0</v>
      </c>
      <c r="JK77">
        <v>7</v>
      </c>
      <c r="JL77">
        <v>0</v>
      </c>
      <c r="JM77">
        <v>0</v>
      </c>
      <c r="JN77">
        <v>0</v>
      </c>
      <c r="JO77">
        <v>530.4899999999999</v>
      </c>
      <c r="JP77">
        <v>7.7813597135246599</v>
      </c>
      <c r="JQ77">
        <v>1251.7467251094374</v>
      </c>
      <c r="JR77">
        <v>1447.4302002399979</v>
      </c>
      <c r="JS77">
        <v>204.95134221578337</v>
      </c>
      <c r="JT77">
        <v>2.0292212100572611</v>
      </c>
      <c r="JU77">
        <v>95.852020883553251</v>
      </c>
      <c r="JV77">
        <v>64.60945608688769</v>
      </c>
      <c r="JW77">
        <v>26.092212395705133</v>
      </c>
      <c r="JX77">
        <v>52810</v>
      </c>
      <c r="JY77">
        <v>201</v>
      </c>
      <c r="JZ77">
        <v>0.51799999999999957</v>
      </c>
      <c r="KA77">
        <v>550</v>
      </c>
    </row>
    <row r="78" spans="1:287" x14ac:dyDescent="0.3">
      <c r="A78" s="1" t="s">
        <v>194</v>
      </c>
      <c r="B78">
        <v>0.78389999999999993</v>
      </c>
      <c r="C78">
        <v>0.61449920999999985</v>
      </c>
      <c r="D78">
        <v>35.499600000000001</v>
      </c>
      <c r="E78">
        <v>11.889999999999999</v>
      </c>
      <c r="F78">
        <v>31.972071473704055</v>
      </c>
      <c r="G78">
        <v>-0.31634067667098065</v>
      </c>
      <c r="H78">
        <v>0.17166407432058922</v>
      </c>
      <c r="I78">
        <v>5.7087343750000032</v>
      </c>
      <c r="J78">
        <v>10.150879541025134</v>
      </c>
      <c r="K78" s="1" t="s">
        <v>259</v>
      </c>
      <c r="L78" s="1" t="s">
        <v>259</v>
      </c>
      <c r="M78" s="1" t="s">
        <v>259</v>
      </c>
      <c r="N78" s="1" t="s">
        <v>259</v>
      </c>
      <c r="O78" s="1" t="s">
        <v>259</v>
      </c>
      <c r="P78" s="1" t="s">
        <v>259</v>
      </c>
      <c r="Q78" s="1" t="s">
        <v>259</v>
      </c>
      <c r="R78" s="1" t="s">
        <v>259</v>
      </c>
      <c r="S78" s="1" t="s">
        <v>259</v>
      </c>
      <c r="T78" s="1" t="s">
        <v>259</v>
      </c>
      <c r="U78" s="1" t="s">
        <v>259</v>
      </c>
      <c r="V78" s="1" t="s">
        <v>259</v>
      </c>
      <c r="W78" s="1" t="s">
        <v>259</v>
      </c>
      <c r="X78" s="1" t="s">
        <v>259</v>
      </c>
      <c r="Y78" s="1" t="s">
        <v>259</v>
      </c>
      <c r="Z78" s="1" t="s">
        <v>259</v>
      </c>
      <c r="AA78" s="1" t="s">
        <v>259</v>
      </c>
      <c r="AB78" s="1" t="s">
        <v>259</v>
      </c>
      <c r="AC78" s="1" t="s">
        <v>259</v>
      </c>
      <c r="AD78" s="1" t="s">
        <v>259</v>
      </c>
      <c r="AE78" s="1" t="s">
        <v>259</v>
      </c>
      <c r="AF78" s="1" t="s">
        <v>259</v>
      </c>
      <c r="AG78" s="1" t="s">
        <v>259</v>
      </c>
      <c r="AH78" s="1" t="s">
        <v>259</v>
      </c>
      <c r="AI78" s="1" t="s">
        <v>259</v>
      </c>
      <c r="AJ78" s="1" t="s">
        <v>259</v>
      </c>
      <c r="AK78" s="1" t="s">
        <v>259</v>
      </c>
      <c r="AL78" s="1" t="s">
        <v>259</v>
      </c>
      <c r="AM78" s="1" t="s">
        <v>259</v>
      </c>
      <c r="AN78">
        <v>271.05</v>
      </c>
      <c r="AO78" s="1" t="s">
        <v>259</v>
      </c>
      <c r="AP78" s="1" t="s">
        <v>259</v>
      </c>
      <c r="AQ78" s="1" t="s">
        <v>259</v>
      </c>
      <c r="AR78" s="1" t="s">
        <v>259</v>
      </c>
      <c r="AS78" s="1" t="s">
        <v>259</v>
      </c>
      <c r="AT78" s="1" t="s">
        <v>259</v>
      </c>
      <c r="AU78" s="1" t="s">
        <v>259</v>
      </c>
      <c r="AV78" s="1" t="s">
        <v>259</v>
      </c>
      <c r="AW78" s="1" t="s">
        <v>259</v>
      </c>
      <c r="AX78" s="1" t="s">
        <v>259</v>
      </c>
      <c r="AY78" s="1" t="s">
        <v>259</v>
      </c>
      <c r="AZ78" s="1" t="s">
        <v>259</v>
      </c>
      <c r="BA78" s="1" t="s">
        <v>259</v>
      </c>
      <c r="BB78" s="1" t="s">
        <v>259</v>
      </c>
      <c r="BC78" s="1" t="s">
        <v>259</v>
      </c>
      <c r="BD78" s="1" t="s">
        <v>259</v>
      </c>
      <c r="BE78" s="1" t="s">
        <v>259</v>
      </c>
      <c r="BF78">
        <v>0</v>
      </c>
      <c r="BG78">
        <v>22.101137000000001</v>
      </c>
      <c r="BH78">
        <v>5</v>
      </c>
      <c r="BI78">
        <v>5</v>
      </c>
      <c r="BJ78">
        <v>19</v>
      </c>
      <c r="BK78">
        <v>0.19764476849601434</v>
      </c>
      <c r="BL78">
        <v>-0.17424249930866631</v>
      </c>
      <c r="BM78">
        <v>0.13587919551673175</v>
      </c>
      <c r="BN78">
        <v>-0.10197863702241987</v>
      </c>
      <c r="BO78">
        <v>5.2126456592788403E-2</v>
      </c>
      <c r="BP78">
        <v>17.567674243555935</v>
      </c>
      <c r="BQ78">
        <v>14.336662008188641</v>
      </c>
      <c r="BR78">
        <v>20.668980818064089</v>
      </c>
      <c r="BS78">
        <v>12.170480075008193</v>
      </c>
      <c r="BT78">
        <v>12.113053077777701</v>
      </c>
      <c r="BU78">
        <v>627.3868116303712</v>
      </c>
      <c r="BV78">
        <v>680.0109508701172</v>
      </c>
      <c r="BW78">
        <v>845.24608177172877</v>
      </c>
      <c r="BX78">
        <v>508.61593475000006</v>
      </c>
      <c r="BY78">
        <v>377.65914394921879</v>
      </c>
      <c r="BZ78">
        <v>3</v>
      </c>
      <c r="CA78">
        <v>10</v>
      </c>
      <c r="CB78">
        <v>12.778863000000001</v>
      </c>
      <c r="CC78">
        <v>0</v>
      </c>
      <c r="CD78">
        <v>0</v>
      </c>
      <c r="CE78">
        <v>1</v>
      </c>
      <c r="CF78">
        <v>1</v>
      </c>
      <c r="CG78">
        <v>0</v>
      </c>
      <c r="CH78">
        <v>1</v>
      </c>
      <c r="CI78">
        <v>0</v>
      </c>
      <c r="CJ78">
        <v>0</v>
      </c>
      <c r="CK78">
        <v>0</v>
      </c>
      <c r="CL78">
        <v>0</v>
      </c>
      <c r="CM78">
        <v>0</v>
      </c>
      <c r="CN78">
        <v>0.11785113019775793</v>
      </c>
      <c r="CO78">
        <v>0.20118446353109126</v>
      </c>
      <c r="CP78">
        <v>0.13144585576580214</v>
      </c>
      <c r="CQ78">
        <v>0</v>
      </c>
      <c r="CR78">
        <v>0</v>
      </c>
      <c r="CS78">
        <v>7.9056941504209485E-2</v>
      </c>
      <c r="CT78">
        <v>0.11858541225631422</v>
      </c>
      <c r="CU78">
        <v>5.9292706128157111E-2</v>
      </c>
      <c r="CV78">
        <v>0.90104757029060756</v>
      </c>
      <c r="CW78">
        <v>0</v>
      </c>
      <c r="CX78">
        <v>0</v>
      </c>
      <c r="CY78">
        <v>0</v>
      </c>
      <c r="CZ78">
        <v>0.34936341758320544</v>
      </c>
      <c r="DA78">
        <v>0</v>
      </c>
      <c r="DB78">
        <v>0</v>
      </c>
      <c r="DC78">
        <v>0</v>
      </c>
      <c r="DD78">
        <v>7.5604779323150675</v>
      </c>
      <c r="DE78">
        <v>4.6815405503520564</v>
      </c>
      <c r="DF78">
        <v>4.4137987594049877</v>
      </c>
      <c r="DG78">
        <v>2.6081543514771548</v>
      </c>
      <c r="DH78">
        <v>2.2057007531136672</v>
      </c>
      <c r="DI78">
        <v>1.1806802157382235</v>
      </c>
      <c r="DJ78">
        <v>0.62888204331469866</v>
      </c>
      <c r="DK78">
        <v>0.32853285321782966</v>
      </c>
      <c r="DL78">
        <v>6.4040092744604245</v>
      </c>
      <c r="DM78">
        <v>3.6327182161667388</v>
      </c>
      <c r="DN78">
        <v>2.7324842540168586</v>
      </c>
      <c r="DO78">
        <v>1.7458523829878017</v>
      </c>
      <c r="DP78">
        <v>1.2432225655986773</v>
      </c>
      <c r="DQ78">
        <v>0.54817856014741206</v>
      </c>
      <c r="DR78">
        <v>0.18566244191514022</v>
      </c>
      <c r="DS78">
        <v>9.6674582766746731E-2</v>
      </c>
      <c r="DT78">
        <v>0.98653289998703642</v>
      </c>
      <c r="DU78">
        <v>1.5596659597949489</v>
      </c>
      <c r="DV78">
        <v>1.2836512104346331</v>
      </c>
      <c r="DW78">
        <v>0.480317852992377</v>
      </c>
      <c r="DX78">
        <v>0.67897942589635196</v>
      </c>
      <c r="DY78">
        <v>0.43431443786183804</v>
      </c>
      <c r="DZ78">
        <v>91</v>
      </c>
      <c r="EA78">
        <v>0.5</v>
      </c>
      <c r="EB78">
        <v>0.59323245473742892</v>
      </c>
      <c r="EC78" s="1" t="s">
        <v>259</v>
      </c>
      <c r="ED78" s="1" t="s">
        <v>259</v>
      </c>
      <c r="EE78" s="1" t="s">
        <v>259</v>
      </c>
      <c r="EF78" s="1" t="s">
        <v>259</v>
      </c>
      <c r="EG78" s="1" t="s">
        <v>259</v>
      </c>
      <c r="EH78" s="1" t="s">
        <v>259</v>
      </c>
      <c r="EI78" s="1" t="s">
        <v>259</v>
      </c>
      <c r="EJ78" s="1" t="s">
        <v>259</v>
      </c>
      <c r="EK78" s="1" t="s">
        <v>259</v>
      </c>
      <c r="EL78">
        <v>3</v>
      </c>
      <c r="EM78">
        <v>4</v>
      </c>
      <c r="EN78">
        <v>0.2</v>
      </c>
      <c r="EO78">
        <v>0</v>
      </c>
      <c r="EP78">
        <v>0</v>
      </c>
      <c r="EQ78">
        <v>0</v>
      </c>
      <c r="ER78">
        <v>0</v>
      </c>
      <c r="ES78">
        <v>0</v>
      </c>
      <c r="ET78">
        <v>0</v>
      </c>
      <c r="EU78">
        <v>1</v>
      </c>
      <c r="EV78">
        <v>0</v>
      </c>
      <c r="EW78">
        <v>0</v>
      </c>
      <c r="EX78">
        <v>0</v>
      </c>
      <c r="EY78">
        <v>0</v>
      </c>
      <c r="EZ78">
        <v>1</v>
      </c>
      <c r="FA78">
        <v>0</v>
      </c>
      <c r="FB78">
        <v>0</v>
      </c>
      <c r="FC78">
        <v>0</v>
      </c>
      <c r="FD78">
        <v>1</v>
      </c>
      <c r="FE78">
        <v>2</v>
      </c>
      <c r="FF78">
        <v>0</v>
      </c>
      <c r="FG78">
        <v>0</v>
      </c>
      <c r="FH78">
        <v>0</v>
      </c>
      <c r="FI78">
        <v>2</v>
      </c>
      <c r="FJ78">
        <v>0</v>
      </c>
      <c r="FK78">
        <v>0</v>
      </c>
      <c r="FL78">
        <v>0</v>
      </c>
      <c r="FM78">
        <v>0</v>
      </c>
      <c r="FN78">
        <v>0</v>
      </c>
      <c r="FO78">
        <v>0</v>
      </c>
      <c r="FP78">
        <v>0</v>
      </c>
      <c r="FQ78">
        <v>1</v>
      </c>
      <c r="FR78">
        <v>0</v>
      </c>
      <c r="FS78">
        <v>0</v>
      </c>
      <c r="FT78">
        <v>0</v>
      </c>
      <c r="FU78">
        <v>0</v>
      </c>
      <c r="FV78">
        <v>0</v>
      </c>
      <c r="FW78">
        <v>0</v>
      </c>
      <c r="FX78">
        <v>0</v>
      </c>
      <c r="FY78">
        <v>0</v>
      </c>
      <c r="FZ78">
        <v>0</v>
      </c>
      <c r="GA78">
        <v>0</v>
      </c>
      <c r="GB78">
        <v>0</v>
      </c>
      <c r="GC78">
        <v>0</v>
      </c>
      <c r="GD78">
        <v>0</v>
      </c>
      <c r="GE78">
        <v>0</v>
      </c>
      <c r="GF78">
        <v>0</v>
      </c>
      <c r="GG78">
        <v>0</v>
      </c>
      <c r="GH78">
        <v>0</v>
      </c>
      <c r="GI78">
        <v>0</v>
      </c>
      <c r="GJ78">
        <v>0</v>
      </c>
      <c r="GK78">
        <v>0</v>
      </c>
      <c r="GL78">
        <v>0</v>
      </c>
      <c r="GM78">
        <v>1</v>
      </c>
      <c r="GN78">
        <v>0</v>
      </c>
      <c r="GO78">
        <v>0</v>
      </c>
      <c r="GP78">
        <v>0</v>
      </c>
      <c r="GQ78">
        <v>0</v>
      </c>
      <c r="GR78">
        <v>0</v>
      </c>
      <c r="GS78">
        <v>0</v>
      </c>
      <c r="GT78">
        <v>0</v>
      </c>
      <c r="GU78">
        <v>0</v>
      </c>
      <c r="GV78">
        <v>0</v>
      </c>
      <c r="GW78">
        <v>0</v>
      </c>
      <c r="GX78">
        <v>0</v>
      </c>
      <c r="GY78">
        <v>0</v>
      </c>
      <c r="GZ78">
        <v>0</v>
      </c>
      <c r="HA78">
        <v>0</v>
      </c>
      <c r="HB78">
        <v>0</v>
      </c>
      <c r="HC78">
        <v>0</v>
      </c>
      <c r="HD78">
        <v>0</v>
      </c>
      <c r="HE78">
        <v>0</v>
      </c>
      <c r="HF78">
        <v>0</v>
      </c>
      <c r="HG78">
        <v>0</v>
      </c>
      <c r="HH78">
        <v>0</v>
      </c>
      <c r="HI78">
        <v>0</v>
      </c>
      <c r="HJ78">
        <v>0</v>
      </c>
      <c r="HK78">
        <v>0</v>
      </c>
      <c r="HL78">
        <v>0</v>
      </c>
      <c r="HM78">
        <v>0</v>
      </c>
      <c r="HN78">
        <v>0</v>
      </c>
      <c r="HO78">
        <v>0</v>
      </c>
      <c r="HP78">
        <v>8.1</v>
      </c>
      <c r="HQ78">
        <v>3.4082840236686391</v>
      </c>
      <c r="HR78" s="1" t="s">
        <v>255</v>
      </c>
      <c r="HS78">
        <v>3</v>
      </c>
      <c r="HT78">
        <v>9</v>
      </c>
      <c r="HU78" s="1" t="s">
        <v>259</v>
      </c>
      <c r="HV78" s="1" t="s">
        <v>259</v>
      </c>
      <c r="HW78">
        <v>0</v>
      </c>
      <c r="HX78">
        <v>0</v>
      </c>
      <c r="HY78">
        <v>1.4599999999999997</v>
      </c>
      <c r="HZ78">
        <v>0</v>
      </c>
      <c r="IA78">
        <v>0.49999999999999989</v>
      </c>
      <c r="IB78">
        <v>1.2164403991146802</v>
      </c>
      <c r="IC78">
        <v>0</v>
      </c>
      <c r="ID78">
        <v>0</v>
      </c>
      <c r="IE78">
        <v>1.5000000000000004</v>
      </c>
      <c r="IF78">
        <v>0</v>
      </c>
      <c r="IG78">
        <v>1.1905507889761497</v>
      </c>
      <c r="IH78">
        <v>0</v>
      </c>
      <c r="II78">
        <v>0</v>
      </c>
      <c r="IJ78">
        <v>0</v>
      </c>
      <c r="IK78">
        <v>0</v>
      </c>
      <c r="IL78">
        <v>0</v>
      </c>
      <c r="IM78">
        <v>0.49999999999999989</v>
      </c>
      <c r="IN78">
        <v>1.4142135623730951</v>
      </c>
      <c r="IO78">
        <v>0</v>
      </c>
      <c r="IP78">
        <v>0.49999999999999989</v>
      </c>
      <c r="IQ78">
        <v>0</v>
      </c>
      <c r="IR78">
        <v>0</v>
      </c>
      <c r="IS78" s="1" t="s">
        <v>259</v>
      </c>
      <c r="IT78" s="1" t="s">
        <v>259</v>
      </c>
      <c r="IU78" s="1" t="s">
        <v>259</v>
      </c>
      <c r="IV78" s="1" t="s">
        <v>259</v>
      </c>
      <c r="IW78" s="1" t="s">
        <v>259</v>
      </c>
      <c r="IX78" s="1" t="s">
        <v>259</v>
      </c>
      <c r="IY78" s="1" t="s">
        <v>259</v>
      </c>
      <c r="IZ78">
        <v>0.5</v>
      </c>
      <c r="JA78">
        <v>1</v>
      </c>
      <c r="JB78" s="1" t="s">
        <v>259</v>
      </c>
      <c r="JC78">
        <v>1</v>
      </c>
      <c r="JD78">
        <v>1</v>
      </c>
      <c r="JE78">
        <v>1</v>
      </c>
      <c r="JF78">
        <v>1</v>
      </c>
      <c r="JG78">
        <v>1</v>
      </c>
      <c r="JH78">
        <v>0</v>
      </c>
      <c r="JI78">
        <v>0</v>
      </c>
      <c r="JJ78">
        <v>1</v>
      </c>
      <c r="JK78">
        <v>0</v>
      </c>
      <c r="JL78">
        <v>0</v>
      </c>
      <c r="JM78">
        <v>0</v>
      </c>
      <c r="JN78">
        <v>0</v>
      </c>
      <c r="JO78">
        <v>93.169999999999987</v>
      </c>
      <c r="JP78">
        <v>4.3219280948873626</v>
      </c>
      <c r="JQ78">
        <v>123.7301532164003</v>
      </c>
      <c r="JR78">
        <v>157.05479235999999</v>
      </c>
      <c r="JS78">
        <v>19.30596208785358</v>
      </c>
      <c r="JT78">
        <v>1.9305962087853579</v>
      </c>
      <c r="JU78">
        <v>13.672823487435215</v>
      </c>
      <c r="JV78">
        <v>0</v>
      </c>
      <c r="JW78">
        <v>10.684094603494309</v>
      </c>
      <c r="JX78">
        <v>125</v>
      </c>
      <c r="JY78">
        <v>8</v>
      </c>
      <c r="JZ78">
        <v>0.17200000000000004</v>
      </c>
      <c r="KA78">
        <v>46</v>
      </c>
    </row>
    <row r="79" spans="1:287" x14ac:dyDescent="0.3">
      <c r="A79" s="1" t="s">
        <v>194</v>
      </c>
      <c r="B79">
        <v>1.9210000000000009</v>
      </c>
      <c r="C79">
        <v>3.6902410000000034</v>
      </c>
      <c r="D79">
        <v>71.717399999999998</v>
      </c>
      <c r="E79">
        <v>11.998999999999981</v>
      </c>
      <c r="F79">
        <v>31.972071950950472</v>
      </c>
      <c r="G79">
        <v>-0.27637761496286956</v>
      </c>
      <c r="H79">
        <v>0.19588865456504584</v>
      </c>
      <c r="I79">
        <v>3.6879899242759597</v>
      </c>
      <c r="J79">
        <v>9.8863260926705046</v>
      </c>
      <c r="K79" s="1" t="s">
        <v>259</v>
      </c>
      <c r="L79" s="1" t="s">
        <v>259</v>
      </c>
      <c r="M79" s="1" t="s">
        <v>259</v>
      </c>
      <c r="N79" s="1" t="s">
        <v>259</v>
      </c>
      <c r="O79" s="1" t="s">
        <v>259</v>
      </c>
      <c r="P79" s="1" t="s">
        <v>259</v>
      </c>
      <c r="Q79" s="1" t="s">
        <v>259</v>
      </c>
      <c r="R79" s="1" t="s">
        <v>259</v>
      </c>
      <c r="S79" s="1" t="s">
        <v>259</v>
      </c>
      <c r="T79" s="1" t="s">
        <v>259</v>
      </c>
      <c r="U79" s="1" t="s">
        <v>259</v>
      </c>
      <c r="V79" s="1" t="s">
        <v>259</v>
      </c>
      <c r="W79" s="1" t="s">
        <v>259</v>
      </c>
      <c r="X79" s="1" t="s">
        <v>259</v>
      </c>
      <c r="Y79" s="1" t="s">
        <v>259</v>
      </c>
      <c r="Z79" s="1" t="s">
        <v>259</v>
      </c>
      <c r="AA79" s="1" t="s">
        <v>259</v>
      </c>
      <c r="AB79" s="1" t="s">
        <v>259</v>
      </c>
      <c r="AC79" s="1" t="s">
        <v>259</v>
      </c>
      <c r="AD79" s="1" t="s">
        <v>259</v>
      </c>
      <c r="AE79" s="1" t="s">
        <v>259</v>
      </c>
      <c r="AF79" s="1" t="s">
        <v>259</v>
      </c>
      <c r="AG79" s="1" t="s">
        <v>259</v>
      </c>
      <c r="AH79" s="1" t="s">
        <v>259</v>
      </c>
      <c r="AI79" s="1" t="s">
        <v>259</v>
      </c>
      <c r="AJ79" s="1" t="s">
        <v>259</v>
      </c>
      <c r="AK79" s="1" t="s">
        <v>259</v>
      </c>
      <c r="AL79" s="1" t="s">
        <v>259</v>
      </c>
      <c r="AM79" s="1" t="s">
        <v>259</v>
      </c>
      <c r="AN79">
        <v>814.07</v>
      </c>
      <c r="AO79" s="1" t="s">
        <v>259</v>
      </c>
      <c r="AP79" s="1" t="s">
        <v>259</v>
      </c>
      <c r="AQ79" s="1" t="s">
        <v>259</v>
      </c>
      <c r="AR79" s="1" t="s">
        <v>259</v>
      </c>
      <c r="AS79" s="1" t="s">
        <v>259</v>
      </c>
      <c r="AT79" s="1" t="s">
        <v>259</v>
      </c>
      <c r="AU79" s="1" t="s">
        <v>259</v>
      </c>
      <c r="AV79" s="1" t="s">
        <v>259</v>
      </c>
      <c r="AW79" s="1" t="s">
        <v>259</v>
      </c>
      <c r="AX79" s="1" t="s">
        <v>259</v>
      </c>
      <c r="AY79" s="1" t="s">
        <v>259</v>
      </c>
      <c r="AZ79" s="1" t="s">
        <v>259</v>
      </c>
      <c r="BA79" s="1" t="s">
        <v>259</v>
      </c>
      <c r="BB79" s="1" t="s">
        <v>259</v>
      </c>
      <c r="BC79" s="1" t="s">
        <v>259</v>
      </c>
      <c r="BD79" s="1" t="s">
        <v>259</v>
      </c>
      <c r="BE79" s="1" t="s">
        <v>259</v>
      </c>
      <c r="BF79">
        <v>0</v>
      </c>
      <c r="BG79">
        <v>39.359102000000007</v>
      </c>
      <c r="BH79">
        <v>11</v>
      </c>
      <c r="BI79">
        <v>11</v>
      </c>
      <c r="BJ79">
        <v>33</v>
      </c>
      <c r="BK79">
        <v>0.26481716056461696</v>
      </c>
      <c r="BL79">
        <v>-9.3261475835720559E-2</v>
      </c>
      <c r="BM79">
        <v>-6.5320455708233041E-2</v>
      </c>
      <c r="BN79">
        <v>1.6646883317966044E-2</v>
      </c>
      <c r="BO79">
        <v>2.808865862123229E-2</v>
      </c>
      <c r="BP79">
        <v>28.11661231463782</v>
      </c>
      <c r="BQ79">
        <v>25.60976713550232</v>
      </c>
      <c r="BR79">
        <v>31.633841098812532</v>
      </c>
      <c r="BS79">
        <v>30.77593392358272</v>
      </c>
      <c r="BT79">
        <v>27.552113688912318</v>
      </c>
      <c r="BU79">
        <v>1114.2185657868968</v>
      </c>
      <c r="BV79">
        <v>1219.5552267561784</v>
      </c>
      <c r="BW79">
        <v>1484.6290910428975</v>
      </c>
      <c r="BX79">
        <v>1278.2873976245655</v>
      </c>
      <c r="BY79">
        <v>1068.531983654223</v>
      </c>
      <c r="BZ79">
        <v>0</v>
      </c>
      <c r="CA79">
        <v>20</v>
      </c>
      <c r="CB79">
        <v>21.480897999999996</v>
      </c>
      <c r="CC79">
        <v>0</v>
      </c>
      <c r="CD79">
        <v>0</v>
      </c>
      <c r="CE79">
        <v>3</v>
      </c>
      <c r="CF79">
        <v>6</v>
      </c>
      <c r="CG79">
        <v>0</v>
      </c>
      <c r="CH79">
        <v>3</v>
      </c>
      <c r="CI79">
        <v>0</v>
      </c>
      <c r="CJ79">
        <v>0</v>
      </c>
      <c r="CK79">
        <v>0</v>
      </c>
      <c r="CL79">
        <v>0</v>
      </c>
      <c r="CM79">
        <v>0</v>
      </c>
      <c r="CN79">
        <v>0.11785113019775793</v>
      </c>
      <c r="CO79">
        <v>0.25343678769327627</v>
      </c>
      <c r="CP79">
        <v>0.31528963466800536</v>
      </c>
      <c r="CQ79">
        <v>0</v>
      </c>
      <c r="CR79">
        <v>0</v>
      </c>
      <c r="CS79">
        <v>4.1666666666666664E-2</v>
      </c>
      <c r="CT79">
        <v>6.4312432895829247E-2</v>
      </c>
      <c r="CU79">
        <v>5.6831065890381151E-2</v>
      </c>
      <c r="CV79">
        <v>0.84020690871988579</v>
      </c>
      <c r="CW79">
        <v>0</v>
      </c>
      <c r="CX79">
        <v>0.20412414523193151</v>
      </c>
      <c r="CY79">
        <v>0</v>
      </c>
      <c r="CZ79">
        <v>0.25560461497931447</v>
      </c>
      <c r="DA79">
        <v>0</v>
      </c>
      <c r="DB79">
        <v>2.6895717681995949E-2</v>
      </c>
      <c r="DC79">
        <v>0</v>
      </c>
      <c r="DD79">
        <v>13.501789232183624</v>
      </c>
      <c r="DE79">
        <v>9.2708569478290972</v>
      </c>
      <c r="DF79">
        <v>7.7409011472692777</v>
      </c>
      <c r="DG79">
        <v>5.9862082604737328</v>
      </c>
      <c r="DH79">
        <v>4.7937291161466256</v>
      </c>
      <c r="DI79">
        <v>3.1805726314572142</v>
      </c>
      <c r="DJ79">
        <v>1.7962209133552165</v>
      </c>
      <c r="DK79">
        <v>1.0964891920923365</v>
      </c>
      <c r="DL79">
        <v>11.021090602016629</v>
      </c>
      <c r="DM79">
        <v>6.9590771827904279</v>
      </c>
      <c r="DN79">
        <v>4.9006303279561241</v>
      </c>
      <c r="DO79">
        <v>3.4386689545949922</v>
      </c>
      <c r="DP79">
        <v>2.3340236950359419</v>
      </c>
      <c r="DQ79">
        <v>1.4662459237375909</v>
      </c>
      <c r="DR79">
        <v>0.88276660100143411</v>
      </c>
      <c r="DS79">
        <v>0.55168235755207462</v>
      </c>
      <c r="DT79">
        <v>1.8717841490465434</v>
      </c>
      <c r="DU79">
        <v>2.7972946604657114</v>
      </c>
      <c r="DV79">
        <v>2.8407450381075856</v>
      </c>
      <c r="DW79">
        <v>0.55619908509490001</v>
      </c>
      <c r="DX79">
        <v>0.71449548562678677</v>
      </c>
      <c r="DY79">
        <v>0.61914463785299789</v>
      </c>
      <c r="DZ79">
        <v>385</v>
      </c>
      <c r="EA79">
        <v>0.84210526315789469</v>
      </c>
      <c r="EB79">
        <v>0.40214504186909206</v>
      </c>
      <c r="EC79" s="1" t="s">
        <v>259</v>
      </c>
      <c r="ED79" s="1" t="s">
        <v>259</v>
      </c>
      <c r="EE79" s="1" t="s">
        <v>259</v>
      </c>
      <c r="EF79" s="1" t="s">
        <v>259</v>
      </c>
      <c r="EG79" s="1" t="s">
        <v>259</v>
      </c>
      <c r="EH79" s="1" t="s">
        <v>259</v>
      </c>
      <c r="EI79" s="1" t="s">
        <v>259</v>
      </c>
      <c r="EJ79" s="1" t="s">
        <v>259</v>
      </c>
      <c r="EK79" s="1" t="s">
        <v>259</v>
      </c>
      <c r="EL79">
        <v>2</v>
      </c>
      <c r="EM79">
        <v>2</v>
      </c>
      <c r="EN79">
        <v>0.25</v>
      </c>
      <c r="EO79">
        <v>0</v>
      </c>
      <c r="EP79">
        <v>0</v>
      </c>
      <c r="EQ79">
        <v>0</v>
      </c>
      <c r="ER79">
        <v>0</v>
      </c>
      <c r="ES79">
        <v>0</v>
      </c>
      <c r="ET79">
        <v>0</v>
      </c>
      <c r="EU79">
        <v>0</v>
      </c>
      <c r="EV79">
        <v>0</v>
      </c>
      <c r="EW79">
        <v>3</v>
      </c>
      <c r="EX79">
        <v>0</v>
      </c>
      <c r="EY79">
        <v>0</v>
      </c>
      <c r="EZ79">
        <v>6</v>
      </c>
      <c r="FA79">
        <v>0</v>
      </c>
      <c r="FB79">
        <v>0</v>
      </c>
      <c r="FC79">
        <v>0</v>
      </c>
      <c r="FD79">
        <v>0</v>
      </c>
      <c r="FE79">
        <v>3</v>
      </c>
      <c r="FF79">
        <v>0</v>
      </c>
      <c r="FG79">
        <v>0</v>
      </c>
      <c r="FH79">
        <v>0</v>
      </c>
      <c r="FI79">
        <v>0</v>
      </c>
      <c r="FJ79">
        <v>0</v>
      </c>
      <c r="FK79">
        <v>0</v>
      </c>
      <c r="FL79">
        <v>1</v>
      </c>
      <c r="FM79">
        <v>1</v>
      </c>
      <c r="FN79">
        <v>0</v>
      </c>
      <c r="FO79">
        <v>0</v>
      </c>
      <c r="FP79">
        <v>0</v>
      </c>
      <c r="FQ79">
        <v>1</v>
      </c>
      <c r="FR79">
        <v>0</v>
      </c>
      <c r="FS79">
        <v>1</v>
      </c>
      <c r="FT79">
        <v>0</v>
      </c>
      <c r="FU79">
        <v>0</v>
      </c>
      <c r="FV79">
        <v>0</v>
      </c>
      <c r="FW79">
        <v>2</v>
      </c>
      <c r="FX79">
        <v>0</v>
      </c>
      <c r="FY79">
        <v>0</v>
      </c>
      <c r="FZ79">
        <v>0</v>
      </c>
      <c r="GA79">
        <v>0</v>
      </c>
      <c r="GB79">
        <v>0</v>
      </c>
      <c r="GC79">
        <v>0</v>
      </c>
      <c r="GD79">
        <v>0</v>
      </c>
      <c r="GE79">
        <v>0</v>
      </c>
      <c r="GF79">
        <v>0</v>
      </c>
      <c r="GG79">
        <v>0</v>
      </c>
      <c r="GH79">
        <v>0</v>
      </c>
      <c r="GI79">
        <v>0</v>
      </c>
      <c r="GJ79">
        <v>0</v>
      </c>
      <c r="GK79">
        <v>0</v>
      </c>
      <c r="GL79">
        <v>1</v>
      </c>
      <c r="GM79">
        <v>0</v>
      </c>
      <c r="GN79">
        <v>0</v>
      </c>
      <c r="GO79">
        <v>0</v>
      </c>
      <c r="GP79">
        <v>0</v>
      </c>
      <c r="GQ79">
        <v>0</v>
      </c>
      <c r="GR79">
        <v>0</v>
      </c>
      <c r="GS79">
        <v>0</v>
      </c>
      <c r="GT79">
        <v>0</v>
      </c>
      <c r="GU79">
        <v>0</v>
      </c>
      <c r="GV79">
        <v>0</v>
      </c>
      <c r="GW79">
        <v>0</v>
      </c>
      <c r="GX79">
        <v>0</v>
      </c>
      <c r="GY79">
        <v>0</v>
      </c>
      <c r="GZ79">
        <v>0</v>
      </c>
      <c r="HA79">
        <v>0</v>
      </c>
      <c r="HB79">
        <v>0</v>
      </c>
      <c r="HC79">
        <v>0</v>
      </c>
      <c r="HD79">
        <v>0</v>
      </c>
      <c r="HE79">
        <v>0</v>
      </c>
      <c r="HF79">
        <v>0</v>
      </c>
      <c r="HG79">
        <v>0</v>
      </c>
      <c r="HH79">
        <v>0</v>
      </c>
      <c r="HI79">
        <v>0</v>
      </c>
      <c r="HJ79">
        <v>0</v>
      </c>
      <c r="HK79">
        <v>0</v>
      </c>
      <c r="HL79">
        <v>0</v>
      </c>
      <c r="HM79">
        <v>0</v>
      </c>
      <c r="HN79">
        <v>0</v>
      </c>
      <c r="HO79">
        <v>0</v>
      </c>
      <c r="HP79">
        <v>15.39</v>
      </c>
      <c r="HQ79">
        <v>8.3231999999999999</v>
      </c>
      <c r="HR79" s="1" t="s">
        <v>256</v>
      </c>
      <c r="HS79">
        <v>5</v>
      </c>
      <c r="HT79">
        <v>9</v>
      </c>
      <c r="HU79" s="1" t="s">
        <v>259</v>
      </c>
      <c r="HV79" s="1" t="s">
        <v>259</v>
      </c>
      <c r="HW79">
        <v>0</v>
      </c>
      <c r="HX79">
        <v>2</v>
      </c>
      <c r="HY79">
        <v>2.0100000000000002</v>
      </c>
      <c r="HZ79">
        <v>0</v>
      </c>
      <c r="IA79">
        <v>0</v>
      </c>
      <c r="IB79">
        <v>0</v>
      </c>
      <c r="IC79">
        <v>0</v>
      </c>
      <c r="ID79">
        <v>8.884152844761104</v>
      </c>
      <c r="IE79">
        <v>7.1264878953269708</v>
      </c>
      <c r="IF79">
        <v>0</v>
      </c>
      <c r="IG79">
        <v>0.8630543739971821</v>
      </c>
      <c r="IH79">
        <v>0</v>
      </c>
      <c r="II79">
        <v>0</v>
      </c>
      <c r="IJ79">
        <v>0.49999999999999989</v>
      </c>
      <c r="IK79">
        <v>0</v>
      </c>
      <c r="IL79">
        <v>0</v>
      </c>
      <c r="IM79">
        <v>0</v>
      </c>
      <c r="IN79">
        <v>0</v>
      </c>
      <c r="IO79">
        <v>0</v>
      </c>
      <c r="IP79">
        <v>0.65518534855222432</v>
      </c>
      <c r="IQ79">
        <v>0.69336127435063466</v>
      </c>
      <c r="IR79">
        <v>0</v>
      </c>
      <c r="IS79" s="1" t="s">
        <v>259</v>
      </c>
      <c r="IT79" s="1" t="s">
        <v>259</v>
      </c>
      <c r="IU79" s="1" t="s">
        <v>259</v>
      </c>
      <c r="IV79" s="1" t="s">
        <v>259</v>
      </c>
      <c r="IW79" s="1" t="s">
        <v>259</v>
      </c>
      <c r="IX79" s="1" t="s">
        <v>259</v>
      </c>
      <c r="IY79" s="1" t="s">
        <v>259</v>
      </c>
      <c r="IZ79">
        <v>0.5</v>
      </c>
      <c r="JA79">
        <v>1</v>
      </c>
      <c r="JB79" s="1" t="s">
        <v>259</v>
      </c>
      <c r="JC79">
        <v>7</v>
      </c>
      <c r="JD79">
        <v>2</v>
      </c>
      <c r="JE79">
        <v>2</v>
      </c>
      <c r="JF79">
        <v>2</v>
      </c>
      <c r="JG79">
        <v>2</v>
      </c>
      <c r="JH79">
        <v>0</v>
      </c>
      <c r="JI79">
        <v>0</v>
      </c>
      <c r="JJ79">
        <v>1</v>
      </c>
      <c r="JK79">
        <v>1</v>
      </c>
      <c r="JL79">
        <v>0</v>
      </c>
      <c r="JM79">
        <v>0</v>
      </c>
      <c r="JN79">
        <v>0</v>
      </c>
      <c r="JO79">
        <v>111.82999999999998</v>
      </c>
      <c r="JP79">
        <v>5.3219280948873626</v>
      </c>
      <c r="JQ79">
        <v>233.85312289618955</v>
      </c>
      <c r="JR79">
        <v>278.08374679999997</v>
      </c>
      <c r="JS79">
        <v>38.215918417470341</v>
      </c>
      <c r="JT79">
        <v>2.0113641272352809</v>
      </c>
      <c r="JU79">
        <v>20.05133803023466</v>
      </c>
      <c r="JV79">
        <v>4.835303217006313</v>
      </c>
      <c r="JW79">
        <v>12.181470640119295</v>
      </c>
      <c r="JX79">
        <v>878</v>
      </c>
      <c r="JY79">
        <v>22</v>
      </c>
      <c r="JZ79">
        <v>4.2079999999999993</v>
      </c>
      <c r="KA79">
        <v>90</v>
      </c>
    </row>
    <row r="80" spans="1:287" x14ac:dyDescent="0.3">
      <c r="A80" s="1" t="s">
        <v>194</v>
      </c>
      <c r="B80">
        <v>4.9839999999999991</v>
      </c>
      <c r="C80">
        <v>24.840255999999989</v>
      </c>
      <c r="D80">
        <v>104.96119999999999</v>
      </c>
      <c r="E80">
        <v>11.889999999999985</v>
      </c>
      <c r="F80">
        <v>31.972072301285486</v>
      </c>
      <c r="G80">
        <v>-0.27585511171708493</v>
      </c>
      <c r="H80">
        <v>0.15668772735287428</v>
      </c>
      <c r="I80">
        <v>3.7574000244140557</v>
      </c>
      <c r="J80">
        <v>13.42303861941428</v>
      </c>
      <c r="K80" s="1" t="s">
        <v>259</v>
      </c>
      <c r="L80" s="1" t="s">
        <v>259</v>
      </c>
      <c r="M80" s="1" t="s">
        <v>259</v>
      </c>
      <c r="N80" s="1" t="s">
        <v>259</v>
      </c>
      <c r="O80" s="1" t="s">
        <v>259</v>
      </c>
      <c r="P80" s="1" t="s">
        <v>259</v>
      </c>
      <c r="Q80" s="1" t="s">
        <v>259</v>
      </c>
      <c r="R80" s="1" t="s">
        <v>259</v>
      </c>
      <c r="S80" s="1" t="s">
        <v>259</v>
      </c>
      <c r="T80" s="1" t="s">
        <v>259</v>
      </c>
      <c r="U80" s="1" t="s">
        <v>259</v>
      </c>
      <c r="V80" s="1" t="s">
        <v>259</v>
      </c>
      <c r="W80" s="1" t="s">
        <v>259</v>
      </c>
      <c r="X80" s="1" t="s">
        <v>259</v>
      </c>
      <c r="Y80" s="1" t="s">
        <v>259</v>
      </c>
      <c r="Z80" s="1" t="s">
        <v>259</v>
      </c>
      <c r="AA80" s="1" t="s">
        <v>259</v>
      </c>
      <c r="AB80" s="1" t="s">
        <v>259</v>
      </c>
      <c r="AC80" s="1" t="s">
        <v>259</v>
      </c>
      <c r="AD80" s="1" t="s">
        <v>259</v>
      </c>
      <c r="AE80" s="1" t="s">
        <v>259</v>
      </c>
      <c r="AF80" s="1" t="s">
        <v>259</v>
      </c>
      <c r="AG80" s="1" t="s">
        <v>259</v>
      </c>
      <c r="AH80" s="1" t="s">
        <v>259</v>
      </c>
      <c r="AI80" s="1" t="s">
        <v>259</v>
      </c>
      <c r="AJ80" s="1" t="s">
        <v>259</v>
      </c>
      <c r="AK80" s="1" t="s">
        <v>259</v>
      </c>
      <c r="AL80" s="1" t="s">
        <v>259</v>
      </c>
      <c r="AM80" s="1" t="s">
        <v>259</v>
      </c>
      <c r="AN80">
        <v>2375.0700000000002</v>
      </c>
      <c r="AO80" s="1" t="s">
        <v>259</v>
      </c>
      <c r="AP80" s="1" t="s">
        <v>259</v>
      </c>
      <c r="AQ80" s="1" t="s">
        <v>259</v>
      </c>
      <c r="AR80" s="1" t="s">
        <v>259</v>
      </c>
      <c r="AS80" s="1" t="s">
        <v>259</v>
      </c>
      <c r="AT80" s="1" t="s">
        <v>259</v>
      </c>
      <c r="AU80" s="1" t="s">
        <v>259</v>
      </c>
      <c r="AV80" s="1" t="s">
        <v>259</v>
      </c>
      <c r="AW80" s="1" t="s">
        <v>259</v>
      </c>
      <c r="AX80" s="1" t="s">
        <v>259</v>
      </c>
      <c r="AY80" s="1" t="s">
        <v>259</v>
      </c>
      <c r="AZ80" s="1" t="s">
        <v>259</v>
      </c>
      <c r="BA80" s="1" t="s">
        <v>259</v>
      </c>
      <c r="BB80" s="1" t="s">
        <v>259</v>
      </c>
      <c r="BC80" s="1" t="s">
        <v>259</v>
      </c>
      <c r="BD80" s="1" t="s">
        <v>259</v>
      </c>
      <c r="BE80" s="1" t="s">
        <v>259</v>
      </c>
      <c r="BF80">
        <v>0</v>
      </c>
      <c r="BG80">
        <v>61.014203999999999</v>
      </c>
      <c r="BH80">
        <v>11</v>
      </c>
      <c r="BI80">
        <v>11</v>
      </c>
      <c r="BJ80">
        <v>54</v>
      </c>
      <c r="BK80">
        <v>0.2594057969042815</v>
      </c>
      <c r="BL80">
        <v>-7.810758544859632E-2</v>
      </c>
      <c r="BM80">
        <v>-7.3087288600619596E-2</v>
      </c>
      <c r="BN80">
        <v>-5.5317434267948616E-4</v>
      </c>
      <c r="BO80">
        <v>5.5038301154187348E-2</v>
      </c>
      <c r="BP80">
        <v>35.11661231463782</v>
      </c>
      <c r="BQ80">
        <v>32.609767135502324</v>
      </c>
      <c r="BR80">
        <v>54.47916385020487</v>
      </c>
      <c r="BS80">
        <v>49.606843589484924</v>
      </c>
      <c r="BT80">
        <v>47.718295622092761</v>
      </c>
      <c r="BU80">
        <v>2053.6996151632447</v>
      </c>
      <c r="BV80">
        <v>2391.5749511225499</v>
      </c>
      <c r="BW80">
        <v>3400.1782001038687</v>
      </c>
      <c r="BX80">
        <v>3262.7056908178538</v>
      </c>
      <c r="BY80">
        <v>3106.5613964225881</v>
      </c>
      <c r="BZ80">
        <v>0</v>
      </c>
      <c r="CA80">
        <v>27</v>
      </c>
      <c r="CB80">
        <v>36.785795999999998</v>
      </c>
      <c r="CC80">
        <v>0</v>
      </c>
      <c r="CD80">
        <v>0</v>
      </c>
      <c r="CE80">
        <v>2</v>
      </c>
      <c r="CF80">
        <v>5</v>
      </c>
      <c r="CG80">
        <v>2</v>
      </c>
      <c r="CH80">
        <v>8</v>
      </c>
      <c r="CI80">
        <v>0</v>
      </c>
      <c r="CJ80">
        <v>2</v>
      </c>
      <c r="CK80">
        <v>0</v>
      </c>
      <c r="CL80">
        <v>0</v>
      </c>
      <c r="CM80">
        <v>0</v>
      </c>
      <c r="CN80">
        <v>0.11785113019775793</v>
      </c>
      <c r="CO80">
        <v>0.20693027063286604</v>
      </c>
      <c r="CP80">
        <v>0.43756529546374656</v>
      </c>
      <c r="CQ80">
        <v>0</v>
      </c>
      <c r="CR80">
        <v>0</v>
      </c>
      <c r="CS80">
        <v>4.1666666666666664E-2</v>
      </c>
      <c r="CT80">
        <v>5.5604663755029149E-2</v>
      </c>
      <c r="CU80">
        <v>9.5743863799414963E-2</v>
      </c>
      <c r="CV80">
        <v>3.7018585381447653</v>
      </c>
      <c r="CW80">
        <v>0.45412414523193156</v>
      </c>
      <c r="CX80">
        <v>0.82475138473717824</v>
      </c>
      <c r="CY80">
        <v>0.10206207261596577</v>
      </c>
      <c r="CZ80">
        <v>3.9167043121360683</v>
      </c>
      <c r="DA80">
        <v>0.73919891974011653</v>
      </c>
      <c r="DB80">
        <v>0.3776298062134032</v>
      </c>
      <c r="DC80">
        <v>7.9056941504209485E-2</v>
      </c>
      <c r="DD80">
        <v>19.698306133819763</v>
      </c>
      <c r="DE80">
        <v>11.927158018903139</v>
      </c>
      <c r="DF80">
        <v>12.449113920050271</v>
      </c>
      <c r="DG80">
        <v>8.9131641754626614</v>
      </c>
      <c r="DH80">
        <v>6.9658625994445122</v>
      </c>
      <c r="DI80">
        <v>4.6392289122172299</v>
      </c>
      <c r="DJ80">
        <v>2.8832252859174554</v>
      </c>
      <c r="DK80">
        <v>1.9221605062264029</v>
      </c>
      <c r="DL80">
        <v>17.374826232074657</v>
      </c>
      <c r="DM80">
        <v>9.4558542892107695</v>
      </c>
      <c r="DN80">
        <v>10.085360424648337</v>
      </c>
      <c r="DO80">
        <v>5.9528616902169382</v>
      </c>
      <c r="DP80">
        <v>4.6741425091737758</v>
      </c>
      <c r="DQ80">
        <v>2.4160514491076306</v>
      </c>
      <c r="DR80">
        <v>1.4049554039989249</v>
      </c>
      <c r="DS80">
        <v>0.97494893052284459</v>
      </c>
      <c r="DT80">
        <v>6.0658060882822458</v>
      </c>
      <c r="DU80">
        <v>9.1207138468544429</v>
      </c>
      <c r="DV80">
        <v>11.77170180836193</v>
      </c>
      <c r="DW80">
        <v>4.3469613432695544</v>
      </c>
      <c r="DX80">
        <v>7.311691664713484</v>
      </c>
      <c r="DY80">
        <v>8.1576691426264816</v>
      </c>
      <c r="DZ80">
        <v>543</v>
      </c>
      <c r="EA80">
        <v>0.61538461538461542</v>
      </c>
      <c r="EB80">
        <v>0.29726739095243299</v>
      </c>
      <c r="EC80" s="1" t="s">
        <v>259</v>
      </c>
      <c r="ED80" s="1" t="s">
        <v>259</v>
      </c>
      <c r="EE80" s="1" t="s">
        <v>259</v>
      </c>
      <c r="EF80" s="1" t="s">
        <v>259</v>
      </c>
      <c r="EG80" s="1" t="s">
        <v>259</v>
      </c>
      <c r="EH80" s="1" t="s">
        <v>259</v>
      </c>
      <c r="EI80" s="1" t="s">
        <v>259</v>
      </c>
      <c r="EJ80" s="1" t="s">
        <v>259</v>
      </c>
      <c r="EK80" s="1" t="s">
        <v>259</v>
      </c>
      <c r="EL80">
        <v>2</v>
      </c>
      <c r="EM80">
        <v>2</v>
      </c>
      <c r="EN80">
        <v>0.52631578947368418</v>
      </c>
      <c r="EO80">
        <v>0</v>
      </c>
      <c r="EP80">
        <v>0</v>
      </c>
      <c r="EQ80">
        <v>0</v>
      </c>
      <c r="ER80">
        <v>0</v>
      </c>
      <c r="ES80">
        <v>0</v>
      </c>
      <c r="ET80">
        <v>0</v>
      </c>
      <c r="EU80">
        <v>7</v>
      </c>
      <c r="EV80">
        <v>0</v>
      </c>
      <c r="EW80">
        <v>1</v>
      </c>
      <c r="EX80">
        <v>0</v>
      </c>
      <c r="EY80">
        <v>0</v>
      </c>
      <c r="EZ80">
        <v>3</v>
      </c>
      <c r="FA80">
        <v>0</v>
      </c>
      <c r="FB80">
        <v>0</v>
      </c>
      <c r="FC80">
        <v>0</v>
      </c>
      <c r="FD80">
        <v>0</v>
      </c>
      <c r="FE80">
        <v>6</v>
      </c>
      <c r="FF80">
        <v>0</v>
      </c>
      <c r="FG80">
        <v>2</v>
      </c>
      <c r="FH80">
        <v>0</v>
      </c>
      <c r="FI80">
        <v>0</v>
      </c>
      <c r="FJ80">
        <v>0</v>
      </c>
      <c r="FK80">
        <v>0</v>
      </c>
      <c r="FL80">
        <v>1</v>
      </c>
      <c r="FM80">
        <v>1</v>
      </c>
      <c r="FN80">
        <v>0</v>
      </c>
      <c r="FO80">
        <v>0</v>
      </c>
      <c r="FP80">
        <v>0</v>
      </c>
      <c r="FQ80">
        <v>1</v>
      </c>
      <c r="FR80">
        <v>0</v>
      </c>
      <c r="FS80">
        <v>1</v>
      </c>
      <c r="FT80">
        <v>0</v>
      </c>
      <c r="FU80">
        <v>0</v>
      </c>
      <c r="FV80">
        <v>0</v>
      </c>
      <c r="FW80">
        <v>2</v>
      </c>
      <c r="FX80">
        <v>0</v>
      </c>
      <c r="FY80">
        <v>0</v>
      </c>
      <c r="FZ80">
        <v>0</v>
      </c>
      <c r="GA80">
        <v>0</v>
      </c>
      <c r="GB80">
        <v>0</v>
      </c>
      <c r="GC80">
        <v>0</v>
      </c>
      <c r="GD80">
        <v>0</v>
      </c>
      <c r="GE80">
        <v>0</v>
      </c>
      <c r="GF80">
        <v>0</v>
      </c>
      <c r="GG80">
        <v>0</v>
      </c>
      <c r="GH80">
        <v>0</v>
      </c>
      <c r="GI80">
        <v>0</v>
      </c>
      <c r="GJ80">
        <v>0</v>
      </c>
      <c r="GK80">
        <v>0</v>
      </c>
      <c r="GL80">
        <v>1</v>
      </c>
      <c r="GM80">
        <v>0</v>
      </c>
      <c r="GN80">
        <v>0</v>
      </c>
      <c r="GO80">
        <v>0</v>
      </c>
      <c r="GP80">
        <v>0</v>
      </c>
      <c r="GQ80">
        <v>0</v>
      </c>
      <c r="GR80">
        <v>0</v>
      </c>
      <c r="GS80">
        <v>0</v>
      </c>
      <c r="GT80">
        <v>0</v>
      </c>
      <c r="GU80">
        <v>0</v>
      </c>
      <c r="GV80">
        <v>0</v>
      </c>
      <c r="GW80">
        <v>0</v>
      </c>
      <c r="GX80">
        <v>0</v>
      </c>
      <c r="GY80">
        <v>0</v>
      </c>
      <c r="GZ80">
        <v>0</v>
      </c>
      <c r="HA80">
        <v>0</v>
      </c>
      <c r="HB80">
        <v>0</v>
      </c>
      <c r="HC80">
        <v>0</v>
      </c>
      <c r="HD80">
        <v>0</v>
      </c>
      <c r="HE80">
        <v>0</v>
      </c>
      <c r="HF80">
        <v>0</v>
      </c>
      <c r="HG80">
        <v>0</v>
      </c>
      <c r="HH80">
        <v>0</v>
      </c>
      <c r="HI80">
        <v>0</v>
      </c>
      <c r="HJ80">
        <v>0</v>
      </c>
      <c r="HK80">
        <v>0</v>
      </c>
      <c r="HL80">
        <v>0</v>
      </c>
      <c r="HM80">
        <v>0</v>
      </c>
      <c r="HN80">
        <v>0</v>
      </c>
      <c r="HO80">
        <v>0</v>
      </c>
      <c r="HP80">
        <v>22.290809327846365</v>
      </c>
      <c r="HQ80">
        <v>8.5663295657346819</v>
      </c>
      <c r="HR80" s="1" t="s">
        <v>210</v>
      </c>
      <c r="HS80">
        <v>6</v>
      </c>
      <c r="HT80">
        <v>9</v>
      </c>
      <c r="HU80" s="1" t="s">
        <v>259</v>
      </c>
      <c r="HV80" s="1" t="s">
        <v>259</v>
      </c>
      <c r="HW80">
        <v>1</v>
      </c>
      <c r="HX80">
        <v>3</v>
      </c>
      <c r="HY80">
        <v>2.78</v>
      </c>
      <c r="HZ80">
        <v>4.4723483456224002</v>
      </c>
      <c r="IA80">
        <v>4.9057158476956655</v>
      </c>
      <c r="IB80">
        <v>10.137006193998614</v>
      </c>
      <c r="IC80">
        <v>5.0389966317814281</v>
      </c>
      <c r="ID80">
        <v>1.3895966210419699</v>
      </c>
      <c r="IE80">
        <v>5.6369516369856338</v>
      </c>
      <c r="IF80">
        <v>2.2107853126808279</v>
      </c>
      <c r="IG80">
        <v>3.9621725978281117</v>
      </c>
      <c r="IH80">
        <v>3.2761450352508801</v>
      </c>
      <c r="II80">
        <v>0.49999999999999989</v>
      </c>
      <c r="IJ80">
        <v>0.49999999999999989</v>
      </c>
      <c r="IK80">
        <v>0</v>
      </c>
      <c r="IL80">
        <v>0</v>
      </c>
      <c r="IM80">
        <v>0</v>
      </c>
      <c r="IN80">
        <v>0</v>
      </c>
      <c r="IO80">
        <v>0</v>
      </c>
      <c r="IP80">
        <v>0.65518534855222432</v>
      </c>
      <c r="IQ80">
        <v>0.69336127435063466</v>
      </c>
      <c r="IR80">
        <v>0</v>
      </c>
      <c r="IS80" s="1" t="s">
        <v>259</v>
      </c>
      <c r="IT80" s="1" t="s">
        <v>259</v>
      </c>
      <c r="IU80" s="1" t="s">
        <v>259</v>
      </c>
      <c r="IV80" s="1" t="s">
        <v>259</v>
      </c>
      <c r="IW80" s="1" t="s">
        <v>259</v>
      </c>
      <c r="IX80" s="1" t="s">
        <v>259</v>
      </c>
      <c r="IY80" s="1" t="s">
        <v>259</v>
      </c>
      <c r="IZ80">
        <v>0.46153846153846156</v>
      </c>
      <c r="JA80">
        <v>0.8571428571428571</v>
      </c>
      <c r="JB80" s="1" t="s">
        <v>259</v>
      </c>
      <c r="JC80">
        <v>7</v>
      </c>
      <c r="JD80">
        <v>2</v>
      </c>
      <c r="JE80">
        <v>2</v>
      </c>
      <c r="JF80">
        <v>2</v>
      </c>
      <c r="JG80">
        <v>2</v>
      </c>
      <c r="JH80">
        <v>0</v>
      </c>
      <c r="JI80">
        <v>0</v>
      </c>
      <c r="JJ80">
        <v>1</v>
      </c>
      <c r="JK80">
        <v>1</v>
      </c>
      <c r="JL80">
        <v>0</v>
      </c>
      <c r="JM80">
        <v>0</v>
      </c>
      <c r="JN80">
        <v>0</v>
      </c>
      <c r="JO80">
        <v>111.82999999999998</v>
      </c>
      <c r="JP80">
        <v>5.7548875021634691</v>
      </c>
      <c r="JQ80">
        <v>354.92501527725665</v>
      </c>
      <c r="JR80">
        <v>376.19329735999997</v>
      </c>
      <c r="JS80">
        <v>50.917743851471926</v>
      </c>
      <c r="JT80">
        <v>1.958374763518151</v>
      </c>
      <c r="JU80">
        <v>19.885722997063002</v>
      </c>
      <c r="JV80">
        <v>4.8337355413445868</v>
      </c>
      <c r="JW80">
        <v>12.11956103060708</v>
      </c>
      <c r="JX80">
        <v>1766</v>
      </c>
      <c r="JY80">
        <v>40</v>
      </c>
      <c r="JZ80">
        <v>6.3720000000000017</v>
      </c>
      <c r="KA80">
        <v>136</v>
      </c>
    </row>
    <row r="81" spans="1:287" x14ac:dyDescent="0.3">
      <c r="A81" s="1" t="s">
        <v>194</v>
      </c>
      <c r="B81">
        <v>2.0185999999999993</v>
      </c>
      <c r="C81">
        <v>4.0747459599999969</v>
      </c>
      <c r="D81">
        <v>55.364200000000004</v>
      </c>
      <c r="E81">
        <v>11.850000000000003</v>
      </c>
      <c r="F81">
        <v>31.972071724544556</v>
      </c>
      <c r="G81">
        <v>-0.31634576655715319</v>
      </c>
      <c r="H81">
        <v>0.17205354119444635</v>
      </c>
      <c r="I81">
        <v>5.7680683593750057</v>
      </c>
      <c r="J81">
        <v>10.625556921486705</v>
      </c>
      <c r="K81" s="1" t="s">
        <v>259</v>
      </c>
      <c r="L81" s="1" t="s">
        <v>259</v>
      </c>
      <c r="M81" s="1" t="s">
        <v>259</v>
      </c>
      <c r="N81" s="1" t="s">
        <v>259</v>
      </c>
      <c r="O81" s="1" t="s">
        <v>259</v>
      </c>
      <c r="P81" s="1" t="s">
        <v>259</v>
      </c>
      <c r="Q81" s="1" t="s">
        <v>259</v>
      </c>
      <c r="R81" s="1" t="s">
        <v>259</v>
      </c>
      <c r="S81" s="1" t="s">
        <v>259</v>
      </c>
      <c r="T81" s="1" t="s">
        <v>259</v>
      </c>
      <c r="U81" s="1" t="s">
        <v>259</v>
      </c>
      <c r="V81" s="1" t="s">
        <v>259</v>
      </c>
      <c r="W81" s="1" t="s">
        <v>259</v>
      </c>
      <c r="X81" s="1" t="s">
        <v>259</v>
      </c>
      <c r="Y81" s="1" t="s">
        <v>259</v>
      </c>
      <c r="Z81" s="1" t="s">
        <v>259</v>
      </c>
      <c r="AA81" s="1" t="s">
        <v>259</v>
      </c>
      <c r="AB81" s="1" t="s">
        <v>259</v>
      </c>
      <c r="AC81" s="1" t="s">
        <v>259</v>
      </c>
      <c r="AD81" s="1" t="s">
        <v>259</v>
      </c>
      <c r="AE81" s="1" t="s">
        <v>259</v>
      </c>
      <c r="AF81" s="1" t="s">
        <v>259</v>
      </c>
      <c r="AG81" s="1" t="s">
        <v>259</v>
      </c>
      <c r="AH81" s="1" t="s">
        <v>259</v>
      </c>
      <c r="AI81" s="1" t="s">
        <v>259</v>
      </c>
      <c r="AJ81" s="1" t="s">
        <v>259</v>
      </c>
      <c r="AK81" s="1" t="s">
        <v>259</v>
      </c>
      <c r="AL81" s="1" t="s">
        <v>259</v>
      </c>
      <c r="AM81" s="1" t="s">
        <v>259</v>
      </c>
      <c r="AN81">
        <v>519.04999999999995</v>
      </c>
      <c r="AO81" s="1" t="s">
        <v>259</v>
      </c>
      <c r="AP81" s="1" t="s">
        <v>259</v>
      </c>
      <c r="AQ81" s="1" t="s">
        <v>259</v>
      </c>
      <c r="AR81" s="1" t="s">
        <v>259</v>
      </c>
      <c r="AS81" s="1" t="s">
        <v>259</v>
      </c>
      <c r="AT81" s="1" t="s">
        <v>259</v>
      </c>
      <c r="AU81" s="1" t="s">
        <v>259</v>
      </c>
      <c r="AV81" s="1" t="s">
        <v>259</v>
      </c>
      <c r="AW81" s="1" t="s">
        <v>259</v>
      </c>
      <c r="AX81" s="1" t="s">
        <v>259</v>
      </c>
      <c r="AY81" s="1" t="s">
        <v>259</v>
      </c>
      <c r="AZ81" s="1" t="s">
        <v>259</v>
      </c>
      <c r="BA81" s="1" t="s">
        <v>259</v>
      </c>
      <c r="BB81" s="1" t="s">
        <v>259</v>
      </c>
      <c r="BC81" s="1" t="s">
        <v>259</v>
      </c>
      <c r="BD81" s="1" t="s">
        <v>259</v>
      </c>
      <c r="BE81" s="1" t="s">
        <v>259</v>
      </c>
      <c r="BF81">
        <v>0</v>
      </c>
      <c r="BG81">
        <v>32.234723000000002</v>
      </c>
      <c r="BH81">
        <v>11</v>
      </c>
      <c r="BI81">
        <v>11</v>
      </c>
      <c r="BJ81">
        <v>26</v>
      </c>
      <c r="BK81">
        <v>0.19728748982435471</v>
      </c>
      <c r="BL81">
        <v>-0.1785063948901196</v>
      </c>
      <c r="BM81">
        <v>0.14456736362379524</v>
      </c>
      <c r="BN81">
        <v>-0.11165396131460389</v>
      </c>
      <c r="BO81">
        <v>6.4545600653826515E-2</v>
      </c>
      <c r="BP81">
        <v>22.567674243555931</v>
      </c>
      <c r="BQ81">
        <v>20.33666200818864</v>
      </c>
      <c r="BR81">
        <v>28.668980818064089</v>
      </c>
      <c r="BS81">
        <v>21.502843941369086</v>
      </c>
      <c r="BT81">
        <v>24.784987353244556</v>
      </c>
      <c r="BU81">
        <v>1055.1942601543199</v>
      </c>
      <c r="BV81">
        <v>1194.9419995066376</v>
      </c>
      <c r="BW81">
        <v>1566.2892545976597</v>
      </c>
      <c r="BX81">
        <v>1262.3269044306637</v>
      </c>
      <c r="BY81">
        <v>1108.9301352363891</v>
      </c>
      <c r="BZ81">
        <v>3</v>
      </c>
      <c r="CA81">
        <v>16</v>
      </c>
      <c r="CB81">
        <v>14.965276999999999</v>
      </c>
      <c r="CC81">
        <v>0</v>
      </c>
      <c r="CD81">
        <v>0</v>
      </c>
      <c r="CE81">
        <v>1</v>
      </c>
      <c r="CF81">
        <v>6</v>
      </c>
      <c r="CG81">
        <v>1</v>
      </c>
      <c r="CH81">
        <v>0</v>
      </c>
      <c r="CI81">
        <v>0</v>
      </c>
      <c r="CJ81">
        <v>0</v>
      </c>
      <c r="CK81">
        <v>0</v>
      </c>
      <c r="CL81">
        <v>0</v>
      </c>
      <c r="CM81">
        <v>0</v>
      </c>
      <c r="CN81">
        <v>0.11785113019775793</v>
      </c>
      <c r="CO81">
        <v>0.25343678769327627</v>
      </c>
      <c r="CP81">
        <v>0.25137565482875424</v>
      </c>
      <c r="CQ81">
        <v>0</v>
      </c>
      <c r="CR81">
        <v>0</v>
      </c>
      <c r="CS81">
        <v>7.9056941504209485E-2</v>
      </c>
      <c r="CT81">
        <v>0.11113195645918869</v>
      </c>
      <c r="CU81">
        <v>0.10120952468835819</v>
      </c>
      <c r="CV81">
        <v>0.94570576902912795</v>
      </c>
      <c r="CW81">
        <v>0</v>
      </c>
      <c r="CX81">
        <v>8.3333333333333329E-2</v>
      </c>
      <c r="CY81">
        <v>0</v>
      </c>
      <c r="CZ81">
        <v>0.36814702847974851</v>
      </c>
      <c r="DA81">
        <v>0</v>
      </c>
      <c r="DB81">
        <v>2.151657414559676E-2</v>
      </c>
      <c r="DC81">
        <v>0</v>
      </c>
      <c r="DD81">
        <v>10.673362107437432</v>
      </c>
      <c r="DE81">
        <v>7.2540201954234895</v>
      </c>
      <c r="DF81">
        <v>6.4667967956235852</v>
      </c>
      <c r="DG81">
        <v>4.703022967569173</v>
      </c>
      <c r="DH81">
        <v>4.0280995508040878</v>
      </c>
      <c r="DI81">
        <v>2.8139516373817783</v>
      </c>
      <c r="DJ81">
        <v>1.7423326479953098</v>
      </c>
      <c r="DK81">
        <v>1.2655531334443426</v>
      </c>
      <c r="DL81">
        <v>8.7907606204085553</v>
      </c>
      <c r="DM81">
        <v>5.2934018186896976</v>
      </c>
      <c r="DN81">
        <v>3.8423686916289017</v>
      </c>
      <c r="DO81">
        <v>2.5827291681425564</v>
      </c>
      <c r="DP81">
        <v>1.9360054128797921</v>
      </c>
      <c r="DQ81">
        <v>1.126059174253174</v>
      </c>
      <c r="DR81">
        <v>0.60763968114824207</v>
      </c>
      <c r="DS81">
        <v>0.3624933457070979</v>
      </c>
      <c r="DT81">
        <v>1.536925044337681</v>
      </c>
      <c r="DU81">
        <v>2.5147413627579769</v>
      </c>
      <c r="DV81">
        <v>2.8215667781746401</v>
      </c>
      <c r="DW81">
        <v>0.62512701644216828</v>
      </c>
      <c r="DX81">
        <v>0.94109346611194433</v>
      </c>
      <c r="DY81">
        <v>0.89300958764925098</v>
      </c>
      <c r="DZ81">
        <v>217</v>
      </c>
      <c r="EA81">
        <v>0.73333333333333328</v>
      </c>
      <c r="EB81">
        <v>0.42529699106038832</v>
      </c>
      <c r="EC81" s="1" t="s">
        <v>259</v>
      </c>
      <c r="ED81" s="1" t="s">
        <v>259</v>
      </c>
      <c r="EE81" s="1" t="s">
        <v>259</v>
      </c>
      <c r="EF81" s="1" t="s">
        <v>259</v>
      </c>
      <c r="EG81" s="1" t="s">
        <v>259</v>
      </c>
      <c r="EH81" s="1" t="s">
        <v>259</v>
      </c>
      <c r="EI81" s="1" t="s">
        <v>259</v>
      </c>
      <c r="EJ81" s="1" t="s">
        <v>259</v>
      </c>
      <c r="EK81" s="1" t="s">
        <v>259</v>
      </c>
      <c r="EL81">
        <v>3</v>
      </c>
      <c r="EM81">
        <v>4</v>
      </c>
      <c r="EN81">
        <v>0</v>
      </c>
      <c r="EO81">
        <v>0</v>
      </c>
      <c r="EP81">
        <v>0</v>
      </c>
      <c r="EQ81">
        <v>0</v>
      </c>
      <c r="ER81">
        <v>0</v>
      </c>
      <c r="ES81">
        <v>0</v>
      </c>
      <c r="ET81">
        <v>0</v>
      </c>
      <c r="EU81">
        <v>0</v>
      </c>
      <c r="EV81">
        <v>0</v>
      </c>
      <c r="EW81">
        <v>0</v>
      </c>
      <c r="EX81">
        <v>0</v>
      </c>
      <c r="EY81">
        <v>0</v>
      </c>
      <c r="EZ81">
        <v>6</v>
      </c>
      <c r="FA81">
        <v>0</v>
      </c>
      <c r="FB81">
        <v>0</v>
      </c>
      <c r="FC81">
        <v>0</v>
      </c>
      <c r="FD81">
        <v>1</v>
      </c>
      <c r="FE81">
        <v>3</v>
      </c>
      <c r="FF81">
        <v>0</v>
      </c>
      <c r="FG81">
        <v>0</v>
      </c>
      <c r="FH81">
        <v>0</v>
      </c>
      <c r="FI81">
        <v>2</v>
      </c>
      <c r="FJ81">
        <v>0</v>
      </c>
      <c r="FK81">
        <v>0</v>
      </c>
      <c r="FL81">
        <v>0</v>
      </c>
      <c r="FM81">
        <v>0</v>
      </c>
      <c r="FN81">
        <v>0</v>
      </c>
      <c r="FO81">
        <v>0</v>
      </c>
      <c r="FP81">
        <v>0</v>
      </c>
      <c r="FQ81">
        <v>1</v>
      </c>
      <c r="FR81">
        <v>0</v>
      </c>
      <c r="FS81">
        <v>0</v>
      </c>
      <c r="FT81">
        <v>0</v>
      </c>
      <c r="FU81">
        <v>0</v>
      </c>
      <c r="FV81">
        <v>0</v>
      </c>
      <c r="FW81">
        <v>0</v>
      </c>
      <c r="FX81">
        <v>0</v>
      </c>
      <c r="FY81">
        <v>0</v>
      </c>
      <c r="FZ81">
        <v>0</v>
      </c>
      <c r="GA81">
        <v>0</v>
      </c>
      <c r="GB81">
        <v>0</v>
      </c>
      <c r="GC81">
        <v>0</v>
      </c>
      <c r="GD81">
        <v>0</v>
      </c>
      <c r="GE81">
        <v>0</v>
      </c>
      <c r="GF81">
        <v>0</v>
      </c>
      <c r="GG81">
        <v>0</v>
      </c>
      <c r="GH81">
        <v>0</v>
      </c>
      <c r="GI81">
        <v>0</v>
      </c>
      <c r="GJ81">
        <v>0</v>
      </c>
      <c r="GK81">
        <v>0</v>
      </c>
      <c r="GL81">
        <v>0</v>
      </c>
      <c r="GM81">
        <v>1</v>
      </c>
      <c r="GN81">
        <v>0</v>
      </c>
      <c r="GO81">
        <v>0</v>
      </c>
      <c r="GP81">
        <v>0</v>
      </c>
      <c r="GQ81">
        <v>0</v>
      </c>
      <c r="GR81">
        <v>0</v>
      </c>
      <c r="GS81">
        <v>0</v>
      </c>
      <c r="GT81">
        <v>0</v>
      </c>
      <c r="GU81">
        <v>0</v>
      </c>
      <c r="GV81">
        <v>0</v>
      </c>
      <c r="GW81">
        <v>0</v>
      </c>
      <c r="GX81">
        <v>0</v>
      </c>
      <c r="GY81">
        <v>0</v>
      </c>
      <c r="GZ81">
        <v>0</v>
      </c>
      <c r="HA81">
        <v>0</v>
      </c>
      <c r="HB81">
        <v>0</v>
      </c>
      <c r="HC81">
        <v>0</v>
      </c>
      <c r="HD81">
        <v>0</v>
      </c>
      <c r="HE81">
        <v>0</v>
      </c>
      <c r="HF81">
        <v>0</v>
      </c>
      <c r="HG81">
        <v>0</v>
      </c>
      <c r="HH81">
        <v>0</v>
      </c>
      <c r="HI81">
        <v>0</v>
      </c>
      <c r="HJ81">
        <v>0</v>
      </c>
      <c r="HK81">
        <v>0</v>
      </c>
      <c r="HL81">
        <v>0</v>
      </c>
      <c r="HM81">
        <v>0</v>
      </c>
      <c r="HN81">
        <v>0</v>
      </c>
      <c r="HO81">
        <v>0</v>
      </c>
      <c r="HP81">
        <v>11.484375</v>
      </c>
      <c r="HQ81">
        <v>5.3650793650793647</v>
      </c>
      <c r="HR81" s="1" t="s">
        <v>257</v>
      </c>
      <c r="HS81">
        <v>3</v>
      </c>
      <c r="HT81">
        <v>15</v>
      </c>
      <c r="HU81" s="1" t="s">
        <v>259</v>
      </c>
      <c r="HV81" s="1" t="s">
        <v>259</v>
      </c>
      <c r="HW81">
        <v>0</v>
      </c>
      <c r="HX81">
        <v>0</v>
      </c>
      <c r="HY81">
        <v>2.0099999999999998</v>
      </c>
      <c r="HZ81">
        <v>0</v>
      </c>
      <c r="IA81">
        <v>0</v>
      </c>
      <c r="IB81">
        <v>0</v>
      </c>
      <c r="IC81">
        <v>0</v>
      </c>
      <c r="ID81">
        <v>6.945629181536277</v>
      </c>
      <c r="IE81">
        <v>7.6102734376655876</v>
      </c>
      <c r="IF81">
        <v>0</v>
      </c>
      <c r="IG81">
        <v>2.406851949670727</v>
      </c>
      <c r="IH81">
        <v>0</v>
      </c>
      <c r="II81">
        <v>0</v>
      </c>
      <c r="IJ81">
        <v>0</v>
      </c>
      <c r="IK81">
        <v>0</v>
      </c>
      <c r="IL81">
        <v>0</v>
      </c>
      <c r="IM81">
        <v>0.49999999999999989</v>
      </c>
      <c r="IN81">
        <v>1.4142135623730951</v>
      </c>
      <c r="IO81">
        <v>0</v>
      </c>
      <c r="IP81">
        <v>0.49999999999999989</v>
      </c>
      <c r="IQ81">
        <v>0</v>
      </c>
      <c r="IR81">
        <v>0</v>
      </c>
      <c r="IS81" s="1" t="s">
        <v>259</v>
      </c>
      <c r="IT81" s="1" t="s">
        <v>259</v>
      </c>
      <c r="IU81" s="1" t="s">
        <v>259</v>
      </c>
      <c r="IV81" s="1" t="s">
        <v>259</v>
      </c>
      <c r="IW81" s="1" t="s">
        <v>259</v>
      </c>
      <c r="IX81" s="1" t="s">
        <v>259</v>
      </c>
      <c r="IY81" s="1" t="s">
        <v>259</v>
      </c>
      <c r="IZ81">
        <v>0.44444444444444442</v>
      </c>
      <c r="JA81">
        <v>0.8</v>
      </c>
      <c r="JB81" s="1" t="s">
        <v>259</v>
      </c>
      <c r="JC81">
        <v>2</v>
      </c>
      <c r="JD81">
        <v>2</v>
      </c>
      <c r="JE81">
        <v>2</v>
      </c>
      <c r="JF81">
        <v>2</v>
      </c>
      <c r="JG81">
        <v>2</v>
      </c>
      <c r="JH81">
        <v>0</v>
      </c>
      <c r="JI81">
        <v>0</v>
      </c>
      <c r="JJ81">
        <v>1</v>
      </c>
      <c r="JK81">
        <v>1</v>
      </c>
      <c r="JL81">
        <v>0</v>
      </c>
      <c r="JM81">
        <v>0</v>
      </c>
      <c r="JN81">
        <v>0</v>
      </c>
      <c r="JO81">
        <v>93.169999999999987</v>
      </c>
      <c r="JP81">
        <v>5</v>
      </c>
      <c r="JQ81">
        <v>179.0442415425338</v>
      </c>
      <c r="JR81">
        <v>219.07044243999999</v>
      </c>
      <c r="JS81">
        <v>30.228268411553373</v>
      </c>
      <c r="JT81">
        <v>2.0152178941035581</v>
      </c>
      <c r="JU81">
        <v>13.917770508292922</v>
      </c>
      <c r="JV81">
        <v>0</v>
      </c>
      <c r="JW81">
        <v>10.851936103771877</v>
      </c>
      <c r="JX81">
        <v>393</v>
      </c>
      <c r="JY81">
        <v>17</v>
      </c>
      <c r="JZ81">
        <v>1.8859999999999999</v>
      </c>
      <c r="KA81">
        <v>74</v>
      </c>
    </row>
    <row r="82" spans="1:287" x14ac:dyDescent="0.3">
      <c r="A82" s="1" t="s">
        <v>194</v>
      </c>
      <c r="B82">
        <v>0.52039999999999964</v>
      </c>
      <c r="C82">
        <v>0.27081615999999964</v>
      </c>
      <c r="D82">
        <v>73.808499999999995</v>
      </c>
      <c r="E82">
        <v>11.993426597734427</v>
      </c>
      <c r="F82">
        <v>31.973072894636211</v>
      </c>
      <c r="G82">
        <v>-0.31643554224885329</v>
      </c>
      <c r="H82">
        <v>0.23784745758774176</v>
      </c>
      <c r="I82">
        <v>3.9928085320409696</v>
      </c>
      <c r="J82">
        <v>10.686204411316396</v>
      </c>
      <c r="K82" s="1" t="s">
        <v>259</v>
      </c>
      <c r="L82" s="1" t="s">
        <v>259</v>
      </c>
      <c r="M82" s="1" t="s">
        <v>259</v>
      </c>
      <c r="N82" s="1" t="s">
        <v>259</v>
      </c>
      <c r="O82" s="1" t="s">
        <v>259</v>
      </c>
      <c r="P82" s="1" t="s">
        <v>259</v>
      </c>
      <c r="Q82" s="1" t="s">
        <v>259</v>
      </c>
      <c r="R82" s="1" t="s">
        <v>259</v>
      </c>
      <c r="S82" s="1" t="s">
        <v>259</v>
      </c>
      <c r="T82" s="1" t="s">
        <v>259</v>
      </c>
      <c r="U82" s="1" t="s">
        <v>259</v>
      </c>
      <c r="V82" s="1" t="s">
        <v>259</v>
      </c>
      <c r="W82" s="1" t="s">
        <v>259</v>
      </c>
      <c r="X82" s="1" t="s">
        <v>259</v>
      </c>
      <c r="Y82" s="1" t="s">
        <v>259</v>
      </c>
      <c r="Z82" s="1" t="s">
        <v>259</v>
      </c>
      <c r="AA82" s="1" t="s">
        <v>259</v>
      </c>
      <c r="AB82" s="1" t="s">
        <v>259</v>
      </c>
      <c r="AC82" s="1" t="s">
        <v>259</v>
      </c>
      <c r="AD82" s="1" t="s">
        <v>259</v>
      </c>
      <c r="AE82" s="1" t="s">
        <v>259</v>
      </c>
      <c r="AF82" s="1" t="s">
        <v>259</v>
      </c>
      <c r="AG82" s="1" t="s">
        <v>259</v>
      </c>
      <c r="AH82" s="1" t="s">
        <v>259</v>
      </c>
      <c r="AI82" s="1" t="s">
        <v>259</v>
      </c>
      <c r="AJ82" s="1" t="s">
        <v>259</v>
      </c>
      <c r="AK82" s="1" t="s">
        <v>259</v>
      </c>
      <c r="AL82" s="1" t="s">
        <v>259</v>
      </c>
      <c r="AM82" s="1" t="s">
        <v>259</v>
      </c>
      <c r="AN82">
        <v>1064.0999999999999</v>
      </c>
      <c r="AO82" s="1" t="s">
        <v>259</v>
      </c>
      <c r="AP82" s="1" t="s">
        <v>259</v>
      </c>
      <c r="AQ82" s="1" t="s">
        <v>259</v>
      </c>
      <c r="AR82" s="1" t="s">
        <v>259</v>
      </c>
      <c r="AS82" s="1" t="s">
        <v>259</v>
      </c>
      <c r="AT82" s="1" t="s">
        <v>259</v>
      </c>
      <c r="AU82" s="1" t="s">
        <v>259</v>
      </c>
      <c r="AV82" s="1" t="s">
        <v>259</v>
      </c>
      <c r="AW82" s="1" t="s">
        <v>259</v>
      </c>
      <c r="AX82" s="1" t="s">
        <v>259</v>
      </c>
      <c r="AY82" s="1" t="s">
        <v>259</v>
      </c>
      <c r="AZ82" s="1" t="s">
        <v>259</v>
      </c>
      <c r="BA82" s="1" t="s">
        <v>259</v>
      </c>
      <c r="BB82" s="1" t="s">
        <v>259</v>
      </c>
      <c r="BC82" s="1" t="s">
        <v>259</v>
      </c>
      <c r="BD82" s="1" t="s">
        <v>259</v>
      </c>
      <c r="BE82" s="1" t="s">
        <v>259</v>
      </c>
      <c r="BF82">
        <v>0</v>
      </c>
      <c r="BG82">
        <v>44.202274000000003</v>
      </c>
      <c r="BH82">
        <v>5</v>
      </c>
      <c r="BI82">
        <v>5</v>
      </c>
      <c r="BJ82">
        <v>38</v>
      </c>
      <c r="BK82">
        <v>0.49157024314261516</v>
      </c>
      <c r="BL82">
        <v>-0.41353332201410814</v>
      </c>
      <c r="BM82">
        <v>0.3001376714264033</v>
      </c>
      <c r="BN82">
        <v>-0.21927974804891706</v>
      </c>
      <c r="BO82">
        <v>0.10166840434278512</v>
      </c>
      <c r="BP82">
        <v>35.135348487111855</v>
      </c>
      <c r="BQ82">
        <v>28.839505949557733</v>
      </c>
      <c r="BR82">
        <v>36.614654365456424</v>
      </c>
      <c r="BS82">
        <v>32.2304493538686</v>
      </c>
      <c r="BT82">
        <v>36.965064860608422</v>
      </c>
      <c r="BU82">
        <v>1383.1358876293864</v>
      </c>
      <c r="BV82">
        <v>1489.4898788631745</v>
      </c>
      <c r="BW82">
        <v>1797.7232406095029</v>
      </c>
      <c r="BX82">
        <v>1515.6030953915492</v>
      </c>
      <c r="BY82">
        <v>1419.8792924951358</v>
      </c>
      <c r="BZ82">
        <v>6</v>
      </c>
      <c r="CA82">
        <v>20</v>
      </c>
      <c r="CB82">
        <v>27.537725999999996</v>
      </c>
      <c r="CC82">
        <v>0</v>
      </c>
      <c r="CD82">
        <v>0</v>
      </c>
      <c r="CE82">
        <v>1</v>
      </c>
      <c r="CF82">
        <v>1</v>
      </c>
      <c r="CG82">
        <v>0</v>
      </c>
      <c r="CH82">
        <v>3</v>
      </c>
      <c r="CI82">
        <v>0</v>
      </c>
      <c r="CJ82">
        <v>0</v>
      </c>
      <c r="CK82">
        <v>0</v>
      </c>
      <c r="CL82">
        <v>0</v>
      </c>
      <c r="CM82">
        <v>0</v>
      </c>
      <c r="CN82">
        <v>0.11785113019775793</v>
      </c>
      <c r="CO82">
        <v>0.16666666666666666</v>
      </c>
      <c r="CP82">
        <v>0.16596365263022675</v>
      </c>
      <c r="CQ82">
        <v>0</v>
      </c>
      <c r="CR82">
        <v>0</v>
      </c>
      <c r="CS82">
        <v>7.9056941504209485E-2</v>
      </c>
      <c r="CT82">
        <v>9.5430170189599484E-2</v>
      </c>
      <c r="CU82">
        <v>0.11618040478294551</v>
      </c>
      <c r="CV82">
        <v>1.0206207261596576</v>
      </c>
      <c r="CW82">
        <v>0</v>
      </c>
      <c r="CX82">
        <v>0</v>
      </c>
      <c r="CY82">
        <v>0</v>
      </c>
      <c r="CZ82">
        <v>0.37405106562715257</v>
      </c>
      <c r="DA82">
        <v>0</v>
      </c>
      <c r="DB82">
        <v>0</v>
      </c>
      <c r="DC82">
        <v>0</v>
      </c>
      <c r="DD82">
        <v>14.794682450997076</v>
      </c>
      <c r="DE82">
        <v>9.6513970053909794</v>
      </c>
      <c r="DF82">
        <v>7.8756117174794502</v>
      </c>
      <c r="DG82">
        <v>5.4535863340253163</v>
      </c>
      <c r="DH82">
        <v>4.3250790885083132</v>
      </c>
      <c r="DI82">
        <v>2.6915723561117928</v>
      </c>
      <c r="DJ82">
        <v>1.7092397481089205</v>
      </c>
      <c r="DK82">
        <v>1.1576745344504329</v>
      </c>
      <c r="DL82">
        <v>12.697288084911616</v>
      </c>
      <c r="DM82">
        <v>7.795482602672144</v>
      </c>
      <c r="DN82">
        <v>5.5287780173678529</v>
      </c>
      <c r="DO82">
        <v>3.8312652346562639</v>
      </c>
      <c r="DP82">
        <v>2.8137747537976936</v>
      </c>
      <c r="DQ82">
        <v>1.8057447262851234</v>
      </c>
      <c r="DR82">
        <v>1.230879616668451</v>
      </c>
      <c r="DS82">
        <v>0.78470661860344915</v>
      </c>
      <c r="DT82">
        <v>1.5150676327077532</v>
      </c>
      <c r="DU82">
        <v>2.3116713011622427</v>
      </c>
      <c r="DV82">
        <v>2.0535193232578903</v>
      </c>
      <c r="DW82">
        <v>0.66484876558006978</v>
      </c>
      <c r="DX82">
        <v>0.99466354976024973</v>
      </c>
      <c r="DY82">
        <v>0.88710804361663587</v>
      </c>
      <c r="DZ82">
        <v>431</v>
      </c>
      <c r="EA82">
        <v>0.25</v>
      </c>
      <c r="EB82">
        <v>0.52949673645985385</v>
      </c>
      <c r="EC82" s="1" t="s">
        <v>259</v>
      </c>
      <c r="ED82" s="1" t="s">
        <v>259</v>
      </c>
      <c r="EE82" s="1" t="s">
        <v>259</v>
      </c>
      <c r="EF82" s="1" t="s">
        <v>259</v>
      </c>
      <c r="EG82" s="1" t="s">
        <v>259</v>
      </c>
      <c r="EH82" s="1" t="s">
        <v>259</v>
      </c>
      <c r="EI82" s="1" t="s">
        <v>259</v>
      </c>
      <c r="EJ82" s="1" t="s">
        <v>259</v>
      </c>
      <c r="EK82" s="1" t="s">
        <v>259</v>
      </c>
      <c r="EL82">
        <v>6</v>
      </c>
      <c r="EM82">
        <v>8</v>
      </c>
      <c r="EN82">
        <v>0.44444444444444442</v>
      </c>
      <c r="EO82">
        <v>0</v>
      </c>
      <c r="EP82">
        <v>0</v>
      </c>
      <c r="EQ82">
        <v>0</v>
      </c>
      <c r="ER82">
        <v>0</v>
      </c>
      <c r="ES82">
        <v>0</v>
      </c>
      <c r="ET82">
        <v>0</v>
      </c>
      <c r="EU82">
        <v>1</v>
      </c>
      <c r="EV82">
        <v>0</v>
      </c>
      <c r="EW82">
        <v>3</v>
      </c>
      <c r="EX82">
        <v>0</v>
      </c>
      <c r="EY82">
        <v>0</v>
      </c>
      <c r="EZ82">
        <v>1</v>
      </c>
      <c r="FA82">
        <v>0</v>
      </c>
      <c r="FB82">
        <v>0</v>
      </c>
      <c r="FC82">
        <v>1</v>
      </c>
      <c r="FD82">
        <v>2</v>
      </c>
      <c r="FE82">
        <v>2</v>
      </c>
      <c r="FF82">
        <v>0</v>
      </c>
      <c r="FG82">
        <v>0</v>
      </c>
      <c r="FH82">
        <v>0</v>
      </c>
      <c r="FI82">
        <v>2</v>
      </c>
      <c r="FJ82">
        <v>0</v>
      </c>
      <c r="FK82">
        <v>0</v>
      </c>
      <c r="FL82">
        <v>2</v>
      </c>
      <c r="FM82">
        <v>0</v>
      </c>
      <c r="FN82">
        <v>1</v>
      </c>
      <c r="FO82">
        <v>0</v>
      </c>
      <c r="FP82">
        <v>0</v>
      </c>
      <c r="FQ82">
        <v>1</v>
      </c>
      <c r="FR82">
        <v>0</v>
      </c>
      <c r="FS82">
        <v>0</v>
      </c>
      <c r="FT82">
        <v>0</v>
      </c>
      <c r="FU82">
        <v>0</v>
      </c>
      <c r="FV82">
        <v>0</v>
      </c>
      <c r="FW82">
        <v>0</v>
      </c>
      <c r="FX82">
        <v>0</v>
      </c>
      <c r="FY82">
        <v>0</v>
      </c>
      <c r="FZ82">
        <v>0</v>
      </c>
      <c r="GA82">
        <v>0</v>
      </c>
      <c r="GB82">
        <v>0</v>
      </c>
      <c r="GC82">
        <v>0</v>
      </c>
      <c r="GD82">
        <v>0</v>
      </c>
      <c r="GE82">
        <v>0</v>
      </c>
      <c r="GF82">
        <v>0</v>
      </c>
      <c r="GG82">
        <v>0</v>
      </c>
      <c r="GH82">
        <v>0</v>
      </c>
      <c r="GI82">
        <v>0</v>
      </c>
      <c r="GJ82">
        <v>0</v>
      </c>
      <c r="GK82">
        <v>0</v>
      </c>
      <c r="GL82">
        <v>1</v>
      </c>
      <c r="GM82">
        <v>1</v>
      </c>
      <c r="GN82">
        <v>0</v>
      </c>
      <c r="GO82">
        <v>0</v>
      </c>
      <c r="GP82">
        <v>0</v>
      </c>
      <c r="GQ82">
        <v>0</v>
      </c>
      <c r="GR82">
        <v>0</v>
      </c>
      <c r="GS82">
        <v>0</v>
      </c>
      <c r="GT82">
        <v>0</v>
      </c>
      <c r="GU82">
        <v>0</v>
      </c>
      <c r="GV82">
        <v>0</v>
      </c>
      <c r="GW82">
        <v>0</v>
      </c>
      <c r="GX82">
        <v>0</v>
      </c>
      <c r="GY82">
        <v>0</v>
      </c>
      <c r="GZ82">
        <v>0</v>
      </c>
      <c r="HA82">
        <v>0</v>
      </c>
      <c r="HB82">
        <v>0</v>
      </c>
      <c r="HC82">
        <v>0</v>
      </c>
      <c r="HD82">
        <v>0</v>
      </c>
      <c r="HE82">
        <v>0</v>
      </c>
      <c r="HF82">
        <v>0</v>
      </c>
      <c r="HG82">
        <v>0</v>
      </c>
      <c r="HH82">
        <v>0</v>
      </c>
      <c r="HI82">
        <v>0</v>
      </c>
      <c r="HJ82">
        <v>0</v>
      </c>
      <c r="HK82">
        <v>0</v>
      </c>
      <c r="HL82">
        <v>0</v>
      </c>
      <c r="HM82">
        <v>0</v>
      </c>
      <c r="HN82">
        <v>0</v>
      </c>
      <c r="HO82">
        <v>0</v>
      </c>
      <c r="HP82">
        <v>18.05</v>
      </c>
      <c r="HQ82">
        <v>10.6875</v>
      </c>
      <c r="HR82" s="1" t="s">
        <v>258</v>
      </c>
      <c r="HS82">
        <v>9</v>
      </c>
      <c r="HT82">
        <v>9</v>
      </c>
      <c r="HU82" s="1" t="s">
        <v>259</v>
      </c>
      <c r="HV82" s="1" t="s">
        <v>259</v>
      </c>
      <c r="HW82">
        <v>1</v>
      </c>
      <c r="HX82">
        <v>2</v>
      </c>
      <c r="HY82">
        <v>1.46</v>
      </c>
      <c r="HZ82">
        <v>0</v>
      </c>
      <c r="IA82">
        <v>0.90883260036422409</v>
      </c>
      <c r="IB82">
        <v>0.60427507947135373</v>
      </c>
      <c r="IC82">
        <v>0</v>
      </c>
      <c r="ID82">
        <v>2.8310127240586844</v>
      </c>
      <c r="IE82">
        <v>5.030027747603798</v>
      </c>
      <c r="IF82">
        <v>0</v>
      </c>
      <c r="IG82">
        <v>1.3507999847024064</v>
      </c>
      <c r="IH82">
        <v>0</v>
      </c>
      <c r="II82">
        <v>0</v>
      </c>
      <c r="IJ82">
        <v>0</v>
      </c>
      <c r="IK82">
        <v>0</v>
      </c>
      <c r="IL82">
        <v>0</v>
      </c>
      <c r="IM82">
        <v>0.40991382487979772</v>
      </c>
      <c r="IN82">
        <v>2.4866167049356318</v>
      </c>
      <c r="IO82">
        <v>0</v>
      </c>
      <c r="IP82">
        <v>2.1421302819418604</v>
      </c>
      <c r="IQ82">
        <v>0</v>
      </c>
      <c r="IR82">
        <v>0</v>
      </c>
      <c r="IS82" s="1" t="s">
        <v>259</v>
      </c>
      <c r="IT82" s="1" t="s">
        <v>259</v>
      </c>
      <c r="IU82" s="1" t="s">
        <v>259</v>
      </c>
      <c r="IV82" s="1" t="s">
        <v>259</v>
      </c>
      <c r="IW82" s="1" t="s">
        <v>259</v>
      </c>
      <c r="IX82" s="1" t="s">
        <v>259</v>
      </c>
      <c r="IY82" s="1" t="s">
        <v>259</v>
      </c>
      <c r="IZ82">
        <v>0.5</v>
      </c>
      <c r="JA82">
        <v>1</v>
      </c>
      <c r="JB82" s="1" t="s">
        <v>259</v>
      </c>
      <c r="JC82">
        <v>8</v>
      </c>
      <c r="JD82">
        <v>1</v>
      </c>
      <c r="JE82">
        <v>1</v>
      </c>
      <c r="JF82">
        <v>1</v>
      </c>
      <c r="JG82">
        <v>1</v>
      </c>
      <c r="JH82">
        <v>0</v>
      </c>
      <c r="JI82">
        <v>0</v>
      </c>
      <c r="JJ82">
        <v>1</v>
      </c>
      <c r="JK82">
        <v>0</v>
      </c>
      <c r="JL82">
        <v>0</v>
      </c>
      <c r="JM82">
        <v>0</v>
      </c>
      <c r="JN82">
        <v>0</v>
      </c>
      <c r="JO82">
        <v>166.32</v>
      </c>
      <c r="JP82">
        <v>5.3219280948873626</v>
      </c>
      <c r="JQ82">
        <v>262.16030643280067</v>
      </c>
      <c r="JR82">
        <v>314.10958472000004</v>
      </c>
      <c r="JS82">
        <v>39.179553527682316</v>
      </c>
      <c r="JT82">
        <v>1.9589776763841158</v>
      </c>
      <c r="JU82">
        <v>27.97796066364349</v>
      </c>
      <c r="JV82">
        <v>0</v>
      </c>
      <c r="JW82">
        <v>21.89349546738552</v>
      </c>
      <c r="JX82">
        <v>1076</v>
      </c>
      <c r="JY82">
        <v>21</v>
      </c>
      <c r="JZ82">
        <v>0.60799999999999987</v>
      </c>
      <c r="KA82">
        <v>88</v>
      </c>
    </row>
    <row r="83" spans="1:287" x14ac:dyDescent="0.3">
      <c r="A83" s="1" t="s">
        <v>194</v>
      </c>
      <c r="B83">
        <v>2.0293000000000001</v>
      </c>
      <c r="C83">
        <v>4.1180584900000001</v>
      </c>
      <c r="D83">
        <v>26.217299999999998</v>
      </c>
      <c r="E83">
        <v>11.998707121464141</v>
      </c>
      <c r="F83">
        <v>34.971056788284642</v>
      </c>
      <c r="G83">
        <v>-0.14623662236066826</v>
      </c>
      <c r="H83">
        <v>0.29441624694425539</v>
      </c>
      <c r="I83">
        <v>6.5680709114601425</v>
      </c>
      <c r="J83">
        <v>9.7413191965957857</v>
      </c>
      <c r="K83" s="1" t="s">
        <v>259</v>
      </c>
      <c r="L83" s="1" t="s">
        <v>259</v>
      </c>
      <c r="M83" s="1" t="s">
        <v>259</v>
      </c>
      <c r="N83" s="1" t="s">
        <v>259</v>
      </c>
      <c r="O83" s="1" t="s">
        <v>259</v>
      </c>
      <c r="P83" s="1" t="s">
        <v>259</v>
      </c>
      <c r="Q83" s="1" t="s">
        <v>259</v>
      </c>
      <c r="R83" s="1" t="s">
        <v>259</v>
      </c>
      <c r="S83" s="1" t="s">
        <v>259</v>
      </c>
      <c r="T83" s="1" t="s">
        <v>259</v>
      </c>
      <c r="U83" s="1" t="s">
        <v>259</v>
      </c>
      <c r="V83" s="1" t="s">
        <v>259</v>
      </c>
      <c r="W83" s="1" t="s">
        <v>259</v>
      </c>
      <c r="X83" s="1" t="s">
        <v>259</v>
      </c>
      <c r="Y83" s="1" t="s">
        <v>259</v>
      </c>
      <c r="Z83" s="1" t="s">
        <v>259</v>
      </c>
      <c r="AA83" s="1" t="s">
        <v>259</v>
      </c>
      <c r="AB83" s="1" t="s">
        <v>259</v>
      </c>
      <c r="AC83" s="1" t="s">
        <v>259</v>
      </c>
      <c r="AD83" s="1" t="s">
        <v>259</v>
      </c>
      <c r="AE83" s="1" t="s">
        <v>259</v>
      </c>
      <c r="AF83" s="1" t="s">
        <v>259</v>
      </c>
      <c r="AG83" s="1" t="s">
        <v>259</v>
      </c>
      <c r="AH83" s="1" t="s">
        <v>259</v>
      </c>
      <c r="AI83" s="1" t="s">
        <v>259</v>
      </c>
      <c r="AJ83" s="1" t="s">
        <v>259</v>
      </c>
      <c r="AK83" s="1" t="s">
        <v>259</v>
      </c>
      <c r="AL83" s="1" t="s">
        <v>259</v>
      </c>
      <c r="AM83" s="1" t="s">
        <v>259</v>
      </c>
      <c r="AN83">
        <v>29.03</v>
      </c>
      <c r="AO83" s="1" t="s">
        <v>259</v>
      </c>
      <c r="AP83" s="1" t="s">
        <v>259</v>
      </c>
      <c r="AQ83" s="1" t="s">
        <v>259</v>
      </c>
      <c r="AR83" s="1" t="s">
        <v>259</v>
      </c>
      <c r="AS83" s="1" t="s">
        <v>259</v>
      </c>
      <c r="AT83" s="1" t="s">
        <v>259</v>
      </c>
      <c r="AU83" s="1" t="s">
        <v>259</v>
      </c>
      <c r="AV83" s="1" t="s">
        <v>259</v>
      </c>
      <c r="AW83" s="1" t="s">
        <v>259</v>
      </c>
      <c r="AX83" s="1" t="s">
        <v>259</v>
      </c>
      <c r="AY83" s="1" t="s">
        <v>259</v>
      </c>
      <c r="AZ83" s="1" t="s">
        <v>259</v>
      </c>
      <c r="BA83" s="1" t="s">
        <v>259</v>
      </c>
      <c r="BB83" s="1" t="s">
        <v>259</v>
      </c>
      <c r="BC83" s="1" t="s">
        <v>259</v>
      </c>
      <c r="BD83" s="1" t="s">
        <v>259</v>
      </c>
      <c r="BE83" s="1" t="s">
        <v>259</v>
      </c>
      <c r="BF83">
        <v>0</v>
      </c>
      <c r="BG83">
        <v>12.060378999999999</v>
      </c>
      <c r="BH83">
        <v>0</v>
      </c>
      <c r="BI83">
        <v>0</v>
      </c>
      <c r="BJ83">
        <v>8</v>
      </c>
      <c r="BK83">
        <v>0.121291054224421</v>
      </c>
      <c r="BL83">
        <v>-7.5651257656339205E-2</v>
      </c>
      <c r="BM83">
        <v>1.5005730544128706E-2</v>
      </c>
      <c r="BN83">
        <v>0</v>
      </c>
      <c r="BO83">
        <v>0</v>
      </c>
      <c r="BP83">
        <v>28.138849723546343</v>
      </c>
      <c r="BQ83">
        <v>9.8553119183142854</v>
      </c>
      <c r="BR83">
        <v>34.994161641860629</v>
      </c>
      <c r="BS83">
        <v>0</v>
      </c>
      <c r="BT83">
        <v>0</v>
      </c>
      <c r="BU83">
        <v>270.68992868750001</v>
      </c>
      <c r="BV83">
        <v>258.24093437499999</v>
      </c>
      <c r="BW83">
        <v>263.72631881249998</v>
      </c>
      <c r="BX83">
        <v>0</v>
      </c>
      <c r="BY83">
        <v>0</v>
      </c>
      <c r="BZ83">
        <v>0</v>
      </c>
      <c r="CA83">
        <v>4</v>
      </c>
      <c r="CB83">
        <v>4.5396210000000004</v>
      </c>
      <c r="CC83">
        <v>0</v>
      </c>
      <c r="CD83">
        <v>0</v>
      </c>
      <c r="CE83">
        <v>0</v>
      </c>
      <c r="CF83">
        <v>0</v>
      </c>
      <c r="CG83">
        <v>0</v>
      </c>
      <c r="CH83">
        <v>2</v>
      </c>
      <c r="CI83">
        <v>0</v>
      </c>
      <c r="CJ83">
        <v>0</v>
      </c>
      <c r="CK83">
        <v>0</v>
      </c>
      <c r="CL83">
        <v>0</v>
      </c>
      <c r="CM83">
        <v>0</v>
      </c>
      <c r="CN83">
        <v>0</v>
      </c>
      <c r="CO83">
        <v>0</v>
      </c>
      <c r="CP83">
        <v>0</v>
      </c>
      <c r="CQ83">
        <v>0</v>
      </c>
      <c r="CR83">
        <v>0</v>
      </c>
      <c r="CS83">
        <v>0</v>
      </c>
      <c r="CT83">
        <v>0</v>
      </c>
      <c r="CU83">
        <v>0</v>
      </c>
      <c r="CV83">
        <v>2</v>
      </c>
      <c r="CW83">
        <v>0.5</v>
      </c>
      <c r="CX83">
        <v>0</v>
      </c>
      <c r="CY83">
        <v>0</v>
      </c>
      <c r="CZ83">
        <v>2.657502912232081</v>
      </c>
      <c r="DA83">
        <v>0.72893148366065252</v>
      </c>
      <c r="DB83">
        <v>0</v>
      </c>
      <c r="DC83">
        <v>0</v>
      </c>
      <c r="DD83">
        <v>4.5</v>
      </c>
      <c r="DE83">
        <v>2</v>
      </c>
      <c r="DF83">
        <v>3</v>
      </c>
      <c r="DG83">
        <v>0</v>
      </c>
      <c r="DH83">
        <v>0</v>
      </c>
      <c r="DI83">
        <v>0</v>
      </c>
      <c r="DJ83">
        <v>0</v>
      </c>
      <c r="DK83">
        <v>0</v>
      </c>
      <c r="DL83">
        <v>4.9016802570830444</v>
      </c>
      <c r="DM83">
        <v>2.2008401285415222</v>
      </c>
      <c r="DN83">
        <v>3.6294115571129506</v>
      </c>
      <c r="DO83">
        <v>0</v>
      </c>
      <c r="DP83">
        <v>0</v>
      </c>
      <c r="DQ83">
        <v>0</v>
      </c>
      <c r="DR83">
        <v>0</v>
      </c>
      <c r="DS83">
        <v>0</v>
      </c>
      <c r="DT83">
        <v>0</v>
      </c>
      <c r="DU83">
        <v>0</v>
      </c>
      <c r="DV83">
        <v>0</v>
      </c>
      <c r="DW83">
        <v>0</v>
      </c>
      <c r="DX83">
        <v>0</v>
      </c>
      <c r="DY83">
        <v>0</v>
      </c>
      <c r="DZ83">
        <v>12</v>
      </c>
      <c r="EA83">
        <v>0</v>
      </c>
      <c r="EB83">
        <v>0</v>
      </c>
      <c r="EC83" s="1" t="s">
        <v>259</v>
      </c>
      <c r="ED83" s="1" t="s">
        <v>259</v>
      </c>
      <c r="EE83" s="1" t="s">
        <v>259</v>
      </c>
      <c r="EF83" s="1" t="s">
        <v>259</v>
      </c>
      <c r="EG83" s="1" t="s">
        <v>259</v>
      </c>
      <c r="EH83" s="1" t="s">
        <v>259</v>
      </c>
      <c r="EI83" s="1" t="s">
        <v>259</v>
      </c>
      <c r="EJ83" s="1" t="s">
        <v>259</v>
      </c>
      <c r="EK83" s="1" t="s">
        <v>259</v>
      </c>
      <c r="EL83">
        <v>0</v>
      </c>
      <c r="EM83">
        <v>0</v>
      </c>
      <c r="EN83">
        <v>1</v>
      </c>
      <c r="EO83">
        <v>0</v>
      </c>
      <c r="EP83">
        <v>0</v>
      </c>
      <c r="EQ83">
        <v>0</v>
      </c>
      <c r="ER83">
        <v>0</v>
      </c>
      <c r="ES83">
        <v>0</v>
      </c>
      <c r="ET83">
        <v>0</v>
      </c>
      <c r="EU83">
        <v>1</v>
      </c>
      <c r="EV83">
        <v>0</v>
      </c>
      <c r="EW83">
        <v>0</v>
      </c>
      <c r="EX83">
        <v>0</v>
      </c>
      <c r="EY83">
        <v>0</v>
      </c>
      <c r="EZ83">
        <v>0</v>
      </c>
      <c r="FA83">
        <v>0</v>
      </c>
      <c r="FB83">
        <v>0</v>
      </c>
      <c r="FC83">
        <v>0</v>
      </c>
      <c r="FD83">
        <v>0</v>
      </c>
      <c r="FE83">
        <v>0</v>
      </c>
      <c r="FF83">
        <v>0</v>
      </c>
      <c r="FG83">
        <v>1</v>
      </c>
      <c r="FH83">
        <v>0</v>
      </c>
      <c r="FI83">
        <v>0</v>
      </c>
      <c r="FJ83">
        <v>0</v>
      </c>
      <c r="FK83">
        <v>0</v>
      </c>
      <c r="FL83">
        <v>0</v>
      </c>
      <c r="FM83">
        <v>0</v>
      </c>
      <c r="FN83">
        <v>0</v>
      </c>
      <c r="FO83">
        <v>0</v>
      </c>
      <c r="FP83">
        <v>0</v>
      </c>
      <c r="FQ83">
        <v>0</v>
      </c>
      <c r="FR83">
        <v>0</v>
      </c>
      <c r="FS83">
        <v>0</v>
      </c>
      <c r="FT83">
        <v>0</v>
      </c>
      <c r="FU83">
        <v>0</v>
      </c>
      <c r="FV83">
        <v>0</v>
      </c>
      <c r="FW83">
        <v>0</v>
      </c>
      <c r="FX83">
        <v>0</v>
      </c>
      <c r="FY83">
        <v>0</v>
      </c>
      <c r="FZ83">
        <v>0</v>
      </c>
      <c r="GA83">
        <v>0</v>
      </c>
      <c r="GB83">
        <v>0</v>
      </c>
      <c r="GC83">
        <v>0</v>
      </c>
      <c r="GD83">
        <v>0</v>
      </c>
      <c r="GE83">
        <v>0</v>
      </c>
      <c r="GF83">
        <v>0</v>
      </c>
      <c r="GG83">
        <v>0</v>
      </c>
      <c r="GH83">
        <v>0</v>
      </c>
      <c r="GI83">
        <v>0</v>
      </c>
      <c r="GJ83">
        <v>0</v>
      </c>
      <c r="GK83">
        <v>0</v>
      </c>
      <c r="GL83">
        <v>0</v>
      </c>
      <c r="GM83">
        <v>0</v>
      </c>
      <c r="GN83">
        <v>0</v>
      </c>
      <c r="GO83">
        <v>0</v>
      </c>
      <c r="GP83">
        <v>3</v>
      </c>
      <c r="GQ83">
        <v>0</v>
      </c>
      <c r="GR83">
        <v>0</v>
      </c>
      <c r="GS83">
        <v>0</v>
      </c>
      <c r="GT83">
        <v>0</v>
      </c>
      <c r="GU83">
        <v>0</v>
      </c>
      <c r="GV83">
        <v>0</v>
      </c>
      <c r="GW83">
        <v>0</v>
      </c>
      <c r="GX83">
        <v>0</v>
      </c>
      <c r="GY83">
        <v>0</v>
      </c>
      <c r="GZ83">
        <v>0</v>
      </c>
      <c r="HA83">
        <v>0</v>
      </c>
      <c r="HB83">
        <v>0</v>
      </c>
      <c r="HC83">
        <v>0</v>
      </c>
      <c r="HD83">
        <v>0</v>
      </c>
      <c r="HE83">
        <v>0</v>
      </c>
      <c r="HF83">
        <v>0</v>
      </c>
      <c r="HG83">
        <v>0</v>
      </c>
      <c r="HH83">
        <v>0</v>
      </c>
      <c r="HI83">
        <v>0</v>
      </c>
      <c r="HJ83">
        <v>0</v>
      </c>
      <c r="HK83">
        <v>0</v>
      </c>
      <c r="HL83">
        <v>0</v>
      </c>
      <c r="HM83">
        <v>0</v>
      </c>
      <c r="HN83">
        <v>0</v>
      </c>
      <c r="HO83">
        <v>0</v>
      </c>
      <c r="HP83">
        <v>5</v>
      </c>
      <c r="HQ83">
        <v>1</v>
      </c>
      <c r="HR83" s="1" t="s">
        <v>259</v>
      </c>
      <c r="HS83">
        <v>3</v>
      </c>
      <c r="HT83">
        <v>0</v>
      </c>
      <c r="HU83" s="1" t="s">
        <v>259</v>
      </c>
      <c r="HV83" s="1" t="s">
        <v>259</v>
      </c>
      <c r="HW83">
        <v>0</v>
      </c>
      <c r="HX83">
        <v>2</v>
      </c>
      <c r="HY83">
        <v>1.3499999999999999</v>
      </c>
      <c r="HZ83">
        <v>0</v>
      </c>
      <c r="IA83">
        <v>0</v>
      </c>
      <c r="IB83">
        <v>0</v>
      </c>
      <c r="IC83">
        <v>1</v>
      </c>
      <c r="ID83">
        <v>0</v>
      </c>
      <c r="IE83">
        <v>0</v>
      </c>
      <c r="IF83">
        <v>0</v>
      </c>
      <c r="IG83">
        <v>0</v>
      </c>
      <c r="IH83">
        <v>0</v>
      </c>
      <c r="II83">
        <v>0</v>
      </c>
      <c r="IJ83">
        <v>0</v>
      </c>
      <c r="IK83">
        <v>0</v>
      </c>
      <c r="IL83">
        <v>0</v>
      </c>
      <c r="IM83">
        <v>0</v>
      </c>
      <c r="IN83">
        <v>0</v>
      </c>
      <c r="IO83">
        <v>0</v>
      </c>
      <c r="IP83">
        <v>0</v>
      </c>
      <c r="IQ83">
        <v>0</v>
      </c>
      <c r="IR83">
        <v>0</v>
      </c>
      <c r="IS83" s="1" t="s">
        <v>259</v>
      </c>
      <c r="IT83" s="1" t="s">
        <v>259</v>
      </c>
      <c r="IU83" s="1" t="s">
        <v>259</v>
      </c>
      <c r="IV83" s="1" t="s">
        <v>259</v>
      </c>
      <c r="IW83" s="1" t="s">
        <v>259</v>
      </c>
      <c r="IX83" s="1" t="s">
        <v>259</v>
      </c>
      <c r="IY83" s="1" t="s">
        <v>259</v>
      </c>
      <c r="IZ83">
        <v>0.5</v>
      </c>
      <c r="JA83">
        <v>1</v>
      </c>
      <c r="JB83" s="1" t="s">
        <v>259</v>
      </c>
      <c r="JC83">
        <v>0</v>
      </c>
      <c r="JD83">
        <v>0</v>
      </c>
      <c r="JE83">
        <v>0</v>
      </c>
      <c r="JF83">
        <v>0</v>
      </c>
      <c r="JG83">
        <v>0</v>
      </c>
      <c r="JH83">
        <v>0</v>
      </c>
      <c r="JI83">
        <v>0</v>
      </c>
      <c r="JJ83">
        <v>0</v>
      </c>
      <c r="JK83">
        <v>0</v>
      </c>
      <c r="JL83">
        <v>0</v>
      </c>
      <c r="JM83">
        <v>0</v>
      </c>
      <c r="JN83">
        <v>0</v>
      </c>
      <c r="JO83">
        <v>0</v>
      </c>
      <c r="JP83">
        <v>3</v>
      </c>
      <c r="JQ83">
        <v>88.781631263833333</v>
      </c>
      <c r="JR83">
        <v>131.93003315999999</v>
      </c>
      <c r="JS83">
        <v>8.5</v>
      </c>
      <c r="JT83">
        <v>1.7</v>
      </c>
      <c r="JU83">
        <v>6.75</v>
      </c>
      <c r="JV83">
        <v>0</v>
      </c>
      <c r="JW83">
        <v>0</v>
      </c>
      <c r="JX83">
        <v>16</v>
      </c>
      <c r="JY83">
        <v>0</v>
      </c>
      <c r="JZ83">
        <v>2.4690000000000003</v>
      </c>
      <c r="KA83">
        <v>20</v>
      </c>
    </row>
    <row r="84" spans="1:287" x14ac:dyDescent="0.3">
      <c r="A84" s="1" t="s">
        <v>194</v>
      </c>
      <c r="B84">
        <v>3.6986000000000008</v>
      </c>
      <c r="C84">
        <v>13.679641960000005</v>
      </c>
      <c r="D84">
        <v>90.475599999999986</v>
      </c>
      <c r="E84">
        <v>11.850000000000005</v>
      </c>
      <c r="F84">
        <v>34.968853723688781</v>
      </c>
      <c r="G84">
        <v>-0.38848045366586426</v>
      </c>
      <c r="H84">
        <v>0.15392496376496842</v>
      </c>
      <c r="I84">
        <v>4.662707961141793</v>
      </c>
      <c r="J84">
        <v>11.911013051588673</v>
      </c>
      <c r="K84" s="1" t="s">
        <v>259</v>
      </c>
      <c r="L84" s="1" t="s">
        <v>259</v>
      </c>
      <c r="M84" s="1" t="s">
        <v>259</v>
      </c>
      <c r="N84" s="1" t="s">
        <v>259</v>
      </c>
      <c r="O84" s="1" t="s">
        <v>259</v>
      </c>
      <c r="P84" s="1" t="s">
        <v>259</v>
      </c>
      <c r="Q84" s="1" t="s">
        <v>259</v>
      </c>
      <c r="R84" s="1" t="s">
        <v>259</v>
      </c>
      <c r="S84" s="1" t="s">
        <v>259</v>
      </c>
      <c r="T84" s="1" t="s">
        <v>259</v>
      </c>
      <c r="U84" s="1" t="s">
        <v>259</v>
      </c>
      <c r="V84" s="1" t="s">
        <v>259</v>
      </c>
      <c r="W84" s="1" t="s">
        <v>259</v>
      </c>
      <c r="X84" s="1" t="s">
        <v>259</v>
      </c>
      <c r="Y84" s="1" t="s">
        <v>259</v>
      </c>
      <c r="Z84" s="1" t="s">
        <v>259</v>
      </c>
      <c r="AA84" s="1" t="s">
        <v>259</v>
      </c>
      <c r="AB84" s="1" t="s">
        <v>259</v>
      </c>
      <c r="AC84" s="1" t="s">
        <v>259</v>
      </c>
      <c r="AD84" s="1" t="s">
        <v>259</v>
      </c>
      <c r="AE84" s="1" t="s">
        <v>259</v>
      </c>
      <c r="AF84" s="1" t="s">
        <v>259</v>
      </c>
      <c r="AG84" s="1" t="s">
        <v>259</v>
      </c>
      <c r="AH84" s="1" t="s">
        <v>259</v>
      </c>
      <c r="AI84" s="1" t="s">
        <v>259</v>
      </c>
      <c r="AJ84" s="1" t="s">
        <v>259</v>
      </c>
      <c r="AK84" s="1" t="s">
        <v>259</v>
      </c>
      <c r="AL84" s="1" t="s">
        <v>259</v>
      </c>
      <c r="AM84" s="1" t="s">
        <v>259</v>
      </c>
      <c r="AN84">
        <v>1048.06</v>
      </c>
      <c r="AO84" s="1" t="s">
        <v>259</v>
      </c>
      <c r="AP84" s="1" t="s">
        <v>259</v>
      </c>
      <c r="AQ84" s="1" t="s">
        <v>259</v>
      </c>
      <c r="AR84" s="1" t="s">
        <v>259</v>
      </c>
      <c r="AS84" s="1" t="s">
        <v>259</v>
      </c>
      <c r="AT84" s="1" t="s">
        <v>259</v>
      </c>
      <c r="AU84" s="1" t="s">
        <v>259</v>
      </c>
      <c r="AV84" s="1" t="s">
        <v>259</v>
      </c>
      <c r="AW84" s="1" t="s">
        <v>259</v>
      </c>
      <c r="AX84" s="1" t="s">
        <v>259</v>
      </c>
      <c r="AY84" s="1" t="s">
        <v>259</v>
      </c>
      <c r="AZ84" s="1" t="s">
        <v>259</v>
      </c>
      <c r="BA84" s="1" t="s">
        <v>259</v>
      </c>
      <c r="BB84" s="1" t="s">
        <v>259</v>
      </c>
      <c r="BC84" s="1" t="s">
        <v>259</v>
      </c>
      <c r="BD84" s="1" t="s">
        <v>259</v>
      </c>
      <c r="BE84" s="1" t="s">
        <v>259</v>
      </c>
      <c r="BF84">
        <v>0</v>
      </c>
      <c r="BG84">
        <v>47.187308999999985</v>
      </c>
      <c r="BH84">
        <v>17</v>
      </c>
      <c r="BI84">
        <v>17</v>
      </c>
      <c r="BJ84">
        <v>37</v>
      </c>
      <c r="BK84">
        <v>0.42851402800953153</v>
      </c>
      <c r="BL84">
        <v>-0.18855472915798469</v>
      </c>
      <c r="BM84">
        <v>-0.13072830871084712</v>
      </c>
      <c r="BN84">
        <v>0.10092496411069458</v>
      </c>
      <c r="BO84">
        <v>7.0219676055783636E-2</v>
      </c>
      <c r="BP84">
        <v>35.069403986261818</v>
      </c>
      <c r="BQ84">
        <v>31.028921260358935</v>
      </c>
      <c r="BR84">
        <v>46.421003112139999</v>
      </c>
      <c r="BS84">
        <v>53.777619440665802</v>
      </c>
      <c r="BT84">
        <v>52.763654352459113</v>
      </c>
      <c r="BU84">
        <v>1866.9113987920284</v>
      </c>
      <c r="BV84">
        <v>2274.3756280694479</v>
      </c>
      <c r="BW84">
        <v>3347.3399221447958</v>
      </c>
      <c r="BX84">
        <v>3838.6271691471902</v>
      </c>
      <c r="BY84">
        <v>3492.5759239735253</v>
      </c>
      <c r="BZ84">
        <v>0</v>
      </c>
      <c r="CA84">
        <v>27</v>
      </c>
      <c r="CB84">
        <v>20.454690999999997</v>
      </c>
      <c r="CC84">
        <v>0</v>
      </c>
      <c r="CD84">
        <v>0</v>
      </c>
      <c r="CE84">
        <v>2</v>
      </c>
      <c r="CF84">
        <v>12</v>
      </c>
      <c r="CG84">
        <v>2</v>
      </c>
      <c r="CH84">
        <v>2</v>
      </c>
      <c r="CI84">
        <v>0</v>
      </c>
      <c r="CJ84">
        <v>0</v>
      </c>
      <c r="CK84">
        <v>0</v>
      </c>
      <c r="CL84">
        <v>0</v>
      </c>
      <c r="CM84">
        <v>0</v>
      </c>
      <c r="CN84">
        <v>9.6225044864937631E-2</v>
      </c>
      <c r="CO84">
        <v>0.34301303412082035</v>
      </c>
      <c r="CP84">
        <v>0.59224722940326979</v>
      </c>
      <c r="CQ84">
        <v>0</v>
      </c>
      <c r="CR84">
        <v>0</v>
      </c>
      <c r="CS84">
        <v>2.8867513459481284E-2</v>
      </c>
      <c r="CT84">
        <v>0.10709262477013913</v>
      </c>
      <c r="CU84">
        <v>0.1431053575230917</v>
      </c>
      <c r="CV84">
        <v>1.5131528933865908</v>
      </c>
      <c r="CW84">
        <v>0</v>
      </c>
      <c r="CX84">
        <v>0.4193637438053669</v>
      </c>
      <c r="CY84">
        <v>0</v>
      </c>
      <c r="CZ84">
        <v>0.72622516870898035</v>
      </c>
      <c r="DA84">
        <v>0</v>
      </c>
      <c r="DB84">
        <v>0.12329415410785435</v>
      </c>
      <c r="DC84">
        <v>0</v>
      </c>
      <c r="DD84">
        <v>16.681433796945207</v>
      </c>
      <c r="DE84">
        <v>11.685871848001627</v>
      </c>
      <c r="DF84">
        <v>10.495842030564628</v>
      </c>
      <c r="DG84">
        <v>9.3814552079191404</v>
      </c>
      <c r="DH84">
        <v>8.2618882286354669</v>
      </c>
      <c r="DI84">
        <v>6.9971090414078798</v>
      </c>
      <c r="DJ84">
        <v>5.1745574213468224</v>
      </c>
      <c r="DK84">
        <v>3.9110863039161949</v>
      </c>
      <c r="DL84">
        <v>13.333727989926846</v>
      </c>
      <c r="DM84">
        <v>7.8257834132327577</v>
      </c>
      <c r="DN84">
        <v>5.9018758339799131</v>
      </c>
      <c r="DO84">
        <v>4.2672092123741692</v>
      </c>
      <c r="DP84">
        <v>3.1408477142314539</v>
      </c>
      <c r="DQ84">
        <v>2.2368264432112568</v>
      </c>
      <c r="DR84">
        <v>1.3759426250951621</v>
      </c>
      <c r="DS84">
        <v>0.87809145333412819</v>
      </c>
      <c r="DT84">
        <v>4.0077542693326063</v>
      </c>
      <c r="DU84">
        <v>7.1233392303649081</v>
      </c>
      <c r="DV84">
        <v>10.726333023738491</v>
      </c>
      <c r="DW84">
        <v>1.4952189978607535</v>
      </c>
      <c r="DX84">
        <v>2.2084794393976939</v>
      </c>
      <c r="DY84">
        <v>2.7781034497649522</v>
      </c>
      <c r="DZ84">
        <v>400</v>
      </c>
      <c r="EA84">
        <v>0.83333333333333337</v>
      </c>
      <c r="EB84">
        <v>0.14779822077355292</v>
      </c>
      <c r="EC84" s="1" t="s">
        <v>259</v>
      </c>
      <c r="ED84" s="1" t="s">
        <v>259</v>
      </c>
      <c r="EE84" s="1" t="s">
        <v>259</v>
      </c>
      <c r="EF84" s="1" t="s">
        <v>259</v>
      </c>
      <c r="EG84" s="1" t="s">
        <v>259</v>
      </c>
      <c r="EH84" s="1" t="s">
        <v>259</v>
      </c>
      <c r="EI84" s="1" t="s">
        <v>259</v>
      </c>
      <c r="EJ84" s="1" t="s">
        <v>259</v>
      </c>
      <c r="EK84" s="1" t="s">
        <v>259</v>
      </c>
      <c r="EL84">
        <v>1</v>
      </c>
      <c r="EM84">
        <v>3</v>
      </c>
      <c r="EN84">
        <v>0.1111111111111111</v>
      </c>
      <c r="EO84">
        <v>0</v>
      </c>
      <c r="EP84">
        <v>0</v>
      </c>
      <c r="EQ84">
        <v>0</v>
      </c>
      <c r="ER84">
        <v>0</v>
      </c>
      <c r="ES84">
        <v>0</v>
      </c>
      <c r="ET84">
        <v>0</v>
      </c>
      <c r="EU84">
        <v>0</v>
      </c>
      <c r="EV84">
        <v>0</v>
      </c>
      <c r="EW84">
        <v>2</v>
      </c>
      <c r="EX84">
        <v>0</v>
      </c>
      <c r="EY84">
        <v>0</v>
      </c>
      <c r="EZ84">
        <v>8</v>
      </c>
      <c r="FA84">
        <v>0</v>
      </c>
      <c r="FB84">
        <v>0</v>
      </c>
      <c r="FC84">
        <v>0</v>
      </c>
      <c r="FD84">
        <v>1</v>
      </c>
      <c r="FE84">
        <v>7</v>
      </c>
      <c r="FF84">
        <v>0</v>
      </c>
      <c r="FG84">
        <v>0</v>
      </c>
      <c r="FH84">
        <v>0</v>
      </c>
      <c r="FI84">
        <v>0</v>
      </c>
      <c r="FJ84">
        <v>0</v>
      </c>
      <c r="FK84">
        <v>0</v>
      </c>
      <c r="FL84">
        <v>0</v>
      </c>
      <c r="FM84">
        <v>0</v>
      </c>
      <c r="FN84">
        <v>0</v>
      </c>
      <c r="FO84">
        <v>0</v>
      </c>
      <c r="FP84">
        <v>1</v>
      </c>
      <c r="FQ84">
        <v>1</v>
      </c>
      <c r="FR84">
        <v>0</v>
      </c>
      <c r="FS84">
        <v>0</v>
      </c>
      <c r="FT84">
        <v>1</v>
      </c>
      <c r="FU84">
        <v>0</v>
      </c>
      <c r="FV84">
        <v>1</v>
      </c>
      <c r="FW84">
        <v>0</v>
      </c>
      <c r="FX84">
        <v>0</v>
      </c>
      <c r="FY84">
        <v>0</v>
      </c>
      <c r="FZ84">
        <v>1</v>
      </c>
      <c r="GA84">
        <v>0</v>
      </c>
      <c r="GB84">
        <v>0</v>
      </c>
      <c r="GC84">
        <v>0</v>
      </c>
      <c r="GD84">
        <v>0</v>
      </c>
      <c r="GE84">
        <v>0</v>
      </c>
      <c r="GF84">
        <v>0</v>
      </c>
      <c r="GG84">
        <v>0</v>
      </c>
      <c r="GH84">
        <v>0</v>
      </c>
      <c r="GI84">
        <v>0</v>
      </c>
      <c r="GJ84">
        <v>0</v>
      </c>
      <c r="GK84">
        <v>0</v>
      </c>
      <c r="GL84">
        <v>0</v>
      </c>
      <c r="GM84">
        <v>0</v>
      </c>
      <c r="GN84">
        <v>0</v>
      </c>
      <c r="GO84">
        <v>0</v>
      </c>
      <c r="GP84">
        <v>1</v>
      </c>
      <c r="GQ84">
        <v>0</v>
      </c>
      <c r="GR84">
        <v>0</v>
      </c>
      <c r="GS84">
        <v>0</v>
      </c>
      <c r="GT84">
        <v>0</v>
      </c>
      <c r="GU84">
        <v>0</v>
      </c>
      <c r="GV84">
        <v>0</v>
      </c>
      <c r="GW84">
        <v>0</v>
      </c>
      <c r="GX84">
        <v>0</v>
      </c>
      <c r="GY84">
        <v>0</v>
      </c>
      <c r="GZ84">
        <v>0</v>
      </c>
      <c r="HA84">
        <v>0</v>
      </c>
      <c r="HB84">
        <v>0</v>
      </c>
      <c r="HC84">
        <v>0</v>
      </c>
      <c r="HD84">
        <v>0</v>
      </c>
      <c r="HE84">
        <v>0</v>
      </c>
      <c r="HF84">
        <v>0</v>
      </c>
      <c r="HG84">
        <v>0</v>
      </c>
      <c r="HH84">
        <v>0</v>
      </c>
      <c r="HI84">
        <v>0</v>
      </c>
      <c r="HJ84">
        <v>0</v>
      </c>
      <c r="HK84">
        <v>0</v>
      </c>
      <c r="HL84">
        <v>0</v>
      </c>
      <c r="HM84">
        <v>0</v>
      </c>
      <c r="HN84">
        <v>0</v>
      </c>
      <c r="HO84">
        <v>0</v>
      </c>
      <c r="HP84">
        <v>17.415637860082306</v>
      </c>
      <c r="HQ84">
        <v>7.3188691650230115</v>
      </c>
      <c r="HR84" s="1" t="s">
        <v>238</v>
      </c>
      <c r="HS84">
        <v>2</v>
      </c>
      <c r="HT84">
        <v>19</v>
      </c>
      <c r="HU84" s="1" t="s">
        <v>259</v>
      </c>
      <c r="HV84" s="1" t="s">
        <v>259</v>
      </c>
      <c r="HW84">
        <v>0</v>
      </c>
      <c r="HX84">
        <v>0</v>
      </c>
      <c r="HY84">
        <v>2.78</v>
      </c>
      <c r="HZ84">
        <v>0</v>
      </c>
      <c r="IA84">
        <v>0</v>
      </c>
      <c r="IB84">
        <v>0</v>
      </c>
      <c r="IC84">
        <v>0</v>
      </c>
      <c r="ID84">
        <v>10.659883807175209</v>
      </c>
      <c r="IE84">
        <v>24.276533492913622</v>
      </c>
      <c r="IF84">
        <v>0</v>
      </c>
      <c r="IG84">
        <v>10.327720124283589</v>
      </c>
      <c r="IH84">
        <v>0</v>
      </c>
      <c r="II84">
        <v>0</v>
      </c>
      <c r="IJ84">
        <v>0</v>
      </c>
      <c r="IK84">
        <v>0</v>
      </c>
      <c r="IL84">
        <v>0</v>
      </c>
      <c r="IM84">
        <v>0</v>
      </c>
      <c r="IN84">
        <v>0</v>
      </c>
      <c r="IO84">
        <v>0</v>
      </c>
      <c r="IP84">
        <v>0.25</v>
      </c>
      <c r="IQ84">
        <v>0.81649658092772592</v>
      </c>
      <c r="IR84">
        <v>0</v>
      </c>
      <c r="IS84" s="1" t="s">
        <v>259</v>
      </c>
      <c r="IT84" s="1" t="s">
        <v>259</v>
      </c>
      <c r="IU84" s="1" t="s">
        <v>259</v>
      </c>
      <c r="IV84" s="1" t="s">
        <v>259</v>
      </c>
      <c r="IW84" s="1" t="s">
        <v>259</v>
      </c>
      <c r="IX84" s="1" t="s">
        <v>259</v>
      </c>
      <c r="IY84" s="1" t="s">
        <v>259</v>
      </c>
      <c r="IZ84">
        <v>0.5</v>
      </c>
      <c r="JA84">
        <v>1</v>
      </c>
      <c r="JB84" s="1" t="s">
        <v>259</v>
      </c>
      <c r="JC84">
        <v>2</v>
      </c>
      <c r="JD84">
        <v>4</v>
      </c>
      <c r="JE84">
        <v>3</v>
      </c>
      <c r="JF84">
        <v>2</v>
      </c>
      <c r="JG84">
        <v>3</v>
      </c>
      <c r="JH84">
        <v>0</v>
      </c>
      <c r="JI84">
        <v>0</v>
      </c>
      <c r="JJ84">
        <v>1</v>
      </c>
      <c r="JK84">
        <v>2</v>
      </c>
      <c r="JL84">
        <v>1</v>
      </c>
      <c r="JM84">
        <v>0</v>
      </c>
      <c r="JN84">
        <v>0</v>
      </c>
      <c r="JO84">
        <v>50.41</v>
      </c>
      <c r="JP84">
        <v>5.7548875021634691</v>
      </c>
      <c r="JQ84">
        <v>277.08935280180168</v>
      </c>
      <c r="JR84">
        <v>341.07311804</v>
      </c>
      <c r="JS84">
        <v>49.843808409049721</v>
      </c>
      <c r="JT84">
        <v>2.0768253503770717</v>
      </c>
      <c r="JU84">
        <v>17.450415606813351</v>
      </c>
      <c r="JV84">
        <v>2.4926740748550218</v>
      </c>
      <c r="JW84">
        <v>9.843774012051469</v>
      </c>
      <c r="JX84">
        <v>1170</v>
      </c>
      <c r="JY84">
        <v>45</v>
      </c>
      <c r="JZ84">
        <v>3.5369999999999999</v>
      </c>
      <c r="KA84">
        <v>132</v>
      </c>
    </row>
    <row r="85" spans="1:287" x14ac:dyDescent="0.3">
      <c r="A85" s="1" t="s">
        <v>194</v>
      </c>
      <c r="B85">
        <v>1.8631000000000004</v>
      </c>
      <c r="C85">
        <v>3.4711416100000014</v>
      </c>
      <c r="D85">
        <v>29.4773</v>
      </c>
      <c r="E85">
        <v>11.889999999999997</v>
      </c>
      <c r="F85">
        <v>12.110074714184956</v>
      </c>
      <c r="G85">
        <v>-0.15956512782658069</v>
      </c>
      <c r="H85">
        <v>6.1612327094766911E-2</v>
      </c>
      <c r="I85">
        <v>5.4413693732590795</v>
      </c>
      <c r="J85">
        <v>8.2762370263682552</v>
      </c>
      <c r="K85" s="1" t="s">
        <v>259</v>
      </c>
      <c r="L85" s="1" t="s">
        <v>259</v>
      </c>
      <c r="M85" s="1" t="s">
        <v>259</v>
      </c>
      <c r="N85" s="1" t="s">
        <v>259</v>
      </c>
      <c r="O85" s="1" t="s">
        <v>259</v>
      </c>
      <c r="P85" s="1" t="s">
        <v>259</v>
      </c>
      <c r="Q85" s="1" t="s">
        <v>259</v>
      </c>
      <c r="R85" s="1" t="s">
        <v>259</v>
      </c>
      <c r="S85" s="1" t="s">
        <v>259</v>
      </c>
      <c r="T85" s="1" t="s">
        <v>259</v>
      </c>
      <c r="U85" s="1" t="s">
        <v>259</v>
      </c>
      <c r="V85" s="1" t="s">
        <v>259</v>
      </c>
      <c r="W85" s="1" t="s">
        <v>259</v>
      </c>
      <c r="X85" s="1" t="s">
        <v>259</v>
      </c>
      <c r="Y85" s="1" t="s">
        <v>259</v>
      </c>
      <c r="Z85" s="1" t="s">
        <v>259</v>
      </c>
      <c r="AA85" s="1" t="s">
        <v>259</v>
      </c>
      <c r="AB85" s="1" t="s">
        <v>259</v>
      </c>
      <c r="AC85" s="1" t="s">
        <v>259</v>
      </c>
      <c r="AD85" s="1" t="s">
        <v>259</v>
      </c>
      <c r="AE85" s="1" t="s">
        <v>259</v>
      </c>
      <c r="AF85" s="1" t="s">
        <v>259</v>
      </c>
      <c r="AG85" s="1" t="s">
        <v>259</v>
      </c>
      <c r="AH85" s="1" t="s">
        <v>259</v>
      </c>
      <c r="AI85" s="1" t="s">
        <v>259</v>
      </c>
      <c r="AJ85" s="1" t="s">
        <v>259</v>
      </c>
      <c r="AK85" s="1" t="s">
        <v>259</v>
      </c>
      <c r="AL85" s="1" t="s">
        <v>259</v>
      </c>
      <c r="AM85" s="1" t="s">
        <v>259</v>
      </c>
      <c r="AN85">
        <v>331</v>
      </c>
      <c r="AO85" s="1" t="s">
        <v>259</v>
      </c>
      <c r="AP85" s="1" t="s">
        <v>259</v>
      </c>
      <c r="AQ85" s="1" t="s">
        <v>259</v>
      </c>
      <c r="AR85" s="1" t="s">
        <v>259</v>
      </c>
      <c r="AS85" s="1" t="s">
        <v>259</v>
      </c>
      <c r="AT85" s="1" t="s">
        <v>259</v>
      </c>
      <c r="AU85" s="1" t="s">
        <v>259</v>
      </c>
      <c r="AV85" s="1" t="s">
        <v>259</v>
      </c>
      <c r="AW85" s="1" t="s">
        <v>259</v>
      </c>
      <c r="AX85" s="1" t="s">
        <v>259</v>
      </c>
      <c r="AY85" s="1" t="s">
        <v>259</v>
      </c>
      <c r="AZ85" s="1" t="s">
        <v>259</v>
      </c>
      <c r="BA85" s="1" t="s">
        <v>259</v>
      </c>
      <c r="BB85" s="1" t="s">
        <v>259</v>
      </c>
      <c r="BC85" s="1" t="s">
        <v>259</v>
      </c>
      <c r="BD85" s="1" t="s">
        <v>259</v>
      </c>
      <c r="BE85" s="1" t="s">
        <v>259</v>
      </c>
      <c r="BF85">
        <v>0</v>
      </c>
      <c r="BG85">
        <v>19.895101999999998</v>
      </c>
      <c r="BH85">
        <v>0</v>
      </c>
      <c r="BI85">
        <v>0</v>
      </c>
      <c r="BJ85">
        <v>20</v>
      </c>
      <c r="BK85">
        <v>0</v>
      </c>
      <c r="BL85">
        <v>0</v>
      </c>
      <c r="BM85">
        <v>0</v>
      </c>
      <c r="BN85">
        <v>0</v>
      </c>
      <c r="BO85">
        <v>0</v>
      </c>
      <c r="BP85">
        <v>6</v>
      </c>
      <c r="BQ85">
        <v>5</v>
      </c>
      <c r="BR85">
        <v>7</v>
      </c>
      <c r="BS85">
        <v>3</v>
      </c>
      <c r="BT85">
        <v>0</v>
      </c>
      <c r="BU85">
        <v>257.73879556250017</v>
      </c>
      <c r="BV85">
        <v>246.78001968750016</v>
      </c>
      <c r="BW85">
        <v>283.25741729687525</v>
      </c>
      <c r="BX85">
        <v>99.089479265625059</v>
      </c>
      <c r="BY85">
        <v>0</v>
      </c>
      <c r="BZ85">
        <v>0</v>
      </c>
      <c r="CA85">
        <v>5</v>
      </c>
      <c r="CB85">
        <v>15.304898000000001</v>
      </c>
      <c r="CC85">
        <v>0</v>
      </c>
      <c r="CD85">
        <v>0</v>
      </c>
      <c r="CE85">
        <v>0</v>
      </c>
      <c r="CF85">
        <v>0</v>
      </c>
      <c r="CG85">
        <v>0</v>
      </c>
      <c r="CH85">
        <v>4</v>
      </c>
      <c r="CI85">
        <v>1</v>
      </c>
      <c r="CJ85">
        <v>0</v>
      </c>
      <c r="CK85">
        <v>1</v>
      </c>
      <c r="CL85">
        <v>0</v>
      </c>
      <c r="CM85">
        <v>0</v>
      </c>
      <c r="CN85">
        <v>0</v>
      </c>
      <c r="CO85">
        <v>0</v>
      </c>
      <c r="CP85">
        <v>0</v>
      </c>
      <c r="CQ85">
        <v>0</v>
      </c>
      <c r="CR85">
        <v>0</v>
      </c>
      <c r="CS85">
        <v>0</v>
      </c>
      <c r="CT85">
        <v>0</v>
      </c>
      <c r="CU85">
        <v>0</v>
      </c>
      <c r="CV85">
        <v>1.5606601717798212</v>
      </c>
      <c r="CW85">
        <v>0.35355339059327373</v>
      </c>
      <c r="CX85">
        <v>0</v>
      </c>
      <c r="CY85">
        <v>0</v>
      </c>
      <c r="CZ85">
        <v>1.5606601717798212</v>
      </c>
      <c r="DA85">
        <v>0.35355339059327373</v>
      </c>
      <c r="DB85">
        <v>0</v>
      </c>
      <c r="DC85">
        <v>0</v>
      </c>
      <c r="DD85">
        <v>5.2071067811865479</v>
      </c>
      <c r="DE85">
        <v>2.560660171779821</v>
      </c>
      <c r="DF85">
        <v>2.9142135623730949</v>
      </c>
      <c r="DG85">
        <v>1.0606601717798212</v>
      </c>
      <c r="DH85">
        <v>0</v>
      </c>
      <c r="DI85">
        <v>0</v>
      </c>
      <c r="DJ85">
        <v>0</v>
      </c>
      <c r="DK85">
        <v>0</v>
      </c>
      <c r="DL85">
        <v>5.2071067811865479</v>
      </c>
      <c r="DM85">
        <v>2.560660171779821</v>
      </c>
      <c r="DN85">
        <v>2.9142135623730949</v>
      </c>
      <c r="DO85">
        <v>1.0606601717798212</v>
      </c>
      <c r="DP85">
        <v>0</v>
      </c>
      <c r="DQ85">
        <v>0</v>
      </c>
      <c r="DR85">
        <v>0</v>
      </c>
      <c r="DS85">
        <v>0</v>
      </c>
      <c r="DT85">
        <v>1.0606601717798212</v>
      </c>
      <c r="DU85">
        <v>0.35355339059327373</v>
      </c>
      <c r="DV85">
        <v>0</v>
      </c>
      <c r="DW85">
        <v>1.0606601717798212</v>
      </c>
      <c r="DX85">
        <v>0.35355339059327373</v>
      </c>
      <c r="DY85">
        <v>0</v>
      </c>
      <c r="DZ85">
        <v>24</v>
      </c>
      <c r="EA85">
        <v>0</v>
      </c>
      <c r="EB85">
        <v>0</v>
      </c>
      <c r="EC85" s="1" t="s">
        <v>259</v>
      </c>
      <c r="ED85" s="1" t="s">
        <v>259</v>
      </c>
      <c r="EE85" s="1" t="s">
        <v>259</v>
      </c>
      <c r="EF85" s="1" t="s">
        <v>259</v>
      </c>
      <c r="EG85" s="1" t="s">
        <v>259</v>
      </c>
      <c r="EH85" s="1" t="s">
        <v>259</v>
      </c>
      <c r="EI85" s="1" t="s">
        <v>259</v>
      </c>
      <c r="EJ85" s="1" t="s">
        <v>259</v>
      </c>
      <c r="EK85" s="1" t="s">
        <v>259</v>
      </c>
      <c r="EL85">
        <v>0</v>
      </c>
      <c r="EM85">
        <v>0</v>
      </c>
      <c r="EN85">
        <v>1</v>
      </c>
      <c r="EO85">
        <v>0</v>
      </c>
      <c r="EP85">
        <v>0</v>
      </c>
      <c r="EQ85">
        <v>0</v>
      </c>
      <c r="ER85">
        <v>0</v>
      </c>
      <c r="ES85">
        <v>0</v>
      </c>
      <c r="ET85">
        <v>0</v>
      </c>
      <c r="EU85">
        <v>4</v>
      </c>
      <c r="EV85">
        <v>0</v>
      </c>
      <c r="EW85">
        <v>1</v>
      </c>
      <c r="EX85">
        <v>0</v>
      </c>
      <c r="EY85">
        <v>0</v>
      </c>
      <c r="EZ85">
        <v>0</v>
      </c>
      <c r="FA85">
        <v>0</v>
      </c>
      <c r="FB85">
        <v>0</v>
      </c>
      <c r="FC85">
        <v>0</v>
      </c>
      <c r="FD85">
        <v>0</v>
      </c>
      <c r="FE85">
        <v>0</v>
      </c>
      <c r="FF85">
        <v>0</v>
      </c>
      <c r="FG85">
        <v>1</v>
      </c>
      <c r="FH85">
        <v>0</v>
      </c>
      <c r="FI85">
        <v>0</v>
      </c>
      <c r="FJ85">
        <v>0</v>
      </c>
      <c r="FK85">
        <v>0</v>
      </c>
      <c r="FL85">
        <v>0</v>
      </c>
      <c r="FM85">
        <v>0</v>
      </c>
      <c r="FN85">
        <v>0</v>
      </c>
      <c r="FO85">
        <v>0</v>
      </c>
      <c r="FP85">
        <v>0</v>
      </c>
      <c r="FQ85">
        <v>0</v>
      </c>
      <c r="FR85">
        <v>0</v>
      </c>
      <c r="FS85">
        <v>0</v>
      </c>
      <c r="FT85">
        <v>0</v>
      </c>
      <c r="FU85">
        <v>0</v>
      </c>
      <c r="FV85">
        <v>0</v>
      </c>
      <c r="FW85">
        <v>0</v>
      </c>
      <c r="FX85">
        <v>0</v>
      </c>
      <c r="FY85">
        <v>0</v>
      </c>
      <c r="FZ85">
        <v>0</v>
      </c>
      <c r="GA85">
        <v>0</v>
      </c>
      <c r="GB85">
        <v>0</v>
      </c>
      <c r="GC85">
        <v>0</v>
      </c>
      <c r="GD85">
        <v>0</v>
      </c>
      <c r="GE85">
        <v>0</v>
      </c>
      <c r="GF85">
        <v>0</v>
      </c>
      <c r="GG85">
        <v>0</v>
      </c>
      <c r="GH85">
        <v>0</v>
      </c>
      <c r="GI85">
        <v>0</v>
      </c>
      <c r="GJ85">
        <v>0</v>
      </c>
      <c r="GK85">
        <v>0</v>
      </c>
      <c r="GL85">
        <v>0</v>
      </c>
      <c r="GM85">
        <v>0</v>
      </c>
      <c r="GN85">
        <v>0</v>
      </c>
      <c r="GO85">
        <v>0</v>
      </c>
      <c r="GP85">
        <v>0</v>
      </c>
      <c r="GQ85">
        <v>0</v>
      </c>
      <c r="GR85">
        <v>0</v>
      </c>
      <c r="GS85">
        <v>0</v>
      </c>
      <c r="GT85">
        <v>0</v>
      </c>
      <c r="GU85">
        <v>0</v>
      </c>
      <c r="GV85">
        <v>0</v>
      </c>
      <c r="GW85">
        <v>0</v>
      </c>
      <c r="GX85">
        <v>0</v>
      </c>
      <c r="GY85">
        <v>0</v>
      </c>
      <c r="GZ85">
        <v>0</v>
      </c>
      <c r="HA85">
        <v>0</v>
      </c>
      <c r="HB85">
        <v>0</v>
      </c>
      <c r="HC85">
        <v>0</v>
      </c>
      <c r="HD85">
        <v>0</v>
      </c>
      <c r="HE85">
        <v>0</v>
      </c>
      <c r="HF85">
        <v>0</v>
      </c>
      <c r="HG85">
        <v>0</v>
      </c>
      <c r="HH85">
        <v>0</v>
      </c>
      <c r="HI85">
        <v>0</v>
      </c>
      <c r="HJ85">
        <v>0</v>
      </c>
      <c r="HK85">
        <v>0</v>
      </c>
      <c r="HL85">
        <v>0</v>
      </c>
      <c r="HM85">
        <v>0</v>
      </c>
      <c r="HN85">
        <v>0</v>
      </c>
      <c r="HO85">
        <v>0</v>
      </c>
      <c r="HP85">
        <v>6</v>
      </c>
      <c r="HQ85">
        <v>1.6326530612244898</v>
      </c>
      <c r="HR85" s="1" t="s">
        <v>260</v>
      </c>
      <c r="HS85">
        <v>4</v>
      </c>
      <c r="HT85">
        <v>0</v>
      </c>
      <c r="HU85" s="1" t="s">
        <v>259</v>
      </c>
      <c r="HV85" s="1" t="s">
        <v>259</v>
      </c>
      <c r="HW85">
        <v>0</v>
      </c>
      <c r="HX85">
        <v>4</v>
      </c>
      <c r="HY85">
        <v>2.12</v>
      </c>
      <c r="HZ85">
        <v>2.4494897427831779</v>
      </c>
      <c r="IA85">
        <v>2.3784142300054421</v>
      </c>
      <c r="IB85">
        <v>0</v>
      </c>
      <c r="IC85">
        <v>3.3635856610148585</v>
      </c>
      <c r="ID85">
        <v>0</v>
      </c>
      <c r="IE85">
        <v>0</v>
      </c>
      <c r="IF85">
        <v>1</v>
      </c>
      <c r="IG85">
        <v>0</v>
      </c>
      <c r="IH85">
        <v>0</v>
      </c>
      <c r="II85">
        <v>0</v>
      </c>
      <c r="IJ85">
        <v>0</v>
      </c>
      <c r="IK85">
        <v>0</v>
      </c>
      <c r="IL85">
        <v>0</v>
      </c>
      <c r="IM85">
        <v>0</v>
      </c>
      <c r="IN85">
        <v>0</v>
      </c>
      <c r="IO85">
        <v>0</v>
      </c>
      <c r="IP85">
        <v>0</v>
      </c>
      <c r="IQ85">
        <v>0</v>
      </c>
      <c r="IR85">
        <v>0</v>
      </c>
      <c r="IS85" s="1" t="s">
        <v>259</v>
      </c>
      <c r="IT85" s="1" t="s">
        <v>259</v>
      </c>
      <c r="IU85" s="1" t="s">
        <v>259</v>
      </c>
      <c r="IV85" s="1" t="s">
        <v>259</v>
      </c>
      <c r="IW85" s="1" t="s">
        <v>259</v>
      </c>
      <c r="IX85" s="1" t="s">
        <v>259</v>
      </c>
      <c r="IY85" s="1" t="s">
        <v>259</v>
      </c>
      <c r="IZ85">
        <v>0.33333333333333331</v>
      </c>
      <c r="JA85">
        <v>0.5</v>
      </c>
      <c r="JB85" s="1" t="s">
        <v>259</v>
      </c>
      <c r="JC85">
        <v>1</v>
      </c>
      <c r="JD85">
        <v>0</v>
      </c>
      <c r="JE85">
        <v>0</v>
      </c>
      <c r="JF85">
        <v>0</v>
      </c>
      <c r="JG85">
        <v>0</v>
      </c>
      <c r="JH85">
        <v>0</v>
      </c>
      <c r="JI85">
        <v>0</v>
      </c>
      <c r="JJ85">
        <v>0</v>
      </c>
      <c r="JK85">
        <v>0</v>
      </c>
      <c r="JL85">
        <v>0</v>
      </c>
      <c r="JM85">
        <v>0</v>
      </c>
      <c r="JN85">
        <v>0</v>
      </c>
      <c r="JO85">
        <v>0</v>
      </c>
      <c r="JP85">
        <v>3.3219280948873622</v>
      </c>
      <c r="JQ85">
        <v>112.33236645600017</v>
      </c>
      <c r="JR85">
        <v>86.109550560000002</v>
      </c>
      <c r="JS85">
        <v>10.465990257669732</v>
      </c>
      <c r="JT85">
        <v>1.744331709611622</v>
      </c>
      <c r="JU85">
        <v>0</v>
      </c>
      <c r="JV85">
        <v>0</v>
      </c>
      <c r="JW85">
        <v>0</v>
      </c>
      <c r="JX85">
        <v>28</v>
      </c>
      <c r="JY85">
        <v>3</v>
      </c>
      <c r="JZ85">
        <v>3.73</v>
      </c>
      <c r="KA85">
        <v>24</v>
      </c>
    </row>
    <row r="86" spans="1:287" x14ac:dyDescent="0.3">
      <c r="A86" s="1" t="s">
        <v>194</v>
      </c>
      <c r="B86">
        <v>0.59179999999999988</v>
      </c>
      <c r="C86">
        <v>0.35022723999999988</v>
      </c>
      <c r="D86">
        <v>27.529899999999998</v>
      </c>
      <c r="E86">
        <v>11.889999999999995</v>
      </c>
      <c r="F86">
        <v>12.110074714184954</v>
      </c>
      <c r="G86">
        <v>-0.16472489014052247</v>
      </c>
      <c r="H86">
        <v>5.5946927028346971E-2</v>
      </c>
      <c r="I86">
        <v>5.1269941860119008</v>
      </c>
      <c r="J86">
        <v>7.3346007825218678</v>
      </c>
      <c r="K86" s="1" t="s">
        <v>259</v>
      </c>
      <c r="L86" s="1" t="s">
        <v>259</v>
      </c>
      <c r="M86" s="1" t="s">
        <v>259</v>
      </c>
      <c r="N86" s="1" t="s">
        <v>259</v>
      </c>
      <c r="O86" s="1" t="s">
        <v>259</v>
      </c>
      <c r="P86" s="1" t="s">
        <v>259</v>
      </c>
      <c r="Q86" s="1" t="s">
        <v>259</v>
      </c>
      <c r="R86" s="1" t="s">
        <v>259</v>
      </c>
      <c r="S86" s="1" t="s">
        <v>259</v>
      </c>
      <c r="T86" s="1" t="s">
        <v>259</v>
      </c>
      <c r="U86" s="1" t="s">
        <v>259</v>
      </c>
      <c r="V86" s="1" t="s">
        <v>259</v>
      </c>
      <c r="W86" s="1" t="s">
        <v>259</v>
      </c>
      <c r="X86" s="1" t="s">
        <v>259</v>
      </c>
      <c r="Y86" s="1" t="s">
        <v>259</v>
      </c>
      <c r="Z86" s="1" t="s">
        <v>259</v>
      </c>
      <c r="AA86" s="1" t="s">
        <v>259</v>
      </c>
      <c r="AB86" s="1" t="s">
        <v>259</v>
      </c>
      <c r="AC86" s="1" t="s">
        <v>259</v>
      </c>
      <c r="AD86" s="1" t="s">
        <v>259</v>
      </c>
      <c r="AE86" s="1" t="s">
        <v>259</v>
      </c>
      <c r="AF86" s="1" t="s">
        <v>259</v>
      </c>
      <c r="AG86" s="1" t="s">
        <v>259</v>
      </c>
      <c r="AH86" s="1" t="s">
        <v>259</v>
      </c>
      <c r="AI86" s="1" t="s">
        <v>259</v>
      </c>
      <c r="AJ86" s="1" t="s">
        <v>259</v>
      </c>
      <c r="AK86" s="1" t="s">
        <v>259</v>
      </c>
      <c r="AL86" s="1" t="s">
        <v>259</v>
      </c>
      <c r="AM86" s="1" t="s">
        <v>259</v>
      </c>
      <c r="AN86">
        <v>331</v>
      </c>
      <c r="AO86" s="1" t="s">
        <v>259</v>
      </c>
      <c r="AP86" s="1" t="s">
        <v>259</v>
      </c>
      <c r="AQ86" s="1" t="s">
        <v>259</v>
      </c>
      <c r="AR86" s="1" t="s">
        <v>259</v>
      </c>
      <c r="AS86" s="1" t="s">
        <v>259</v>
      </c>
      <c r="AT86" s="1" t="s">
        <v>259</v>
      </c>
      <c r="AU86" s="1" t="s">
        <v>259</v>
      </c>
      <c r="AV86" s="1" t="s">
        <v>259</v>
      </c>
      <c r="AW86" s="1" t="s">
        <v>259</v>
      </c>
      <c r="AX86" s="1" t="s">
        <v>259</v>
      </c>
      <c r="AY86" s="1" t="s">
        <v>259</v>
      </c>
      <c r="AZ86" s="1" t="s">
        <v>259</v>
      </c>
      <c r="BA86" s="1" t="s">
        <v>259</v>
      </c>
      <c r="BB86" s="1" t="s">
        <v>259</v>
      </c>
      <c r="BC86" s="1" t="s">
        <v>259</v>
      </c>
      <c r="BD86" s="1" t="s">
        <v>259</v>
      </c>
      <c r="BE86" s="1" t="s">
        <v>259</v>
      </c>
      <c r="BF86">
        <v>0</v>
      </c>
      <c r="BG86">
        <v>19.895101999999998</v>
      </c>
      <c r="BH86">
        <v>0</v>
      </c>
      <c r="BI86">
        <v>0</v>
      </c>
      <c r="BJ86">
        <v>20</v>
      </c>
      <c r="BK86">
        <v>0</v>
      </c>
      <c r="BL86">
        <v>0</v>
      </c>
      <c r="BM86">
        <v>0</v>
      </c>
      <c r="BN86">
        <v>0</v>
      </c>
      <c r="BO86">
        <v>0</v>
      </c>
      <c r="BP86">
        <v>6</v>
      </c>
      <c r="BQ86">
        <v>5</v>
      </c>
      <c r="BR86">
        <v>5</v>
      </c>
      <c r="BS86">
        <v>3</v>
      </c>
      <c r="BT86">
        <v>2</v>
      </c>
      <c r="BU86">
        <v>232.61553708593766</v>
      </c>
      <c r="BV86">
        <v>210.94822523437517</v>
      </c>
      <c r="BW86">
        <v>192.6122935351564</v>
      </c>
      <c r="BX86">
        <v>109.05677793750007</v>
      </c>
      <c r="BY86">
        <v>57.407659875000043</v>
      </c>
      <c r="BZ86">
        <v>0</v>
      </c>
      <c r="CA86">
        <v>5</v>
      </c>
      <c r="CB86">
        <v>15.304898000000001</v>
      </c>
      <c r="CC86">
        <v>0</v>
      </c>
      <c r="CD86">
        <v>0</v>
      </c>
      <c r="CE86">
        <v>0</v>
      </c>
      <c r="CF86">
        <v>0</v>
      </c>
      <c r="CG86">
        <v>0</v>
      </c>
      <c r="CH86">
        <v>3</v>
      </c>
      <c r="CI86">
        <v>2</v>
      </c>
      <c r="CJ86">
        <v>1</v>
      </c>
      <c r="CK86">
        <v>0</v>
      </c>
      <c r="CL86">
        <v>0</v>
      </c>
      <c r="CM86">
        <v>0</v>
      </c>
      <c r="CN86">
        <v>0</v>
      </c>
      <c r="CO86">
        <v>0</v>
      </c>
      <c r="CP86">
        <v>0</v>
      </c>
      <c r="CQ86">
        <v>0</v>
      </c>
      <c r="CR86">
        <v>0</v>
      </c>
      <c r="CS86">
        <v>0</v>
      </c>
      <c r="CT86">
        <v>0</v>
      </c>
      <c r="CU86">
        <v>0</v>
      </c>
      <c r="CV86">
        <v>0.40824829046386307</v>
      </c>
      <c r="CW86">
        <v>0</v>
      </c>
      <c r="CX86">
        <v>0</v>
      </c>
      <c r="CY86">
        <v>0</v>
      </c>
      <c r="CZ86">
        <v>0.40824829046386307</v>
      </c>
      <c r="DA86">
        <v>0</v>
      </c>
      <c r="DB86">
        <v>0</v>
      </c>
      <c r="DC86">
        <v>0</v>
      </c>
      <c r="DD86">
        <v>4.9915638315627202</v>
      </c>
      <c r="DE86">
        <v>2.7700556100296621</v>
      </c>
      <c r="DF86">
        <v>2.1825219847121651</v>
      </c>
      <c r="DG86">
        <v>0.86602540378443882</v>
      </c>
      <c r="DH86">
        <v>0.57735026918962584</v>
      </c>
      <c r="DI86">
        <v>0</v>
      </c>
      <c r="DJ86">
        <v>0</v>
      </c>
      <c r="DK86">
        <v>0</v>
      </c>
      <c r="DL86">
        <v>4.9915638315627202</v>
      </c>
      <c r="DM86">
        <v>2.7700556100296621</v>
      </c>
      <c r="DN86">
        <v>2.1825219847121651</v>
      </c>
      <c r="DO86">
        <v>0.86602540378443882</v>
      </c>
      <c r="DP86">
        <v>0.57735026918962584</v>
      </c>
      <c r="DQ86">
        <v>0</v>
      </c>
      <c r="DR86">
        <v>0</v>
      </c>
      <c r="DS86">
        <v>0</v>
      </c>
      <c r="DT86">
        <v>0.28867513459481292</v>
      </c>
      <c r="DU86">
        <v>0.28867513459481292</v>
      </c>
      <c r="DV86">
        <v>0</v>
      </c>
      <c r="DW86">
        <v>0.28867513459481292</v>
      </c>
      <c r="DX86">
        <v>0.28867513459481292</v>
      </c>
      <c r="DY86">
        <v>0</v>
      </c>
      <c r="DZ86">
        <v>31</v>
      </c>
      <c r="EA86">
        <v>0</v>
      </c>
      <c r="EB86">
        <v>0</v>
      </c>
      <c r="EC86" s="1" t="s">
        <v>259</v>
      </c>
      <c r="ED86" s="1" t="s">
        <v>259</v>
      </c>
      <c r="EE86" s="1" t="s">
        <v>259</v>
      </c>
      <c r="EF86" s="1" t="s">
        <v>259</v>
      </c>
      <c r="EG86" s="1" t="s">
        <v>259</v>
      </c>
      <c r="EH86" s="1" t="s">
        <v>259</v>
      </c>
      <c r="EI86" s="1" t="s">
        <v>259</v>
      </c>
      <c r="EJ86" s="1" t="s">
        <v>259</v>
      </c>
      <c r="EK86" s="1" t="s">
        <v>259</v>
      </c>
      <c r="EL86">
        <v>0</v>
      </c>
      <c r="EM86">
        <v>0</v>
      </c>
      <c r="EN86">
        <v>1</v>
      </c>
      <c r="EO86">
        <v>0</v>
      </c>
      <c r="EP86">
        <v>0</v>
      </c>
      <c r="EQ86">
        <v>0</v>
      </c>
      <c r="ER86">
        <v>0</v>
      </c>
      <c r="ES86">
        <v>0</v>
      </c>
      <c r="ET86">
        <v>0</v>
      </c>
      <c r="EU86">
        <v>3</v>
      </c>
      <c r="EV86">
        <v>0</v>
      </c>
      <c r="EW86">
        <v>2</v>
      </c>
      <c r="EX86">
        <v>0</v>
      </c>
      <c r="EY86">
        <v>0</v>
      </c>
      <c r="EZ86">
        <v>0</v>
      </c>
      <c r="FA86">
        <v>1</v>
      </c>
      <c r="FB86">
        <v>0</v>
      </c>
      <c r="FC86">
        <v>0</v>
      </c>
      <c r="FD86">
        <v>0</v>
      </c>
      <c r="FE86">
        <v>0</v>
      </c>
      <c r="FF86">
        <v>0</v>
      </c>
      <c r="FG86">
        <v>0</v>
      </c>
      <c r="FH86">
        <v>0</v>
      </c>
      <c r="FI86">
        <v>0</v>
      </c>
      <c r="FJ86">
        <v>0</v>
      </c>
      <c r="FK86">
        <v>0</v>
      </c>
      <c r="FL86">
        <v>0</v>
      </c>
      <c r="FM86">
        <v>0</v>
      </c>
      <c r="FN86">
        <v>0</v>
      </c>
      <c r="FO86">
        <v>0</v>
      </c>
      <c r="FP86">
        <v>0</v>
      </c>
      <c r="FQ86">
        <v>0</v>
      </c>
      <c r="FR86">
        <v>0</v>
      </c>
      <c r="FS86">
        <v>0</v>
      </c>
      <c r="FT86">
        <v>0</v>
      </c>
      <c r="FU86">
        <v>0</v>
      </c>
      <c r="FV86">
        <v>0</v>
      </c>
      <c r="FW86">
        <v>0</v>
      </c>
      <c r="FX86">
        <v>0</v>
      </c>
      <c r="FY86">
        <v>0</v>
      </c>
      <c r="FZ86">
        <v>0</v>
      </c>
      <c r="GA86">
        <v>0</v>
      </c>
      <c r="GB86">
        <v>0</v>
      </c>
      <c r="GC86">
        <v>0</v>
      </c>
      <c r="GD86">
        <v>0</v>
      </c>
      <c r="GE86">
        <v>0</v>
      </c>
      <c r="GF86">
        <v>0</v>
      </c>
      <c r="GG86">
        <v>0</v>
      </c>
      <c r="GH86">
        <v>0</v>
      </c>
      <c r="GI86">
        <v>0</v>
      </c>
      <c r="GJ86">
        <v>0</v>
      </c>
      <c r="GK86">
        <v>0</v>
      </c>
      <c r="GL86">
        <v>0</v>
      </c>
      <c r="GM86">
        <v>0</v>
      </c>
      <c r="GN86">
        <v>0</v>
      </c>
      <c r="GO86">
        <v>0</v>
      </c>
      <c r="GP86">
        <v>0</v>
      </c>
      <c r="GQ86">
        <v>0</v>
      </c>
      <c r="GR86">
        <v>0</v>
      </c>
      <c r="GS86">
        <v>0</v>
      </c>
      <c r="GT86">
        <v>0</v>
      </c>
      <c r="GU86">
        <v>0</v>
      </c>
      <c r="GV86">
        <v>0</v>
      </c>
      <c r="GW86">
        <v>0</v>
      </c>
      <c r="GX86">
        <v>0</v>
      </c>
      <c r="GY86">
        <v>0</v>
      </c>
      <c r="GZ86">
        <v>0</v>
      </c>
      <c r="HA86">
        <v>0</v>
      </c>
      <c r="HB86">
        <v>0</v>
      </c>
      <c r="HC86">
        <v>0</v>
      </c>
      <c r="HD86">
        <v>0</v>
      </c>
      <c r="HE86">
        <v>0</v>
      </c>
      <c r="HF86">
        <v>0</v>
      </c>
      <c r="HG86">
        <v>0</v>
      </c>
      <c r="HH86">
        <v>0</v>
      </c>
      <c r="HI86">
        <v>0</v>
      </c>
      <c r="HJ86">
        <v>0</v>
      </c>
      <c r="HK86">
        <v>0</v>
      </c>
      <c r="HL86">
        <v>0</v>
      </c>
      <c r="HM86">
        <v>0</v>
      </c>
      <c r="HN86">
        <v>0</v>
      </c>
      <c r="HO86">
        <v>0</v>
      </c>
      <c r="HP86">
        <v>6</v>
      </c>
      <c r="HQ86">
        <v>3.2</v>
      </c>
      <c r="HR86" s="1" t="s">
        <v>260</v>
      </c>
      <c r="HS86">
        <v>5</v>
      </c>
      <c r="HT86">
        <v>0</v>
      </c>
      <c r="HU86" s="1" t="s">
        <v>259</v>
      </c>
      <c r="HV86" s="1" t="s">
        <v>259</v>
      </c>
      <c r="HW86">
        <v>0</v>
      </c>
      <c r="HX86">
        <v>5</v>
      </c>
      <c r="HY86">
        <v>2.12</v>
      </c>
      <c r="HZ86">
        <v>0.94494078742115495</v>
      </c>
      <c r="IA86">
        <v>2.9416827534328802</v>
      </c>
      <c r="IB86">
        <v>2.0800838230519041</v>
      </c>
      <c r="IC86">
        <v>0</v>
      </c>
      <c r="ID86">
        <v>1</v>
      </c>
      <c r="IE86">
        <v>1.4142135623730951</v>
      </c>
      <c r="IF86">
        <v>0</v>
      </c>
      <c r="IG86">
        <v>0</v>
      </c>
      <c r="IH86">
        <v>0</v>
      </c>
      <c r="II86">
        <v>0</v>
      </c>
      <c r="IJ86">
        <v>0</v>
      </c>
      <c r="IK86">
        <v>0</v>
      </c>
      <c r="IL86">
        <v>0</v>
      </c>
      <c r="IM86">
        <v>0</v>
      </c>
      <c r="IN86">
        <v>0</v>
      </c>
      <c r="IO86">
        <v>0</v>
      </c>
      <c r="IP86">
        <v>0</v>
      </c>
      <c r="IQ86">
        <v>0</v>
      </c>
      <c r="IR86">
        <v>0</v>
      </c>
      <c r="IS86" s="1" t="s">
        <v>259</v>
      </c>
      <c r="IT86" s="1" t="s">
        <v>259</v>
      </c>
      <c r="IU86" s="1" t="s">
        <v>259</v>
      </c>
      <c r="IV86" s="1" t="s">
        <v>259</v>
      </c>
      <c r="IW86" s="1" t="s">
        <v>259</v>
      </c>
      <c r="IX86" s="1" t="s">
        <v>259</v>
      </c>
      <c r="IY86" s="1" t="s">
        <v>259</v>
      </c>
      <c r="IZ86">
        <v>0.5</v>
      </c>
      <c r="JA86">
        <v>1</v>
      </c>
      <c r="JB86" s="1" t="s">
        <v>259</v>
      </c>
      <c r="JC86">
        <v>2</v>
      </c>
      <c r="JD86">
        <v>0</v>
      </c>
      <c r="JE86">
        <v>0</v>
      </c>
      <c r="JF86">
        <v>0</v>
      </c>
      <c r="JG86">
        <v>0</v>
      </c>
      <c r="JH86">
        <v>0</v>
      </c>
      <c r="JI86">
        <v>0</v>
      </c>
      <c r="JJ86">
        <v>0</v>
      </c>
      <c r="JK86">
        <v>0</v>
      </c>
      <c r="JL86">
        <v>0</v>
      </c>
      <c r="JM86">
        <v>0</v>
      </c>
      <c r="JN86">
        <v>0</v>
      </c>
      <c r="JO86">
        <v>0</v>
      </c>
      <c r="JP86">
        <v>3.3219280948873622</v>
      </c>
      <c r="JQ86">
        <v>112.3323664560002</v>
      </c>
      <c r="JR86">
        <v>86.109550560000002</v>
      </c>
      <c r="JS86">
        <v>10.67917749433882</v>
      </c>
      <c r="JT86">
        <v>1.7798629157231367</v>
      </c>
      <c r="JU86">
        <v>0</v>
      </c>
      <c r="JV86">
        <v>0</v>
      </c>
      <c r="JW86">
        <v>0</v>
      </c>
      <c r="JX86">
        <v>32</v>
      </c>
      <c r="JY86">
        <v>3</v>
      </c>
      <c r="JZ86">
        <v>3.6929999999999996</v>
      </c>
      <c r="KA86">
        <v>20</v>
      </c>
    </row>
    <row r="87" spans="1:287" x14ac:dyDescent="0.3">
      <c r="A87" s="1" t="s">
        <v>194</v>
      </c>
      <c r="B87">
        <v>1.2319</v>
      </c>
      <c r="C87">
        <v>1.51757761</v>
      </c>
      <c r="D87">
        <v>22.767200000000003</v>
      </c>
      <c r="E87">
        <v>11.997609515797983</v>
      </c>
      <c r="F87">
        <v>19.001251451040257</v>
      </c>
      <c r="G87">
        <v>-0.38064619826857338</v>
      </c>
      <c r="H87">
        <v>0.43689177344517849</v>
      </c>
      <c r="I87">
        <v>3.2179277865786302</v>
      </c>
      <c r="J87">
        <v>6.7185033797280695</v>
      </c>
      <c r="K87" s="1" t="s">
        <v>259</v>
      </c>
      <c r="L87" s="1" t="s">
        <v>259</v>
      </c>
      <c r="M87" s="1" t="s">
        <v>259</v>
      </c>
      <c r="N87" s="1" t="s">
        <v>259</v>
      </c>
      <c r="O87" s="1" t="s">
        <v>259</v>
      </c>
      <c r="P87" s="1" t="s">
        <v>259</v>
      </c>
      <c r="Q87" s="1" t="s">
        <v>259</v>
      </c>
      <c r="R87" s="1" t="s">
        <v>259</v>
      </c>
      <c r="S87" s="1" t="s">
        <v>259</v>
      </c>
      <c r="T87" s="1" t="s">
        <v>259</v>
      </c>
      <c r="U87" s="1" t="s">
        <v>259</v>
      </c>
      <c r="V87" s="1" t="s">
        <v>259</v>
      </c>
      <c r="W87" s="1" t="s">
        <v>259</v>
      </c>
      <c r="X87" s="1" t="s">
        <v>259</v>
      </c>
      <c r="Y87" s="1" t="s">
        <v>259</v>
      </c>
      <c r="Z87" s="1" t="s">
        <v>259</v>
      </c>
      <c r="AA87" s="1" t="s">
        <v>259</v>
      </c>
      <c r="AB87" s="1" t="s">
        <v>259</v>
      </c>
      <c r="AC87" s="1" t="s">
        <v>259</v>
      </c>
      <c r="AD87" s="1" t="s">
        <v>259</v>
      </c>
      <c r="AE87" s="1" t="s">
        <v>259</v>
      </c>
      <c r="AF87" s="1" t="s">
        <v>259</v>
      </c>
      <c r="AG87" s="1" t="s">
        <v>259</v>
      </c>
      <c r="AH87" s="1" t="s">
        <v>259</v>
      </c>
      <c r="AI87" s="1" t="s">
        <v>259</v>
      </c>
      <c r="AJ87" s="1" t="s">
        <v>259</v>
      </c>
      <c r="AK87" s="1" t="s">
        <v>259</v>
      </c>
      <c r="AL87" s="1" t="s">
        <v>259</v>
      </c>
      <c r="AM87" s="1" t="s">
        <v>259</v>
      </c>
      <c r="AN87">
        <v>140.04</v>
      </c>
      <c r="AO87" s="1" t="s">
        <v>259</v>
      </c>
      <c r="AP87" s="1" t="s">
        <v>259</v>
      </c>
      <c r="AQ87" s="1" t="s">
        <v>259</v>
      </c>
      <c r="AR87" s="1" t="s">
        <v>259</v>
      </c>
      <c r="AS87" s="1" t="s">
        <v>259</v>
      </c>
      <c r="AT87" s="1" t="s">
        <v>259</v>
      </c>
      <c r="AU87" s="1" t="s">
        <v>259</v>
      </c>
      <c r="AV87" s="1" t="s">
        <v>259</v>
      </c>
      <c r="AW87" s="1" t="s">
        <v>259</v>
      </c>
      <c r="AX87" s="1" t="s">
        <v>259</v>
      </c>
      <c r="AY87" s="1" t="s">
        <v>259</v>
      </c>
      <c r="AZ87" s="1" t="s">
        <v>259</v>
      </c>
      <c r="BA87" s="1" t="s">
        <v>259</v>
      </c>
      <c r="BB87" s="1" t="s">
        <v>259</v>
      </c>
      <c r="BC87" s="1" t="s">
        <v>259</v>
      </c>
      <c r="BD87" s="1" t="s">
        <v>259</v>
      </c>
      <c r="BE87" s="1" t="s">
        <v>259</v>
      </c>
      <c r="BF87">
        <v>0</v>
      </c>
      <c r="BG87">
        <v>14.180550999999999</v>
      </c>
      <c r="BH87">
        <v>0</v>
      </c>
      <c r="BI87">
        <v>0</v>
      </c>
      <c r="BJ87">
        <v>15</v>
      </c>
      <c r="BK87">
        <v>0.35866938986215058</v>
      </c>
      <c r="BL87">
        <v>-0.15040926160787146</v>
      </c>
      <c r="BM87">
        <v>-9.5544261994955859E-2</v>
      </c>
      <c r="BN87">
        <v>6.6618828671752062E-2</v>
      </c>
      <c r="BO87">
        <v>0</v>
      </c>
      <c r="BP87">
        <v>13.280601452668893</v>
      </c>
      <c r="BQ87">
        <v>9.077447311708033</v>
      </c>
      <c r="BR87">
        <v>19.247763683101113</v>
      </c>
      <c r="BS87">
        <v>15.811960438982135</v>
      </c>
      <c r="BT87">
        <v>0</v>
      </c>
      <c r="BU87">
        <v>178.65788123437505</v>
      </c>
      <c r="BV87">
        <v>184.88432221875004</v>
      </c>
      <c r="BW87">
        <v>248.85923123437499</v>
      </c>
      <c r="BX87">
        <v>146.09002331249999</v>
      </c>
      <c r="BY87">
        <v>0</v>
      </c>
      <c r="BZ87">
        <v>0</v>
      </c>
      <c r="CA87">
        <v>7</v>
      </c>
      <c r="CB87">
        <v>11.261448999999999</v>
      </c>
      <c r="CC87">
        <v>0</v>
      </c>
      <c r="CD87">
        <v>0</v>
      </c>
      <c r="CE87">
        <v>0</v>
      </c>
      <c r="CF87">
        <v>0</v>
      </c>
      <c r="CG87">
        <v>0</v>
      </c>
      <c r="CH87">
        <v>3</v>
      </c>
      <c r="CI87">
        <v>0</v>
      </c>
      <c r="CJ87">
        <v>1</v>
      </c>
      <c r="CK87">
        <v>0</v>
      </c>
      <c r="CL87">
        <v>0</v>
      </c>
      <c r="CM87">
        <v>0</v>
      </c>
      <c r="CN87">
        <v>0</v>
      </c>
      <c r="CO87">
        <v>0</v>
      </c>
      <c r="CP87">
        <v>0</v>
      </c>
      <c r="CQ87">
        <v>0</v>
      </c>
      <c r="CR87">
        <v>0</v>
      </c>
      <c r="CS87">
        <v>0</v>
      </c>
      <c r="CT87">
        <v>0</v>
      </c>
      <c r="CU87">
        <v>0</v>
      </c>
      <c r="CV87">
        <v>2.5</v>
      </c>
      <c r="CW87">
        <v>0.5</v>
      </c>
      <c r="CX87">
        <v>2.25</v>
      </c>
      <c r="CY87">
        <v>1.5</v>
      </c>
      <c r="CZ87">
        <v>0.83135391500061695</v>
      </c>
      <c r="DA87">
        <v>0.12530213005389046</v>
      </c>
      <c r="DB87">
        <v>0.20297434189284813</v>
      </c>
      <c r="DC87">
        <v>7.348810576430384E-2</v>
      </c>
      <c r="DD87">
        <v>7</v>
      </c>
      <c r="DE87">
        <v>3.25</v>
      </c>
      <c r="DF87">
        <v>4.5</v>
      </c>
      <c r="DG87">
        <v>2.25</v>
      </c>
      <c r="DH87">
        <v>0</v>
      </c>
      <c r="DI87">
        <v>0</v>
      </c>
      <c r="DJ87">
        <v>0</v>
      </c>
      <c r="DK87">
        <v>0</v>
      </c>
      <c r="DL87">
        <v>4.5811070145276389</v>
      </c>
      <c r="DM87">
        <v>2.0405535072638199</v>
      </c>
      <c r="DN87">
        <v>2.0567760634175816</v>
      </c>
      <c r="DO87">
        <v>0.69371984772311845</v>
      </c>
      <c r="DP87">
        <v>0</v>
      </c>
      <c r="DQ87">
        <v>0</v>
      </c>
      <c r="DR87">
        <v>0</v>
      </c>
      <c r="DS87">
        <v>0</v>
      </c>
      <c r="DT87">
        <v>4.5</v>
      </c>
      <c r="DU87">
        <v>1.5</v>
      </c>
      <c r="DV87">
        <v>0</v>
      </c>
      <c r="DW87">
        <v>0.79922108783618506</v>
      </c>
      <c r="DX87">
        <v>0.1598074166722831</v>
      </c>
      <c r="DY87">
        <v>0</v>
      </c>
      <c r="DZ87">
        <v>34</v>
      </c>
      <c r="EA87">
        <v>0</v>
      </c>
      <c r="EB87">
        <v>0.15799145510298529</v>
      </c>
      <c r="EC87" s="1" t="s">
        <v>259</v>
      </c>
      <c r="ED87" s="1" t="s">
        <v>259</v>
      </c>
      <c r="EE87" s="1" t="s">
        <v>259</v>
      </c>
      <c r="EF87" s="1" t="s">
        <v>259</v>
      </c>
      <c r="EG87" s="1" t="s">
        <v>259</v>
      </c>
      <c r="EH87" s="1" t="s">
        <v>259</v>
      </c>
      <c r="EI87" s="1" t="s">
        <v>259</v>
      </c>
      <c r="EJ87" s="1" t="s">
        <v>259</v>
      </c>
      <c r="EK87" s="1" t="s">
        <v>259</v>
      </c>
      <c r="EL87">
        <v>1</v>
      </c>
      <c r="EM87">
        <v>1</v>
      </c>
      <c r="EN87">
        <v>1</v>
      </c>
      <c r="EO87">
        <v>0</v>
      </c>
      <c r="EP87">
        <v>0</v>
      </c>
      <c r="EQ87">
        <v>0</v>
      </c>
      <c r="ER87">
        <v>0</v>
      </c>
      <c r="ES87">
        <v>0</v>
      </c>
      <c r="ET87">
        <v>0</v>
      </c>
      <c r="EU87">
        <v>2</v>
      </c>
      <c r="EV87">
        <v>0</v>
      </c>
      <c r="EW87">
        <v>0</v>
      </c>
      <c r="EX87">
        <v>0</v>
      </c>
      <c r="EY87">
        <v>0</v>
      </c>
      <c r="EZ87">
        <v>0</v>
      </c>
      <c r="FA87">
        <v>0</v>
      </c>
      <c r="FB87">
        <v>0</v>
      </c>
      <c r="FC87">
        <v>0</v>
      </c>
      <c r="FD87">
        <v>0</v>
      </c>
      <c r="FE87">
        <v>0</v>
      </c>
      <c r="FF87">
        <v>0</v>
      </c>
      <c r="FG87">
        <v>2</v>
      </c>
      <c r="FH87">
        <v>0</v>
      </c>
      <c r="FI87">
        <v>0</v>
      </c>
      <c r="FJ87">
        <v>0</v>
      </c>
      <c r="FK87">
        <v>0</v>
      </c>
      <c r="FL87">
        <v>0</v>
      </c>
      <c r="FM87">
        <v>0</v>
      </c>
      <c r="FN87">
        <v>0</v>
      </c>
      <c r="FO87">
        <v>0</v>
      </c>
      <c r="FP87">
        <v>0</v>
      </c>
      <c r="FQ87">
        <v>0</v>
      </c>
      <c r="FR87">
        <v>0</v>
      </c>
      <c r="FS87">
        <v>0</v>
      </c>
      <c r="FT87">
        <v>0</v>
      </c>
      <c r="FU87">
        <v>0</v>
      </c>
      <c r="FV87">
        <v>1</v>
      </c>
      <c r="FW87">
        <v>0</v>
      </c>
      <c r="FX87">
        <v>0</v>
      </c>
      <c r="FY87">
        <v>0</v>
      </c>
      <c r="FZ87">
        <v>3</v>
      </c>
      <c r="GA87">
        <v>0</v>
      </c>
      <c r="GB87">
        <v>0</v>
      </c>
      <c r="GC87">
        <v>0</v>
      </c>
      <c r="GD87">
        <v>0</v>
      </c>
      <c r="GE87">
        <v>0</v>
      </c>
      <c r="GF87">
        <v>0</v>
      </c>
      <c r="GG87">
        <v>0</v>
      </c>
      <c r="GH87">
        <v>0</v>
      </c>
      <c r="GI87">
        <v>0</v>
      </c>
      <c r="GJ87">
        <v>0</v>
      </c>
      <c r="GK87">
        <v>0</v>
      </c>
      <c r="GL87">
        <v>0</v>
      </c>
      <c r="GM87">
        <v>0</v>
      </c>
      <c r="GN87">
        <v>0</v>
      </c>
      <c r="GO87">
        <v>0</v>
      </c>
      <c r="GP87">
        <v>0</v>
      </c>
      <c r="GQ87">
        <v>0</v>
      </c>
      <c r="GR87">
        <v>0</v>
      </c>
      <c r="GS87">
        <v>0</v>
      </c>
      <c r="GT87">
        <v>0</v>
      </c>
      <c r="GU87">
        <v>0</v>
      </c>
      <c r="GV87">
        <v>0</v>
      </c>
      <c r="GW87">
        <v>0</v>
      </c>
      <c r="GX87">
        <v>0</v>
      </c>
      <c r="GY87">
        <v>0</v>
      </c>
      <c r="GZ87">
        <v>0</v>
      </c>
      <c r="HA87">
        <v>0</v>
      </c>
      <c r="HB87">
        <v>0</v>
      </c>
      <c r="HC87">
        <v>0</v>
      </c>
      <c r="HD87">
        <v>0</v>
      </c>
      <c r="HE87">
        <v>0</v>
      </c>
      <c r="HF87">
        <v>0</v>
      </c>
      <c r="HG87">
        <v>0</v>
      </c>
      <c r="HH87">
        <v>0</v>
      </c>
      <c r="HI87">
        <v>0</v>
      </c>
      <c r="HJ87">
        <v>0</v>
      </c>
      <c r="HK87">
        <v>0</v>
      </c>
      <c r="HL87">
        <v>0</v>
      </c>
      <c r="HM87">
        <v>0</v>
      </c>
      <c r="HN87">
        <v>0</v>
      </c>
      <c r="HO87">
        <v>0</v>
      </c>
      <c r="HP87">
        <v>8</v>
      </c>
      <c r="HQ87">
        <v>1.75</v>
      </c>
      <c r="HR87" s="1" t="s">
        <v>261</v>
      </c>
      <c r="HS87">
        <v>4</v>
      </c>
      <c r="HT87">
        <v>0</v>
      </c>
      <c r="HU87" s="1" t="s">
        <v>259</v>
      </c>
      <c r="HV87" s="1" t="s">
        <v>259</v>
      </c>
      <c r="HW87">
        <v>0</v>
      </c>
      <c r="HX87">
        <v>3</v>
      </c>
      <c r="HY87">
        <v>1.46</v>
      </c>
      <c r="HZ87">
        <v>0.49999999999999989</v>
      </c>
      <c r="IA87">
        <v>0</v>
      </c>
      <c r="IB87">
        <v>0</v>
      </c>
      <c r="IC87">
        <v>2.8284271247461903</v>
      </c>
      <c r="ID87">
        <v>0</v>
      </c>
      <c r="IE87">
        <v>0</v>
      </c>
      <c r="IF87">
        <v>0</v>
      </c>
      <c r="IG87">
        <v>0</v>
      </c>
      <c r="IH87">
        <v>0</v>
      </c>
      <c r="II87">
        <v>1</v>
      </c>
      <c r="IJ87">
        <v>0</v>
      </c>
      <c r="IK87">
        <v>0</v>
      </c>
      <c r="IL87">
        <v>0</v>
      </c>
      <c r="IM87">
        <v>0</v>
      </c>
      <c r="IN87">
        <v>0</v>
      </c>
      <c r="IO87">
        <v>0</v>
      </c>
      <c r="IP87">
        <v>0</v>
      </c>
      <c r="IQ87">
        <v>0</v>
      </c>
      <c r="IR87">
        <v>0</v>
      </c>
      <c r="IS87" s="1" t="s">
        <v>259</v>
      </c>
      <c r="IT87" s="1" t="s">
        <v>259</v>
      </c>
      <c r="IU87" s="1" t="s">
        <v>259</v>
      </c>
      <c r="IV87" s="1" t="s">
        <v>259</v>
      </c>
      <c r="IW87" s="1" t="s">
        <v>259</v>
      </c>
      <c r="IX87" s="1" t="s">
        <v>259</v>
      </c>
      <c r="IY87" s="1" t="s">
        <v>259</v>
      </c>
      <c r="IZ87">
        <v>0.33333333333333331</v>
      </c>
      <c r="JA87">
        <v>0.5</v>
      </c>
      <c r="JB87" s="1" t="s">
        <v>259</v>
      </c>
      <c r="JC87">
        <v>1</v>
      </c>
      <c r="JD87">
        <v>0</v>
      </c>
      <c r="JE87">
        <v>0</v>
      </c>
      <c r="JF87">
        <v>0</v>
      </c>
      <c r="JG87">
        <v>0</v>
      </c>
      <c r="JH87">
        <v>0</v>
      </c>
      <c r="JI87">
        <v>0</v>
      </c>
      <c r="JJ87">
        <v>0</v>
      </c>
      <c r="JK87">
        <v>0</v>
      </c>
      <c r="JL87">
        <v>0</v>
      </c>
      <c r="JM87">
        <v>0</v>
      </c>
      <c r="JN87">
        <v>0</v>
      </c>
      <c r="JO87">
        <v>20.23</v>
      </c>
      <c r="JP87">
        <v>3.8073549220576042</v>
      </c>
      <c r="JQ87">
        <v>104.73330045574707</v>
      </c>
      <c r="JR87">
        <v>128.04489956</v>
      </c>
      <c r="JS87">
        <v>14.0625</v>
      </c>
      <c r="JT87">
        <v>1.7578125</v>
      </c>
      <c r="JU87">
        <v>9.25</v>
      </c>
      <c r="JV87">
        <v>2.3125</v>
      </c>
      <c r="JW87">
        <v>0</v>
      </c>
      <c r="JX87">
        <v>58</v>
      </c>
      <c r="JY87">
        <v>9</v>
      </c>
      <c r="JZ87">
        <v>1.8029999999999999</v>
      </c>
      <c r="KA87">
        <v>38</v>
      </c>
    </row>
    <row r="88" spans="1:287" x14ac:dyDescent="0.3">
      <c r="A88" s="1" t="s">
        <v>194</v>
      </c>
      <c r="B88">
        <v>-8.4400000000000697E-2</v>
      </c>
      <c r="C88">
        <v>7.1233600000001175E-3</v>
      </c>
      <c r="D88">
        <v>30.607699999999998</v>
      </c>
      <c r="E88">
        <v>11.889999999999995</v>
      </c>
      <c r="F88">
        <v>12.110094255809829</v>
      </c>
      <c r="G88">
        <v>-0.16914805549809517</v>
      </c>
      <c r="H88">
        <v>5.1271424525828634E-2</v>
      </c>
      <c r="I88">
        <v>5.2055843785900482</v>
      </c>
      <c r="J88">
        <v>7.9563795427934521</v>
      </c>
      <c r="K88" s="1" t="s">
        <v>259</v>
      </c>
      <c r="L88" s="1" t="s">
        <v>259</v>
      </c>
      <c r="M88" s="1" t="s">
        <v>259</v>
      </c>
      <c r="N88" s="1" t="s">
        <v>259</v>
      </c>
      <c r="O88" s="1" t="s">
        <v>259</v>
      </c>
      <c r="P88" s="1" t="s">
        <v>259</v>
      </c>
      <c r="Q88" s="1" t="s">
        <v>259</v>
      </c>
      <c r="R88" s="1" t="s">
        <v>259</v>
      </c>
      <c r="S88" s="1" t="s">
        <v>259</v>
      </c>
      <c r="T88" s="1" t="s">
        <v>259</v>
      </c>
      <c r="U88" s="1" t="s">
        <v>259</v>
      </c>
      <c r="V88" s="1" t="s">
        <v>259</v>
      </c>
      <c r="W88" s="1" t="s">
        <v>259</v>
      </c>
      <c r="X88" s="1" t="s">
        <v>259</v>
      </c>
      <c r="Y88" s="1" t="s">
        <v>259</v>
      </c>
      <c r="Z88" s="1" t="s">
        <v>259</v>
      </c>
      <c r="AA88" s="1" t="s">
        <v>259</v>
      </c>
      <c r="AB88" s="1" t="s">
        <v>259</v>
      </c>
      <c r="AC88" s="1" t="s">
        <v>259</v>
      </c>
      <c r="AD88" s="1" t="s">
        <v>259</v>
      </c>
      <c r="AE88" s="1" t="s">
        <v>259</v>
      </c>
      <c r="AF88" s="1" t="s">
        <v>259</v>
      </c>
      <c r="AG88" s="1" t="s">
        <v>259</v>
      </c>
      <c r="AH88" s="1" t="s">
        <v>259</v>
      </c>
      <c r="AI88" s="1" t="s">
        <v>259</v>
      </c>
      <c r="AJ88" s="1" t="s">
        <v>259</v>
      </c>
      <c r="AK88" s="1" t="s">
        <v>259</v>
      </c>
      <c r="AL88" s="1" t="s">
        <v>259</v>
      </c>
      <c r="AM88" s="1" t="s">
        <v>259</v>
      </c>
      <c r="AN88">
        <v>442</v>
      </c>
      <c r="AO88" s="1" t="s">
        <v>259</v>
      </c>
      <c r="AP88" s="1" t="s">
        <v>259</v>
      </c>
      <c r="AQ88" s="1" t="s">
        <v>259</v>
      </c>
      <c r="AR88" s="1" t="s">
        <v>259</v>
      </c>
      <c r="AS88" s="1" t="s">
        <v>259</v>
      </c>
      <c r="AT88" s="1" t="s">
        <v>259</v>
      </c>
      <c r="AU88" s="1" t="s">
        <v>259</v>
      </c>
      <c r="AV88" s="1" t="s">
        <v>259</v>
      </c>
      <c r="AW88" s="1" t="s">
        <v>259</v>
      </c>
      <c r="AX88" s="1" t="s">
        <v>259</v>
      </c>
      <c r="AY88" s="1" t="s">
        <v>259</v>
      </c>
      <c r="AZ88" s="1" t="s">
        <v>259</v>
      </c>
      <c r="BA88" s="1" t="s">
        <v>259</v>
      </c>
      <c r="BB88" s="1" t="s">
        <v>259</v>
      </c>
      <c r="BC88" s="1" t="s">
        <v>259</v>
      </c>
      <c r="BD88" s="1" t="s">
        <v>259</v>
      </c>
      <c r="BE88" s="1" t="s">
        <v>259</v>
      </c>
      <c r="BF88">
        <v>0</v>
      </c>
      <c r="BG88">
        <v>22.988688</v>
      </c>
      <c r="BH88">
        <v>0</v>
      </c>
      <c r="BI88">
        <v>0</v>
      </c>
      <c r="BJ88">
        <v>23</v>
      </c>
      <c r="BK88">
        <v>0</v>
      </c>
      <c r="BL88">
        <v>0</v>
      </c>
      <c r="BM88">
        <v>0</v>
      </c>
      <c r="BN88">
        <v>0</v>
      </c>
      <c r="BO88">
        <v>0</v>
      </c>
      <c r="BP88">
        <v>7</v>
      </c>
      <c r="BQ88">
        <v>6</v>
      </c>
      <c r="BR88">
        <v>6</v>
      </c>
      <c r="BS88">
        <v>5</v>
      </c>
      <c r="BT88">
        <v>3</v>
      </c>
      <c r="BU88">
        <v>297.61771853710957</v>
      </c>
      <c r="BV88">
        <v>278.65224858984391</v>
      </c>
      <c r="BW88">
        <v>266.966969136719</v>
      </c>
      <c r="BX88">
        <v>195.95470397460946</v>
      </c>
      <c r="BY88">
        <v>101.55186566210944</v>
      </c>
      <c r="BZ88">
        <v>0</v>
      </c>
      <c r="CA88">
        <v>6</v>
      </c>
      <c r="CB88">
        <v>17.491312000000001</v>
      </c>
      <c r="CC88">
        <v>0</v>
      </c>
      <c r="CD88">
        <v>0</v>
      </c>
      <c r="CE88">
        <v>0</v>
      </c>
      <c r="CF88">
        <v>0</v>
      </c>
      <c r="CG88">
        <v>0</v>
      </c>
      <c r="CH88">
        <v>3</v>
      </c>
      <c r="CI88">
        <v>3</v>
      </c>
      <c r="CJ88">
        <v>1</v>
      </c>
      <c r="CK88">
        <v>0</v>
      </c>
      <c r="CL88">
        <v>0</v>
      </c>
      <c r="CM88">
        <v>0</v>
      </c>
      <c r="CN88">
        <v>0</v>
      </c>
      <c r="CO88">
        <v>0</v>
      </c>
      <c r="CP88">
        <v>0</v>
      </c>
      <c r="CQ88">
        <v>0</v>
      </c>
      <c r="CR88">
        <v>0</v>
      </c>
      <c r="CS88">
        <v>0</v>
      </c>
      <c r="CT88">
        <v>0</v>
      </c>
      <c r="CU88">
        <v>0</v>
      </c>
      <c r="CV88">
        <v>0.28867513459481292</v>
      </c>
      <c r="CW88">
        <v>0</v>
      </c>
      <c r="CX88">
        <v>0</v>
      </c>
      <c r="CY88">
        <v>0</v>
      </c>
      <c r="CZ88">
        <v>0.28867513459481292</v>
      </c>
      <c r="DA88">
        <v>0</v>
      </c>
      <c r="DB88">
        <v>0</v>
      </c>
      <c r="DC88">
        <v>0</v>
      </c>
      <c r="DD88">
        <v>5.6986706127492681</v>
      </c>
      <c r="DE88">
        <v>3.3080604124904469</v>
      </c>
      <c r="DF88">
        <v>2.3020951405812151</v>
      </c>
      <c r="DG88">
        <v>1.4783978394802335</v>
      </c>
      <c r="DH88">
        <v>0.69692342505867599</v>
      </c>
      <c r="DI88">
        <v>0.20412414523193154</v>
      </c>
      <c r="DJ88">
        <v>0</v>
      </c>
      <c r="DK88">
        <v>0</v>
      </c>
      <c r="DL88">
        <v>5.6986706127492681</v>
      </c>
      <c r="DM88">
        <v>3.3080604124904469</v>
      </c>
      <c r="DN88">
        <v>2.3020951405812151</v>
      </c>
      <c r="DO88">
        <v>1.4783978394802335</v>
      </c>
      <c r="DP88">
        <v>0.69692342505867599</v>
      </c>
      <c r="DQ88">
        <v>0.20412414523193154</v>
      </c>
      <c r="DR88">
        <v>0</v>
      </c>
      <c r="DS88">
        <v>0</v>
      </c>
      <c r="DT88">
        <v>0.49279927982674443</v>
      </c>
      <c r="DU88">
        <v>0.40824829046386307</v>
      </c>
      <c r="DV88">
        <v>0.20412414523193154</v>
      </c>
      <c r="DW88">
        <v>0.49279927982674443</v>
      </c>
      <c r="DX88">
        <v>0.40824829046386307</v>
      </c>
      <c r="DY88">
        <v>0.20412414523193154</v>
      </c>
      <c r="DZ88">
        <v>45</v>
      </c>
      <c r="EA88">
        <v>0</v>
      </c>
      <c r="EB88">
        <v>0</v>
      </c>
      <c r="EC88" s="1" t="s">
        <v>259</v>
      </c>
      <c r="ED88" s="1" t="s">
        <v>259</v>
      </c>
      <c r="EE88" s="1" t="s">
        <v>259</v>
      </c>
      <c r="EF88" s="1" t="s">
        <v>259</v>
      </c>
      <c r="EG88" s="1" t="s">
        <v>259</v>
      </c>
      <c r="EH88" s="1" t="s">
        <v>259</v>
      </c>
      <c r="EI88" s="1" t="s">
        <v>259</v>
      </c>
      <c r="EJ88" s="1" t="s">
        <v>259</v>
      </c>
      <c r="EK88" s="1" t="s">
        <v>259</v>
      </c>
      <c r="EL88">
        <v>0</v>
      </c>
      <c r="EM88">
        <v>0</v>
      </c>
      <c r="EN88">
        <v>1</v>
      </c>
      <c r="EO88">
        <v>0</v>
      </c>
      <c r="EP88">
        <v>0</v>
      </c>
      <c r="EQ88">
        <v>0</v>
      </c>
      <c r="ER88">
        <v>0</v>
      </c>
      <c r="ES88">
        <v>0</v>
      </c>
      <c r="ET88">
        <v>0</v>
      </c>
      <c r="EU88">
        <v>3</v>
      </c>
      <c r="EV88">
        <v>0</v>
      </c>
      <c r="EW88">
        <v>3</v>
      </c>
      <c r="EX88">
        <v>0</v>
      </c>
      <c r="EY88">
        <v>0</v>
      </c>
      <c r="EZ88">
        <v>0</v>
      </c>
      <c r="FA88">
        <v>1</v>
      </c>
      <c r="FB88">
        <v>0</v>
      </c>
      <c r="FC88">
        <v>0</v>
      </c>
      <c r="FD88">
        <v>0</v>
      </c>
      <c r="FE88">
        <v>0</v>
      </c>
      <c r="FF88">
        <v>0</v>
      </c>
      <c r="FG88">
        <v>0</v>
      </c>
      <c r="FH88">
        <v>0</v>
      </c>
      <c r="FI88">
        <v>0</v>
      </c>
      <c r="FJ88">
        <v>0</v>
      </c>
      <c r="FK88">
        <v>0</v>
      </c>
      <c r="FL88">
        <v>0</v>
      </c>
      <c r="FM88">
        <v>0</v>
      </c>
      <c r="FN88">
        <v>0</v>
      </c>
      <c r="FO88">
        <v>0</v>
      </c>
      <c r="FP88">
        <v>0</v>
      </c>
      <c r="FQ88">
        <v>0</v>
      </c>
      <c r="FR88">
        <v>0</v>
      </c>
      <c r="FS88">
        <v>0</v>
      </c>
      <c r="FT88">
        <v>0</v>
      </c>
      <c r="FU88">
        <v>0</v>
      </c>
      <c r="FV88">
        <v>0</v>
      </c>
      <c r="FW88">
        <v>0</v>
      </c>
      <c r="FX88">
        <v>0</v>
      </c>
      <c r="FY88">
        <v>0</v>
      </c>
      <c r="FZ88">
        <v>0</v>
      </c>
      <c r="GA88">
        <v>0</v>
      </c>
      <c r="GB88">
        <v>0</v>
      </c>
      <c r="GC88">
        <v>0</v>
      </c>
      <c r="GD88">
        <v>0</v>
      </c>
      <c r="GE88">
        <v>0</v>
      </c>
      <c r="GF88">
        <v>0</v>
      </c>
      <c r="GG88">
        <v>0</v>
      </c>
      <c r="GH88">
        <v>0</v>
      </c>
      <c r="GI88">
        <v>0</v>
      </c>
      <c r="GJ88">
        <v>0</v>
      </c>
      <c r="GK88">
        <v>0</v>
      </c>
      <c r="GL88">
        <v>0</v>
      </c>
      <c r="GM88">
        <v>0</v>
      </c>
      <c r="GN88">
        <v>0</v>
      </c>
      <c r="GO88">
        <v>0</v>
      </c>
      <c r="GP88">
        <v>0</v>
      </c>
      <c r="GQ88">
        <v>0</v>
      </c>
      <c r="GR88">
        <v>0</v>
      </c>
      <c r="GS88">
        <v>0</v>
      </c>
      <c r="GT88">
        <v>0</v>
      </c>
      <c r="GU88">
        <v>0</v>
      </c>
      <c r="GV88">
        <v>0</v>
      </c>
      <c r="GW88">
        <v>0</v>
      </c>
      <c r="GX88">
        <v>0</v>
      </c>
      <c r="GY88">
        <v>0</v>
      </c>
      <c r="GZ88">
        <v>0</v>
      </c>
      <c r="HA88">
        <v>0</v>
      </c>
      <c r="HB88">
        <v>0</v>
      </c>
      <c r="HC88">
        <v>0</v>
      </c>
      <c r="HD88">
        <v>0</v>
      </c>
      <c r="HE88">
        <v>0</v>
      </c>
      <c r="HF88">
        <v>0</v>
      </c>
      <c r="HG88">
        <v>0</v>
      </c>
      <c r="HH88">
        <v>0</v>
      </c>
      <c r="HI88">
        <v>0</v>
      </c>
      <c r="HJ88">
        <v>0</v>
      </c>
      <c r="HK88">
        <v>0</v>
      </c>
      <c r="HL88">
        <v>0</v>
      </c>
      <c r="HM88">
        <v>0</v>
      </c>
      <c r="HN88">
        <v>0</v>
      </c>
      <c r="HO88">
        <v>0</v>
      </c>
      <c r="HP88">
        <v>7</v>
      </c>
      <c r="HQ88">
        <v>4.166666666666667</v>
      </c>
      <c r="HR88" s="1" t="s">
        <v>262</v>
      </c>
      <c r="HS88">
        <v>6</v>
      </c>
      <c r="HT88">
        <v>0</v>
      </c>
      <c r="HU88" s="1" t="s">
        <v>259</v>
      </c>
      <c r="HV88" s="1" t="s">
        <v>259</v>
      </c>
      <c r="HW88">
        <v>0</v>
      </c>
      <c r="HX88">
        <v>6</v>
      </c>
      <c r="HY88">
        <v>2.23</v>
      </c>
      <c r="HZ88">
        <v>0.76630943239355309</v>
      </c>
      <c r="IA88">
        <v>4.112265278882604</v>
      </c>
      <c r="IB88">
        <v>1.6509636244473134</v>
      </c>
      <c r="IC88">
        <v>0</v>
      </c>
      <c r="ID88">
        <v>1.6509636244473134</v>
      </c>
      <c r="IE88">
        <v>2.381101577952299</v>
      </c>
      <c r="IF88">
        <v>0</v>
      </c>
      <c r="IG88">
        <v>0</v>
      </c>
      <c r="IH88">
        <v>0</v>
      </c>
      <c r="II88">
        <v>0</v>
      </c>
      <c r="IJ88">
        <v>0</v>
      </c>
      <c r="IK88">
        <v>0</v>
      </c>
      <c r="IL88">
        <v>0</v>
      </c>
      <c r="IM88">
        <v>0</v>
      </c>
      <c r="IN88">
        <v>0</v>
      </c>
      <c r="IO88">
        <v>0</v>
      </c>
      <c r="IP88">
        <v>0</v>
      </c>
      <c r="IQ88">
        <v>0</v>
      </c>
      <c r="IR88">
        <v>0</v>
      </c>
      <c r="IS88" s="1" t="s">
        <v>259</v>
      </c>
      <c r="IT88" s="1" t="s">
        <v>259</v>
      </c>
      <c r="IU88" s="1" t="s">
        <v>259</v>
      </c>
      <c r="IV88" s="1" t="s">
        <v>259</v>
      </c>
      <c r="IW88" s="1" t="s">
        <v>259</v>
      </c>
      <c r="IX88" s="1" t="s">
        <v>259</v>
      </c>
      <c r="IY88" s="1" t="s">
        <v>259</v>
      </c>
      <c r="IZ88">
        <v>0.4</v>
      </c>
      <c r="JA88">
        <v>0.66666666666666663</v>
      </c>
      <c r="JB88" s="1" t="s">
        <v>259</v>
      </c>
      <c r="JC88">
        <v>3</v>
      </c>
      <c r="JD88">
        <v>0</v>
      </c>
      <c r="JE88">
        <v>0</v>
      </c>
      <c r="JF88">
        <v>0</v>
      </c>
      <c r="JG88">
        <v>0</v>
      </c>
      <c r="JH88">
        <v>0</v>
      </c>
      <c r="JI88">
        <v>0</v>
      </c>
      <c r="JJ88">
        <v>0</v>
      </c>
      <c r="JK88">
        <v>0</v>
      </c>
      <c r="JL88">
        <v>0</v>
      </c>
      <c r="JM88">
        <v>0</v>
      </c>
      <c r="JN88">
        <v>0</v>
      </c>
      <c r="JO88">
        <v>0</v>
      </c>
      <c r="JP88">
        <v>3.5849625007211561</v>
      </c>
      <c r="JQ88">
        <v>129.62835108186687</v>
      </c>
      <c r="JR88">
        <v>100.12520064</v>
      </c>
      <c r="JS88">
        <v>12.665375228258844</v>
      </c>
      <c r="JT88">
        <v>1.809339318322692</v>
      </c>
      <c r="JU88">
        <v>0</v>
      </c>
      <c r="JV88">
        <v>0</v>
      </c>
      <c r="JW88">
        <v>0</v>
      </c>
      <c r="JX88">
        <v>50</v>
      </c>
      <c r="JY88">
        <v>5</v>
      </c>
      <c r="JZ88">
        <v>4.2620000000000005</v>
      </c>
      <c r="KA88">
        <v>24</v>
      </c>
    </row>
    <row r="89" spans="1:287" x14ac:dyDescent="0.3">
      <c r="A89" s="1" t="s">
        <v>194</v>
      </c>
      <c r="B89">
        <v>-0.3400000000000003</v>
      </c>
      <c r="C89">
        <v>0.1156000000000002</v>
      </c>
      <c r="D89">
        <v>26.155899999999999</v>
      </c>
      <c r="E89">
        <v>11.890000000000002</v>
      </c>
      <c r="F89">
        <v>12.110074714184961</v>
      </c>
      <c r="G89">
        <v>-0.16915134561979733</v>
      </c>
      <c r="H89">
        <v>5.1247007175671822E-2</v>
      </c>
      <c r="I89">
        <v>5.2755849606873877</v>
      </c>
      <c r="J89">
        <v>7.6420036155018636</v>
      </c>
      <c r="K89" s="1" t="s">
        <v>259</v>
      </c>
      <c r="L89" s="1" t="s">
        <v>259</v>
      </c>
      <c r="M89" s="1" t="s">
        <v>259</v>
      </c>
      <c r="N89" s="1" t="s">
        <v>259</v>
      </c>
      <c r="O89" s="1" t="s">
        <v>259</v>
      </c>
      <c r="P89" s="1" t="s">
        <v>259</v>
      </c>
      <c r="Q89" s="1" t="s">
        <v>259</v>
      </c>
      <c r="R89" s="1" t="s">
        <v>259</v>
      </c>
      <c r="S89" s="1" t="s">
        <v>259</v>
      </c>
      <c r="T89" s="1" t="s">
        <v>259</v>
      </c>
      <c r="U89" s="1" t="s">
        <v>259</v>
      </c>
      <c r="V89" s="1" t="s">
        <v>259</v>
      </c>
      <c r="W89" s="1" t="s">
        <v>259</v>
      </c>
      <c r="X89" s="1" t="s">
        <v>259</v>
      </c>
      <c r="Y89" s="1" t="s">
        <v>259</v>
      </c>
      <c r="Z89" s="1" t="s">
        <v>259</v>
      </c>
      <c r="AA89" s="1" t="s">
        <v>259</v>
      </c>
      <c r="AB89" s="1" t="s">
        <v>259</v>
      </c>
      <c r="AC89" s="1" t="s">
        <v>259</v>
      </c>
      <c r="AD89" s="1" t="s">
        <v>259</v>
      </c>
      <c r="AE89" s="1" t="s">
        <v>259</v>
      </c>
      <c r="AF89" s="1" t="s">
        <v>259</v>
      </c>
      <c r="AG89" s="1" t="s">
        <v>259</v>
      </c>
      <c r="AH89" s="1" t="s">
        <v>259</v>
      </c>
      <c r="AI89" s="1" t="s">
        <v>259</v>
      </c>
      <c r="AJ89" s="1" t="s">
        <v>259</v>
      </c>
      <c r="AK89" s="1" t="s">
        <v>259</v>
      </c>
      <c r="AL89" s="1" t="s">
        <v>259</v>
      </c>
      <c r="AM89" s="1" t="s">
        <v>259</v>
      </c>
      <c r="AN89">
        <v>331</v>
      </c>
      <c r="AO89" s="1" t="s">
        <v>259</v>
      </c>
      <c r="AP89" s="1" t="s">
        <v>259</v>
      </c>
      <c r="AQ89" s="1" t="s">
        <v>259</v>
      </c>
      <c r="AR89" s="1" t="s">
        <v>259</v>
      </c>
      <c r="AS89" s="1" t="s">
        <v>259</v>
      </c>
      <c r="AT89" s="1" t="s">
        <v>259</v>
      </c>
      <c r="AU89" s="1" t="s">
        <v>259</v>
      </c>
      <c r="AV89" s="1" t="s">
        <v>259</v>
      </c>
      <c r="AW89" s="1" t="s">
        <v>259</v>
      </c>
      <c r="AX89" s="1" t="s">
        <v>259</v>
      </c>
      <c r="AY89" s="1" t="s">
        <v>259</v>
      </c>
      <c r="AZ89" s="1" t="s">
        <v>259</v>
      </c>
      <c r="BA89" s="1" t="s">
        <v>259</v>
      </c>
      <c r="BB89" s="1" t="s">
        <v>259</v>
      </c>
      <c r="BC89" s="1" t="s">
        <v>259</v>
      </c>
      <c r="BD89" s="1" t="s">
        <v>259</v>
      </c>
      <c r="BE89" s="1" t="s">
        <v>259</v>
      </c>
      <c r="BF89">
        <v>0</v>
      </c>
      <c r="BG89">
        <v>19.895101999999998</v>
      </c>
      <c r="BH89">
        <v>0</v>
      </c>
      <c r="BI89">
        <v>0</v>
      </c>
      <c r="BJ89">
        <v>20</v>
      </c>
      <c r="BK89">
        <v>0</v>
      </c>
      <c r="BL89">
        <v>0</v>
      </c>
      <c r="BM89">
        <v>0</v>
      </c>
      <c r="BN89">
        <v>0</v>
      </c>
      <c r="BO89">
        <v>0</v>
      </c>
      <c r="BP89">
        <v>6</v>
      </c>
      <c r="BQ89">
        <v>5</v>
      </c>
      <c r="BR89">
        <v>5</v>
      </c>
      <c r="BS89">
        <v>4</v>
      </c>
      <c r="BT89">
        <v>1</v>
      </c>
      <c r="BU89">
        <v>237.12394966406268</v>
      </c>
      <c r="BV89">
        <v>217.1672700781252</v>
      </c>
      <c r="BW89">
        <v>202.75254757812519</v>
      </c>
      <c r="BX89">
        <v>131.62514748437511</v>
      </c>
      <c r="BY89">
        <v>27.922637535156266</v>
      </c>
      <c r="BZ89">
        <v>0</v>
      </c>
      <c r="CA89">
        <v>5</v>
      </c>
      <c r="CB89">
        <v>15.304898</v>
      </c>
      <c r="CC89">
        <v>0</v>
      </c>
      <c r="CD89">
        <v>0</v>
      </c>
      <c r="CE89">
        <v>0</v>
      </c>
      <c r="CF89">
        <v>0</v>
      </c>
      <c r="CG89">
        <v>0</v>
      </c>
      <c r="CH89">
        <v>3</v>
      </c>
      <c r="CI89">
        <v>2</v>
      </c>
      <c r="CJ89">
        <v>1</v>
      </c>
      <c r="CK89">
        <v>0</v>
      </c>
      <c r="CL89">
        <v>0</v>
      </c>
      <c r="CM89">
        <v>0</v>
      </c>
      <c r="CN89">
        <v>0</v>
      </c>
      <c r="CO89">
        <v>0</v>
      </c>
      <c r="CP89">
        <v>0</v>
      </c>
      <c r="CQ89">
        <v>0</v>
      </c>
      <c r="CR89">
        <v>0</v>
      </c>
      <c r="CS89">
        <v>0</v>
      </c>
      <c r="CT89">
        <v>0</v>
      </c>
      <c r="CU89">
        <v>0</v>
      </c>
      <c r="CV89">
        <v>0.28867513459481292</v>
      </c>
      <c r="CW89">
        <v>0</v>
      </c>
      <c r="CX89">
        <v>0</v>
      </c>
      <c r="CY89">
        <v>0</v>
      </c>
      <c r="CZ89">
        <v>0.28867513459481292</v>
      </c>
      <c r="DA89">
        <v>0</v>
      </c>
      <c r="DB89">
        <v>0</v>
      </c>
      <c r="DC89">
        <v>0</v>
      </c>
      <c r="DD89">
        <v>4.9915638315627202</v>
      </c>
      <c r="DE89">
        <v>2.8080604124904469</v>
      </c>
      <c r="DF89">
        <v>1.9216682964502652</v>
      </c>
      <c r="DG89">
        <v>1.393846850117352</v>
      </c>
      <c r="DH89">
        <v>0.28867513459481292</v>
      </c>
      <c r="DI89">
        <v>0</v>
      </c>
      <c r="DJ89">
        <v>0</v>
      </c>
      <c r="DK89">
        <v>0</v>
      </c>
      <c r="DL89">
        <v>4.9915638315627202</v>
      </c>
      <c r="DM89">
        <v>2.8080604124904469</v>
      </c>
      <c r="DN89">
        <v>1.9216682964502652</v>
      </c>
      <c r="DO89">
        <v>1.393846850117352</v>
      </c>
      <c r="DP89">
        <v>0.28867513459481292</v>
      </c>
      <c r="DQ89">
        <v>0</v>
      </c>
      <c r="DR89">
        <v>0</v>
      </c>
      <c r="DS89">
        <v>0</v>
      </c>
      <c r="DT89">
        <v>0.57735026918962584</v>
      </c>
      <c r="DU89">
        <v>0.28867513459481292</v>
      </c>
      <c r="DV89">
        <v>0</v>
      </c>
      <c r="DW89">
        <v>0.57735026918962584</v>
      </c>
      <c r="DX89">
        <v>0.28867513459481292</v>
      </c>
      <c r="DY89">
        <v>0</v>
      </c>
      <c r="DZ89">
        <v>29</v>
      </c>
      <c r="EA89">
        <v>0</v>
      </c>
      <c r="EB89">
        <v>0</v>
      </c>
      <c r="EC89" s="1" t="s">
        <v>259</v>
      </c>
      <c r="ED89" s="1" t="s">
        <v>259</v>
      </c>
      <c r="EE89" s="1" t="s">
        <v>259</v>
      </c>
      <c r="EF89" s="1" t="s">
        <v>259</v>
      </c>
      <c r="EG89" s="1" t="s">
        <v>259</v>
      </c>
      <c r="EH89" s="1" t="s">
        <v>259</v>
      </c>
      <c r="EI89" s="1" t="s">
        <v>259</v>
      </c>
      <c r="EJ89" s="1" t="s">
        <v>259</v>
      </c>
      <c r="EK89" s="1" t="s">
        <v>259</v>
      </c>
      <c r="EL89">
        <v>0</v>
      </c>
      <c r="EM89">
        <v>0</v>
      </c>
      <c r="EN89">
        <v>1</v>
      </c>
      <c r="EO89">
        <v>0</v>
      </c>
      <c r="EP89">
        <v>0</v>
      </c>
      <c r="EQ89">
        <v>0</v>
      </c>
      <c r="ER89">
        <v>0</v>
      </c>
      <c r="ES89">
        <v>0</v>
      </c>
      <c r="ET89">
        <v>0</v>
      </c>
      <c r="EU89">
        <v>3</v>
      </c>
      <c r="EV89">
        <v>0</v>
      </c>
      <c r="EW89">
        <v>2</v>
      </c>
      <c r="EX89">
        <v>0</v>
      </c>
      <c r="EY89">
        <v>0</v>
      </c>
      <c r="EZ89">
        <v>0</v>
      </c>
      <c r="FA89">
        <v>1</v>
      </c>
      <c r="FB89">
        <v>0</v>
      </c>
      <c r="FC89">
        <v>0</v>
      </c>
      <c r="FD89">
        <v>0</v>
      </c>
      <c r="FE89">
        <v>0</v>
      </c>
      <c r="FF89">
        <v>0</v>
      </c>
      <c r="FG89">
        <v>0</v>
      </c>
      <c r="FH89">
        <v>0</v>
      </c>
      <c r="FI89">
        <v>0</v>
      </c>
      <c r="FJ89">
        <v>0</v>
      </c>
      <c r="FK89">
        <v>0</v>
      </c>
      <c r="FL89">
        <v>0</v>
      </c>
      <c r="FM89">
        <v>0</v>
      </c>
      <c r="FN89">
        <v>0</v>
      </c>
      <c r="FO89">
        <v>0</v>
      </c>
      <c r="FP89">
        <v>0</v>
      </c>
      <c r="FQ89">
        <v>0</v>
      </c>
      <c r="FR89">
        <v>0</v>
      </c>
      <c r="FS89">
        <v>0</v>
      </c>
      <c r="FT89">
        <v>0</v>
      </c>
      <c r="FU89">
        <v>0</v>
      </c>
      <c r="FV89">
        <v>0</v>
      </c>
      <c r="FW89">
        <v>0</v>
      </c>
      <c r="FX89">
        <v>0</v>
      </c>
      <c r="FY89">
        <v>0</v>
      </c>
      <c r="FZ89">
        <v>0</v>
      </c>
      <c r="GA89">
        <v>0</v>
      </c>
      <c r="GB89">
        <v>0</v>
      </c>
      <c r="GC89">
        <v>0</v>
      </c>
      <c r="GD89">
        <v>0</v>
      </c>
      <c r="GE89">
        <v>0</v>
      </c>
      <c r="GF89">
        <v>0</v>
      </c>
      <c r="GG89">
        <v>0</v>
      </c>
      <c r="GH89">
        <v>0</v>
      </c>
      <c r="GI89">
        <v>0</v>
      </c>
      <c r="GJ89">
        <v>0</v>
      </c>
      <c r="GK89">
        <v>0</v>
      </c>
      <c r="GL89">
        <v>0</v>
      </c>
      <c r="GM89">
        <v>0</v>
      </c>
      <c r="GN89">
        <v>0</v>
      </c>
      <c r="GO89">
        <v>0</v>
      </c>
      <c r="GP89">
        <v>0</v>
      </c>
      <c r="GQ89">
        <v>0</v>
      </c>
      <c r="GR89">
        <v>0</v>
      </c>
      <c r="GS89">
        <v>0</v>
      </c>
      <c r="GT89">
        <v>0</v>
      </c>
      <c r="GU89">
        <v>0</v>
      </c>
      <c r="GV89">
        <v>0</v>
      </c>
      <c r="GW89">
        <v>0</v>
      </c>
      <c r="GX89">
        <v>0</v>
      </c>
      <c r="GY89">
        <v>0</v>
      </c>
      <c r="GZ89">
        <v>0</v>
      </c>
      <c r="HA89">
        <v>0</v>
      </c>
      <c r="HB89">
        <v>0</v>
      </c>
      <c r="HC89">
        <v>0</v>
      </c>
      <c r="HD89">
        <v>0</v>
      </c>
      <c r="HE89">
        <v>0</v>
      </c>
      <c r="HF89">
        <v>0</v>
      </c>
      <c r="HG89">
        <v>0</v>
      </c>
      <c r="HH89">
        <v>0</v>
      </c>
      <c r="HI89">
        <v>0</v>
      </c>
      <c r="HJ89">
        <v>0</v>
      </c>
      <c r="HK89">
        <v>0</v>
      </c>
      <c r="HL89">
        <v>0</v>
      </c>
      <c r="HM89">
        <v>0</v>
      </c>
      <c r="HN89">
        <v>0</v>
      </c>
      <c r="HO89">
        <v>0</v>
      </c>
      <c r="HP89">
        <v>6</v>
      </c>
      <c r="HQ89">
        <v>3.2</v>
      </c>
      <c r="HR89" s="1" t="s">
        <v>263</v>
      </c>
      <c r="HS89">
        <v>5</v>
      </c>
      <c r="HT89">
        <v>0</v>
      </c>
      <c r="HU89" s="1" t="s">
        <v>259</v>
      </c>
      <c r="HV89" s="1" t="s">
        <v>259</v>
      </c>
      <c r="HW89">
        <v>0</v>
      </c>
      <c r="HX89">
        <v>5</v>
      </c>
      <c r="HY89">
        <v>2.12</v>
      </c>
      <c r="HZ89">
        <v>0.90856029641606983</v>
      </c>
      <c r="IA89">
        <v>3.3019272488946267</v>
      </c>
      <c r="IB89">
        <v>1.8898815748423097</v>
      </c>
      <c r="IC89">
        <v>0</v>
      </c>
      <c r="ID89">
        <v>0.49999999999999989</v>
      </c>
      <c r="IE89">
        <v>2</v>
      </c>
      <c r="IF89">
        <v>0</v>
      </c>
      <c r="IG89">
        <v>0</v>
      </c>
      <c r="IH89">
        <v>0</v>
      </c>
      <c r="II89">
        <v>0</v>
      </c>
      <c r="IJ89">
        <v>0</v>
      </c>
      <c r="IK89">
        <v>0</v>
      </c>
      <c r="IL89">
        <v>0</v>
      </c>
      <c r="IM89">
        <v>0</v>
      </c>
      <c r="IN89">
        <v>0</v>
      </c>
      <c r="IO89">
        <v>0</v>
      </c>
      <c r="IP89">
        <v>0</v>
      </c>
      <c r="IQ89">
        <v>0</v>
      </c>
      <c r="IR89">
        <v>0</v>
      </c>
      <c r="IS89" s="1" t="s">
        <v>259</v>
      </c>
      <c r="IT89" s="1" t="s">
        <v>259</v>
      </c>
      <c r="IU89" s="1" t="s">
        <v>259</v>
      </c>
      <c r="IV89" s="1" t="s">
        <v>259</v>
      </c>
      <c r="IW89" s="1" t="s">
        <v>259</v>
      </c>
      <c r="IX89" s="1" t="s">
        <v>259</v>
      </c>
      <c r="IY89" s="1" t="s">
        <v>259</v>
      </c>
      <c r="IZ89">
        <v>0.5</v>
      </c>
      <c r="JA89">
        <v>1</v>
      </c>
      <c r="JB89" s="1" t="s">
        <v>259</v>
      </c>
      <c r="JC89">
        <v>2</v>
      </c>
      <c r="JD89">
        <v>0</v>
      </c>
      <c r="JE89">
        <v>0</v>
      </c>
      <c r="JF89">
        <v>0</v>
      </c>
      <c r="JG89">
        <v>0</v>
      </c>
      <c r="JH89">
        <v>0</v>
      </c>
      <c r="JI89">
        <v>0</v>
      </c>
      <c r="JJ89">
        <v>0</v>
      </c>
      <c r="JK89">
        <v>0</v>
      </c>
      <c r="JL89">
        <v>0</v>
      </c>
      <c r="JM89">
        <v>0</v>
      </c>
      <c r="JN89">
        <v>0</v>
      </c>
      <c r="JO89">
        <v>0</v>
      </c>
      <c r="JP89">
        <v>3.3219280948873622</v>
      </c>
      <c r="JQ89">
        <v>112.3323664560002</v>
      </c>
      <c r="JR89">
        <v>86.109550560000002</v>
      </c>
      <c r="JS89">
        <v>10.675850796199953</v>
      </c>
      <c r="JT89">
        <v>1.7793084660333254</v>
      </c>
      <c r="JU89">
        <v>0</v>
      </c>
      <c r="JV89">
        <v>0</v>
      </c>
      <c r="JW89">
        <v>0</v>
      </c>
      <c r="JX89">
        <v>31</v>
      </c>
      <c r="JY89">
        <v>4</v>
      </c>
      <c r="JZ89">
        <v>3.6930000000000001</v>
      </c>
      <c r="KA89">
        <v>20</v>
      </c>
    </row>
    <row r="90" spans="1:287" x14ac:dyDescent="0.3">
      <c r="A90" s="1" t="s">
        <v>194</v>
      </c>
      <c r="B90">
        <v>3.7000000000000006</v>
      </c>
      <c r="C90">
        <v>13.690000000000005</v>
      </c>
      <c r="D90">
        <v>90.021599999999992</v>
      </c>
      <c r="E90">
        <v>11.850000000000009</v>
      </c>
      <c r="F90">
        <v>34.968853723688795</v>
      </c>
      <c r="G90">
        <v>-0.36664279993922266</v>
      </c>
      <c r="H90">
        <v>0.18471461729927574</v>
      </c>
      <c r="I90">
        <v>4.9262620127188121</v>
      </c>
      <c r="J90">
        <v>11.940419687276167</v>
      </c>
      <c r="K90" s="1" t="s">
        <v>259</v>
      </c>
      <c r="L90" s="1" t="s">
        <v>259</v>
      </c>
      <c r="M90" s="1" t="s">
        <v>259</v>
      </c>
      <c r="N90" s="1" t="s">
        <v>259</v>
      </c>
      <c r="O90" s="1" t="s">
        <v>259</v>
      </c>
      <c r="P90" s="1" t="s">
        <v>259</v>
      </c>
      <c r="Q90" s="1" t="s">
        <v>259</v>
      </c>
      <c r="R90" s="1" t="s">
        <v>259</v>
      </c>
      <c r="S90" s="1" t="s">
        <v>259</v>
      </c>
      <c r="T90" s="1" t="s">
        <v>259</v>
      </c>
      <c r="U90" s="1" t="s">
        <v>259</v>
      </c>
      <c r="V90" s="1" t="s">
        <v>259</v>
      </c>
      <c r="W90" s="1" t="s">
        <v>259</v>
      </c>
      <c r="X90" s="1" t="s">
        <v>259</v>
      </c>
      <c r="Y90" s="1" t="s">
        <v>259</v>
      </c>
      <c r="Z90" s="1" t="s">
        <v>259</v>
      </c>
      <c r="AA90" s="1" t="s">
        <v>259</v>
      </c>
      <c r="AB90" s="1" t="s">
        <v>259</v>
      </c>
      <c r="AC90" s="1" t="s">
        <v>259</v>
      </c>
      <c r="AD90" s="1" t="s">
        <v>259</v>
      </c>
      <c r="AE90" s="1" t="s">
        <v>259</v>
      </c>
      <c r="AF90" s="1" t="s">
        <v>259</v>
      </c>
      <c r="AG90" s="1" t="s">
        <v>259</v>
      </c>
      <c r="AH90" s="1" t="s">
        <v>259</v>
      </c>
      <c r="AI90" s="1" t="s">
        <v>259</v>
      </c>
      <c r="AJ90" s="1" t="s">
        <v>259</v>
      </c>
      <c r="AK90" s="1" t="s">
        <v>259</v>
      </c>
      <c r="AL90" s="1" t="s">
        <v>259</v>
      </c>
      <c r="AM90" s="1" t="s">
        <v>259</v>
      </c>
      <c r="AN90">
        <v>1048.06</v>
      </c>
      <c r="AO90" s="1" t="s">
        <v>259</v>
      </c>
      <c r="AP90" s="1" t="s">
        <v>259</v>
      </c>
      <c r="AQ90" s="1" t="s">
        <v>259</v>
      </c>
      <c r="AR90" s="1" t="s">
        <v>259</v>
      </c>
      <c r="AS90" s="1" t="s">
        <v>259</v>
      </c>
      <c r="AT90" s="1" t="s">
        <v>259</v>
      </c>
      <c r="AU90" s="1" t="s">
        <v>259</v>
      </c>
      <c r="AV90" s="1" t="s">
        <v>259</v>
      </c>
      <c r="AW90" s="1" t="s">
        <v>259</v>
      </c>
      <c r="AX90" s="1" t="s">
        <v>259</v>
      </c>
      <c r="AY90" s="1" t="s">
        <v>259</v>
      </c>
      <c r="AZ90" s="1" t="s">
        <v>259</v>
      </c>
      <c r="BA90" s="1" t="s">
        <v>259</v>
      </c>
      <c r="BB90" s="1" t="s">
        <v>259</v>
      </c>
      <c r="BC90" s="1" t="s">
        <v>259</v>
      </c>
      <c r="BD90" s="1" t="s">
        <v>259</v>
      </c>
      <c r="BE90" s="1" t="s">
        <v>259</v>
      </c>
      <c r="BF90">
        <v>0</v>
      </c>
      <c r="BG90">
        <v>47.187308999999985</v>
      </c>
      <c r="BH90">
        <v>17</v>
      </c>
      <c r="BI90">
        <v>17</v>
      </c>
      <c r="BJ90">
        <v>37</v>
      </c>
      <c r="BK90">
        <v>0.40717164165469127</v>
      </c>
      <c r="BL90">
        <v>-0.21372340925778477</v>
      </c>
      <c r="BM90">
        <v>-1.1885144300885058E-2</v>
      </c>
      <c r="BN90">
        <v>-2.9016481960564448E-2</v>
      </c>
      <c r="BO90">
        <v>0.11640742932014445</v>
      </c>
      <c r="BP90">
        <v>35.069403986261818</v>
      </c>
      <c r="BQ90">
        <v>31.028921260358938</v>
      </c>
      <c r="BR90">
        <v>47.974464709206615</v>
      </c>
      <c r="BS90">
        <v>54.888341797864314</v>
      </c>
      <c r="BT90">
        <v>55.649207926658292</v>
      </c>
      <c r="BU90">
        <v>1892.0619194790911</v>
      </c>
      <c r="BV90">
        <v>2314.0676725325993</v>
      </c>
      <c r="BW90">
        <v>3443.085903386524</v>
      </c>
      <c r="BX90">
        <v>3967.8884336073306</v>
      </c>
      <c r="BY90">
        <v>3677.4918760005653</v>
      </c>
      <c r="BZ90">
        <v>0</v>
      </c>
      <c r="CA90">
        <v>27</v>
      </c>
      <c r="CB90">
        <v>20.454690999999997</v>
      </c>
      <c r="CC90">
        <v>0</v>
      </c>
      <c r="CD90">
        <v>0</v>
      </c>
      <c r="CE90">
        <v>2</v>
      </c>
      <c r="CF90">
        <v>12</v>
      </c>
      <c r="CG90">
        <v>2</v>
      </c>
      <c r="CH90">
        <v>2</v>
      </c>
      <c r="CI90">
        <v>0</v>
      </c>
      <c r="CJ90">
        <v>0</v>
      </c>
      <c r="CK90">
        <v>0</v>
      </c>
      <c r="CL90">
        <v>0</v>
      </c>
      <c r="CM90">
        <v>0</v>
      </c>
      <c r="CN90">
        <v>9.6225044864937631E-2</v>
      </c>
      <c r="CO90">
        <v>0.35871087105335925</v>
      </c>
      <c r="CP90">
        <v>0.58743877435008174</v>
      </c>
      <c r="CQ90">
        <v>0</v>
      </c>
      <c r="CR90">
        <v>0</v>
      </c>
      <c r="CS90">
        <v>2.8867513459481284E-2</v>
      </c>
      <c r="CT90">
        <v>0.11180197584990079</v>
      </c>
      <c r="CU90">
        <v>0.1443426442663916</v>
      </c>
      <c r="CV90">
        <v>1.7873068443322433</v>
      </c>
      <c r="CW90">
        <v>0</v>
      </c>
      <c r="CX90">
        <v>0.52840601885368343</v>
      </c>
      <c r="CY90">
        <v>0</v>
      </c>
      <c r="CZ90">
        <v>0.79649802384175361</v>
      </c>
      <c r="DA90">
        <v>0</v>
      </c>
      <c r="DB90">
        <v>0.14133573101130559</v>
      </c>
      <c r="DC90">
        <v>0</v>
      </c>
      <c r="DD90">
        <v>16.844570503761734</v>
      </c>
      <c r="DE90">
        <v>11.558550648063802</v>
      </c>
      <c r="DF90">
        <v>10.844208799441297</v>
      </c>
      <c r="DG90">
        <v>9.4710241906973742</v>
      </c>
      <c r="DH90">
        <v>8.3362869119821088</v>
      </c>
      <c r="DI90">
        <v>7.1265520378086702</v>
      </c>
      <c r="DJ90">
        <v>5.199958808323669</v>
      </c>
      <c r="DK90">
        <v>3.8800336389477925</v>
      </c>
      <c r="DL90">
        <v>13.496864696743376</v>
      </c>
      <c r="DM90">
        <v>7.7912940141016689</v>
      </c>
      <c r="DN90">
        <v>5.9948164861963402</v>
      </c>
      <c r="DO90">
        <v>4.3000840420505337</v>
      </c>
      <c r="DP90">
        <v>3.1482657939066145</v>
      </c>
      <c r="DQ90">
        <v>2.2410926151609774</v>
      </c>
      <c r="DR90">
        <v>1.349229826950576</v>
      </c>
      <c r="DS90">
        <v>0.86594751365697376</v>
      </c>
      <c r="DT90">
        <v>4.4664347894038654</v>
      </c>
      <c r="DU90">
        <v>7.763859809865842</v>
      </c>
      <c r="DV90">
        <v>12.106075534219015</v>
      </c>
      <c r="DW90">
        <v>1.6012813346381853</v>
      </c>
      <c r="DX90">
        <v>2.331812409587334</v>
      </c>
      <c r="DY90">
        <v>2.9782749092227689</v>
      </c>
      <c r="DZ90">
        <v>374</v>
      </c>
      <c r="EA90">
        <v>0.83333333333333337</v>
      </c>
      <c r="EB90">
        <v>0.14779822077355292</v>
      </c>
      <c r="EC90" s="1" t="s">
        <v>259</v>
      </c>
      <c r="ED90" s="1" t="s">
        <v>259</v>
      </c>
      <c r="EE90" s="1" t="s">
        <v>259</v>
      </c>
      <c r="EF90" s="1" t="s">
        <v>259</v>
      </c>
      <c r="EG90" s="1" t="s">
        <v>259</v>
      </c>
      <c r="EH90" s="1" t="s">
        <v>259</v>
      </c>
      <c r="EI90" s="1" t="s">
        <v>259</v>
      </c>
      <c r="EJ90" s="1" t="s">
        <v>259</v>
      </c>
      <c r="EK90" s="1" t="s">
        <v>259</v>
      </c>
      <c r="EL90">
        <v>1</v>
      </c>
      <c r="EM90">
        <v>3</v>
      </c>
      <c r="EN90">
        <v>0.1111111111111111</v>
      </c>
      <c r="EO90">
        <v>0</v>
      </c>
      <c r="EP90">
        <v>0</v>
      </c>
      <c r="EQ90">
        <v>0</v>
      </c>
      <c r="ER90">
        <v>0</v>
      </c>
      <c r="ES90">
        <v>0</v>
      </c>
      <c r="ET90">
        <v>0</v>
      </c>
      <c r="EU90">
        <v>1</v>
      </c>
      <c r="EV90">
        <v>0</v>
      </c>
      <c r="EW90">
        <v>0</v>
      </c>
      <c r="EX90">
        <v>0</v>
      </c>
      <c r="EY90">
        <v>0</v>
      </c>
      <c r="EZ90">
        <v>8</v>
      </c>
      <c r="FA90">
        <v>1</v>
      </c>
      <c r="FB90">
        <v>0</v>
      </c>
      <c r="FC90">
        <v>0</v>
      </c>
      <c r="FD90">
        <v>1</v>
      </c>
      <c r="FE90">
        <v>7</v>
      </c>
      <c r="FF90">
        <v>0</v>
      </c>
      <c r="FG90">
        <v>0</v>
      </c>
      <c r="FH90">
        <v>0</v>
      </c>
      <c r="FI90">
        <v>0</v>
      </c>
      <c r="FJ90">
        <v>0</v>
      </c>
      <c r="FK90">
        <v>0</v>
      </c>
      <c r="FL90">
        <v>0</v>
      </c>
      <c r="FM90">
        <v>0</v>
      </c>
      <c r="FN90">
        <v>0</v>
      </c>
      <c r="FO90">
        <v>0</v>
      </c>
      <c r="FP90">
        <v>1</v>
      </c>
      <c r="FQ90">
        <v>1</v>
      </c>
      <c r="FR90">
        <v>0</v>
      </c>
      <c r="FS90">
        <v>0</v>
      </c>
      <c r="FT90">
        <v>1</v>
      </c>
      <c r="FU90">
        <v>0</v>
      </c>
      <c r="FV90">
        <v>1</v>
      </c>
      <c r="FW90">
        <v>0</v>
      </c>
      <c r="FX90">
        <v>0</v>
      </c>
      <c r="FY90">
        <v>0</v>
      </c>
      <c r="FZ90">
        <v>1</v>
      </c>
      <c r="GA90">
        <v>0</v>
      </c>
      <c r="GB90">
        <v>0</v>
      </c>
      <c r="GC90">
        <v>0</v>
      </c>
      <c r="GD90">
        <v>0</v>
      </c>
      <c r="GE90">
        <v>0</v>
      </c>
      <c r="GF90">
        <v>0</v>
      </c>
      <c r="GG90">
        <v>0</v>
      </c>
      <c r="GH90">
        <v>0</v>
      </c>
      <c r="GI90">
        <v>0</v>
      </c>
      <c r="GJ90">
        <v>0</v>
      </c>
      <c r="GK90">
        <v>0</v>
      </c>
      <c r="GL90">
        <v>0</v>
      </c>
      <c r="GM90">
        <v>0</v>
      </c>
      <c r="GN90">
        <v>0</v>
      </c>
      <c r="GO90">
        <v>0</v>
      </c>
      <c r="GP90">
        <v>1</v>
      </c>
      <c r="GQ90">
        <v>0</v>
      </c>
      <c r="GR90">
        <v>0</v>
      </c>
      <c r="GS90">
        <v>0</v>
      </c>
      <c r="GT90">
        <v>0</v>
      </c>
      <c r="GU90">
        <v>0</v>
      </c>
      <c r="GV90">
        <v>0</v>
      </c>
      <c r="GW90">
        <v>0</v>
      </c>
      <c r="GX90">
        <v>0</v>
      </c>
      <c r="GY90">
        <v>0</v>
      </c>
      <c r="GZ90">
        <v>0</v>
      </c>
      <c r="HA90">
        <v>0</v>
      </c>
      <c r="HB90">
        <v>0</v>
      </c>
      <c r="HC90">
        <v>0</v>
      </c>
      <c r="HD90">
        <v>0</v>
      </c>
      <c r="HE90">
        <v>0</v>
      </c>
      <c r="HF90">
        <v>0</v>
      </c>
      <c r="HG90">
        <v>0</v>
      </c>
      <c r="HH90">
        <v>0</v>
      </c>
      <c r="HI90">
        <v>0</v>
      </c>
      <c r="HJ90">
        <v>0</v>
      </c>
      <c r="HK90">
        <v>0</v>
      </c>
      <c r="HL90">
        <v>0</v>
      </c>
      <c r="HM90">
        <v>0</v>
      </c>
      <c r="HN90">
        <v>0</v>
      </c>
      <c r="HO90">
        <v>0</v>
      </c>
      <c r="HP90">
        <v>17.415637860082306</v>
      </c>
      <c r="HQ90">
        <v>6.9574999999999996</v>
      </c>
      <c r="HR90" s="1" t="s">
        <v>264</v>
      </c>
      <c r="HS90">
        <v>0</v>
      </c>
      <c r="HT90">
        <v>19</v>
      </c>
      <c r="HU90" s="1" t="s">
        <v>259</v>
      </c>
      <c r="HV90" s="1" t="s">
        <v>259</v>
      </c>
      <c r="HW90">
        <v>0</v>
      </c>
      <c r="HX90">
        <v>0</v>
      </c>
      <c r="HY90">
        <v>2.78</v>
      </c>
      <c r="HZ90">
        <v>0</v>
      </c>
      <c r="IA90">
        <v>1.3891839746162082</v>
      </c>
      <c r="IB90">
        <v>2.3438987026012916</v>
      </c>
      <c r="IC90">
        <v>0</v>
      </c>
      <c r="ID90">
        <v>7.221576201424635</v>
      </c>
      <c r="IE90">
        <v>21.189452827712135</v>
      </c>
      <c r="IF90">
        <v>0</v>
      </c>
      <c r="IG90">
        <v>13.240065684111881</v>
      </c>
      <c r="IH90">
        <v>0</v>
      </c>
      <c r="II90">
        <v>0</v>
      </c>
      <c r="IJ90">
        <v>0</v>
      </c>
      <c r="IK90">
        <v>0</v>
      </c>
      <c r="IL90">
        <v>0</v>
      </c>
      <c r="IM90">
        <v>0</v>
      </c>
      <c r="IN90">
        <v>0</v>
      </c>
      <c r="IO90">
        <v>0</v>
      </c>
      <c r="IP90">
        <v>0.25</v>
      </c>
      <c r="IQ90">
        <v>0.81649658092772592</v>
      </c>
      <c r="IR90">
        <v>0</v>
      </c>
      <c r="IS90" s="1" t="s">
        <v>259</v>
      </c>
      <c r="IT90" s="1" t="s">
        <v>259</v>
      </c>
      <c r="IU90" s="1" t="s">
        <v>259</v>
      </c>
      <c r="IV90" s="1" t="s">
        <v>259</v>
      </c>
      <c r="IW90" s="1" t="s">
        <v>259</v>
      </c>
      <c r="IX90" s="1" t="s">
        <v>259</v>
      </c>
      <c r="IY90" s="1" t="s">
        <v>259</v>
      </c>
      <c r="IZ90">
        <v>0.44444444444444442</v>
      </c>
      <c r="JA90">
        <v>0.8</v>
      </c>
      <c r="JB90" s="1" t="s">
        <v>259</v>
      </c>
      <c r="JC90">
        <v>1</v>
      </c>
      <c r="JD90">
        <v>4</v>
      </c>
      <c r="JE90">
        <v>3</v>
      </c>
      <c r="JF90">
        <v>2</v>
      </c>
      <c r="JG90">
        <v>3</v>
      </c>
      <c r="JH90">
        <v>0</v>
      </c>
      <c r="JI90">
        <v>0</v>
      </c>
      <c r="JJ90">
        <v>1</v>
      </c>
      <c r="JK90">
        <v>2</v>
      </c>
      <c r="JL90">
        <v>1</v>
      </c>
      <c r="JM90">
        <v>0</v>
      </c>
      <c r="JN90">
        <v>0</v>
      </c>
      <c r="JO90">
        <v>50.41</v>
      </c>
      <c r="JP90">
        <v>5.7548875021634691</v>
      </c>
      <c r="JQ90">
        <v>277.08935280180168</v>
      </c>
      <c r="JR90">
        <v>341.07311804</v>
      </c>
      <c r="JS90">
        <v>49.631876335456852</v>
      </c>
      <c r="JT90">
        <v>2.0679948473107022</v>
      </c>
      <c r="JU90">
        <v>17.393956110506238</v>
      </c>
      <c r="JV90">
        <v>2.590216194386076</v>
      </c>
      <c r="JW90">
        <v>9.6926921974669042</v>
      </c>
      <c r="JX90">
        <v>1138</v>
      </c>
      <c r="JY90">
        <v>46</v>
      </c>
      <c r="JZ90">
        <v>4.2130000000000001</v>
      </c>
      <c r="KA90">
        <v>134</v>
      </c>
    </row>
    <row r="91" spans="1:287" x14ac:dyDescent="0.3">
      <c r="A91" s="1" t="s">
        <v>194</v>
      </c>
      <c r="B91">
        <v>3.5080999999999989</v>
      </c>
      <c r="C91">
        <v>12.306765609999992</v>
      </c>
      <c r="D91">
        <v>83.337999999999994</v>
      </c>
      <c r="E91">
        <v>11.993309678463666</v>
      </c>
      <c r="F91">
        <v>34.968853565269349</v>
      </c>
      <c r="G91">
        <v>-0.34204168907499277</v>
      </c>
      <c r="H91">
        <v>8.7666754642721972E-2</v>
      </c>
      <c r="I91">
        <v>6.27748038949973</v>
      </c>
      <c r="J91">
        <v>11.66887208968603</v>
      </c>
      <c r="K91" s="1" t="s">
        <v>259</v>
      </c>
      <c r="L91" s="1" t="s">
        <v>259</v>
      </c>
      <c r="M91" s="1" t="s">
        <v>259</v>
      </c>
      <c r="N91" s="1" t="s">
        <v>259</v>
      </c>
      <c r="O91" s="1" t="s">
        <v>259</v>
      </c>
      <c r="P91" s="1" t="s">
        <v>259</v>
      </c>
      <c r="Q91" s="1" t="s">
        <v>259</v>
      </c>
      <c r="R91" s="1" t="s">
        <v>259</v>
      </c>
      <c r="S91" s="1" t="s">
        <v>259</v>
      </c>
      <c r="T91" s="1" t="s">
        <v>259</v>
      </c>
      <c r="U91" s="1" t="s">
        <v>259</v>
      </c>
      <c r="V91" s="1" t="s">
        <v>259</v>
      </c>
      <c r="W91" s="1" t="s">
        <v>259</v>
      </c>
      <c r="X91" s="1" t="s">
        <v>259</v>
      </c>
      <c r="Y91" s="1" t="s">
        <v>259</v>
      </c>
      <c r="Z91" s="1" t="s">
        <v>259</v>
      </c>
      <c r="AA91" s="1" t="s">
        <v>259</v>
      </c>
      <c r="AB91" s="1" t="s">
        <v>259</v>
      </c>
      <c r="AC91" s="1" t="s">
        <v>259</v>
      </c>
      <c r="AD91" s="1" t="s">
        <v>259</v>
      </c>
      <c r="AE91" s="1" t="s">
        <v>259</v>
      </c>
      <c r="AF91" s="1" t="s">
        <v>259</v>
      </c>
      <c r="AG91" s="1" t="s">
        <v>259</v>
      </c>
      <c r="AH91" s="1" t="s">
        <v>259</v>
      </c>
      <c r="AI91" s="1" t="s">
        <v>259</v>
      </c>
      <c r="AJ91" s="1" t="s">
        <v>259</v>
      </c>
      <c r="AK91" s="1" t="s">
        <v>259</v>
      </c>
      <c r="AL91" s="1" t="s">
        <v>259</v>
      </c>
      <c r="AM91" s="1" t="s">
        <v>259</v>
      </c>
      <c r="AN91">
        <v>1344.03</v>
      </c>
      <c r="AO91" s="1" t="s">
        <v>259</v>
      </c>
      <c r="AP91" s="1" t="s">
        <v>259</v>
      </c>
      <c r="AQ91" s="1" t="s">
        <v>259</v>
      </c>
      <c r="AR91" s="1" t="s">
        <v>259</v>
      </c>
      <c r="AS91" s="1" t="s">
        <v>259</v>
      </c>
      <c r="AT91" s="1" t="s">
        <v>259</v>
      </c>
      <c r="AU91" s="1" t="s">
        <v>259</v>
      </c>
      <c r="AV91" s="1" t="s">
        <v>259</v>
      </c>
      <c r="AW91" s="1" t="s">
        <v>259</v>
      </c>
      <c r="AX91" s="1" t="s">
        <v>259</v>
      </c>
      <c r="AY91" s="1" t="s">
        <v>259</v>
      </c>
      <c r="AZ91" s="1" t="s">
        <v>259</v>
      </c>
      <c r="BA91" s="1" t="s">
        <v>259</v>
      </c>
      <c r="BB91" s="1" t="s">
        <v>259</v>
      </c>
      <c r="BC91" s="1" t="s">
        <v>259</v>
      </c>
      <c r="BD91" s="1" t="s">
        <v>259</v>
      </c>
      <c r="BE91" s="1" t="s">
        <v>259</v>
      </c>
      <c r="BF91">
        <v>0</v>
      </c>
      <c r="BG91">
        <v>47.764273999999986</v>
      </c>
      <c r="BH91">
        <v>12</v>
      </c>
      <c r="BI91">
        <v>12</v>
      </c>
      <c r="BJ91">
        <v>39</v>
      </c>
      <c r="BK91">
        <v>0.23584043312121797</v>
      </c>
      <c r="BL91">
        <v>-0.11871075580857032</v>
      </c>
      <c r="BM91">
        <v>8.4335182641883492E-3</v>
      </c>
      <c r="BN91">
        <v>4.954538778765762E-4</v>
      </c>
      <c r="BO91">
        <v>-6.3062320373431818E-2</v>
      </c>
      <c r="BP91">
        <v>29.847399244666207</v>
      </c>
      <c r="BQ91">
        <v>27.114500393244565</v>
      </c>
      <c r="BR91">
        <v>40.56427305376733</v>
      </c>
      <c r="BS91">
        <v>46.228457008032457</v>
      </c>
      <c r="BT91">
        <v>42.73045498694777</v>
      </c>
      <c r="BU91">
        <v>1754.2025093635712</v>
      </c>
      <c r="BV91">
        <v>2127.5941496026003</v>
      </c>
      <c r="BW91">
        <v>3129.0328832883752</v>
      </c>
      <c r="BX91">
        <v>3623.2661328286435</v>
      </c>
      <c r="BY91">
        <v>3124.1649936868289</v>
      </c>
      <c r="BZ91">
        <v>1</v>
      </c>
      <c r="CA91">
        <v>24</v>
      </c>
      <c r="CB91">
        <v>23.993725999999995</v>
      </c>
      <c r="CC91">
        <v>0</v>
      </c>
      <c r="CD91">
        <v>0</v>
      </c>
      <c r="CE91">
        <v>0</v>
      </c>
      <c r="CF91">
        <v>10</v>
      </c>
      <c r="CG91">
        <v>2</v>
      </c>
      <c r="CH91">
        <v>2</v>
      </c>
      <c r="CI91">
        <v>1</v>
      </c>
      <c r="CJ91">
        <v>2</v>
      </c>
      <c r="CK91">
        <v>0</v>
      </c>
      <c r="CL91">
        <v>0</v>
      </c>
      <c r="CM91">
        <v>0</v>
      </c>
      <c r="CN91">
        <v>0</v>
      </c>
      <c r="CO91">
        <v>0.21941609682128765</v>
      </c>
      <c r="CP91">
        <v>0.40908450364952886</v>
      </c>
      <c r="CQ91">
        <v>0</v>
      </c>
      <c r="CR91">
        <v>0</v>
      </c>
      <c r="CS91">
        <v>0</v>
      </c>
      <c r="CT91">
        <v>0.10453866666348517</v>
      </c>
      <c r="CU91">
        <v>0.18377404579196621</v>
      </c>
      <c r="CV91">
        <v>1.4550146564747761</v>
      </c>
      <c r="CW91">
        <v>0</v>
      </c>
      <c r="CX91">
        <v>0.30274943015462097</v>
      </c>
      <c r="CY91">
        <v>0</v>
      </c>
      <c r="CZ91">
        <v>0.93280909151453306</v>
      </c>
      <c r="DA91">
        <v>0</v>
      </c>
      <c r="DB91">
        <v>0.14899175847656312</v>
      </c>
      <c r="DC91">
        <v>0</v>
      </c>
      <c r="DD91">
        <v>14.396976746569033</v>
      </c>
      <c r="DE91">
        <v>10.220346690612276</v>
      </c>
      <c r="DF91">
        <v>9.5321855538423712</v>
      </c>
      <c r="DG91">
        <v>8.2008238771795181</v>
      </c>
      <c r="DH91">
        <v>7.258317585755993</v>
      </c>
      <c r="DI91">
        <v>6.7160100519345693</v>
      </c>
      <c r="DJ91">
        <v>4.9695065615161864</v>
      </c>
      <c r="DK91">
        <v>3.7460509361109979</v>
      </c>
      <c r="DL91">
        <v>12.806828071257781</v>
      </c>
      <c r="DM91">
        <v>7.8474284518642348</v>
      </c>
      <c r="DN91">
        <v>6.5223765587113833</v>
      </c>
      <c r="DO91">
        <v>4.9606970494123672</v>
      </c>
      <c r="DP91">
        <v>3.8831417875147727</v>
      </c>
      <c r="DQ91">
        <v>3.1313473372332807</v>
      </c>
      <c r="DR91">
        <v>2.0278390684489236</v>
      </c>
      <c r="DS91">
        <v>1.2755756895782198</v>
      </c>
      <c r="DT91">
        <v>3.3811262234819388</v>
      </c>
      <c r="DU91">
        <v>5.8393323459980984</v>
      </c>
      <c r="DV91">
        <v>9.5568960243642209</v>
      </c>
      <c r="DW91">
        <v>1.896474543906802</v>
      </c>
      <c r="DX91">
        <v>2.8821647826057402</v>
      </c>
      <c r="DY91">
        <v>4.1198831697910014</v>
      </c>
      <c r="DZ91">
        <v>309</v>
      </c>
      <c r="EA91">
        <v>0.90476190476190477</v>
      </c>
      <c r="EB91">
        <v>4.1690669724288427E-2</v>
      </c>
      <c r="EC91" s="1" t="s">
        <v>259</v>
      </c>
      <c r="ED91" s="1" t="s">
        <v>259</v>
      </c>
      <c r="EE91" s="1" t="s">
        <v>259</v>
      </c>
      <c r="EF91" s="1" t="s">
        <v>259</v>
      </c>
      <c r="EG91" s="1" t="s">
        <v>259</v>
      </c>
      <c r="EH91" s="1" t="s">
        <v>259</v>
      </c>
      <c r="EI91" s="1" t="s">
        <v>259</v>
      </c>
      <c r="EJ91" s="1" t="s">
        <v>259</v>
      </c>
      <c r="EK91" s="1" t="s">
        <v>259</v>
      </c>
      <c r="EL91">
        <v>0</v>
      </c>
      <c r="EM91">
        <v>1</v>
      </c>
      <c r="EN91">
        <v>0.33333333333333331</v>
      </c>
      <c r="EO91">
        <v>0</v>
      </c>
      <c r="EP91">
        <v>0</v>
      </c>
      <c r="EQ91">
        <v>0</v>
      </c>
      <c r="ER91">
        <v>0</v>
      </c>
      <c r="ES91">
        <v>0</v>
      </c>
      <c r="ET91">
        <v>0</v>
      </c>
      <c r="EU91">
        <v>1</v>
      </c>
      <c r="EV91">
        <v>0</v>
      </c>
      <c r="EW91">
        <v>3</v>
      </c>
      <c r="EX91">
        <v>0</v>
      </c>
      <c r="EY91">
        <v>0</v>
      </c>
      <c r="EZ91">
        <v>7</v>
      </c>
      <c r="FA91">
        <v>2</v>
      </c>
      <c r="FB91">
        <v>0</v>
      </c>
      <c r="FC91">
        <v>0</v>
      </c>
      <c r="FD91">
        <v>0</v>
      </c>
      <c r="FE91">
        <v>5</v>
      </c>
      <c r="FF91">
        <v>0</v>
      </c>
      <c r="FG91">
        <v>0</v>
      </c>
      <c r="FH91">
        <v>0</v>
      </c>
      <c r="FI91">
        <v>0</v>
      </c>
      <c r="FJ91">
        <v>0</v>
      </c>
      <c r="FK91">
        <v>0</v>
      </c>
      <c r="FL91">
        <v>0</v>
      </c>
      <c r="FM91">
        <v>0</v>
      </c>
      <c r="FN91">
        <v>0</v>
      </c>
      <c r="FO91">
        <v>0</v>
      </c>
      <c r="FP91">
        <v>0</v>
      </c>
      <c r="FQ91">
        <v>0</v>
      </c>
      <c r="FR91">
        <v>1</v>
      </c>
      <c r="FS91">
        <v>0</v>
      </c>
      <c r="FT91">
        <v>0</v>
      </c>
      <c r="FU91">
        <v>0</v>
      </c>
      <c r="FV91">
        <v>0</v>
      </c>
      <c r="FW91">
        <v>0</v>
      </c>
      <c r="FX91">
        <v>1</v>
      </c>
      <c r="FY91">
        <v>0</v>
      </c>
      <c r="FZ91">
        <v>0</v>
      </c>
      <c r="GA91">
        <v>0</v>
      </c>
      <c r="GB91">
        <v>0</v>
      </c>
      <c r="GC91">
        <v>0</v>
      </c>
      <c r="GD91">
        <v>0</v>
      </c>
      <c r="GE91">
        <v>0</v>
      </c>
      <c r="GF91">
        <v>0</v>
      </c>
      <c r="GG91">
        <v>0</v>
      </c>
      <c r="GH91">
        <v>0</v>
      </c>
      <c r="GI91">
        <v>0</v>
      </c>
      <c r="GJ91">
        <v>0</v>
      </c>
      <c r="GK91">
        <v>0</v>
      </c>
      <c r="GL91">
        <v>0</v>
      </c>
      <c r="GM91">
        <v>0</v>
      </c>
      <c r="GN91">
        <v>0</v>
      </c>
      <c r="GO91">
        <v>0</v>
      </c>
      <c r="GP91">
        <v>1</v>
      </c>
      <c r="GQ91">
        <v>0</v>
      </c>
      <c r="GR91">
        <v>0</v>
      </c>
      <c r="GS91">
        <v>0</v>
      </c>
      <c r="GT91">
        <v>0</v>
      </c>
      <c r="GU91">
        <v>0</v>
      </c>
      <c r="GV91">
        <v>0</v>
      </c>
      <c r="GW91">
        <v>0</v>
      </c>
      <c r="GX91">
        <v>0</v>
      </c>
      <c r="GY91">
        <v>0</v>
      </c>
      <c r="GZ91">
        <v>0</v>
      </c>
      <c r="HA91">
        <v>0</v>
      </c>
      <c r="HB91">
        <v>0</v>
      </c>
      <c r="HC91">
        <v>0</v>
      </c>
      <c r="HD91">
        <v>0</v>
      </c>
      <c r="HE91">
        <v>0</v>
      </c>
      <c r="HF91">
        <v>0</v>
      </c>
      <c r="HG91">
        <v>0</v>
      </c>
      <c r="HH91">
        <v>0</v>
      </c>
      <c r="HI91">
        <v>0</v>
      </c>
      <c r="HJ91">
        <v>0</v>
      </c>
      <c r="HK91">
        <v>0</v>
      </c>
      <c r="HL91">
        <v>0</v>
      </c>
      <c r="HM91">
        <v>0</v>
      </c>
      <c r="HN91">
        <v>0</v>
      </c>
      <c r="HO91">
        <v>0</v>
      </c>
      <c r="HP91">
        <v>14.583333333333334</v>
      </c>
      <c r="HQ91">
        <v>5.8938775510204078</v>
      </c>
      <c r="HR91" s="1" t="s">
        <v>265</v>
      </c>
      <c r="HS91">
        <v>0</v>
      </c>
      <c r="HT91">
        <v>13</v>
      </c>
      <c r="HU91" s="1" t="s">
        <v>259</v>
      </c>
      <c r="HV91" s="1" t="s">
        <v>259</v>
      </c>
      <c r="HW91">
        <v>0</v>
      </c>
      <c r="HX91">
        <v>0</v>
      </c>
      <c r="HY91">
        <v>3.11</v>
      </c>
      <c r="HZ91">
        <v>0</v>
      </c>
      <c r="IA91">
        <v>2.1350639769675221</v>
      </c>
      <c r="IB91">
        <v>1.4904666026077629</v>
      </c>
      <c r="IC91">
        <v>0</v>
      </c>
      <c r="ID91">
        <v>12.103546099035317</v>
      </c>
      <c r="IE91">
        <v>24.014512572340514</v>
      </c>
      <c r="IF91">
        <v>0</v>
      </c>
      <c r="IG91">
        <v>9.5925089056121475</v>
      </c>
      <c r="IH91">
        <v>0</v>
      </c>
      <c r="II91">
        <v>0</v>
      </c>
      <c r="IJ91">
        <v>0</v>
      </c>
      <c r="IK91">
        <v>0</v>
      </c>
      <c r="IL91">
        <v>0</v>
      </c>
      <c r="IM91">
        <v>0</v>
      </c>
      <c r="IN91">
        <v>0</v>
      </c>
      <c r="IO91">
        <v>0</v>
      </c>
      <c r="IP91">
        <v>0</v>
      </c>
      <c r="IQ91">
        <v>0</v>
      </c>
      <c r="IR91">
        <v>0</v>
      </c>
      <c r="IS91" s="1" t="s">
        <v>259</v>
      </c>
      <c r="IT91" s="1" t="s">
        <v>259</v>
      </c>
      <c r="IU91" s="1" t="s">
        <v>259</v>
      </c>
      <c r="IV91" s="1" t="s">
        <v>259</v>
      </c>
      <c r="IW91" s="1" t="s">
        <v>259</v>
      </c>
      <c r="IX91" s="1" t="s">
        <v>259</v>
      </c>
      <c r="IY91" s="1" t="s">
        <v>259</v>
      </c>
      <c r="IZ91">
        <v>0.375</v>
      </c>
      <c r="JA91">
        <v>0.6</v>
      </c>
      <c r="JB91" s="1" t="s">
        <v>259</v>
      </c>
      <c r="JC91">
        <v>0</v>
      </c>
      <c r="JD91">
        <v>4</v>
      </c>
      <c r="JE91">
        <v>2</v>
      </c>
      <c r="JF91">
        <v>1</v>
      </c>
      <c r="JG91">
        <v>2</v>
      </c>
      <c r="JH91">
        <v>0</v>
      </c>
      <c r="JI91">
        <v>0</v>
      </c>
      <c r="JJ91">
        <v>0</v>
      </c>
      <c r="JK91">
        <v>3</v>
      </c>
      <c r="JL91">
        <v>1</v>
      </c>
      <c r="JM91">
        <v>0</v>
      </c>
      <c r="JN91">
        <v>0</v>
      </c>
      <c r="JO91">
        <v>12.47</v>
      </c>
      <c r="JP91">
        <v>5.584962500721157</v>
      </c>
      <c r="JQ91">
        <v>267.83764963756175</v>
      </c>
      <c r="JR91">
        <v>299.10769202</v>
      </c>
      <c r="JS91">
        <v>44.078570659305669</v>
      </c>
      <c r="JT91">
        <v>2.0989795552050317</v>
      </c>
      <c r="JU91">
        <v>9.0229284388314674</v>
      </c>
      <c r="JV91">
        <v>3.1958184326057966</v>
      </c>
      <c r="JW91">
        <v>3.2730502041375109</v>
      </c>
      <c r="JX91">
        <v>790</v>
      </c>
      <c r="JY91">
        <v>40</v>
      </c>
      <c r="JZ91">
        <v>3.7680000000000002</v>
      </c>
      <c r="KA91">
        <v>118</v>
      </c>
    </row>
    <row r="92" spans="1:287" x14ac:dyDescent="0.3">
      <c r="A92" s="1" t="s">
        <v>194</v>
      </c>
      <c r="B92">
        <v>2.9721999999999995</v>
      </c>
      <c r="C92">
        <v>8.8339728399999977</v>
      </c>
      <c r="D92">
        <v>78.043299999999988</v>
      </c>
      <c r="E92">
        <v>11.899999999999997</v>
      </c>
      <c r="F92">
        <v>34.968853521580641</v>
      </c>
      <c r="G92">
        <v>-0.3159180285860147</v>
      </c>
      <c r="H92">
        <v>8.856145667029322E-2</v>
      </c>
      <c r="I92">
        <v>6.4359277194909748</v>
      </c>
      <c r="J92">
        <v>11.515476042241467</v>
      </c>
      <c r="K92" s="1" t="s">
        <v>259</v>
      </c>
      <c r="L92" s="1" t="s">
        <v>259</v>
      </c>
      <c r="M92" s="1" t="s">
        <v>259</v>
      </c>
      <c r="N92" s="1" t="s">
        <v>259</v>
      </c>
      <c r="O92" s="1" t="s">
        <v>259</v>
      </c>
      <c r="P92" s="1" t="s">
        <v>259</v>
      </c>
      <c r="Q92" s="1" t="s">
        <v>259</v>
      </c>
      <c r="R92" s="1" t="s">
        <v>259</v>
      </c>
      <c r="S92" s="1" t="s">
        <v>259</v>
      </c>
      <c r="T92" s="1" t="s">
        <v>259</v>
      </c>
      <c r="U92" s="1" t="s">
        <v>259</v>
      </c>
      <c r="V92" s="1" t="s">
        <v>259</v>
      </c>
      <c r="W92" s="1" t="s">
        <v>259</v>
      </c>
      <c r="X92" s="1" t="s">
        <v>259</v>
      </c>
      <c r="Y92" s="1" t="s">
        <v>259</v>
      </c>
      <c r="Z92" s="1" t="s">
        <v>259</v>
      </c>
      <c r="AA92" s="1" t="s">
        <v>259</v>
      </c>
      <c r="AB92" s="1" t="s">
        <v>259</v>
      </c>
      <c r="AC92" s="1" t="s">
        <v>259</v>
      </c>
      <c r="AD92" s="1" t="s">
        <v>259</v>
      </c>
      <c r="AE92" s="1" t="s">
        <v>259</v>
      </c>
      <c r="AF92" s="1" t="s">
        <v>259</v>
      </c>
      <c r="AG92" s="1" t="s">
        <v>259</v>
      </c>
      <c r="AH92" s="1" t="s">
        <v>259</v>
      </c>
      <c r="AI92" s="1" t="s">
        <v>259</v>
      </c>
      <c r="AJ92" s="1" t="s">
        <v>259</v>
      </c>
      <c r="AK92" s="1" t="s">
        <v>259</v>
      </c>
      <c r="AL92" s="1" t="s">
        <v>259</v>
      </c>
      <c r="AM92" s="1" t="s">
        <v>259</v>
      </c>
      <c r="AN92">
        <v>1141.03</v>
      </c>
      <c r="AO92" s="1" t="s">
        <v>259</v>
      </c>
      <c r="AP92" s="1" t="s">
        <v>259</v>
      </c>
      <c r="AQ92" s="1" t="s">
        <v>259</v>
      </c>
      <c r="AR92" s="1" t="s">
        <v>259</v>
      </c>
      <c r="AS92" s="1" t="s">
        <v>259</v>
      </c>
      <c r="AT92" s="1" t="s">
        <v>259</v>
      </c>
      <c r="AU92" s="1" t="s">
        <v>259</v>
      </c>
      <c r="AV92" s="1" t="s">
        <v>259</v>
      </c>
      <c r="AW92" s="1" t="s">
        <v>259</v>
      </c>
      <c r="AX92" s="1" t="s">
        <v>259</v>
      </c>
      <c r="AY92" s="1" t="s">
        <v>259</v>
      </c>
      <c r="AZ92" s="1" t="s">
        <v>259</v>
      </c>
      <c r="BA92" s="1" t="s">
        <v>259</v>
      </c>
      <c r="BB92" s="1" t="s">
        <v>259</v>
      </c>
      <c r="BC92" s="1" t="s">
        <v>259</v>
      </c>
      <c r="BD92" s="1" t="s">
        <v>259</v>
      </c>
      <c r="BE92" s="1" t="s">
        <v>259</v>
      </c>
      <c r="BF92">
        <v>0</v>
      </c>
      <c r="BG92">
        <v>44.670687999999984</v>
      </c>
      <c r="BH92">
        <v>12</v>
      </c>
      <c r="BI92">
        <v>12</v>
      </c>
      <c r="BJ92">
        <v>36</v>
      </c>
      <c r="BK92">
        <v>0.20753875667612601</v>
      </c>
      <c r="BL92">
        <v>-9.2246275417469326E-2</v>
      </c>
      <c r="BM92">
        <v>2.0873344010641365E-3</v>
      </c>
      <c r="BN92">
        <v>-8.3304348755907764E-4</v>
      </c>
      <c r="BO92">
        <v>-6.1934635740264955E-2</v>
      </c>
      <c r="BP92">
        <v>28.847399244666207</v>
      </c>
      <c r="BQ92">
        <v>25.948318460064119</v>
      </c>
      <c r="BR92">
        <v>38.56427305376733</v>
      </c>
      <c r="BS92">
        <v>44.228457008032457</v>
      </c>
      <c r="BT92">
        <v>40.730454986947777</v>
      </c>
      <c r="BU92">
        <v>1643.5895003871462</v>
      </c>
      <c r="BV92">
        <v>1991.2905201314093</v>
      </c>
      <c r="BW92">
        <v>2903.7650713779299</v>
      </c>
      <c r="BX92">
        <v>3360.2881455996094</v>
      </c>
      <c r="BY92">
        <v>2851.0639004167488</v>
      </c>
      <c r="BZ92">
        <v>1</v>
      </c>
      <c r="CA92">
        <v>23</v>
      </c>
      <c r="CB92">
        <v>20.487311999999996</v>
      </c>
      <c r="CC92">
        <v>0</v>
      </c>
      <c r="CD92">
        <v>0</v>
      </c>
      <c r="CE92">
        <v>0</v>
      </c>
      <c r="CF92">
        <v>10</v>
      </c>
      <c r="CG92">
        <v>2</v>
      </c>
      <c r="CH92">
        <v>2</v>
      </c>
      <c r="CI92">
        <v>1</v>
      </c>
      <c r="CJ92">
        <v>2</v>
      </c>
      <c r="CK92">
        <v>0</v>
      </c>
      <c r="CL92">
        <v>0</v>
      </c>
      <c r="CM92">
        <v>0</v>
      </c>
      <c r="CN92">
        <v>0</v>
      </c>
      <c r="CO92">
        <v>0.2347080484106438</v>
      </c>
      <c r="CP92">
        <v>0.35870074663865076</v>
      </c>
      <c r="CQ92">
        <v>0</v>
      </c>
      <c r="CR92">
        <v>0</v>
      </c>
      <c r="CS92">
        <v>0</v>
      </c>
      <c r="CT92">
        <v>0.11075960409289115</v>
      </c>
      <c r="CU92">
        <v>0.13729035555189922</v>
      </c>
      <c r="CV92">
        <v>1.1663395218799635</v>
      </c>
      <c r="CW92">
        <v>0</v>
      </c>
      <c r="CX92">
        <v>0.30274943015462097</v>
      </c>
      <c r="CY92">
        <v>0</v>
      </c>
      <c r="CZ92">
        <v>0.70920229376455413</v>
      </c>
      <c r="DA92">
        <v>0</v>
      </c>
      <c r="DB92">
        <v>0.14899175847656312</v>
      </c>
      <c r="DC92">
        <v>0</v>
      </c>
      <c r="DD92">
        <v>13.526733258565955</v>
      </c>
      <c r="DE92">
        <v>9.8264998404949235</v>
      </c>
      <c r="DF92">
        <v>8.8984183591108632</v>
      </c>
      <c r="DG92">
        <v>7.8584051004452151</v>
      </c>
      <c r="DH92">
        <v>7.0375300277758335</v>
      </c>
      <c r="DI92">
        <v>6.439781917405913</v>
      </c>
      <c r="DJ92">
        <v>4.5843100500628271</v>
      </c>
      <c r="DK92">
        <v>3.5523046488269046</v>
      </c>
      <c r="DL92">
        <v>11.859614475757823</v>
      </c>
      <c r="DM92">
        <v>7.4748661055171484</v>
      </c>
      <c r="DN92">
        <v>5.964257390574625</v>
      </c>
      <c r="DO92">
        <v>4.6268719775204552</v>
      </c>
      <c r="DP92">
        <v>3.6383566431634722</v>
      </c>
      <c r="DQ92">
        <v>2.8555924389014633</v>
      </c>
      <c r="DR92">
        <v>1.739030458837586</v>
      </c>
      <c r="DS92">
        <v>1.1498750216452103</v>
      </c>
      <c r="DT92">
        <v>3.0279930363164391</v>
      </c>
      <c r="DU92">
        <v>5.4279168016572079</v>
      </c>
      <c r="DV92">
        <v>8.7895402091158932</v>
      </c>
      <c r="DW92">
        <v>1.6154821534542083</v>
      </c>
      <c r="DX92">
        <v>2.5383191816246971</v>
      </c>
      <c r="DY92">
        <v>3.5207216043182541</v>
      </c>
      <c r="DZ92">
        <v>285</v>
      </c>
      <c r="EA92">
        <v>0.95</v>
      </c>
      <c r="EB92">
        <v>7.4572407757612341E-2</v>
      </c>
      <c r="EC92" s="1" t="s">
        <v>259</v>
      </c>
      <c r="ED92" s="1" t="s">
        <v>259</v>
      </c>
      <c r="EE92" s="1" t="s">
        <v>259</v>
      </c>
      <c r="EF92" s="1" t="s">
        <v>259</v>
      </c>
      <c r="EG92" s="1" t="s">
        <v>259</v>
      </c>
      <c r="EH92" s="1" t="s">
        <v>259</v>
      </c>
      <c r="EI92" s="1" t="s">
        <v>259</v>
      </c>
      <c r="EJ92" s="1" t="s">
        <v>259</v>
      </c>
      <c r="EK92" s="1" t="s">
        <v>259</v>
      </c>
      <c r="EL92">
        <v>1</v>
      </c>
      <c r="EM92">
        <v>1</v>
      </c>
      <c r="EN92">
        <v>0.29411764705882354</v>
      </c>
      <c r="EO92">
        <v>0</v>
      </c>
      <c r="EP92">
        <v>0</v>
      </c>
      <c r="EQ92">
        <v>0</v>
      </c>
      <c r="ER92">
        <v>0</v>
      </c>
      <c r="ES92">
        <v>0</v>
      </c>
      <c r="ET92">
        <v>0</v>
      </c>
      <c r="EU92">
        <v>0</v>
      </c>
      <c r="EV92">
        <v>0</v>
      </c>
      <c r="EW92">
        <v>3</v>
      </c>
      <c r="EX92">
        <v>0</v>
      </c>
      <c r="EY92">
        <v>0</v>
      </c>
      <c r="EZ92">
        <v>7</v>
      </c>
      <c r="FA92">
        <v>2</v>
      </c>
      <c r="FB92">
        <v>0</v>
      </c>
      <c r="FC92">
        <v>0</v>
      </c>
      <c r="FD92">
        <v>0</v>
      </c>
      <c r="FE92">
        <v>5</v>
      </c>
      <c r="FF92">
        <v>0</v>
      </c>
      <c r="FG92">
        <v>0</v>
      </c>
      <c r="FH92">
        <v>0</v>
      </c>
      <c r="FI92">
        <v>0</v>
      </c>
      <c r="FJ92">
        <v>0</v>
      </c>
      <c r="FK92">
        <v>0</v>
      </c>
      <c r="FL92">
        <v>1</v>
      </c>
      <c r="FM92">
        <v>0</v>
      </c>
      <c r="FN92">
        <v>0</v>
      </c>
      <c r="FO92">
        <v>0</v>
      </c>
      <c r="FP92">
        <v>0</v>
      </c>
      <c r="FQ92">
        <v>0</v>
      </c>
      <c r="FR92">
        <v>0</v>
      </c>
      <c r="FS92">
        <v>0</v>
      </c>
      <c r="FT92">
        <v>0</v>
      </c>
      <c r="FU92">
        <v>0</v>
      </c>
      <c r="FV92">
        <v>0</v>
      </c>
      <c r="FW92">
        <v>0</v>
      </c>
      <c r="FX92">
        <v>1</v>
      </c>
      <c r="FY92">
        <v>0</v>
      </c>
      <c r="FZ92">
        <v>0</v>
      </c>
      <c r="GA92">
        <v>0</v>
      </c>
      <c r="GB92">
        <v>0</v>
      </c>
      <c r="GC92">
        <v>0</v>
      </c>
      <c r="GD92">
        <v>0</v>
      </c>
      <c r="GE92">
        <v>0</v>
      </c>
      <c r="GF92">
        <v>0</v>
      </c>
      <c r="GG92">
        <v>0</v>
      </c>
      <c r="GH92">
        <v>0</v>
      </c>
      <c r="GI92">
        <v>0</v>
      </c>
      <c r="GJ92">
        <v>0</v>
      </c>
      <c r="GK92">
        <v>0</v>
      </c>
      <c r="GL92">
        <v>0</v>
      </c>
      <c r="GM92">
        <v>0</v>
      </c>
      <c r="GN92">
        <v>0</v>
      </c>
      <c r="GO92">
        <v>0</v>
      </c>
      <c r="GP92">
        <v>1</v>
      </c>
      <c r="GQ92">
        <v>0</v>
      </c>
      <c r="GR92">
        <v>0</v>
      </c>
      <c r="GS92">
        <v>0</v>
      </c>
      <c r="GT92">
        <v>0</v>
      </c>
      <c r="GU92">
        <v>0</v>
      </c>
      <c r="GV92">
        <v>0</v>
      </c>
      <c r="GW92">
        <v>0</v>
      </c>
      <c r="GX92">
        <v>0</v>
      </c>
      <c r="GY92">
        <v>0</v>
      </c>
      <c r="GZ92">
        <v>0</v>
      </c>
      <c r="HA92">
        <v>0</v>
      </c>
      <c r="HB92">
        <v>0</v>
      </c>
      <c r="HC92">
        <v>0</v>
      </c>
      <c r="HD92">
        <v>0</v>
      </c>
      <c r="HE92">
        <v>0</v>
      </c>
      <c r="HF92">
        <v>0</v>
      </c>
      <c r="HG92">
        <v>0</v>
      </c>
      <c r="HH92">
        <v>0</v>
      </c>
      <c r="HI92">
        <v>0</v>
      </c>
      <c r="HJ92">
        <v>0</v>
      </c>
      <c r="HK92">
        <v>0</v>
      </c>
      <c r="HL92">
        <v>0</v>
      </c>
      <c r="HM92">
        <v>0</v>
      </c>
      <c r="HN92">
        <v>0</v>
      </c>
      <c r="HO92">
        <v>0</v>
      </c>
      <c r="HP92">
        <v>13.648393194706994</v>
      </c>
      <c r="HQ92">
        <v>5.6528925619834709</v>
      </c>
      <c r="HR92" s="1" t="s">
        <v>266</v>
      </c>
      <c r="HS92">
        <v>0</v>
      </c>
      <c r="HT92">
        <v>13</v>
      </c>
      <c r="HU92" s="1" t="s">
        <v>259</v>
      </c>
      <c r="HV92" s="1" t="s">
        <v>259</v>
      </c>
      <c r="HW92">
        <v>0</v>
      </c>
      <c r="HX92">
        <v>0</v>
      </c>
      <c r="HY92">
        <v>3</v>
      </c>
      <c r="HZ92">
        <v>0</v>
      </c>
      <c r="IA92">
        <v>0</v>
      </c>
      <c r="IB92">
        <v>0</v>
      </c>
      <c r="IC92">
        <v>0</v>
      </c>
      <c r="ID92">
        <v>12.103546099035317</v>
      </c>
      <c r="IE92">
        <v>24.014512572340514</v>
      </c>
      <c r="IF92">
        <v>0</v>
      </c>
      <c r="IG92">
        <v>9.5925089056121475</v>
      </c>
      <c r="IH92">
        <v>0</v>
      </c>
      <c r="II92">
        <v>0</v>
      </c>
      <c r="IJ92">
        <v>0</v>
      </c>
      <c r="IK92">
        <v>0</v>
      </c>
      <c r="IL92">
        <v>0</v>
      </c>
      <c r="IM92">
        <v>0</v>
      </c>
      <c r="IN92">
        <v>0</v>
      </c>
      <c r="IO92">
        <v>0</v>
      </c>
      <c r="IP92">
        <v>0</v>
      </c>
      <c r="IQ92">
        <v>0</v>
      </c>
      <c r="IR92">
        <v>0</v>
      </c>
      <c r="IS92" s="1" t="s">
        <v>259</v>
      </c>
      <c r="IT92" s="1" t="s">
        <v>259</v>
      </c>
      <c r="IU92" s="1" t="s">
        <v>259</v>
      </c>
      <c r="IV92" s="1" t="s">
        <v>259</v>
      </c>
      <c r="IW92" s="1" t="s">
        <v>259</v>
      </c>
      <c r="IX92" s="1" t="s">
        <v>259</v>
      </c>
      <c r="IY92" s="1" t="s">
        <v>259</v>
      </c>
      <c r="IZ92">
        <v>0.375</v>
      </c>
      <c r="JA92">
        <v>0.6</v>
      </c>
      <c r="JB92" s="1" t="s">
        <v>259</v>
      </c>
      <c r="JC92">
        <v>0</v>
      </c>
      <c r="JD92">
        <v>4</v>
      </c>
      <c r="JE92">
        <v>2</v>
      </c>
      <c r="JF92">
        <v>1</v>
      </c>
      <c r="JG92">
        <v>2</v>
      </c>
      <c r="JH92">
        <v>0</v>
      </c>
      <c r="JI92">
        <v>0</v>
      </c>
      <c r="JJ92">
        <v>0</v>
      </c>
      <c r="JK92">
        <v>3</v>
      </c>
      <c r="JL92">
        <v>1</v>
      </c>
      <c r="JM92">
        <v>0</v>
      </c>
      <c r="JN92">
        <v>0</v>
      </c>
      <c r="JO92">
        <v>21.259999999999998</v>
      </c>
      <c r="JP92">
        <v>5.5235619560570131</v>
      </c>
      <c r="JQ92">
        <v>250.54166501169507</v>
      </c>
      <c r="JR92">
        <v>285.09204194</v>
      </c>
      <c r="JS92">
        <v>42.228688044045541</v>
      </c>
      <c r="JT92">
        <v>2.1114344022022768</v>
      </c>
      <c r="JU92">
        <v>8.8265089049919823</v>
      </c>
      <c r="JV92">
        <v>3.1957283347508354</v>
      </c>
      <c r="JW92">
        <v>3.0767997987464732</v>
      </c>
      <c r="JX92">
        <v>689</v>
      </c>
      <c r="JY92">
        <v>38</v>
      </c>
      <c r="JZ92">
        <v>3.5290000000000004</v>
      </c>
      <c r="KA92">
        <v>112</v>
      </c>
    </row>
    <row r="93" spans="1:287" x14ac:dyDescent="0.3">
      <c r="A93" s="1" t="s">
        <v>194</v>
      </c>
      <c r="B93">
        <v>1.9576999999999969</v>
      </c>
      <c r="C93">
        <v>3.8325892899999876</v>
      </c>
      <c r="D93">
        <v>95.695299999999989</v>
      </c>
      <c r="E93">
        <v>11.85</v>
      </c>
      <c r="F93">
        <v>15.995927252276179</v>
      </c>
      <c r="G93">
        <v>-0.34891963263396469</v>
      </c>
      <c r="H93">
        <v>0.1080661930926521</v>
      </c>
      <c r="I93">
        <v>4.9558599179065208</v>
      </c>
      <c r="J93">
        <v>10.861481394040956</v>
      </c>
      <c r="K93" s="1" t="s">
        <v>259</v>
      </c>
      <c r="L93" s="1" t="s">
        <v>259</v>
      </c>
      <c r="M93" s="1" t="s">
        <v>259</v>
      </c>
      <c r="N93" s="1" t="s">
        <v>259</v>
      </c>
      <c r="O93" s="1" t="s">
        <v>259</v>
      </c>
      <c r="P93" s="1" t="s">
        <v>259</v>
      </c>
      <c r="Q93" s="1" t="s">
        <v>259</v>
      </c>
      <c r="R93" s="1" t="s">
        <v>259</v>
      </c>
      <c r="S93" s="1" t="s">
        <v>259</v>
      </c>
      <c r="T93" s="1" t="s">
        <v>259</v>
      </c>
      <c r="U93" s="1" t="s">
        <v>259</v>
      </c>
      <c r="V93" s="1" t="s">
        <v>259</v>
      </c>
      <c r="W93" s="1" t="s">
        <v>259</v>
      </c>
      <c r="X93" s="1" t="s">
        <v>259</v>
      </c>
      <c r="Y93" s="1" t="s">
        <v>259</v>
      </c>
      <c r="Z93" s="1" t="s">
        <v>259</v>
      </c>
      <c r="AA93" s="1" t="s">
        <v>259</v>
      </c>
      <c r="AB93" s="1" t="s">
        <v>259</v>
      </c>
      <c r="AC93" s="1" t="s">
        <v>259</v>
      </c>
      <c r="AD93" s="1" t="s">
        <v>259</v>
      </c>
      <c r="AE93" s="1" t="s">
        <v>259</v>
      </c>
      <c r="AF93" s="1" t="s">
        <v>259</v>
      </c>
      <c r="AG93" s="1" t="s">
        <v>259</v>
      </c>
      <c r="AH93" s="1" t="s">
        <v>259</v>
      </c>
      <c r="AI93" s="1" t="s">
        <v>259</v>
      </c>
      <c r="AJ93" s="1" t="s">
        <v>259</v>
      </c>
      <c r="AK93" s="1" t="s">
        <v>259</v>
      </c>
      <c r="AL93" s="1" t="s">
        <v>259</v>
      </c>
      <c r="AM93" s="1" t="s">
        <v>259</v>
      </c>
      <c r="AN93">
        <v>2316.04</v>
      </c>
      <c r="AO93" s="1" t="s">
        <v>259</v>
      </c>
      <c r="AP93" s="1" t="s">
        <v>259</v>
      </c>
      <c r="AQ93" s="1" t="s">
        <v>259</v>
      </c>
      <c r="AR93" s="1" t="s">
        <v>259</v>
      </c>
      <c r="AS93" s="1" t="s">
        <v>259</v>
      </c>
      <c r="AT93" s="1" t="s">
        <v>259</v>
      </c>
      <c r="AU93" s="1" t="s">
        <v>259</v>
      </c>
      <c r="AV93" s="1" t="s">
        <v>259</v>
      </c>
      <c r="AW93" s="1" t="s">
        <v>259</v>
      </c>
      <c r="AX93" s="1" t="s">
        <v>259</v>
      </c>
      <c r="AY93" s="1" t="s">
        <v>259</v>
      </c>
      <c r="AZ93" s="1" t="s">
        <v>259</v>
      </c>
      <c r="BA93" s="1" t="s">
        <v>259</v>
      </c>
      <c r="BB93" s="1" t="s">
        <v>259</v>
      </c>
      <c r="BC93" s="1" t="s">
        <v>259</v>
      </c>
      <c r="BD93" s="1" t="s">
        <v>259</v>
      </c>
      <c r="BE93" s="1" t="s">
        <v>259</v>
      </c>
      <c r="BF93">
        <v>0</v>
      </c>
      <c r="BG93">
        <v>58.100617999999962</v>
      </c>
      <c r="BH93">
        <v>12</v>
      </c>
      <c r="BI93">
        <v>12</v>
      </c>
      <c r="BJ93">
        <v>51</v>
      </c>
      <c r="BK93">
        <v>0.42900829606983926</v>
      </c>
      <c r="BL93">
        <v>-0.22451849101373653</v>
      </c>
      <c r="BM93">
        <v>-1.4832939123886252E-2</v>
      </c>
      <c r="BN93">
        <v>2.2298510525642419E-2</v>
      </c>
      <c r="BO93">
        <v>-4.5971974306035605E-2</v>
      </c>
      <c r="BP93">
        <v>27.268898673634851</v>
      </c>
      <c r="BQ93">
        <v>29.993095641252044</v>
      </c>
      <c r="BR93">
        <v>40.657551484745497</v>
      </c>
      <c r="BS93">
        <v>41.183713719202416</v>
      </c>
      <c r="BT93">
        <v>38.211284971040428</v>
      </c>
      <c r="BU93">
        <v>1749.6852857005724</v>
      </c>
      <c r="BV93">
        <v>2054.452111357662</v>
      </c>
      <c r="BW93">
        <v>2834.0266407882</v>
      </c>
      <c r="BX93">
        <v>2807.2463240179982</v>
      </c>
      <c r="BY93">
        <v>2483.6614375399167</v>
      </c>
      <c r="BZ93">
        <v>2</v>
      </c>
      <c r="CA93">
        <v>28</v>
      </c>
      <c r="CB93">
        <v>33.575381999999991</v>
      </c>
      <c r="CC93">
        <v>0</v>
      </c>
      <c r="CD93">
        <v>0</v>
      </c>
      <c r="CE93">
        <v>0</v>
      </c>
      <c r="CF93">
        <v>9</v>
      </c>
      <c r="CG93">
        <v>3</v>
      </c>
      <c r="CH93">
        <v>3</v>
      </c>
      <c r="CI93">
        <v>5</v>
      </c>
      <c r="CJ93">
        <v>0</v>
      </c>
      <c r="CK93">
        <v>0</v>
      </c>
      <c r="CL93">
        <v>0</v>
      </c>
      <c r="CM93">
        <v>0</v>
      </c>
      <c r="CN93">
        <v>0.11785113019775793</v>
      </c>
      <c r="CO93">
        <v>0.39232567658216511</v>
      </c>
      <c r="CP93">
        <v>0.51554858262377923</v>
      </c>
      <c r="CQ93">
        <v>0</v>
      </c>
      <c r="CR93">
        <v>0</v>
      </c>
      <c r="CS93">
        <v>5.1031036307982884E-2</v>
      </c>
      <c r="CT93">
        <v>0.16681221409062244</v>
      </c>
      <c r="CU93">
        <v>0.18615358133916626</v>
      </c>
      <c r="CV93">
        <v>1.1429563388745068</v>
      </c>
      <c r="CW93">
        <v>0</v>
      </c>
      <c r="CX93">
        <v>0.27216552697590868</v>
      </c>
      <c r="CY93">
        <v>0</v>
      </c>
      <c r="CZ93">
        <v>0.62060607167992055</v>
      </c>
      <c r="DA93">
        <v>0</v>
      </c>
      <c r="DB93">
        <v>9.890722699388392E-2</v>
      </c>
      <c r="DC93">
        <v>0</v>
      </c>
      <c r="DD93">
        <v>17.062267164498692</v>
      </c>
      <c r="DE93">
        <v>12.347667890550102</v>
      </c>
      <c r="DF93">
        <v>10.544427477942675</v>
      </c>
      <c r="DG93">
        <v>9.3043343135190142</v>
      </c>
      <c r="DH93">
        <v>7.9771816098917823</v>
      </c>
      <c r="DI93">
        <v>6.4247792722613148</v>
      </c>
      <c r="DJ93">
        <v>4.2640732904223384</v>
      </c>
      <c r="DK93">
        <v>3.1649448976144154</v>
      </c>
      <c r="DL93">
        <v>14.755289690753647</v>
      </c>
      <c r="DM93">
        <v>9.1923764463794821</v>
      </c>
      <c r="DN93">
        <v>6.8453319666985468</v>
      </c>
      <c r="DO93">
        <v>5.2416992195549899</v>
      </c>
      <c r="DP93">
        <v>3.965701981471518</v>
      </c>
      <c r="DQ93">
        <v>2.8184893616540641</v>
      </c>
      <c r="DR93">
        <v>1.5990160740567427</v>
      </c>
      <c r="DS93">
        <v>1.0443701694993532</v>
      </c>
      <c r="DT93">
        <v>3.1579384254440273</v>
      </c>
      <c r="DU93">
        <v>5.428034951560571</v>
      </c>
      <c r="DV93">
        <v>7.3596998466155723</v>
      </c>
      <c r="DW93">
        <v>1.4689586302747613</v>
      </c>
      <c r="DX93">
        <v>2.2349242655730519</v>
      </c>
      <c r="DY93">
        <v>2.6317313168375187</v>
      </c>
      <c r="DZ93">
        <v>527</v>
      </c>
      <c r="EA93">
        <v>0.92</v>
      </c>
      <c r="EB93">
        <v>0.1257246359529535</v>
      </c>
      <c r="EC93" s="1" t="s">
        <v>259</v>
      </c>
      <c r="ED93" s="1" t="s">
        <v>259</v>
      </c>
      <c r="EE93" s="1" t="s">
        <v>259</v>
      </c>
      <c r="EF93" s="1" t="s">
        <v>259</v>
      </c>
      <c r="EG93" s="1" t="s">
        <v>259</v>
      </c>
      <c r="EH93" s="1" t="s">
        <v>259</v>
      </c>
      <c r="EI93" s="1" t="s">
        <v>259</v>
      </c>
      <c r="EJ93" s="1" t="s">
        <v>259</v>
      </c>
      <c r="EK93" s="1" t="s">
        <v>259</v>
      </c>
      <c r="EL93">
        <v>2</v>
      </c>
      <c r="EM93">
        <v>2</v>
      </c>
      <c r="EN93">
        <v>0.42857142857142855</v>
      </c>
      <c r="EO93">
        <v>0</v>
      </c>
      <c r="EP93">
        <v>0</v>
      </c>
      <c r="EQ93">
        <v>0</v>
      </c>
      <c r="ER93">
        <v>0</v>
      </c>
      <c r="ES93">
        <v>0</v>
      </c>
      <c r="ET93">
        <v>0</v>
      </c>
      <c r="EU93">
        <v>1</v>
      </c>
      <c r="EV93">
        <v>0</v>
      </c>
      <c r="EW93">
        <v>6</v>
      </c>
      <c r="EX93">
        <v>0</v>
      </c>
      <c r="EY93">
        <v>0</v>
      </c>
      <c r="EZ93">
        <v>7</v>
      </c>
      <c r="FA93">
        <v>2</v>
      </c>
      <c r="FB93">
        <v>0</v>
      </c>
      <c r="FC93">
        <v>0</v>
      </c>
      <c r="FD93">
        <v>0</v>
      </c>
      <c r="FE93">
        <v>5</v>
      </c>
      <c r="FF93">
        <v>0</v>
      </c>
      <c r="FG93">
        <v>0</v>
      </c>
      <c r="FH93">
        <v>0</v>
      </c>
      <c r="FI93">
        <v>0</v>
      </c>
      <c r="FJ93">
        <v>0</v>
      </c>
      <c r="FK93">
        <v>0</v>
      </c>
      <c r="FL93">
        <v>2</v>
      </c>
      <c r="FM93">
        <v>0</v>
      </c>
      <c r="FN93">
        <v>0</v>
      </c>
      <c r="FO93">
        <v>0</v>
      </c>
      <c r="FP93">
        <v>0</v>
      </c>
      <c r="FQ93">
        <v>0</v>
      </c>
      <c r="FR93">
        <v>0</v>
      </c>
      <c r="FS93">
        <v>0</v>
      </c>
      <c r="FT93">
        <v>0</v>
      </c>
      <c r="FU93">
        <v>0</v>
      </c>
      <c r="FV93">
        <v>0</v>
      </c>
      <c r="FW93">
        <v>0</v>
      </c>
      <c r="FX93">
        <v>2</v>
      </c>
      <c r="FY93">
        <v>0</v>
      </c>
      <c r="FZ93">
        <v>0</v>
      </c>
      <c r="GA93">
        <v>0</v>
      </c>
      <c r="GB93">
        <v>0</v>
      </c>
      <c r="GC93">
        <v>0</v>
      </c>
      <c r="GD93">
        <v>0</v>
      </c>
      <c r="GE93">
        <v>0</v>
      </c>
      <c r="GF93">
        <v>0</v>
      </c>
      <c r="GG93">
        <v>0</v>
      </c>
      <c r="GH93">
        <v>0</v>
      </c>
      <c r="GI93">
        <v>0</v>
      </c>
      <c r="GJ93">
        <v>0</v>
      </c>
      <c r="GK93">
        <v>0</v>
      </c>
      <c r="GL93">
        <v>0</v>
      </c>
      <c r="GM93">
        <v>0</v>
      </c>
      <c r="GN93">
        <v>0</v>
      </c>
      <c r="GO93">
        <v>0</v>
      </c>
      <c r="GP93">
        <v>0</v>
      </c>
      <c r="GQ93">
        <v>0</v>
      </c>
      <c r="GR93">
        <v>0</v>
      </c>
      <c r="GS93">
        <v>0</v>
      </c>
      <c r="GT93">
        <v>0</v>
      </c>
      <c r="GU93">
        <v>0</v>
      </c>
      <c r="GV93">
        <v>0</v>
      </c>
      <c r="GW93">
        <v>0</v>
      </c>
      <c r="GX93">
        <v>0</v>
      </c>
      <c r="GY93">
        <v>0</v>
      </c>
      <c r="GZ93">
        <v>0</v>
      </c>
      <c r="HA93">
        <v>0</v>
      </c>
      <c r="HB93">
        <v>0</v>
      </c>
      <c r="HC93">
        <v>0</v>
      </c>
      <c r="HD93">
        <v>0</v>
      </c>
      <c r="HE93">
        <v>0</v>
      </c>
      <c r="HF93">
        <v>0</v>
      </c>
      <c r="HG93">
        <v>0</v>
      </c>
      <c r="HH93">
        <v>0</v>
      </c>
      <c r="HI93">
        <v>0</v>
      </c>
      <c r="HJ93">
        <v>0</v>
      </c>
      <c r="HK93">
        <v>0</v>
      </c>
      <c r="HL93">
        <v>0</v>
      </c>
      <c r="HM93">
        <v>0</v>
      </c>
      <c r="HN93">
        <v>0</v>
      </c>
      <c r="HO93">
        <v>0</v>
      </c>
      <c r="HP93">
        <v>18.367346938775512</v>
      </c>
      <c r="HQ93">
        <v>8.7922437673130194</v>
      </c>
      <c r="HR93" s="1" t="s">
        <v>267</v>
      </c>
      <c r="HS93">
        <v>2</v>
      </c>
      <c r="HT93">
        <v>8</v>
      </c>
      <c r="HU93" s="1" t="s">
        <v>259</v>
      </c>
      <c r="HV93" s="1" t="s">
        <v>259</v>
      </c>
      <c r="HW93">
        <v>0</v>
      </c>
      <c r="HX93">
        <v>0</v>
      </c>
      <c r="HY93">
        <v>3.33</v>
      </c>
      <c r="HZ93">
        <v>0</v>
      </c>
      <c r="IA93">
        <v>1.8041775918446081</v>
      </c>
      <c r="IB93">
        <v>1.3936773808464227</v>
      </c>
      <c r="IC93">
        <v>0</v>
      </c>
      <c r="ID93">
        <v>16.452679583557394</v>
      </c>
      <c r="IE93">
        <v>23.338206305124313</v>
      </c>
      <c r="IF93">
        <v>0</v>
      </c>
      <c r="IG93">
        <v>6.8756529269144258</v>
      </c>
      <c r="IH93">
        <v>0</v>
      </c>
      <c r="II93">
        <v>0</v>
      </c>
      <c r="IJ93">
        <v>0</v>
      </c>
      <c r="IK93">
        <v>0</v>
      </c>
      <c r="IL93">
        <v>0.19999999999999996</v>
      </c>
      <c r="IM93">
        <v>0</v>
      </c>
      <c r="IN93">
        <v>0</v>
      </c>
      <c r="IO93">
        <v>0</v>
      </c>
      <c r="IP93">
        <v>0.33333333333333337</v>
      </c>
      <c r="IQ93">
        <v>0</v>
      </c>
      <c r="IR93">
        <v>0</v>
      </c>
      <c r="IS93" s="1" t="s">
        <v>259</v>
      </c>
      <c r="IT93" s="1" t="s">
        <v>259</v>
      </c>
      <c r="IU93" s="1" t="s">
        <v>259</v>
      </c>
      <c r="IV93" s="1" t="s">
        <v>259</v>
      </c>
      <c r="IW93" s="1" t="s">
        <v>259</v>
      </c>
      <c r="IX93" s="1" t="s">
        <v>259</v>
      </c>
      <c r="IY93" s="1" t="s">
        <v>259</v>
      </c>
      <c r="IZ93">
        <v>0.5</v>
      </c>
      <c r="JA93">
        <v>1</v>
      </c>
      <c r="JB93" s="1" t="s">
        <v>259</v>
      </c>
      <c r="JC93">
        <v>5</v>
      </c>
      <c r="JD93">
        <v>4</v>
      </c>
      <c r="JE93">
        <v>2</v>
      </c>
      <c r="JF93">
        <v>3</v>
      </c>
      <c r="JG93">
        <v>2</v>
      </c>
      <c r="JH93">
        <v>0</v>
      </c>
      <c r="JI93">
        <v>0</v>
      </c>
      <c r="JJ93">
        <v>1</v>
      </c>
      <c r="JK93">
        <v>3</v>
      </c>
      <c r="JL93">
        <v>0</v>
      </c>
      <c r="JM93">
        <v>0</v>
      </c>
      <c r="JN93">
        <v>0</v>
      </c>
      <c r="JO93">
        <v>42.52</v>
      </c>
      <c r="JP93">
        <v>5.8073549220576037</v>
      </c>
      <c r="JQ93">
        <v>324.30152265345663</v>
      </c>
      <c r="JR93">
        <v>338.19942828000001</v>
      </c>
      <c r="JS93">
        <v>52.018970713112211</v>
      </c>
      <c r="JT93">
        <v>2.0807588285244885</v>
      </c>
      <c r="JU93">
        <v>12.154700700737152</v>
      </c>
      <c r="JV93">
        <v>5.9035486776721946</v>
      </c>
      <c r="JW93">
        <v>6.2511520230649529</v>
      </c>
      <c r="JX93">
        <v>1537</v>
      </c>
      <c r="JY93">
        <v>38</v>
      </c>
      <c r="JZ93">
        <v>3.1800000000000006</v>
      </c>
      <c r="KA93">
        <v>132</v>
      </c>
    </row>
    <row r="94" spans="1:287" x14ac:dyDescent="0.3">
      <c r="A94" s="1" t="s">
        <v>194</v>
      </c>
      <c r="B94">
        <v>3.2680000000000007</v>
      </c>
      <c r="C94">
        <v>10.679824000000005</v>
      </c>
      <c r="D94">
        <v>80.816400000000002</v>
      </c>
      <c r="E94">
        <v>11.89</v>
      </c>
      <c r="F94">
        <v>14.004092233699673</v>
      </c>
      <c r="G94">
        <v>-0.34974473424430547</v>
      </c>
      <c r="H94">
        <v>6.6101101661953612E-2</v>
      </c>
      <c r="I94">
        <v>5.6150790775418908</v>
      </c>
      <c r="J94">
        <v>9.5078531484187216</v>
      </c>
      <c r="K94" s="1" t="s">
        <v>259</v>
      </c>
      <c r="L94" s="1" t="s">
        <v>259</v>
      </c>
      <c r="M94" s="1" t="s">
        <v>259</v>
      </c>
      <c r="N94" s="1" t="s">
        <v>259</v>
      </c>
      <c r="O94" s="1" t="s">
        <v>259</v>
      </c>
      <c r="P94" s="1" t="s">
        <v>259</v>
      </c>
      <c r="Q94" s="1" t="s">
        <v>259</v>
      </c>
      <c r="R94" s="1" t="s">
        <v>259</v>
      </c>
      <c r="S94" s="1" t="s">
        <v>259</v>
      </c>
      <c r="T94" s="1" t="s">
        <v>259</v>
      </c>
      <c r="U94" s="1" t="s">
        <v>259</v>
      </c>
      <c r="V94" s="1" t="s">
        <v>259</v>
      </c>
      <c r="W94" s="1" t="s">
        <v>259</v>
      </c>
      <c r="X94" s="1" t="s">
        <v>259</v>
      </c>
      <c r="Y94" s="1" t="s">
        <v>259</v>
      </c>
      <c r="Z94" s="1" t="s">
        <v>259</v>
      </c>
      <c r="AA94" s="1" t="s">
        <v>259</v>
      </c>
      <c r="AB94" s="1" t="s">
        <v>259</v>
      </c>
      <c r="AC94" s="1" t="s">
        <v>259</v>
      </c>
      <c r="AD94" s="1" t="s">
        <v>259</v>
      </c>
      <c r="AE94" s="1" t="s">
        <v>259</v>
      </c>
      <c r="AF94" s="1" t="s">
        <v>259</v>
      </c>
      <c r="AG94" s="1" t="s">
        <v>259</v>
      </c>
      <c r="AH94" s="1" t="s">
        <v>259</v>
      </c>
      <c r="AI94" s="1" t="s">
        <v>259</v>
      </c>
      <c r="AJ94" s="1" t="s">
        <v>259</v>
      </c>
      <c r="AK94" s="1" t="s">
        <v>259</v>
      </c>
      <c r="AL94" s="1" t="s">
        <v>259</v>
      </c>
      <c r="AM94" s="1" t="s">
        <v>259</v>
      </c>
      <c r="AN94">
        <v>1556.02</v>
      </c>
      <c r="AO94" s="1" t="s">
        <v>259</v>
      </c>
      <c r="AP94" s="1" t="s">
        <v>259</v>
      </c>
      <c r="AQ94" s="1" t="s">
        <v>259</v>
      </c>
      <c r="AR94" s="1" t="s">
        <v>259</v>
      </c>
      <c r="AS94" s="1" t="s">
        <v>259</v>
      </c>
      <c r="AT94" s="1" t="s">
        <v>259</v>
      </c>
      <c r="AU94" s="1" t="s">
        <v>259</v>
      </c>
      <c r="AV94" s="1" t="s">
        <v>259</v>
      </c>
      <c r="AW94" s="1" t="s">
        <v>259</v>
      </c>
      <c r="AX94" s="1" t="s">
        <v>259</v>
      </c>
      <c r="AY94" s="1" t="s">
        <v>259</v>
      </c>
      <c r="AZ94" s="1" t="s">
        <v>259</v>
      </c>
      <c r="BA94" s="1" t="s">
        <v>259</v>
      </c>
      <c r="BB94" s="1" t="s">
        <v>259</v>
      </c>
      <c r="BC94" s="1" t="s">
        <v>259</v>
      </c>
      <c r="BD94" s="1" t="s">
        <v>259</v>
      </c>
      <c r="BE94" s="1" t="s">
        <v>259</v>
      </c>
      <c r="BF94">
        <v>0</v>
      </c>
      <c r="BG94">
        <v>49.216238999999987</v>
      </c>
      <c r="BH94">
        <v>12</v>
      </c>
      <c r="BI94">
        <v>12</v>
      </c>
      <c r="BJ94">
        <v>43</v>
      </c>
      <c r="BK94">
        <v>0.11049034733643132</v>
      </c>
      <c r="BL94">
        <v>-6.2120060815364829E-2</v>
      </c>
      <c r="BM94">
        <v>1.2046772357425448E-2</v>
      </c>
      <c r="BN94">
        <v>3.0201357919418968E-5</v>
      </c>
      <c r="BO94">
        <v>-1.3708423465559987E-2</v>
      </c>
      <c r="BP94">
        <v>20.719960602552959</v>
      </c>
      <c r="BQ94">
        <v>21.664727732721779</v>
      </c>
      <c r="BR94">
        <v>28.357071900359156</v>
      </c>
      <c r="BS94">
        <v>26.997091599082676</v>
      </c>
      <c r="BT94">
        <v>24.329455465443569</v>
      </c>
      <c r="BU94">
        <v>1294.6192587583896</v>
      </c>
      <c r="BV94">
        <v>1436.9882903260452</v>
      </c>
      <c r="BW94">
        <v>1831.1945732122813</v>
      </c>
      <c r="BX94">
        <v>1734.4221941307701</v>
      </c>
      <c r="BY94">
        <v>1483.3994485941505</v>
      </c>
      <c r="BZ94">
        <v>2</v>
      </c>
      <c r="CA94">
        <v>21</v>
      </c>
      <c r="CB94">
        <v>26.463760999999998</v>
      </c>
      <c r="CC94">
        <v>0</v>
      </c>
      <c r="CD94">
        <v>0</v>
      </c>
      <c r="CE94">
        <v>1</v>
      </c>
      <c r="CF94">
        <v>10</v>
      </c>
      <c r="CG94">
        <v>2</v>
      </c>
      <c r="CH94">
        <v>3</v>
      </c>
      <c r="CI94">
        <v>2</v>
      </c>
      <c r="CJ94">
        <v>0</v>
      </c>
      <c r="CK94">
        <v>0</v>
      </c>
      <c r="CL94">
        <v>0</v>
      </c>
      <c r="CM94">
        <v>0</v>
      </c>
      <c r="CN94">
        <v>0</v>
      </c>
      <c r="CO94">
        <v>0.16666666666666666</v>
      </c>
      <c r="CP94">
        <v>0.23570226039551587</v>
      </c>
      <c r="CQ94">
        <v>0</v>
      </c>
      <c r="CR94">
        <v>0</v>
      </c>
      <c r="CS94">
        <v>0</v>
      </c>
      <c r="CT94">
        <v>5.5555555555555552E-2</v>
      </c>
      <c r="CU94">
        <v>6.7061487843697087E-2</v>
      </c>
      <c r="CV94">
        <v>1.1051717155225391</v>
      </c>
      <c r="CW94">
        <v>0</v>
      </c>
      <c r="CX94">
        <v>0</v>
      </c>
      <c r="CY94">
        <v>0</v>
      </c>
      <c r="CZ94">
        <v>0.52736892706218252</v>
      </c>
      <c r="DA94">
        <v>0</v>
      </c>
      <c r="DB94">
        <v>0</v>
      </c>
      <c r="DC94">
        <v>0</v>
      </c>
      <c r="DD94">
        <v>14.372032720186702</v>
      </c>
      <c r="DE94">
        <v>9.707039898056804</v>
      </c>
      <c r="DF94">
        <v>8.1903862727358838</v>
      </c>
      <c r="DG94">
        <v>6.4089281352867964</v>
      </c>
      <c r="DH94">
        <v>5.208646567393088</v>
      </c>
      <c r="DI94">
        <v>3.868645822951009</v>
      </c>
      <c r="DJ94">
        <v>2.3674978058368121</v>
      </c>
      <c r="DK94">
        <v>1.5448645648500803</v>
      </c>
      <c r="DL94">
        <v>12.533015715890103</v>
      </c>
      <c r="DM94">
        <v>7.2640547536514788</v>
      </c>
      <c r="DN94">
        <v>4.9828622786917967</v>
      </c>
      <c r="DO94">
        <v>3.334136047366894</v>
      </c>
      <c r="DP94">
        <v>2.2022679706836246</v>
      </c>
      <c r="DQ94">
        <v>1.3678692925167795</v>
      </c>
      <c r="DR94">
        <v>0.69512752281064194</v>
      </c>
      <c r="DS94">
        <v>0.38618372322962413</v>
      </c>
      <c r="DT94">
        <v>2.0260386741733698</v>
      </c>
      <c r="DU94">
        <v>3.2053736083269655</v>
      </c>
      <c r="DV94">
        <v>3.7616451160792934</v>
      </c>
      <c r="DW94">
        <v>0.87752786561283236</v>
      </c>
      <c r="DX94">
        <v>1.128582564320298</v>
      </c>
      <c r="DY94">
        <v>1.092616185945644</v>
      </c>
      <c r="DZ94">
        <v>385</v>
      </c>
      <c r="EA94">
        <v>0.75</v>
      </c>
      <c r="EB94">
        <v>4.5024793292042301E-2</v>
      </c>
      <c r="EC94" s="1" t="s">
        <v>259</v>
      </c>
      <c r="ED94" s="1" t="s">
        <v>259</v>
      </c>
      <c r="EE94" s="1" t="s">
        <v>259</v>
      </c>
      <c r="EF94" s="1" t="s">
        <v>259</v>
      </c>
      <c r="EG94" s="1" t="s">
        <v>259</v>
      </c>
      <c r="EH94" s="1" t="s">
        <v>259</v>
      </c>
      <c r="EI94" s="1" t="s">
        <v>259</v>
      </c>
      <c r="EJ94" s="1" t="s">
        <v>259</v>
      </c>
      <c r="EK94" s="1" t="s">
        <v>259</v>
      </c>
      <c r="EL94">
        <v>2</v>
      </c>
      <c r="EM94">
        <v>2</v>
      </c>
      <c r="EN94">
        <v>0.27777777777777779</v>
      </c>
      <c r="EO94">
        <v>0</v>
      </c>
      <c r="EP94">
        <v>0</v>
      </c>
      <c r="EQ94">
        <v>0</v>
      </c>
      <c r="ER94">
        <v>0</v>
      </c>
      <c r="ES94">
        <v>0</v>
      </c>
      <c r="ET94">
        <v>0</v>
      </c>
      <c r="EU94">
        <v>3</v>
      </c>
      <c r="EV94">
        <v>0</v>
      </c>
      <c r="EW94">
        <v>2</v>
      </c>
      <c r="EX94">
        <v>0</v>
      </c>
      <c r="EY94">
        <v>0</v>
      </c>
      <c r="EZ94">
        <v>8</v>
      </c>
      <c r="FA94">
        <v>0</v>
      </c>
      <c r="FB94">
        <v>0</v>
      </c>
      <c r="FC94">
        <v>0</v>
      </c>
      <c r="FD94">
        <v>1</v>
      </c>
      <c r="FE94">
        <v>4</v>
      </c>
      <c r="FF94">
        <v>0</v>
      </c>
      <c r="FG94">
        <v>0</v>
      </c>
      <c r="FH94">
        <v>0</v>
      </c>
      <c r="FI94">
        <v>0</v>
      </c>
      <c r="FJ94">
        <v>0</v>
      </c>
      <c r="FK94">
        <v>0</v>
      </c>
      <c r="FL94">
        <v>1</v>
      </c>
      <c r="FM94">
        <v>0</v>
      </c>
      <c r="FN94">
        <v>0</v>
      </c>
      <c r="FO94">
        <v>0</v>
      </c>
      <c r="FP94">
        <v>0</v>
      </c>
      <c r="FQ94">
        <v>0</v>
      </c>
      <c r="FR94">
        <v>0</v>
      </c>
      <c r="FS94">
        <v>0</v>
      </c>
      <c r="FT94">
        <v>0</v>
      </c>
      <c r="FU94">
        <v>0</v>
      </c>
      <c r="FV94">
        <v>0</v>
      </c>
      <c r="FW94">
        <v>0</v>
      </c>
      <c r="FX94">
        <v>0</v>
      </c>
      <c r="FY94">
        <v>0</v>
      </c>
      <c r="FZ94">
        <v>0</v>
      </c>
      <c r="GA94">
        <v>0</v>
      </c>
      <c r="GB94">
        <v>0</v>
      </c>
      <c r="GC94">
        <v>0</v>
      </c>
      <c r="GD94">
        <v>0</v>
      </c>
      <c r="GE94">
        <v>0</v>
      </c>
      <c r="GF94">
        <v>0</v>
      </c>
      <c r="GG94">
        <v>0</v>
      </c>
      <c r="GH94">
        <v>0</v>
      </c>
      <c r="GI94">
        <v>0</v>
      </c>
      <c r="GJ94">
        <v>0</v>
      </c>
      <c r="GK94">
        <v>0</v>
      </c>
      <c r="GL94">
        <v>0</v>
      </c>
      <c r="GM94">
        <v>0</v>
      </c>
      <c r="GN94">
        <v>0</v>
      </c>
      <c r="GO94">
        <v>0</v>
      </c>
      <c r="GP94">
        <v>0</v>
      </c>
      <c r="GQ94">
        <v>0</v>
      </c>
      <c r="GR94">
        <v>0</v>
      </c>
      <c r="GS94">
        <v>0</v>
      </c>
      <c r="GT94">
        <v>0</v>
      </c>
      <c r="GU94">
        <v>0</v>
      </c>
      <c r="GV94">
        <v>0</v>
      </c>
      <c r="GW94">
        <v>0</v>
      </c>
      <c r="GX94">
        <v>0</v>
      </c>
      <c r="GY94">
        <v>0</v>
      </c>
      <c r="GZ94">
        <v>0</v>
      </c>
      <c r="HA94">
        <v>0</v>
      </c>
      <c r="HB94">
        <v>0</v>
      </c>
      <c r="HC94">
        <v>0</v>
      </c>
      <c r="HD94">
        <v>0</v>
      </c>
      <c r="HE94">
        <v>0</v>
      </c>
      <c r="HF94">
        <v>0</v>
      </c>
      <c r="HG94">
        <v>0</v>
      </c>
      <c r="HH94">
        <v>0</v>
      </c>
      <c r="HI94">
        <v>0</v>
      </c>
      <c r="HJ94">
        <v>0</v>
      </c>
      <c r="HK94">
        <v>0</v>
      </c>
      <c r="HL94">
        <v>0</v>
      </c>
      <c r="HM94">
        <v>0</v>
      </c>
      <c r="HN94">
        <v>0</v>
      </c>
      <c r="HO94">
        <v>0</v>
      </c>
      <c r="HP94">
        <v>16.371882086167801</v>
      </c>
      <c r="HQ94">
        <v>8.4444444444444446</v>
      </c>
      <c r="HR94" s="1" t="s">
        <v>268</v>
      </c>
      <c r="HS94">
        <v>3</v>
      </c>
      <c r="HT94">
        <v>15</v>
      </c>
      <c r="HU94" s="1" t="s">
        <v>259</v>
      </c>
      <c r="HV94" s="1" t="s">
        <v>259</v>
      </c>
      <c r="HW94">
        <v>1</v>
      </c>
      <c r="HX94">
        <v>0</v>
      </c>
      <c r="HY94">
        <v>3.2199999999999998</v>
      </c>
      <c r="HZ94">
        <v>0.35809270964032752</v>
      </c>
      <c r="IA94">
        <v>5.7995223874865305</v>
      </c>
      <c r="IB94">
        <v>3.4783098071834986</v>
      </c>
      <c r="IC94">
        <v>0</v>
      </c>
      <c r="ID94">
        <v>10.435918785097773</v>
      </c>
      <c r="IE94">
        <v>14.613054928191408</v>
      </c>
      <c r="IF94">
        <v>0</v>
      </c>
      <c r="IG94">
        <v>2.8381200093046943</v>
      </c>
      <c r="IH94">
        <v>0</v>
      </c>
      <c r="II94">
        <v>0</v>
      </c>
      <c r="IJ94">
        <v>0</v>
      </c>
      <c r="IK94">
        <v>0</v>
      </c>
      <c r="IL94">
        <v>0</v>
      </c>
      <c r="IM94">
        <v>0</v>
      </c>
      <c r="IN94">
        <v>0</v>
      </c>
      <c r="IO94">
        <v>0</v>
      </c>
      <c r="IP94">
        <v>0.49999999999999989</v>
      </c>
      <c r="IQ94">
        <v>0</v>
      </c>
      <c r="IR94">
        <v>0</v>
      </c>
      <c r="IS94" s="1" t="s">
        <v>259</v>
      </c>
      <c r="IT94" s="1" t="s">
        <v>259</v>
      </c>
      <c r="IU94" s="1" t="s">
        <v>259</v>
      </c>
      <c r="IV94" s="1" t="s">
        <v>259</v>
      </c>
      <c r="IW94" s="1" t="s">
        <v>259</v>
      </c>
      <c r="IX94" s="1" t="s">
        <v>259</v>
      </c>
      <c r="IY94" s="1" t="s">
        <v>259</v>
      </c>
      <c r="IZ94">
        <v>0.5</v>
      </c>
      <c r="JA94">
        <v>1</v>
      </c>
      <c r="JB94" s="1" t="s">
        <v>259</v>
      </c>
      <c r="JC94">
        <v>5</v>
      </c>
      <c r="JD94">
        <v>2</v>
      </c>
      <c r="JE94">
        <v>2</v>
      </c>
      <c r="JF94">
        <v>2</v>
      </c>
      <c r="JG94">
        <v>2</v>
      </c>
      <c r="JH94">
        <v>0</v>
      </c>
      <c r="JI94">
        <v>0</v>
      </c>
      <c r="JJ94">
        <v>0</v>
      </c>
      <c r="JK94">
        <v>2</v>
      </c>
      <c r="JL94">
        <v>0</v>
      </c>
      <c r="JM94">
        <v>0</v>
      </c>
      <c r="JN94">
        <v>0</v>
      </c>
      <c r="JO94">
        <v>12.03</v>
      </c>
      <c r="JP94">
        <v>5.3923174227787607</v>
      </c>
      <c r="JQ94">
        <v>274.27311537473406</v>
      </c>
      <c r="JR94">
        <v>267.18612392</v>
      </c>
      <c r="JS94">
        <v>40.16586785880645</v>
      </c>
      <c r="JT94">
        <v>2.0082933929403226</v>
      </c>
      <c r="JU94">
        <v>6.1096491459930986</v>
      </c>
      <c r="JV94">
        <v>0</v>
      </c>
      <c r="JW94">
        <v>6.1096491459930986</v>
      </c>
      <c r="JX94">
        <v>921</v>
      </c>
      <c r="JY94">
        <v>26</v>
      </c>
      <c r="JZ94">
        <v>5.4390000000000001</v>
      </c>
      <c r="KA94">
        <v>96</v>
      </c>
    </row>
    <row r="95" spans="1:287" x14ac:dyDescent="0.3">
      <c r="A95" s="1" t="s">
        <v>194</v>
      </c>
      <c r="B95">
        <v>1.2473000000000001</v>
      </c>
      <c r="C95">
        <v>1.5557572900000003</v>
      </c>
      <c r="D95">
        <v>104.06179999999999</v>
      </c>
      <c r="E95">
        <v>11.899999999999995</v>
      </c>
      <c r="F95">
        <v>18.998408335215057</v>
      </c>
      <c r="G95">
        <v>-0.38527058291056226</v>
      </c>
      <c r="H95">
        <v>0.23690064172833669</v>
      </c>
      <c r="I95">
        <v>4.1126017518733988</v>
      </c>
      <c r="J95">
        <v>10.568995489583463</v>
      </c>
      <c r="K95" s="1" t="s">
        <v>259</v>
      </c>
      <c r="L95" s="1" t="s">
        <v>259</v>
      </c>
      <c r="M95" s="1" t="s">
        <v>259</v>
      </c>
      <c r="N95" s="1" t="s">
        <v>259</v>
      </c>
      <c r="O95" s="1" t="s">
        <v>259</v>
      </c>
      <c r="P95" s="1" t="s">
        <v>259</v>
      </c>
      <c r="Q95" s="1" t="s">
        <v>259</v>
      </c>
      <c r="R95" s="1" t="s">
        <v>259</v>
      </c>
      <c r="S95" s="1" t="s">
        <v>259</v>
      </c>
      <c r="T95" s="1" t="s">
        <v>259</v>
      </c>
      <c r="U95" s="1" t="s">
        <v>259</v>
      </c>
      <c r="V95" s="1" t="s">
        <v>259</v>
      </c>
      <c r="W95" s="1" t="s">
        <v>259</v>
      </c>
      <c r="X95" s="1" t="s">
        <v>259</v>
      </c>
      <c r="Y95" s="1" t="s">
        <v>259</v>
      </c>
      <c r="Z95" s="1" t="s">
        <v>259</v>
      </c>
      <c r="AA95" s="1" t="s">
        <v>259</v>
      </c>
      <c r="AB95" s="1" t="s">
        <v>259</v>
      </c>
      <c r="AC95" s="1" t="s">
        <v>259</v>
      </c>
      <c r="AD95" s="1" t="s">
        <v>259</v>
      </c>
      <c r="AE95" s="1" t="s">
        <v>259</v>
      </c>
      <c r="AF95" s="1" t="s">
        <v>259</v>
      </c>
      <c r="AG95" s="1" t="s">
        <v>259</v>
      </c>
      <c r="AH95" s="1" t="s">
        <v>259</v>
      </c>
      <c r="AI95" s="1" t="s">
        <v>259</v>
      </c>
      <c r="AJ95" s="1" t="s">
        <v>259</v>
      </c>
      <c r="AK95" s="1" t="s">
        <v>259</v>
      </c>
      <c r="AL95" s="1" t="s">
        <v>259</v>
      </c>
      <c r="AM95" s="1" t="s">
        <v>259</v>
      </c>
      <c r="AN95">
        <v>2914.08</v>
      </c>
      <c r="AO95" s="1" t="s">
        <v>259</v>
      </c>
      <c r="AP95" s="1" t="s">
        <v>259</v>
      </c>
      <c r="AQ95" s="1" t="s">
        <v>259</v>
      </c>
      <c r="AR95" s="1" t="s">
        <v>259</v>
      </c>
      <c r="AS95" s="1" t="s">
        <v>259</v>
      </c>
      <c r="AT95" s="1" t="s">
        <v>259</v>
      </c>
      <c r="AU95" s="1" t="s">
        <v>259</v>
      </c>
      <c r="AV95" s="1" t="s">
        <v>259</v>
      </c>
      <c r="AW95" s="1" t="s">
        <v>259</v>
      </c>
      <c r="AX95" s="1" t="s">
        <v>259</v>
      </c>
      <c r="AY95" s="1" t="s">
        <v>259</v>
      </c>
      <c r="AZ95" s="1" t="s">
        <v>259</v>
      </c>
      <c r="BA95" s="1" t="s">
        <v>259</v>
      </c>
      <c r="BB95" s="1" t="s">
        <v>259</v>
      </c>
      <c r="BC95" s="1" t="s">
        <v>259</v>
      </c>
      <c r="BD95" s="1" t="s">
        <v>259</v>
      </c>
      <c r="BE95" s="1" t="s">
        <v>259</v>
      </c>
      <c r="BF95">
        <v>0</v>
      </c>
      <c r="BG95">
        <v>65.846410999999975</v>
      </c>
      <c r="BH95">
        <v>15</v>
      </c>
      <c r="BI95">
        <v>16</v>
      </c>
      <c r="BJ95">
        <v>58</v>
      </c>
      <c r="BK95">
        <v>0.59765927164278954</v>
      </c>
      <c r="BL95">
        <v>-0.24110812650576824</v>
      </c>
      <c r="BM95">
        <v>-1.7338724720483915E-3</v>
      </c>
      <c r="BN95">
        <v>-4.5266561480387824E-2</v>
      </c>
      <c r="BO95">
        <v>-0.19582734164520341</v>
      </c>
      <c r="BP95">
        <v>36.265372450771409</v>
      </c>
      <c r="BQ95">
        <v>38.627160038613468</v>
      </c>
      <c r="BR95">
        <v>57.063747182354106</v>
      </c>
      <c r="BS95">
        <v>61.087594365589808</v>
      </c>
      <c r="BT95">
        <v>54.391251001512693</v>
      </c>
      <c r="BU95">
        <v>2186.5443871170714</v>
      </c>
      <c r="BV95">
        <v>2616.8631955012356</v>
      </c>
      <c r="BW95">
        <v>3761.2204317839964</v>
      </c>
      <c r="BX95">
        <v>3842.2925510167756</v>
      </c>
      <c r="BY95">
        <v>3216.5088898287977</v>
      </c>
      <c r="BZ95">
        <v>1</v>
      </c>
      <c r="CA95">
        <v>35</v>
      </c>
      <c r="CB95">
        <v>38.873588999999996</v>
      </c>
      <c r="CC95">
        <v>0</v>
      </c>
      <c r="CD95">
        <v>0</v>
      </c>
      <c r="CE95">
        <v>2</v>
      </c>
      <c r="CF95">
        <v>7</v>
      </c>
      <c r="CG95">
        <v>2</v>
      </c>
      <c r="CH95">
        <v>5</v>
      </c>
      <c r="CI95">
        <v>6</v>
      </c>
      <c r="CJ95">
        <v>1</v>
      </c>
      <c r="CK95">
        <v>0</v>
      </c>
      <c r="CL95">
        <v>0</v>
      </c>
      <c r="CM95">
        <v>0</v>
      </c>
      <c r="CN95">
        <v>9.6225044864937631E-2</v>
      </c>
      <c r="CO95">
        <v>0.45641533702744902</v>
      </c>
      <c r="CP95">
        <v>0.89161792348982016</v>
      </c>
      <c r="CQ95">
        <v>0</v>
      </c>
      <c r="CR95">
        <v>0</v>
      </c>
      <c r="CS95">
        <v>2.282177322938192E-2</v>
      </c>
      <c r="CT95">
        <v>0.18627800086389329</v>
      </c>
      <c r="CU95">
        <v>0.2706551409397146</v>
      </c>
      <c r="CV95">
        <v>2.1704010411207562</v>
      </c>
      <c r="CW95">
        <v>0</v>
      </c>
      <c r="CX95">
        <v>0.59677880459261801</v>
      </c>
      <c r="CY95">
        <v>0</v>
      </c>
      <c r="CZ95">
        <v>1.0350039546478407</v>
      </c>
      <c r="DA95">
        <v>0</v>
      </c>
      <c r="DB95">
        <v>0.17839227154408627</v>
      </c>
      <c r="DC95">
        <v>0</v>
      </c>
      <c r="DD95">
        <v>21.534804948073724</v>
      </c>
      <c r="DE95">
        <v>15.008040390846983</v>
      </c>
      <c r="DF95">
        <v>13.913373533987237</v>
      </c>
      <c r="DG95">
        <v>12.332622593517113</v>
      </c>
      <c r="DH95">
        <v>10.529623533717608</v>
      </c>
      <c r="DI95">
        <v>8.5457724964415878</v>
      </c>
      <c r="DJ95">
        <v>6.0839095999435528</v>
      </c>
      <c r="DK95">
        <v>4.4045658786470199</v>
      </c>
      <c r="DL95">
        <v>17.681241408063801</v>
      </c>
      <c r="DM95">
        <v>11.064631058255012</v>
      </c>
      <c r="DN95">
        <v>8.7229931438878854</v>
      </c>
      <c r="DO95">
        <v>6.7704348721290355</v>
      </c>
      <c r="DP95">
        <v>4.9767424771862041</v>
      </c>
      <c r="DQ95">
        <v>3.639561505399926</v>
      </c>
      <c r="DR95">
        <v>2.2175187033869874</v>
      </c>
      <c r="DS95">
        <v>1.4341867959575068</v>
      </c>
      <c r="DT95">
        <v>5.5258239620202296</v>
      </c>
      <c r="DU95">
        <v>9.0914805014747078</v>
      </c>
      <c r="DV95">
        <v>12.893225765164084</v>
      </c>
      <c r="DW95">
        <v>2.324528978595322</v>
      </c>
      <c r="DX95">
        <v>3.225133013416281</v>
      </c>
      <c r="DY95">
        <v>3.9353759788178948</v>
      </c>
      <c r="DZ95">
        <v>920</v>
      </c>
      <c r="EA95">
        <v>0.87096774193548387</v>
      </c>
      <c r="EB95">
        <v>0.198002509595161</v>
      </c>
      <c r="EC95" s="1" t="s">
        <v>259</v>
      </c>
      <c r="ED95" s="1" t="s">
        <v>259</v>
      </c>
      <c r="EE95" s="1" t="s">
        <v>259</v>
      </c>
      <c r="EF95" s="1" t="s">
        <v>259</v>
      </c>
      <c r="EG95" s="1" t="s">
        <v>259</v>
      </c>
      <c r="EH95" s="1" t="s">
        <v>259</v>
      </c>
      <c r="EI95" s="1" t="s">
        <v>259</v>
      </c>
      <c r="EJ95" s="1" t="s">
        <v>259</v>
      </c>
      <c r="EK95" s="1" t="s">
        <v>259</v>
      </c>
      <c r="EL95">
        <v>1</v>
      </c>
      <c r="EM95">
        <v>3</v>
      </c>
      <c r="EN95">
        <v>0.52173913043478259</v>
      </c>
      <c r="EO95">
        <v>0</v>
      </c>
      <c r="EP95">
        <v>0</v>
      </c>
      <c r="EQ95">
        <v>0</v>
      </c>
      <c r="ER95">
        <v>0</v>
      </c>
      <c r="ES95">
        <v>0</v>
      </c>
      <c r="ET95">
        <v>0</v>
      </c>
      <c r="EU95">
        <v>1</v>
      </c>
      <c r="EV95">
        <v>0</v>
      </c>
      <c r="EW95">
        <v>9</v>
      </c>
      <c r="EX95">
        <v>0</v>
      </c>
      <c r="EY95">
        <v>0</v>
      </c>
      <c r="EZ95">
        <v>3</v>
      </c>
      <c r="FA95">
        <v>2</v>
      </c>
      <c r="FB95">
        <v>0</v>
      </c>
      <c r="FC95">
        <v>0</v>
      </c>
      <c r="FD95">
        <v>0</v>
      </c>
      <c r="FE95">
        <v>5</v>
      </c>
      <c r="FF95">
        <v>2</v>
      </c>
      <c r="FG95">
        <v>0</v>
      </c>
      <c r="FH95">
        <v>0</v>
      </c>
      <c r="FI95">
        <v>0</v>
      </c>
      <c r="FJ95">
        <v>0</v>
      </c>
      <c r="FK95">
        <v>0</v>
      </c>
      <c r="FL95">
        <v>0</v>
      </c>
      <c r="FM95">
        <v>0</v>
      </c>
      <c r="FN95">
        <v>0</v>
      </c>
      <c r="FO95">
        <v>0</v>
      </c>
      <c r="FP95">
        <v>0</v>
      </c>
      <c r="FQ95">
        <v>2</v>
      </c>
      <c r="FR95">
        <v>1</v>
      </c>
      <c r="FS95">
        <v>0</v>
      </c>
      <c r="FT95">
        <v>1</v>
      </c>
      <c r="FU95">
        <v>0</v>
      </c>
      <c r="FV95">
        <v>1</v>
      </c>
      <c r="FW95">
        <v>1</v>
      </c>
      <c r="FX95">
        <v>0</v>
      </c>
      <c r="FY95">
        <v>1</v>
      </c>
      <c r="FZ95">
        <v>1</v>
      </c>
      <c r="GA95">
        <v>0</v>
      </c>
      <c r="GB95">
        <v>0</v>
      </c>
      <c r="GC95">
        <v>0</v>
      </c>
      <c r="GD95">
        <v>0</v>
      </c>
      <c r="GE95">
        <v>0</v>
      </c>
      <c r="GF95">
        <v>0</v>
      </c>
      <c r="GG95">
        <v>0</v>
      </c>
      <c r="GH95">
        <v>0</v>
      </c>
      <c r="GI95">
        <v>0</v>
      </c>
      <c r="GJ95">
        <v>0</v>
      </c>
      <c r="GK95">
        <v>0</v>
      </c>
      <c r="GL95">
        <v>0</v>
      </c>
      <c r="GM95">
        <v>0</v>
      </c>
      <c r="GN95">
        <v>0</v>
      </c>
      <c r="GO95">
        <v>0</v>
      </c>
      <c r="GP95">
        <v>0</v>
      </c>
      <c r="GQ95">
        <v>0</v>
      </c>
      <c r="GR95">
        <v>0</v>
      </c>
      <c r="GS95">
        <v>0</v>
      </c>
      <c r="GT95">
        <v>0</v>
      </c>
      <c r="GU95">
        <v>0</v>
      </c>
      <c r="GV95">
        <v>0</v>
      </c>
      <c r="GW95">
        <v>0</v>
      </c>
      <c r="GX95">
        <v>0</v>
      </c>
      <c r="GY95">
        <v>0</v>
      </c>
      <c r="GZ95">
        <v>0</v>
      </c>
      <c r="HA95">
        <v>0</v>
      </c>
      <c r="HB95">
        <v>0</v>
      </c>
      <c r="HC95">
        <v>0</v>
      </c>
      <c r="HD95">
        <v>0</v>
      </c>
      <c r="HE95">
        <v>0</v>
      </c>
      <c r="HF95">
        <v>0</v>
      </c>
      <c r="HG95">
        <v>0</v>
      </c>
      <c r="HH95">
        <v>0</v>
      </c>
      <c r="HI95">
        <v>0</v>
      </c>
      <c r="HJ95">
        <v>0</v>
      </c>
      <c r="HK95">
        <v>0</v>
      </c>
      <c r="HL95">
        <v>0</v>
      </c>
      <c r="HM95">
        <v>0</v>
      </c>
      <c r="HN95">
        <v>0</v>
      </c>
      <c r="HO95">
        <v>0</v>
      </c>
      <c r="HP95">
        <v>22.775510204081634</v>
      </c>
      <c r="HQ95">
        <v>9.700115340253749</v>
      </c>
      <c r="HR95" s="1" t="s">
        <v>269</v>
      </c>
      <c r="HS95">
        <v>2</v>
      </c>
      <c r="HT95">
        <v>9</v>
      </c>
      <c r="HU95" s="1" t="s">
        <v>259</v>
      </c>
      <c r="HV95" s="1" t="s">
        <v>259</v>
      </c>
      <c r="HW95">
        <v>0</v>
      </c>
      <c r="HX95">
        <v>2</v>
      </c>
      <c r="HY95">
        <v>3.11</v>
      </c>
      <c r="HZ95">
        <v>0</v>
      </c>
      <c r="IA95">
        <v>1.865179889087786</v>
      </c>
      <c r="IB95">
        <v>2.055890108241226</v>
      </c>
      <c r="IC95">
        <v>0</v>
      </c>
      <c r="ID95">
        <v>13.235031411753759</v>
      </c>
      <c r="IE95">
        <v>24.778797028011851</v>
      </c>
      <c r="IF95">
        <v>0</v>
      </c>
      <c r="IG95">
        <v>9.3005725551039671</v>
      </c>
      <c r="IH95">
        <v>0</v>
      </c>
      <c r="II95">
        <v>0</v>
      </c>
      <c r="IJ95">
        <v>0.19999999999999996</v>
      </c>
      <c r="IK95">
        <v>0.16116459280507606</v>
      </c>
      <c r="IL95">
        <v>0</v>
      </c>
      <c r="IM95">
        <v>0</v>
      </c>
      <c r="IN95">
        <v>0</v>
      </c>
      <c r="IO95">
        <v>0</v>
      </c>
      <c r="IP95">
        <v>9.9999999999999978E-2</v>
      </c>
      <c r="IQ95">
        <v>0.84589701075245116</v>
      </c>
      <c r="IR95">
        <v>0.19999999999999996</v>
      </c>
      <c r="IS95" s="1" t="s">
        <v>259</v>
      </c>
      <c r="IT95" s="1" t="s">
        <v>259</v>
      </c>
      <c r="IU95" s="1" t="s">
        <v>259</v>
      </c>
      <c r="IV95" s="1" t="s">
        <v>259</v>
      </c>
      <c r="IW95" s="1" t="s">
        <v>259</v>
      </c>
      <c r="IX95" s="1" t="s">
        <v>259</v>
      </c>
      <c r="IY95" s="1" t="s">
        <v>259</v>
      </c>
      <c r="IZ95">
        <v>0.47058823529411764</v>
      </c>
      <c r="JA95">
        <v>0.88888888888888884</v>
      </c>
      <c r="JB95" s="1" t="s">
        <v>259</v>
      </c>
      <c r="JC95">
        <v>4</v>
      </c>
      <c r="JD95">
        <v>5</v>
      </c>
      <c r="JE95">
        <v>3</v>
      </c>
      <c r="JF95">
        <v>3</v>
      </c>
      <c r="JG95">
        <v>2</v>
      </c>
      <c r="JH95">
        <v>0</v>
      </c>
      <c r="JI95">
        <v>0</v>
      </c>
      <c r="JJ95">
        <v>1</v>
      </c>
      <c r="JK95">
        <v>4</v>
      </c>
      <c r="JL95">
        <v>0</v>
      </c>
      <c r="JM95">
        <v>0</v>
      </c>
      <c r="JN95">
        <v>0</v>
      </c>
      <c r="JO95">
        <v>84.39</v>
      </c>
      <c r="JP95">
        <v>6.1292830169449664</v>
      </c>
      <c r="JQ95">
        <v>380.75188047079081</v>
      </c>
      <c r="JR95">
        <v>426.20671916000003</v>
      </c>
      <c r="JS95">
        <v>64.38840702039775</v>
      </c>
      <c r="JT95">
        <v>2.0770453877547661</v>
      </c>
      <c r="JU95">
        <v>23.988004189420508</v>
      </c>
      <c r="JV95">
        <v>8.2758143945321976</v>
      </c>
      <c r="JW95">
        <v>13.167896595650378</v>
      </c>
      <c r="JX95">
        <v>3047</v>
      </c>
      <c r="JY95">
        <v>54</v>
      </c>
      <c r="JZ95">
        <v>1.8319999999999999</v>
      </c>
      <c r="KA95">
        <v>172</v>
      </c>
    </row>
    <row r="96" spans="1:287" x14ac:dyDescent="0.3">
      <c r="A96" s="1" t="s">
        <v>194</v>
      </c>
      <c r="B96">
        <v>-1.5661999999999989</v>
      </c>
      <c r="C96">
        <v>2.4529824399999964</v>
      </c>
      <c r="D96">
        <v>77.422699999999992</v>
      </c>
      <c r="E96">
        <v>11.988360468615538</v>
      </c>
      <c r="F96">
        <v>15.994921217207148</v>
      </c>
      <c r="G96">
        <v>-0.39517573681776197</v>
      </c>
      <c r="H96">
        <v>0.25077376127719198</v>
      </c>
      <c r="I96">
        <v>4.4808717419554842</v>
      </c>
      <c r="J96">
        <v>10.419085405897089</v>
      </c>
      <c r="K96" s="1" t="s">
        <v>259</v>
      </c>
      <c r="L96" s="1" t="s">
        <v>259</v>
      </c>
      <c r="M96" s="1" t="s">
        <v>259</v>
      </c>
      <c r="N96" s="1" t="s">
        <v>259</v>
      </c>
      <c r="O96" s="1" t="s">
        <v>259</v>
      </c>
      <c r="P96" s="1" t="s">
        <v>259</v>
      </c>
      <c r="Q96" s="1" t="s">
        <v>259</v>
      </c>
      <c r="R96" s="1" t="s">
        <v>259</v>
      </c>
      <c r="S96" s="1" t="s">
        <v>259</v>
      </c>
      <c r="T96" s="1" t="s">
        <v>259</v>
      </c>
      <c r="U96" s="1" t="s">
        <v>259</v>
      </c>
      <c r="V96" s="1" t="s">
        <v>259</v>
      </c>
      <c r="W96" s="1" t="s">
        <v>259</v>
      </c>
      <c r="X96" s="1" t="s">
        <v>259</v>
      </c>
      <c r="Y96" s="1" t="s">
        <v>259</v>
      </c>
      <c r="Z96" s="1" t="s">
        <v>259</v>
      </c>
      <c r="AA96" s="1" t="s">
        <v>259</v>
      </c>
      <c r="AB96" s="1" t="s">
        <v>259</v>
      </c>
      <c r="AC96" s="1" t="s">
        <v>259</v>
      </c>
      <c r="AD96" s="1" t="s">
        <v>259</v>
      </c>
      <c r="AE96" s="1" t="s">
        <v>259</v>
      </c>
      <c r="AF96" s="1" t="s">
        <v>259</v>
      </c>
      <c r="AG96" s="1" t="s">
        <v>259</v>
      </c>
      <c r="AH96" s="1" t="s">
        <v>259</v>
      </c>
      <c r="AI96" s="1" t="s">
        <v>259</v>
      </c>
      <c r="AJ96" s="1" t="s">
        <v>259</v>
      </c>
      <c r="AK96" s="1" t="s">
        <v>259</v>
      </c>
      <c r="AL96" s="1" t="s">
        <v>259</v>
      </c>
      <c r="AM96" s="1" t="s">
        <v>259</v>
      </c>
      <c r="AN96">
        <v>1344.07</v>
      </c>
      <c r="AO96" s="1" t="s">
        <v>259</v>
      </c>
      <c r="AP96" s="1" t="s">
        <v>259</v>
      </c>
      <c r="AQ96" s="1" t="s">
        <v>259</v>
      </c>
      <c r="AR96" s="1" t="s">
        <v>259</v>
      </c>
      <c r="AS96" s="1" t="s">
        <v>259</v>
      </c>
      <c r="AT96" s="1" t="s">
        <v>259</v>
      </c>
      <c r="AU96" s="1" t="s">
        <v>259</v>
      </c>
      <c r="AV96" s="1" t="s">
        <v>259</v>
      </c>
      <c r="AW96" s="1" t="s">
        <v>259</v>
      </c>
      <c r="AX96" s="1" t="s">
        <v>259</v>
      </c>
      <c r="AY96" s="1" t="s">
        <v>259</v>
      </c>
      <c r="AZ96" s="1" t="s">
        <v>259</v>
      </c>
      <c r="BA96" s="1" t="s">
        <v>259</v>
      </c>
      <c r="BB96" s="1" t="s">
        <v>259</v>
      </c>
      <c r="BC96" s="1" t="s">
        <v>259</v>
      </c>
      <c r="BD96" s="1" t="s">
        <v>259</v>
      </c>
      <c r="BE96" s="1" t="s">
        <v>259</v>
      </c>
      <c r="BF96">
        <v>0</v>
      </c>
      <c r="BG96">
        <v>44.044273999999994</v>
      </c>
      <c r="BH96">
        <v>9</v>
      </c>
      <c r="BI96">
        <v>10</v>
      </c>
      <c r="BJ96">
        <v>39</v>
      </c>
      <c r="BK96">
        <v>0.45434459493786178</v>
      </c>
      <c r="BL96">
        <v>-0.33775748086638857</v>
      </c>
      <c r="BM96">
        <v>0.16357330581243687</v>
      </c>
      <c r="BN96">
        <v>-7.8886801332276935E-2</v>
      </c>
      <c r="BO96">
        <v>4.512442975422349E-2</v>
      </c>
      <c r="BP96">
        <v>23.93435084319983</v>
      </c>
      <c r="BQ96">
        <v>26.326275175297912</v>
      </c>
      <c r="BR96">
        <v>36.153793116595907</v>
      </c>
      <c r="BS96">
        <v>35.070671922620797</v>
      </c>
      <c r="BT96">
        <v>36.458268658812869</v>
      </c>
      <c r="BU96">
        <v>1405.8869691012217</v>
      </c>
      <c r="BV96">
        <v>1708.2189314889956</v>
      </c>
      <c r="BW96">
        <v>2366.6331813230531</v>
      </c>
      <c r="BX96">
        <v>2212.2012549593437</v>
      </c>
      <c r="BY96">
        <v>2145.9225364642962</v>
      </c>
      <c r="BZ96">
        <v>0</v>
      </c>
      <c r="CA96">
        <v>24</v>
      </c>
      <c r="CB96">
        <v>25.617725999999998</v>
      </c>
      <c r="CC96">
        <v>0</v>
      </c>
      <c r="CD96">
        <v>0</v>
      </c>
      <c r="CE96">
        <v>2</v>
      </c>
      <c r="CF96">
        <v>3</v>
      </c>
      <c r="CG96">
        <v>0</v>
      </c>
      <c r="CH96">
        <v>1</v>
      </c>
      <c r="CI96">
        <v>5</v>
      </c>
      <c r="CJ96">
        <v>1</v>
      </c>
      <c r="CK96">
        <v>0</v>
      </c>
      <c r="CL96">
        <v>0.28867513459481292</v>
      </c>
      <c r="CM96">
        <v>0.20412414523193154</v>
      </c>
      <c r="CN96">
        <v>0.21407617506269555</v>
      </c>
      <c r="CO96">
        <v>0.53745747856526482</v>
      </c>
      <c r="CP96">
        <v>0.87572234168630381</v>
      </c>
      <c r="CQ96">
        <v>0.28867513459481292</v>
      </c>
      <c r="CR96">
        <v>0.14433756729740646</v>
      </c>
      <c r="CS96">
        <v>0.10743493359131989</v>
      </c>
      <c r="CT96">
        <v>0.21556159492838298</v>
      </c>
      <c r="CU96">
        <v>0.24242264122413981</v>
      </c>
      <c r="CV96">
        <v>1.4385050488558726</v>
      </c>
      <c r="CW96">
        <v>0</v>
      </c>
      <c r="CX96">
        <v>0.24719387459906544</v>
      </c>
      <c r="CY96">
        <v>0</v>
      </c>
      <c r="CZ96">
        <v>0.71048751434696411</v>
      </c>
      <c r="DA96">
        <v>0</v>
      </c>
      <c r="DB96">
        <v>7.0776037526674843E-2</v>
      </c>
      <c r="DC96">
        <v>0</v>
      </c>
      <c r="DD96">
        <v>14.396976746569035</v>
      </c>
      <c r="DE96">
        <v>10.241514740667455</v>
      </c>
      <c r="DF96">
        <v>9.4320538050406313</v>
      </c>
      <c r="DG96">
        <v>7.7273403303726145</v>
      </c>
      <c r="DH96">
        <v>6.7113451055000324</v>
      </c>
      <c r="DI96">
        <v>5.2154784860518371</v>
      </c>
      <c r="DJ96">
        <v>4.1149420891131667</v>
      </c>
      <c r="DK96">
        <v>2.8122735178131815</v>
      </c>
      <c r="DL96">
        <v>11.605946986573365</v>
      </c>
      <c r="DM96">
        <v>7.3010569432671355</v>
      </c>
      <c r="DN96">
        <v>5.803680855058162</v>
      </c>
      <c r="DO96">
        <v>3.8097088823782221</v>
      </c>
      <c r="DP96">
        <v>2.7087909803144496</v>
      </c>
      <c r="DQ96">
        <v>1.6917516281481431</v>
      </c>
      <c r="DR96">
        <v>1.0616421480914888</v>
      </c>
      <c r="DS96">
        <v>0.60534469867844543</v>
      </c>
      <c r="DT96">
        <v>3.107263470484718</v>
      </c>
      <c r="DU96">
        <v>5.3897371485380399</v>
      </c>
      <c r="DV96">
        <v>7.4256112188584495</v>
      </c>
      <c r="DW96">
        <v>1.210338533591385</v>
      </c>
      <c r="DX96">
        <v>1.6780295265136045</v>
      </c>
      <c r="DY96">
        <v>1.8111989336707657</v>
      </c>
      <c r="DZ96">
        <v>393</v>
      </c>
      <c r="EA96">
        <v>0.8571428571428571</v>
      </c>
      <c r="EB96">
        <v>0.3560318061893305</v>
      </c>
      <c r="EC96" s="1" t="s">
        <v>259</v>
      </c>
      <c r="ED96" s="1" t="s">
        <v>259</v>
      </c>
      <c r="EE96" s="1" t="s">
        <v>259</v>
      </c>
      <c r="EF96" s="1" t="s">
        <v>259</v>
      </c>
      <c r="EG96" s="1" t="s">
        <v>259</v>
      </c>
      <c r="EH96" s="1" t="s">
        <v>259</v>
      </c>
      <c r="EI96" s="1" t="s">
        <v>259</v>
      </c>
      <c r="EJ96" s="1" t="s">
        <v>259</v>
      </c>
      <c r="EK96" s="1" t="s">
        <v>259</v>
      </c>
      <c r="EL96">
        <v>3</v>
      </c>
      <c r="EM96">
        <v>6</v>
      </c>
      <c r="EN96">
        <v>0.5</v>
      </c>
      <c r="EO96">
        <v>0</v>
      </c>
      <c r="EP96">
        <v>0</v>
      </c>
      <c r="EQ96">
        <v>0</v>
      </c>
      <c r="ER96">
        <v>0</v>
      </c>
      <c r="ES96">
        <v>0</v>
      </c>
      <c r="ET96">
        <v>0</v>
      </c>
      <c r="EU96">
        <v>0</v>
      </c>
      <c r="EV96">
        <v>0</v>
      </c>
      <c r="EW96">
        <v>3</v>
      </c>
      <c r="EX96">
        <v>0</v>
      </c>
      <c r="EY96">
        <v>2</v>
      </c>
      <c r="EZ96">
        <v>1</v>
      </c>
      <c r="FA96">
        <v>3</v>
      </c>
      <c r="FB96">
        <v>0</v>
      </c>
      <c r="FC96">
        <v>0</v>
      </c>
      <c r="FD96">
        <v>0</v>
      </c>
      <c r="FE96">
        <v>2</v>
      </c>
      <c r="FF96">
        <v>2</v>
      </c>
      <c r="FG96">
        <v>0</v>
      </c>
      <c r="FH96">
        <v>0</v>
      </c>
      <c r="FI96">
        <v>1</v>
      </c>
      <c r="FJ96">
        <v>0</v>
      </c>
      <c r="FK96">
        <v>0</v>
      </c>
      <c r="FL96">
        <v>1</v>
      </c>
      <c r="FM96">
        <v>0</v>
      </c>
      <c r="FN96">
        <v>0</v>
      </c>
      <c r="FO96">
        <v>0</v>
      </c>
      <c r="FP96">
        <v>0</v>
      </c>
      <c r="FQ96">
        <v>3</v>
      </c>
      <c r="FR96">
        <v>0</v>
      </c>
      <c r="FS96">
        <v>0</v>
      </c>
      <c r="FT96">
        <v>1</v>
      </c>
      <c r="FU96">
        <v>0</v>
      </c>
      <c r="FV96">
        <v>1</v>
      </c>
      <c r="FW96">
        <v>0</v>
      </c>
      <c r="FX96">
        <v>0</v>
      </c>
      <c r="FY96">
        <v>0</v>
      </c>
      <c r="FZ96">
        <v>0</v>
      </c>
      <c r="GA96">
        <v>0</v>
      </c>
      <c r="GB96">
        <v>0</v>
      </c>
      <c r="GC96">
        <v>0</v>
      </c>
      <c r="GD96">
        <v>0</v>
      </c>
      <c r="GE96">
        <v>0</v>
      </c>
      <c r="GF96">
        <v>0</v>
      </c>
      <c r="GG96">
        <v>0</v>
      </c>
      <c r="GH96">
        <v>0</v>
      </c>
      <c r="GI96">
        <v>0</v>
      </c>
      <c r="GJ96">
        <v>0</v>
      </c>
      <c r="GK96">
        <v>0</v>
      </c>
      <c r="GL96">
        <v>0</v>
      </c>
      <c r="GM96">
        <v>0</v>
      </c>
      <c r="GN96">
        <v>0</v>
      </c>
      <c r="GO96">
        <v>0</v>
      </c>
      <c r="GP96">
        <v>0</v>
      </c>
      <c r="GQ96">
        <v>0</v>
      </c>
      <c r="GR96">
        <v>0</v>
      </c>
      <c r="GS96">
        <v>0</v>
      </c>
      <c r="GT96">
        <v>0</v>
      </c>
      <c r="GU96">
        <v>0</v>
      </c>
      <c r="GV96">
        <v>0</v>
      </c>
      <c r="GW96">
        <v>0</v>
      </c>
      <c r="GX96">
        <v>0</v>
      </c>
      <c r="GY96">
        <v>0</v>
      </c>
      <c r="GZ96">
        <v>0</v>
      </c>
      <c r="HA96">
        <v>0</v>
      </c>
      <c r="HB96">
        <v>0</v>
      </c>
      <c r="HC96">
        <v>0</v>
      </c>
      <c r="HD96">
        <v>0</v>
      </c>
      <c r="HE96">
        <v>0</v>
      </c>
      <c r="HF96">
        <v>0</v>
      </c>
      <c r="HG96">
        <v>0</v>
      </c>
      <c r="HH96">
        <v>0</v>
      </c>
      <c r="HI96">
        <v>0</v>
      </c>
      <c r="HJ96">
        <v>0</v>
      </c>
      <c r="HK96">
        <v>0</v>
      </c>
      <c r="HL96">
        <v>0</v>
      </c>
      <c r="HM96">
        <v>0</v>
      </c>
      <c r="HN96">
        <v>0</v>
      </c>
      <c r="HO96">
        <v>0</v>
      </c>
      <c r="HP96">
        <v>14.583333333333334</v>
      </c>
      <c r="HQ96">
        <v>5.8938775510204078</v>
      </c>
      <c r="HR96" s="1" t="s">
        <v>270</v>
      </c>
      <c r="HS96">
        <v>2</v>
      </c>
      <c r="HT96">
        <v>11</v>
      </c>
      <c r="HU96" s="1" t="s">
        <v>259</v>
      </c>
      <c r="HV96" s="1" t="s">
        <v>259</v>
      </c>
      <c r="HW96">
        <v>0</v>
      </c>
      <c r="HX96">
        <v>0</v>
      </c>
      <c r="HY96">
        <v>2.23</v>
      </c>
      <c r="HZ96">
        <v>0</v>
      </c>
      <c r="IA96">
        <v>0</v>
      </c>
      <c r="IB96">
        <v>0</v>
      </c>
      <c r="IC96">
        <v>0</v>
      </c>
      <c r="ID96">
        <v>5.0410515882850389</v>
      </c>
      <c r="IE96">
        <v>13.494562040725196</v>
      </c>
      <c r="IF96">
        <v>0</v>
      </c>
      <c r="IG96">
        <v>6.8746389282044618</v>
      </c>
      <c r="IH96">
        <v>0</v>
      </c>
      <c r="II96">
        <v>0</v>
      </c>
      <c r="IJ96">
        <v>0</v>
      </c>
      <c r="IK96">
        <v>0</v>
      </c>
      <c r="IL96">
        <v>0</v>
      </c>
      <c r="IM96">
        <v>0</v>
      </c>
      <c r="IN96">
        <v>1.3374806099528442</v>
      </c>
      <c r="IO96">
        <v>0.25</v>
      </c>
      <c r="IP96">
        <v>2.1822472719434427</v>
      </c>
      <c r="IQ96">
        <v>1.4142135623730951</v>
      </c>
      <c r="IR96">
        <v>0</v>
      </c>
      <c r="IS96" s="1" t="s">
        <v>259</v>
      </c>
      <c r="IT96" s="1" t="s">
        <v>259</v>
      </c>
      <c r="IU96" s="1" t="s">
        <v>259</v>
      </c>
      <c r="IV96" s="1" t="s">
        <v>259</v>
      </c>
      <c r="IW96" s="1" t="s">
        <v>259</v>
      </c>
      <c r="IX96" s="1" t="s">
        <v>259</v>
      </c>
      <c r="IY96" s="1" t="s">
        <v>259</v>
      </c>
      <c r="IZ96">
        <v>0.45454545454545453</v>
      </c>
      <c r="JA96">
        <v>0.83333333333333337</v>
      </c>
      <c r="JB96" s="1" t="s">
        <v>259</v>
      </c>
      <c r="JC96">
        <v>4</v>
      </c>
      <c r="JD96">
        <v>4</v>
      </c>
      <c r="JE96">
        <v>2</v>
      </c>
      <c r="JF96">
        <v>3</v>
      </c>
      <c r="JG96">
        <v>1</v>
      </c>
      <c r="JH96">
        <v>1</v>
      </c>
      <c r="JI96">
        <v>0</v>
      </c>
      <c r="JJ96">
        <v>2</v>
      </c>
      <c r="JK96">
        <v>1</v>
      </c>
      <c r="JL96">
        <v>0</v>
      </c>
      <c r="JM96">
        <v>0</v>
      </c>
      <c r="JN96">
        <v>0</v>
      </c>
      <c r="JO96">
        <v>101.88</v>
      </c>
      <c r="JP96">
        <v>5.584962500721157</v>
      </c>
      <c r="JQ96">
        <v>241.06290310529516</v>
      </c>
      <c r="JR96">
        <v>286.15420934000002</v>
      </c>
      <c r="JS96">
        <v>43.203723516967166</v>
      </c>
      <c r="JT96">
        <v>2.0573201674746269</v>
      </c>
      <c r="JU96">
        <v>20.916310325802453</v>
      </c>
      <c r="JV96">
        <v>2.4665665373799923</v>
      </c>
      <c r="JW96">
        <v>18.449743788422463</v>
      </c>
      <c r="JX96">
        <v>910</v>
      </c>
      <c r="JY96">
        <v>31</v>
      </c>
      <c r="JZ96">
        <v>1.0540000000000003</v>
      </c>
      <c r="KA96">
        <v>118</v>
      </c>
    </row>
    <row r="97" spans="1:287" x14ac:dyDescent="0.3">
      <c r="A97" s="1" t="s">
        <v>194</v>
      </c>
      <c r="B97">
        <v>-0.13749999999999968</v>
      </c>
      <c r="C97">
        <v>1.8906249999999913E-2</v>
      </c>
      <c r="D97">
        <v>91.176600000000008</v>
      </c>
      <c r="E97">
        <v>11.890000000000002</v>
      </c>
      <c r="F97">
        <v>15.997936811571288</v>
      </c>
      <c r="G97">
        <v>-0.38919989170769675</v>
      </c>
      <c r="H97">
        <v>0.21785934018850661</v>
      </c>
      <c r="I97">
        <v>4.7550586969159951</v>
      </c>
      <c r="J97">
        <v>9.7661625249823594</v>
      </c>
      <c r="K97" s="1" t="s">
        <v>259</v>
      </c>
      <c r="L97" s="1" t="s">
        <v>259</v>
      </c>
      <c r="M97" s="1" t="s">
        <v>259</v>
      </c>
      <c r="N97" s="1" t="s">
        <v>259</v>
      </c>
      <c r="O97" s="1" t="s">
        <v>259</v>
      </c>
      <c r="P97" s="1" t="s">
        <v>259</v>
      </c>
      <c r="Q97" s="1" t="s">
        <v>259</v>
      </c>
      <c r="R97" s="1" t="s">
        <v>259</v>
      </c>
      <c r="S97" s="1" t="s">
        <v>259</v>
      </c>
      <c r="T97" s="1" t="s">
        <v>259</v>
      </c>
      <c r="U97" s="1" t="s">
        <v>259</v>
      </c>
      <c r="V97" s="1" t="s">
        <v>259</v>
      </c>
      <c r="W97" s="1" t="s">
        <v>259</v>
      </c>
      <c r="X97" s="1" t="s">
        <v>259</v>
      </c>
      <c r="Y97" s="1" t="s">
        <v>259</v>
      </c>
      <c r="Z97" s="1" t="s">
        <v>259</v>
      </c>
      <c r="AA97" s="1" t="s">
        <v>259</v>
      </c>
      <c r="AB97" s="1" t="s">
        <v>259</v>
      </c>
      <c r="AC97" s="1" t="s">
        <v>259</v>
      </c>
      <c r="AD97" s="1" t="s">
        <v>259</v>
      </c>
      <c r="AE97" s="1" t="s">
        <v>259</v>
      </c>
      <c r="AF97" s="1" t="s">
        <v>259</v>
      </c>
      <c r="AG97" s="1" t="s">
        <v>259</v>
      </c>
      <c r="AH97" s="1" t="s">
        <v>259</v>
      </c>
      <c r="AI97" s="1" t="s">
        <v>259</v>
      </c>
      <c r="AJ97" s="1" t="s">
        <v>259</v>
      </c>
      <c r="AK97" s="1" t="s">
        <v>259</v>
      </c>
      <c r="AL97" s="1" t="s">
        <v>259</v>
      </c>
      <c r="AM97" s="1" t="s">
        <v>259</v>
      </c>
      <c r="AN97">
        <v>2152.06</v>
      </c>
      <c r="AO97" s="1" t="s">
        <v>259</v>
      </c>
      <c r="AP97" s="1" t="s">
        <v>259</v>
      </c>
      <c r="AQ97" s="1" t="s">
        <v>259</v>
      </c>
      <c r="AR97" s="1" t="s">
        <v>259</v>
      </c>
      <c r="AS97" s="1" t="s">
        <v>259</v>
      </c>
      <c r="AT97" s="1" t="s">
        <v>259</v>
      </c>
      <c r="AU97" s="1" t="s">
        <v>259</v>
      </c>
      <c r="AV97" s="1" t="s">
        <v>259</v>
      </c>
      <c r="AW97" s="1" t="s">
        <v>259</v>
      </c>
      <c r="AX97" s="1" t="s">
        <v>259</v>
      </c>
      <c r="AY97" s="1" t="s">
        <v>259</v>
      </c>
      <c r="AZ97" s="1" t="s">
        <v>259</v>
      </c>
      <c r="BA97" s="1" t="s">
        <v>259</v>
      </c>
      <c r="BB97" s="1" t="s">
        <v>259</v>
      </c>
      <c r="BC97" s="1" t="s">
        <v>259</v>
      </c>
      <c r="BD97" s="1" t="s">
        <v>259</v>
      </c>
      <c r="BE97" s="1" t="s">
        <v>259</v>
      </c>
      <c r="BF97">
        <v>0</v>
      </c>
      <c r="BG97">
        <v>55.758203999999985</v>
      </c>
      <c r="BH97">
        <v>6</v>
      </c>
      <c r="BI97">
        <v>6</v>
      </c>
      <c r="BJ97">
        <v>52</v>
      </c>
      <c r="BK97">
        <v>0.59361902894079688</v>
      </c>
      <c r="BL97">
        <v>-0.21254280451483157</v>
      </c>
      <c r="BM97">
        <v>-0.15407933029513415</v>
      </c>
      <c r="BN97">
        <v>3.1094806138593487E-3</v>
      </c>
      <c r="BO97">
        <v>0.13454635434351458</v>
      </c>
      <c r="BP97">
        <v>27.817836744716743</v>
      </c>
      <c r="BQ97">
        <v>26.325187618384604</v>
      </c>
      <c r="BR97">
        <v>35.207289013209802</v>
      </c>
      <c r="BS97">
        <v>35.649394182389855</v>
      </c>
      <c r="BT97">
        <v>35.815304226341972</v>
      </c>
      <c r="BU97">
        <v>1321.9090011252063</v>
      </c>
      <c r="BV97">
        <v>1451.6826020117348</v>
      </c>
      <c r="BW97">
        <v>1838.9931587663859</v>
      </c>
      <c r="BX97">
        <v>1841.635455417138</v>
      </c>
      <c r="BY97">
        <v>1724.8284592163097</v>
      </c>
      <c r="BZ97">
        <v>1</v>
      </c>
      <c r="CA97">
        <v>24</v>
      </c>
      <c r="CB97">
        <v>35.761795999999997</v>
      </c>
      <c r="CC97">
        <v>0</v>
      </c>
      <c r="CD97">
        <v>0</v>
      </c>
      <c r="CE97">
        <v>1</v>
      </c>
      <c r="CF97">
        <v>6</v>
      </c>
      <c r="CG97">
        <v>1</v>
      </c>
      <c r="CH97">
        <v>6</v>
      </c>
      <c r="CI97">
        <v>4</v>
      </c>
      <c r="CJ97">
        <v>0</v>
      </c>
      <c r="CK97">
        <v>0</v>
      </c>
      <c r="CL97">
        <v>0</v>
      </c>
      <c r="CM97">
        <v>0</v>
      </c>
      <c r="CN97">
        <v>0</v>
      </c>
      <c r="CO97">
        <v>6.804138174397717E-2</v>
      </c>
      <c r="CP97">
        <v>0.13550875493085696</v>
      </c>
      <c r="CQ97">
        <v>0</v>
      </c>
      <c r="CR97">
        <v>0</v>
      </c>
      <c r="CS97">
        <v>0</v>
      </c>
      <c r="CT97">
        <v>2.4056261216234408E-2</v>
      </c>
      <c r="CU97">
        <v>3.3877188732714232E-2</v>
      </c>
      <c r="CV97">
        <v>1.8258054683733749</v>
      </c>
      <c r="CW97">
        <v>0</v>
      </c>
      <c r="CX97">
        <v>0.20412414523193151</v>
      </c>
      <c r="CY97">
        <v>0</v>
      </c>
      <c r="CZ97">
        <v>0.80643311781397797</v>
      </c>
      <c r="DA97">
        <v>0</v>
      </c>
      <c r="DB97">
        <v>4.6473127985433779E-2</v>
      </c>
      <c r="DC97">
        <v>0</v>
      </c>
      <c r="DD97">
        <v>18.112519696192859</v>
      </c>
      <c r="DE97">
        <v>11.328606258093465</v>
      </c>
      <c r="DF97">
        <v>10.130297349664637</v>
      </c>
      <c r="DG97">
        <v>6.7972578387905154</v>
      </c>
      <c r="DH97">
        <v>5.1885111814344524</v>
      </c>
      <c r="DI97">
        <v>4.02905709643069</v>
      </c>
      <c r="DJ97">
        <v>2.501759911418258</v>
      </c>
      <c r="DK97">
        <v>1.8651252652630834</v>
      </c>
      <c r="DL97">
        <v>14.887136937585868</v>
      </c>
      <c r="DM97">
        <v>8.3213661480252412</v>
      </c>
      <c r="DN97">
        <v>6.0930777287281819</v>
      </c>
      <c r="DO97">
        <v>3.3126242824908743</v>
      </c>
      <c r="DP97">
        <v>2.0759200164706675</v>
      </c>
      <c r="DQ97">
        <v>1.3533302120007837</v>
      </c>
      <c r="DR97">
        <v>0.6823188532785387</v>
      </c>
      <c r="DS97">
        <v>0.40215896098774223</v>
      </c>
      <c r="DT97">
        <v>2.868867887071421</v>
      </c>
      <c r="DU97">
        <v>3.8509379332950453</v>
      </c>
      <c r="DV97">
        <v>5.1762352507588716</v>
      </c>
      <c r="DW97">
        <v>0.99791261884187688</v>
      </c>
      <c r="DX97">
        <v>1.0624170669301729</v>
      </c>
      <c r="DY97">
        <v>1.1859325572636989</v>
      </c>
      <c r="DZ97">
        <v>522</v>
      </c>
      <c r="EA97">
        <v>0.25</v>
      </c>
      <c r="EB97">
        <v>0.26073385015632655</v>
      </c>
      <c r="EC97" s="1" t="s">
        <v>259</v>
      </c>
      <c r="ED97" s="1" t="s">
        <v>259</v>
      </c>
      <c r="EE97" s="1" t="s">
        <v>259</v>
      </c>
      <c r="EF97" s="1" t="s">
        <v>259</v>
      </c>
      <c r="EG97" s="1" t="s">
        <v>259</v>
      </c>
      <c r="EH97" s="1" t="s">
        <v>259</v>
      </c>
      <c r="EI97" s="1" t="s">
        <v>259</v>
      </c>
      <c r="EJ97" s="1" t="s">
        <v>259</v>
      </c>
      <c r="EK97" s="1" t="s">
        <v>259</v>
      </c>
      <c r="EL97">
        <v>3</v>
      </c>
      <c r="EM97">
        <v>5</v>
      </c>
      <c r="EN97">
        <v>0.55555555555555558</v>
      </c>
      <c r="EO97">
        <v>0</v>
      </c>
      <c r="EP97">
        <v>0</v>
      </c>
      <c r="EQ97">
        <v>0</v>
      </c>
      <c r="ER97">
        <v>0</v>
      </c>
      <c r="ES97">
        <v>0</v>
      </c>
      <c r="ET97">
        <v>0</v>
      </c>
      <c r="EU97">
        <v>4</v>
      </c>
      <c r="EV97">
        <v>0</v>
      </c>
      <c r="EW97">
        <v>4</v>
      </c>
      <c r="EX97">
        <v>0</v>
      </c>
      <c r="EY97">
        <v>0</v>
      </c>
      <c r="EZ97">
        <v>3</v>
      </c>
      <c r="FA97">
        <v>2</v>
      </c>
      <c r="FB97">
        <v>0</v>
      </c>
      <c r="FC97">
        <v>0</v>
      </c>
      <c r="FD97">
        <v>2</v>
      </c>
      <c r="FE97">
        <v>3</v>
      </c>
      <c r="FF97">
        <v>0</v>
      </c>
      <c r="FG97">
        <v>0</v>
      </c>
      <c r="FH97">
        <v>0</v>
      </c>
      <c r="FI97">
        <v>0</v>
      </c>
      <c r="FJ97">
        <v>0</v>
      </c>
      <c r="FK97">
        <v>0</v>
      </c>
      <c r="FL97">
        <v>2</v>
      </c>
      <c r="FM97">
        <v>0</v>
      </c>
      <c r="FN97">
        <v>0</v>
      </c>
      <c r="FO97">
        <v>0</v>
      </c>
      <c r="FP97">
        <v>0</v>
      </c>
      <c r="FQ97">
        <v>0</v>
      </c>
      <c r="FR97">
        <v>0</v>
      </c>
      <c r="FS97">
        <v>0</v>
      </c>
      <c r="FT97">
        <v>0</v>
      </c>
      <c r="FU97">
        <v>0</v>
      </c>
      <c r="FV97">
        <v>1</v>
      </c>
      <c r="FW97">
        <v>2</v>
      </c>
      <c r="FX97">
        <v>1</v>
      </c>
      <c r="FY97">
        <v>0</v>
      </c>
      <c r="FZ97">
        <v>0</v>
      </c>
      <c r="GA97">
        <v>0</v>
      </c>
      <c r="GB97">
        <v>0</v>
      </c>
      <c r="GC97">
        <v>0</v>
      </c>
      <c r="GD97">
        <v>0</v>
      </c>
      <c r="GE97">
        <v>0</v>
      </c>
      <c r="GF97">
        <v>0</v>
      </c>
      <c r="GG97">
        <v>0</v>
      </c>
      <c r="GH97">
        <v>0</v>
      </c>
      <c r="GI97">
        <v>0</v>
      </c>
      <c r="GJ97">
        <v>0</v>
      </c>
      <c r="GK97">
        <v>0</v>
      </c>
      <c r="GL97">
        <v>0</v>
      </c>
      <c r="GM97">
        <v>0</v>
      </c>
      <c r="GN97">
        <v>0</v>
      </c>
      <c r="GO97">
        <v>0</v>
      </c>
      <c r="GP97">
        <v>0</v>
      </c>
      <c r="GQ97">
        <v>0</v>
      </c>
      <c r="GR97">
        <v>0</v>
      </c>
      <c r="GS97">
        <v>0</v>
      </c>
      <c r="GT97">
        <v>0</v>
      </c>
      <c r="GU97">
        <v>0</v>
      </c>
      <c r="GV97">
        <v>0</v>
      </c>
      <c r="GW97">
        <v>0</v>
      </c>
      <c r="GX97">
        <v>0</v>
      </c>
      <c r="GY97">
        <v>0</v>
      </c>
      <c r="GZ97">
        <v>0</v>
      </c>
      <c r="HA97">
        <v>0</v>
      </c>
      <c r="HB97">
        <v>0</v>
      </c>
      <c r="HC97">
        <v>0</v>
      </c>
      <c r="HD97">
        <v>0</v>
      </c>
      <c r="HE97">
        <v>0</v>
      </c>
      <c r="HF97">
        <v>0</v>
      </c>
      <c r="HG97">
        <v>0</v>
      </c>
      <c r="HH97">
        <v>0</v>
      </c>
      <c r="HI97">
        <v>0</v>
      </c>
      <c r="HJ97">
        <v>0</v>
      </c>
      <c r="HK97">
        <v>0</v>
      </c>
      <c r="HL97">
        <v>0</v>
      </c>
      <c r="HM97">
        <v>0</v>
      </c>
      <c r="HN97">
        <v>0</v>
      </c>
      <c r="HO97">
        <v>0</v>
      </c>
      <c r="HP97">
        <v>22.041666666666668</v>
      </c>
      <c r="HQ97">
        <v>11.583766909469302</v>
      </c>
      <c r="HR97" s="1" t="s">
        <v>271</v>
      </c>
      <c r="HS97">
        <v>7</v>
      </c>
      <c r="HT97">
        <v>12</v>
      </c>
      <c r="HU97" s="1" t="s">
        <v>259</v>
      </c>
      <c r="HV97" s="1" t="s">
        <v>259</v>
      </c>
      <c r="HW97">
        <v>0</v>
      </c>
      <c r="HX97">
        <v>4</v>
      </c>
      <c r="HY97">
        <v>2.78</v>
      </c>
      <c r="HZ97">
        <v>0.69755011264128697</v>
      </c>
      <c r="IA97">
        <v>4.4569035005542119</v>
      </c>
      <c r="IB97">
        <v>5.1148978792383613</v>
      </c>
      <c r="IC97">
        <v>0</v>
      </c>
      <c r="ID97">
        <v>5.0521515557234364</v>
      </c>
      <c r="IE97">
        <v>13.632042522502255</v>
      </c>
      <c r="IF97">
        <v>0</v>
      </c>
      <c r="IG97">
        <v>5.4419135940895931</v>
      </c>
      <c r="IH97">
        <v>0</v>
      </c>
      <c r="II97">
        <v>0</v>
      </c>
      <c r="IJ97">
        <v>0.38053028646111459</v>
      </c>
      <c r="IK97">
        <v>0.6850067105944414</v>
      </c>
      <c r="IL97">
        <v>0</v>
      </c>
      <c r="IM97">
        <v>0</v>
      </c>
      <c r="IN97">
        <v>0</v>
      </c>
      <c r="IO97">
        <v>0</v>
      </c>
      <c r="IP97">
        <v>0.1111111111111111</v>
      </c>
      <c r="IQ97">
        <v>0</v>
      </c>
      <c r="IR97">
        <v>0</v>
      </c>
      <c r="IS97" s="1" t="s">
        <v>259</v>
      </c>
      <c r="IT97" s="1" t="s">
        <v>259</v>
      </c>
      <c r="IU97" s="1" t="s">
        <v>259</v>
      </c>
      <c r="IV97" s="1" t="s">
        <v>259</v>
      </c>
      <c r="IW97" s="1" t="s">
        <v>259</v>
      </c>
      <c r="IX97" s="1" t="s">
        <v>259</v>
      </c>
      <c r="IY97" s="1" t="s">
        <v>259</v>
      </c>
      <c r="IZ97">
        <v>0.46666666666666667</v>
      </c>
      <c r="JA97">
        <v>0.875</v>
      </c>
      <c r="JB97" s="1" t="s">
        <v>259</v>
      </c>
      <c r="JC97">
        <v>11</v>
      </c>
      <c r="JD97">
        <v>1</v>
      </c>
      <c r="JE97">
        <v>1</v>
      </c>
      <c r="JF97">
        <v>1</v>
      </c>
      <c r="JG97">
        <v>1</v>
      </c>
      <c r="JH97">
        <v>0</v>
      </c>
      <c r="JI97">
        <v>0</v>
      </c>
      <c r="JJ97">
        <v>0</v>
      </c>
      <c r="JK97">
        <v>1</v>
      </c>
      <c r="JL97">
        <v>0</v>
      </c>
      <c r="JM97">
        <v>0</v>
      </c>
      <c r="JN97">
        <v>0</v>
      </c>
      <c r="JO97">
        <v>87.66</v>
      </c>
      <c r="JP97">
        <v>5.584962500721157</v>
      </c>
      <c r="JQ97">
        <v>340.59985698017863</v>
      </c>
      <c r="JR97">
        <v>336.20490759999996</v>
      </c>
      <c r="JS97">
        <v>46.797892711550915</v>
      </c>
      <c r="JT97">
        <v>1.9499121963146215</v>
      </c>
      <c r="JU97">
        <v>16.430237697595128</v>
      </c>
      <c r="JV97">
        <v>10.522991552923781</v>
      </c>
      <c r="JW97">
        <v>5.9072461446713458</v>
      </c>
      <c r="JX97">
        <v>1568</v>
      </c>
      <c r="JY97">
        <v>31</v>
      </c>
      <c r="JZ97">
        <v>1.7149999999999999</v>
      </c>
      <c r="KA97">
        <v>110</v>
      </c>
    </row>
    <row r="98" spans="1:287" x14ac:dyDescent="0.3">
      <c r="A98" s="1" t="s">
        <v>194</v>
      </c>
      <c r="B98">
        <v>2.0962000000000005</v>
      </c>
      <c r="C98">
        <v>4.3940544400000023</v>
      </c>
      <c r="D98">
        <v>69.004800000000003</v>
      </c>
      <c r="E98">
        <v>11.849999999999998</v>
      </c>
      <c r="F98">
        <v>31.972071894476727</v>
      </c>
      <c r="G98">
        <v>-0.3059203670198678</v>
      </c>
      <c r="H98">
        <v>0.34347604076089322</v>
      </c>
      <c r="I98">
        <v>4.1503424148976134</v>
      </c>
      <c r="J98">
        <v>10.960845730258679</v>
      </c>
      <c r="K98" s="1" t="s">
        <v>259</v>
      </c>
      <c r="L98" s="1" t="s">
        <v>259</v>
      </c>
      <c r="M98" s="1" t="s">
        <v>259</v>
      </c>
      <c r="N98" s="1" t="s">
        <v>259</v>
      </c>
      <c r="O98" s="1" t="s">
        <v>259</v>
      </c>
      <c r="P98" s="1" t="s">
        <v>259</v>
      </c>
      <c r="Q98" s="1" t="s">
        <v>259</v>
      </c>
      <c r="R98" s="1" t="s">
        <v>259</v>
      </c>
      <c r="S98" s="1" t="s">
        <v>259</v>
      </c>
      <c r="T98" s="1" t="s">
        <v>259</v>
      </c>
      <c r="U98" s="1" t="s">
        <v>259</v>
      </c>
      <c r="V98" s="1" t="s">
        <v>259</v>
      </c>
      <c r="W98" s="1" t="s">
        <v>259</v>
      </c>
      <c r="X98" s="1" t="s">
        <v>259</v>
      </c>
      <c r="Y98" s="1" t="s">
        <v>259</v>
      </c>
      <c r="Z98" s="1" t="s">
        <v>259</v>
      </c>
      <c r="AA98" s="1" t="s">
        <v>259</v>
      </c>
      <c r="AB98" s="1" t="s">
        <v>259</v>
      </c>
      <c r="AC98" s="1" t="s">
        <v>259</v>
      </c>
      <c r="AD98" s="1" t="s">
        <v>259</v>
      </c>
      <c r="AE98" s="1" t="s">
        <v>259</v>
      </c>
      <c r="AF98" s="1" t="s">
        <v>259</v>
      </c>
      <c r="AG98" s="1" t="s">
        <v>259</v>
      </c>
      <c r="AH98" s="1" t="s">
        <v>259</v>
      </c>
      <c r="AI98" s="1" t="s">
        <v>259</v>
      </c>
      <c r="AJ98" s="1" t="s">
        <v>259</v>
      </c>
      <c r="AK98" s="1" t="s">
        <v>259</v>
      </c>
      <c r="AL98" s="1" t="s">
        <v>259</v>
      </c>
      <c r="AM98" s="1" t="s">
        <v>259</v>
      </c>
      <c r="AN98">
        <v>850.06</v>
      </c>
      <c r="AO98" s="1" t="s">
        <v>259</v>
      </c>
      <c r="AP98" s="1" t="s">
        <v>259</v>
      </c>
      <c r="AQ98" s="1" t="s">
        <v>259</v>
      </c>
      <c r="AR98" s="1" t="s">
        <v>259</v>
      </c>
      <c r="AS98" s="1" t="s">
        <v>259</v>
      </c>
      <c r="AT98" s="1" t="s">
        <v>259</v>
      </c>
      <c r="AU98" s="1" t="s">
        <v>259</v>
      </c>
      <c r="AV98" s="1" t="s">
        <v>259</v>
      </c>
      <c r="AW98" s="1" t="s">
        <v>259</v>
      </c>
      <c r="AX98" s="1" t="s">
        <v>259</v>
      </c>
      <c r="AY98" s="1" t="s">
        <v>259</v>
      </c>
      <c r="AZ98" s="1" t="s">
        <v>259</v>
      </c>
      <c r="BA98" s="1" t="s">
        <v>259</v>
      </c>
      <c r="BB98" s="1" t="s">
        <v>259</v>
      </c>
      <c r="BC98" s="1" t="s">
        <v>259</v>
      </c>
      <c r="BD98" s="1" t="s">
        <v>259</v>
      </c>
      <c r="BE98" s="1" t="s">
        <v>259</v>
      </c>
      <c r="BF98">
        <v>0</v>
      </c>
      <c r="BG98">
        <v>38.925894999999997</v>
      </c>
      <c r="BH98">
        <v>9</v>
      </c>
      <c r="BI98">
        <v>10</v>
      </c>
      <c r="BJ98">
        <v>33</v>
      </c>
      <c r="BK98">
        <v>0.4537926687457054</v>
      </c>
      <c r="BL98">
        <v>-0.38821823914714187</v>
      </c>
      <c r="BM98">
        <v>0.30797627223894547</v>
      </c>
      <c r="BN98">
        <v>-0.32097826636151744</v>
      </c>
      <c r="BO98">
        <v>0.31024182230269204</v>
      </c>
      <c r="BP98">
        <v>26.75663201336134</v>
      </c>
      <c r="BQ98">
        <v>24.332937939586333</v>
      </c>
      <c r="BR98">
        <v>33.635416479884348</v>
      </c>
      <c r="BS98">
        <v>30.501268943680653</v>
      </c>
      <c r="BT98">
        <v>26.661814596563374</v>
      </c>
      <c r="BU98">
        <v>1174.2250962667783</v>
      </c>
      <c r="BV98">
        <v>1330.9139994540581</v>
      </c>
      <c r="BW98">
        <v>1761.8402553106073</v>
      </c>
      <c r="BX98">
        <v>1588.2055712008735</v>
      </c>
      <c r="BY98">
        <v>1315.3134294008753</v>
      </c>
      <c r="BZ98">
        <v>0</v>
      </c>
      <c r="CA98">
        <v>19</v>
      </c>
      <c r="CB98">
        <v>24.192104999999998</v>
      </c>
      <c r="CC98">
        <v>0</v>
      </c>
      <c r="CD98">
        <v>0</v>
      </c>
      <c r="CE98">
        <v>0</v>
      </c>
      <c r="CF98">
        <v>6</v>
      </c>
      <c r="CG98">
        <v>0</v>
      </c>
      <c r="CH98">
        <v>2</v>
      </c>
      <c r="CI98">
        <v>1</v>
      </c>
      <c r="CJ98">
        <v>0</v>
      </c>
      <c r="CK98">
        <v>0</v>
      </c>
      <c r="CL98">
        <v>0</v>
      </c>
      <c r="CM98">
        <v>0</v>
      </c>
      <c r="CN98">
        <v>9.6225044864937631E-2</v>
      </c>
      <c r="CO98">
        <v>0.27216552697590868</v>
      </c>
      <c r="CP98">
        <v>0.41535507715912034</v>
      </c>
      <c r="CQ98">
        <v>0</v>
      </c>
      <c r="CR98">
        <v>0</v>
      </c>
      <c r="CS98">
        <v>2.795084971874737E-2</v>
      </c>
      <c r="CT98">
        <v>7.0306547294003235E-2</v>
      </c>
      <c r="CU98">
        <v>0.1020769583863365</v>
      </c>
      <c r="CV98">
        <v>1.0302567583920093</v>
      </c>
      <c r="CW98">
        <v>0</v>
      </c>
      <c r="CX98">
        <v>8.3333333333333329E-2</v>
      </c>
      <c r="CY98">
        <v>0</v>
      </c>
      <c r="CZ98">
        <v>0.43841101742158645</v>
      </c>
      <c r="DA98">
        <v>0</v>
      </c>
      <c r="DB98">
        <v>1.8633899812498248E-2</v>
      </c>
      <c r="DC98">
        <v>0</v>
      </c>
      <c r="DD98">
        <v>12.957819157813608</v>
      </c>
      <c r="DE98">
        <v>8.7238766504624099</v>
      </c>
      <c r="DF98">
        <v>7.4280179602867449</v>
      </c>
      <c r="DG98">
        <v>5.9191722379029184</v>
      </c>
      <c r="DH98">
        <v>4.658580692992218</v>
      </c>
      <c r="DI98">
        <v>3.693464342988821</v>
      </c>
      <c r="DJ98">
        <v>2.6032875982990347</v>
      </c>
      <c r="DK98">
        <v>1.9904718886492876</v>
      </c>
      <c r="DL98">
        <v>11.134719417761247</v>
      </c>
      <c r="DM98">
        <v>6.6872486688070509</v>
      </c>
      <c r="DN98">
        <v>4.8977368521349218</v>
      </c>
      <c r="DO98">
        <v>3.5328743990505789</v>
      </c>
      <c r="DP98">
        <v>2.3012800860587959</v>
      </c>
      <c r="DQ98">
        <v>1.6357879393081751</v>
      </c>
      <c r="DR98">
        <v>0.97622871434491543</v>
      </c>
      <c r="DS98">
        <v>0.62324535413361726</v>
      </c>
      <c r="DT98">
        <v>2.0933522422309263</v>
      </c>
      <c r="DU98">
        <v>3.1781848714922369</v>
      </c>
      <c r="DV98">
        <v>4.050878675911</v>
      </c>
      <c r="DW98">
        <v>0.79638828892363434</v>
      </c>
      <c r="DX98">
        <v>1.043879921305618</v>
      </c>
      <c r="DY98">
        <v>1.2029905679962742</v>
      </c>
      <c r="DZ98">
        <v>326</v>
      </c>
      <c r="EA98">
        <v>0.5</v>
      </c>
      <c r="EB98">
        <v>0.34822333202746403</v>
      </c>
      <c r="EC98" s="1" t="s">
        <v>259</v>
      </c>
      <c r="ED98" s="1" t="s">
        <v>259</v>
      </c>
      <c r="EE98" s="1" t="s">
        <v>259</v>
      </c>
      <c r="EF98" s="1" t="s">
        <v>259</v>
      </c>
      <c r="EG98" s="1" t="s">
        <v>259</v>
      </c>
      <c r="EH98" s="1" t="s">
        <v>259</v>
      </c>
      <c r="EI98" s="1" t="s">
        <v>259</v>
      </c>
      <c r="EJ98" s="1" t="s">
        <v>259</v>
      </c>
      <c r="EK98" s="1" t="s">
        <v>259</v>
      </c>
      <c r="EL98">
        <v>2</v>
      </c>
      <c r="EM98">
        <v>4</v>
      </c>
      <c r="EN98">
        <v>0.33333333333333331</v>
      </c>
      <c r="EO98">
        <v>0</v>
      </c>
      <c r="EP98">
        <v>0</v>
      </c>
      <c r="EQ98">
        <v>0</v>
      </c>
      <c r="ER98">
        <v>0</v>
      </c>
      <c r="ES98">
        <v>0</v>
      </c>
      <c r="ET98">
        <v>0</v>
      </c>
      <c r="EU98">
        <v>2</v>
      </c>
      <c r="EV98">
        <v>0</v>
      </c>
      <c r="EW98">
        <v>2</v>
      </c>
      <c r="EX98">
        <v>0</v>
      </c>
      <c r="EY98">
        <v>0</v>
      </c>
      <c r="EZ98">
        <v>3</v>
      </c>
      <c r="FA98">
        <v>0</v>
      </c>
      <c r="FB98">
        <v>0</v>
      </c>
      <c r="FC98">
        <v>0</v>
      </c>
      <c r="FD98">
        <v>1</v>
      </c>
      <c r="FE98">
        <v>2</v>
      </c>
      <c r="FF98">
        <v>2</v>
      </c>
      <c r="FG98">
        <v>0</v>
      </c>
      <c r="FH98">
        <v>0</v>
      </c>
      <c r="FI98">
        <v>0</v>
      </c>
      <c r="FJ98">
        <v>0</v>
      </c>
      <c r="FK98">
        <v>0</v>
      </c>
      <c r="FL98">
        <v>1</v>
      </c>
      <c r="FM98">
        <v>1</v>
      </c>
      <c r="FN98">
        <v>0</v>
      </c>
      <c r="FO98">
        <v>0</v>
      </c>
      <c r="FP98">
        <v>0</v>
      </c>
      <c r="FQ98">
        <v>1</v>
      </c>
      <c r="FR98">
        <v>0</v>
      </c>
      <c r="FS98">
        <v>0</v>
      </c>
      <c r="FT98">
        <v>0</v>
      </c>
      <c r="FU98">
        <v>0</v>
      </c>
      <c r="FV98">
        <v>0</v>
      </c>
      <c r="FW98">
        <v>1</v>
      </c>
      <c r="FX98">
        <v>1</v>
      </c>
      <c r="FY98">
        <v>0</v>
      </c>
      <c r="FZ98">
        <v>0</v>
      </c>
      <c r="GA98">
        <v>0</v>
      </c>
      <c r="GB98">
        <v>0</v>
      </c>
      <c r="GC98">
        <v>0</v>
      </c>
      <c r="GD98">
        <v>0</v>
      </c>
      <c r="GE98">
        <v>0</v>
      </c>
      <c r="GF98">
        <v>0</v>
      </c>
      <c r="GG98">
        <v>0</v>
      </c>
      <c r="GH98">
        <v>0</v>
      </c>
      <c r="GI98">
        <v>0</v>
      </c>
      <c r="GJ98">
        <v>0</v>
      </c>
      <c r="GK98">
        <v>0</v>
      </c>
      <c r="GL98">
        <v>1</v>
      </c>
      <c r="GM98">
        <v>0</v>
      </c>
      <c r="GN98">
        <v>0</v>
      </c>
      <c r="GO98">
        <v>0</v>
      </c>
      <c r="GP98">
        <v>0</v>
      </c>
      <c r="GQ98">
        <v>0</v>
      </c>
      <c r="GR98">
        <v>0</v>
      </c>
      <c r="GS98">
        <v>0</v>
      </c>
      <c r="GT98">
        <v>0</v>
      </c>
      <c r="GU98">
        <v>0</v>
      </c>
      <c r="GV98">
        <v>0</v>
      </c>
      <c r="GW98">
        <v>0</v>
      </c>
      <c r="GX98">
        <v>0</v>
      </c>
      <c r="GY98">
        <v>0</v>
      </c>
      <c r="GZ98">
        <v>0</v>
      </c>
      <c r="HA98">
        <v>0</v>
      </c>
      <c r="HB98">
        <v>0</v>
      </c>
      <c r="HC98">
        <v>0</v>
      </c>
      <c r="HD98">
        <v>0</v>
      </c>
      <c r="HE98">
        <v>0</v>
      </c>
      <c r="HF98">
        <v>0</v>
      </c>
      <c r="HG98">
        <v>0</v>
      </c>
      <c r="HH98">
        <v>0</v>
      </c>
      <c r="HI98">
        <v>0</v>
      </c>
      <c r="HJ98">
        <v>0</v>
      </c>
      <c r="HK98">
        <v>0</v>
      </c>
      <c r="HL98">
        <v>0</v>
      </c>
      <c r="HM98">
        <v>0</v>
      </c>
      <c r="HN98">
        <v>0</v>
      </c>
      <c r="HO98">
        <v>0</v>
      </c>
      <c r="HP98">
        <v>14.409972299168976</v>
      </c>
      <c r="HQ98">
        <v>6.9631999999999996</v>
      </c>
      <c r="HR98" s="1" t="s">
        <v>272</v>
      </c>
      <c r="HS98">
        <v>4</v>
      </c>
      <c r="HT98">
        <v>13</v>
      </c>
      <c r="HU98" s="1" t="s">
        <v>259</v>
      </c>
      <c r="HV98" s="1" t="s">
        <v>259</v>
      </c>
      <c r="HW98">
        <v>0</v>
      </c>
      <c r="HX98">
        <v>3</v>
      </c>
      <c r="HY98">
        <v>2.12</v>
      </c>
      <c r="HZ98">
        <v>8.3333333333333343E-2</v>
      </c>
      <c r="IA98">
        <v>1.9445539613168803</v>
      </c>
      <c r="IB98">
        <v>1.782016929715053</v>
      </c>
      <c r="IC98">
        <v>0</v>
      </c>
      <c r="ID98">
        <v>3.7691691356845607</v>
      </c>
      <c r="IE98">
        <v>7.9418053276926468</v>
      </c>
      <c r="IF98">
        <v>0</v>
      </c>
      <c r="IG98">
        <v>3.7449218040003842</v>
      </c>
      <c r="IH98">
        <v>0</v>
      </c>
      <c r="II98">
        <v>0</v>
      </c>
      <c r="IJ98">
        <v>0</v>
      </c>
      <c r="IK98">
        <v>0.49999999999999989</v>
      </c>
      <c r="IL98">
        <v>0</v>
      </c>
      <c r="IM98">
        <v>0</v>
      </c>
      <c r="IN98">
        <v>0</v>
      </c>
      <c r="IO98">
        <v>0</v>
      </c>
      <c r="IP98">
        <v>1.5000000000000004</v>
      </c>
      <c r="IQ98">
        <v>0</v>
      </c>
      <c r="IR98">
        <v>0</v>
      </c>
      <c r="IS98" s="1" t="s">
        <v>259</v>
      </c>
      <c r="IT98" s="1" t="s">
        <v>259</v>
      </c>
      <c r="IU98" s="1" t="s">
        <v>259</v>
      </c>
      <c r="IV98" s="1" t="s">
        <v>259</v>
      </c>
      <c r="IW98" s="1" t="s">
        <v>259</v>
      </c>
      <c r="IX98" s="1" t="s">
        <v>259</v>
      </c>
      <c r="IY98" s="1" t="s">
        <v>259</v>
      </c>
      <c r="IZ98">
        <v>0.5</v>
      </c>
      <c r="JA98">
        <v>1</v>
      </c>
      <c r="JB98" s="1" t="s">
        <v>259</v>
      </c>
      <c r="JC98">
        <v>6</v>
      </c>
      <c r="JD98">
        <v>2</v>
      </c>
      <c r="JE98">
        <v>2</v>
      </c>
      <c r="JF98">
        <v>1</v>
      </c>
      <c r="JG98">
        <v>1</v>
      </c>
      <c r="JH98">
        <v>0</v>
      </c>
      <c r="JI98">
        <v>0</v>
      </c>
      <c r="JJ98">
        <v>1</v>
      </c>
      <c r="JK98">
        <v>1</v>
      </c>
      <c r="JL98">
        <v>0</v>
      </c>
      <c r="JM98">
        <v>0</v>
      </c>
      <c r="JN98">
        <v>0</v>
      </c>
      <c r="JO98">
        <v>92.31</v>
      </c>
      <c r="JP98">
        <v>5.2479275134435852</v>
      </c>
      <c r="JQ98">
        <v>225.49282138882279</v>
      </c>
      <c r="JR98">
        <v>265.08849784</v>
      </c>
      <c r="JS98">
        <v>36.201744146728274</v>
      </c>
      <c r="JT98">
        <v>2.0112080081515709</v>
      </c>
      <c r="JU98">
        <v>17.500144074286411</v>
      </c>
      <c r="JV98">
        <v>5.1715926825930616</v>
      </c>
      <c r="JW98">
        <v>9.3125287260095035</v>
      </c>
      <c r="JX98">
        <v>676</v>
      </c>
      <c r="JY98">
        <v>23</v>
      </c>
      <c r="JZ98">
        <v>3.1210000000000004</v>
      </c>
      <c r="KA98">
        <v>88</v>
      </c>
    </row>
    <row r="99" spans="1:287" x14ac:dyDescent="0.3">
      <c r="A99" s="1" t="s">
        <v>194</v>
      </c>
      <c r="B99">
        <v>-0.44359999999999994</v>
      </c>
      <c r="C99">
        <v>0.19678095999999995</v>
      </c>
      <c r="D99">
        <v>30.498800000000003</v>
      </c>
      <c r="E99">
        <v>11.850000000000001</v>
      </c>
      <c r="F99">
        <v>15.994917908624286</v>
      </c>
      <c r="G99">
        <v>-0.2743865711166289</v>
      </c>
      <c r="H99">
        <v>0.26805102293352512</v>
      </c>
      <c r="I99">
        <v>4.5859335525677913</v>
      </c>
      <c r="J99">
        <v>8.3282056016935933</v>
      </c>
      <c r="K99" s="1" t="s">
        <v>259</v>
      </c>
      <c r="L99" s="1" t="s">
        <v>259</v>
      </c>
      <c r="M99" s="1" t="s">
        <v>259</v>
      </c>
      <c r="N99" s="1" t="s">
        <v>259</v>
      </c>
      <c r="O99" s="1" t="s">
        <v>259</v>
      </c>
      <c r="P99" s="1" t="s">
        <v>259</v>
      </c>
      <c r="Q99" s="1" t="s">
        <v>259</v>
      </c>
      <c r="R99" s="1" t="s">
        <v>259</v>
      </c>
      <c r="S99" s="1" t="s">
        <v>259</v>
      </c>
      <c r="T99" s="1" t="s">
        <v>259</v>
      </c>
      <c r="U99" s="1" t="s">
        <v>259</v>
      </c>
      <c r="V99" s="1" t="s">
        <v>259</v>
      </c>
      <c r="W99" s="1" t="s">
        <v>259</v>
      </c>
      <c r="X99" s="1" t="s">
        <v>259</v>
      </c>
      <c r="Y99" s="1" t="s">
        <v>259</v>
      </c>
      <c r="Z99" s="1" t="s">
        <v>259</v>
      </c>
      <c r="AA99" s="1" t="s">
        <v>259</v>
      </c>
      <c r="AB99" s="1" t="s">
        <v>259</v>
      </c>
      <c r="AC99" s="1" t="s">
        <v>259</v>
      </c>
      <c r="AD99" s="1" t="s">
        <v>259</v>
      </c>
      <c r="AE99" s="1" t="s">
        <v>259</v>
      </c>
      <c r="AF99" s="1" t="s">
        <v>259</v>
      </c>
      <c r="AG99" s="1" t="s">
        <v>259</v>
      </c>
      <c r="AH99" s="1" t="s">
        <v>259</v>
      </c>
      <c r="AI99" s="1" t="s">
        <v>259</v>
      </c>
      <c r="AJ99" s="1" t="s">
        <v>259</v>
      </c>
      <c r="AK99" s="1" t="s">
        <v>259</v>
      </c>
      <c r="AL99" s="1" t="s">
        <v>259</v>
      </c>
      <c r="AM99" s="1" t="s">
        <v>259</v>
      </c>
      <c r="AN99">
        <v>135.05000000000001</v>
      </c>
      <c r="AO99" s="1" t="s">
        <v>259</v>
      </c>
      <c r="AP99" s="1" t="s">
        <v>259</v>
      </c>
      <c r="AQ99" s="1" t="s">
        <v>259</v>
      </c>
      <c r="AR99" s="1" t="s">
        <v>259</v>
      </c>
      <c r="AS99" s="1" t="s">
        <v>259</v>
      </c>
      <c r="AT99" s="1" t="s">
        <v>259</v>
      </c>
      <c r="AU99" s="1" t="s">
        <v>259</v>
      </c>
      <c r="AV99" s="1" t="s">
        <v>259</v>
      </c>
      <c r="AW99" s="1" t="s">
        <v>259</v>
      </c>
      <c r="AX99" s="1" t="s">
        <v>259</v>
      </c>
      <c r="AY99" s="1" t="s">
        <v>259</v>
      </c>
      <c r="AZ99" s="1" t="s">
        <v>259</v>
      </c>
      <c r="BA99" s="1" t="s">
        <v>259</v>
      </c>
      <c r="BB99" s="1" t="s">
        <v>259</v>
      </c>
      <c r="BC99" s="1" t="s">
        <v>259</v>
      </c>
      <c r="BD99" s="1" t="s">
        <v>259</v>
      </c>
      <c r="BE99" s="1" t="s">
        <v>259</v>
      </c>
      <c r="BF99">
        <v>0</v>
      </c>
      <c r="BG99">
        <v>16.669172</v>
      </c>
      <c r="BH99">
        <v>9</v>
      </c>
      <c r="BI99">
        <v>10</v>
      </c>
      <c r="BJ99">
        <v>14</v>
      </c>
      <c r="BK99">
        <v>0.31427061395958733</v>
      </c>
      <c r="BL99">
        <v>-0.15298315733320619</v>
      </c>
      <c r="BM99">
        <v>0.11062597379170264</v>
      </c>
      <c r="BN99">
        <v>-0.2511010402420909</v>
      </c>
      <c r="BO99">
        <v>0.13632291680380093</v>
      </c>
      <c r="BP99">
        <v>12.214390240646869</v>
      </c>
      <c r="BQ99">
        <v>12.689163877491715</v>
      </c>
      <c r="BR99">
        <v>17.602605775834821</v>
      </c>
      <c r="BS99">
        <v>14.519529764937294</v>
      </c>
      <c r="BT99">
        <v>9.5465273269332549</v>
      </c>
      <c r="BU99">
        <v>460.16341366015632</v>
      </c>
      <c r="BV99">
        <v>533.76434548046882</v>
      </c>
      <c r="BW99">
        <v>720.42862307031271</v>
      </c>
      <c r="BX99">
        <v>516.14600880468765</v>
      </c>
      <c r="BY99">
        <v>254.2454889101563</v>
      </c>
      <c r="BZ99">
        <v>0</v>
      </c>
      <c r="CA99">
        <v>11</v>
      </c>
      <c r="CB99">
        <v>7.9708280000000009</v>
      </c>
      <c r="CC99">
        <v>0</v>
      </c>
      <c r="CD99">
        <v>0</v>
      </c>
      <c r="CE99">
        <v>3</v>
      </c>
      <c r="CF99">
        <v>0</v>
      </c>
      <c r="CG99">
        <v>1</v>
      </c>
      <c r="CH99">
        <v>0</v>
      </c>
      <c r="CI99">
        <v>0</v>
      </c>
      <c r="CJ99">
        <v>0</v>
      </c>
      <c r="CK99">
        <v>0</v>
      </c>
      <c r="CL99">
        <v>0</v>
      </c>
      <c r="CM99">
        <v>0</v>
      </c>
      <c r="CN99">
        <v>0.11785113019775793</v>
      </c>
      <c r="CO99">
        <v>0.21941609682128765</v>
      </c>
      <c r="CP99">
        <v>0.38745841831670857</v>
      </c>
      <c r="CQ99">
        <v>0</v>
      </c>
      <c r="CR99">
        <v>0</v>
      </c>
      <c r="CS99">
        <v>3.2274861218395137E-2</v>
      </c>
      <c r="CT99">
        <v>4.6708617948135779E-2</v>
      </c>
      <c r="CU99">
        <v>5.4180749131018599E-2</v>
      </c>
      <c r="CV99">
        <v>0.53845169055013686</v>
      </c>
      <c r="CW99">
        <v>0</v>
      </c>
      <c r="CX99">
        <v>0.1642664266089148</v>
      </c>
      <c r="CY99">
        <v>0</v>
      </c>
      <c r="CZ99">
        <v>0.17910151939418084</v>
      </c>
      <c r="DA99">
        <v>0</v>
      </c>
      <c r="DB99">
        <v>3.0868821883917312E-2</v>
      </c>
      <c r="DC99">
        <v>0</v>
      </c>
      <c r="DD99">
        <v>6.9746914946881642</v>
      </c>
      <c r="DE99">
        <v>4.8770100977117439</v>
      </c>
      <c r="DF99">
        <v>4.2630254696652639</v>
      </c>
      <c r="DG99">
        <v>3.6831539799089885</v>
      </c>
      <c r="DH99">
        <v>3.0891589576622667</v>
      </c>
      <c r="DI99">
        <v>1.9793569794637602</v>
      </c>
      <c r="DJ99">
        <v>1.1661212140109694</v>
      </c>
      <c r="DK99">
        <v>0.62800349447838044</v>
      </c>
      <c r="DL99">
        <v>4.9573760198430303</v>
      </c>
      <c r="DM99">
        <v>2.7450857894158376</v>
      </c>
      <c r="DN99">
        <v>1.8639448232434415</v>
      </c>
      <c r="DO99">
        <v>1.2531394182579527</v>
      </c>
      <c r="DP99">
        <v>0.77711335160554151</v>
      </c>
      <c r="DQ99">
        <v>0.376867587190371</v>
      </c>
      <c r="DR99">
        <v>0.1573352419315692</v>
      </c>
      <c r="DS99">
        <v>6.3663594454797384E-2</v>
      </c>
      <c r="DT99">
        <v>1.4401774752272036</v>
      </c>
      <c r="DU99">
        <v>2.3436252855755626</v>
      </c>
      <c r="DV99">
        <v>2.6046561986925045</v>
      </c>
      <c r="DW99">
        <v>0.36812294404334106</v>
      </c>
      <c r="DX99">
        <v>0.42250683960424984</v>
      </c>
      <c r="DY99">
        <v>0.33449190548006719</v>
      </c>
      <c r="DZ99">
        <v>79</v>
      </c>
      <c r="EA99">
        <v>0.9</v>
      </c>
      <c r="EB99">
        <v>0.5471244838924133</v>
      </c>
      <c r="EC99" s="1" t="s">
        <v>259</v>
      </c>
      <c r="ED99" s="1" t="s">
        <v>259</v>
      </c>
      <c r="EE99" s="1" t="s">
        <v>259</v>
      </c>
      <c r="EF99" s="1" t="s">
        <v>259</v>
      </c>
      <c r="EG99" s="1" t="s">
        <v>259</v>
      </c>
      <c r="EH99" s="1" t="s">
        <v>259</v>
      </c>
      <c r="EI99" s="1" t="s">
        <v>259</v>
      </c>
      <c r="EJ99" s="1" t="s">
        <v>259</v>
      </c>
      <c r="EK99" s="1" t="s">
        <v>259</v>
      </c>
      <c r="EL99">
        <v>2</v>
      </c>
      <c r="EM99">
        <v>2</v>
      </c>
      <c r="EN99">
        <v>0</v>
      </c>
      <c r="EO99">
        <v>0</v>
      </c>
      <c r="EP99">
        <v>0</v>
      </c>
      <c r="EQ99">
        <v>0</v>
      </c>
      <c r="ER99">
        <v>0</v>
      </c>
      <c r="ES99">
        <v>0</v>
      </c>
      <c r="ET99">
        <v>0</v>
      </c>
      <c r="EU99">
        <v>0</v>
      </c>
      <c r="EV99">
        <v>0</v>
      </c>
      <c r="EW99">
        <v>0</v>
      </c>
      <c r="EX99">
        <v>0</v>
      </c>
      <c r="EY99">
        <v>0</v>
      </c>
      <c r="EZ99">
        <v>2</v>
      </c>
      <c r="FA99">
        <v>0</v>
      </c>
      <c r="FB99">
        <v>0</v>
      </c>
      <c r="FC99">
        <v>0</v>
      </c>
      <c r="FD99">
        <v>0</v>
      </c>
      <c r="FE99">
        <v>0</v>
      </c>
      <c r="FF99">
        <v>2</v>
      </c>
      <c r="FG99">
        <v>0</v>
      </c>
      <c r="FH99">
        <v>0</v>
      </c>
      <c r="FI99">
        <v>0</v>
      </c>
      <c r="FJ99">
        <v>0</v>
      </c>
      <c r="FK99">
        <v>0</v>
      </c>
      <c r="FL99">
        <v>0</v>
      </c>
      <c r="FM99">
        <v>2</v>
      </c>
      <c r="FN99">
        <v>0</v>
      </c>
      <c r="FO99">
        <v>0</v>
      </c>
      <c r="FP99">
        <v>0</v>
      </c>
      <c r="FQ99">
        <v>2</v>
      </c>
      <c r="FR99">
        <v>0</v>
      </c>
      <c r="FS99">
        <v>0</v>
      </c>
      <c r="FT99">
        <v>0</v>
      </c>
      <c r="FU99">
        <v>0</v>
      </c>
      <c r="FV99">
        <v>0</v>
      </c>
      <c r="FW99">
        <v>1</v>
      </c>
      <c r="FX99">
        <v>0</v>
      </c>
      <c r="FY99">
        <v>0</v>
      </c>
      <c r="FZ99">
        <v>0</v>
      </c>
      <c r="GA99">
        <v>0</v>
      </c>
      <c r="GB99">
        <v>0</v>
      </c>
      <c r="GC99">
        <v>0</v>
      </c>
      <c r="GD99">
        <v>0</v>
      </c>
      <c r="GE99">
        <v>0</v>
      </c>
      <c r="GF99">
        <v>0</v>
      </c>
      <c r="GG99">
        <v>0</v>
      </c>
      <c r="GH99">
        <v>0</v>
      </c>
      <c r="GI99">
        <v>0</v>
      </c>
      <c r="GJ99">
        <v>0</v>
      </c>
      <c r="GK99">
        <v>0</v>
      </c>
      <c r="GL99">
        <v>0</v>
      </c>
      <c r="GM99">
        <v>0</v>
      </c>
      <c r="GN99">
        <v>0</v>
      </c>
      <c r="GO99">
        <v>0</v>
      </c>
      <c r="GP99">
        <v>0</v>
      </c>
      <c r="GQ99">
        <v>0</v>
      </c>
      <c r="GR99">
        <v>0</v>
      </c>
      <c r="GS99">
        <v>0</v>
      </c>
      <c r="GT99">
        <v>0</v>
      </c>
      <c r="GU99">
        <v>0</v>
      </c>
      <c r="GV99">
        <v>0</v>
      </c>
      <c r="GW99">
        <v>0</v>
      </c>
      <c r="GX99">
        <v>0</v>
      </c>
      <c r="GY99">
        <v>0</v>
      </c>
      <c r="GZ99">
        <v>0</v>
      </c>
      <c r="HA99">
        <v>0</v>
      </c>
      <c r="HB99">
        <v>0</v>
      </c>
      <c r="HC99">
        <v>0</v>
      </c>
      <c r="HD99">
        <v>0</v>
      </c>
      <c r="HE99">
        <v>0</v>
      </c>
      <c r="HF99">
        <v>0</v>
      </c>
      <c r="HG99">
        <v>0</v>
      </c>
      <c r="HH99">
        <v>0</v>
      </c>
      <c r="HI99">
        <v>0</v>
      </c>
      <c r="HJ99">
        <v>0</v>
      </c>
      <c r="HK99">
        <v>0</v>
      </c>
      <c r="HL99">
        <v>0</v>
      </c>
      <c r="HM99">
        <v>0</v>
      </c>
      <c r="HN99">
        <v>0</v>
      </c>
      <c r="HO99">
        <v>0</v>
      </c>
      <c r="HP99">
        <v>6.6942148760330582</v>
      </c>
      <c r="HQ99">
        <v>2.56</v>
      </c>
      <c r="HR99" s="1" t="s">
        <v>273</v>
      </c>
      <c r="HS99">
        <v>0</v>
      </c>
      <c r="HT99">
        <v>10</v>
      </c>
      <c r="HU99" s="1" t="s">
        <v>259</v>
      </c>
      <c r="HV99" s="1" t="s">
        <v>259</v>
      </c>
      <c r="HW99">
        <v>0</v>
      </c>
      <c r="HX99">
        <v>0</v>
      </c>
      <c r="HY99">
        <v>1.4599999999999997</v>
      </c>
      <c r="HZ99">
        <v>0</v>
      </c>
      <c r="IA99">
        <v>0</v>
      </c>
      <c r="IB99">
        <v>0</v>
      </c>
      <c r="IC99">
        <v>0</v>
      </c>
      <c r="ID99">
        <v>0.25</v>
      </c>
      <c r="IE99">
        <v>3.1473451902649443</v>
      </c>
      <c r="IF99">
        <v>0</v>
      </c>
      <c r="IG99">
        <v>2.381101577952299</v>
      </c>
      <c r="IH99">
        <v>0</v>
      </c>
      <c r="II99">
        <v>0</v>
      </c>
      <c r="IJ99">
        <v>0</v>
      </c>
      <c r="IK99">
        <v>0</v>
      </c>
      <c r="IL99">
        <v>0</v>
      </c>
      <c r="IM99">
        <v>0</v>
      </c>
      <c r="IN99">
        <v>0</v>
      </c>
      <c r="IO99">
        <v>0</v>
      </c>
      <c r="IP99">
        <v>2.4980495329668133</v>
      </c>
      <c r="IQ99">
        <v>0</v>
      </c>
      <c r="IR99">
        <v>0</v>
      </c>
      <c r="IS99" s="1" t="s">
        <v>259</v>
      </c>
      <c r="IT99" s="1" t="s">
        <v>259</v>
      </c>
      <c r="IU99" s="1" t="s">
        <v>259</v>
      </c>
      <c r="IV99" s="1" t="s">
        <v>259</v>
      </c>
      <c r="IW99" s="1" t="s">
        <v>259</v>
      </c>
      <c r="IX99" s="1" t="s">
        <v>259</v>
      </c>
      <c r="IY99" s="1" t="s">
        <v>259</v>
      </c>
      <c r="IZ99">
        <v>0.25</v>
      </c>
      <c r="JA99">
        <v>0.33333333333333331</v>
      </c>
      <c r="JB99" s="1" t="s">
        <v>259</v>
      </c>
      <c r="JC99">
        <v>0</v>
      </c>
      <c r="JD99">
        <v>2</v>
      </c>
      <c r="JE99">
        <v>2</v>
      </c>
      <c r="JF99">
        <v>1</v>
      </c>
      <c r="JG99">
        <v>1</v>
      </c>
      <c r="JH99">
        <v>0</v>
      </c>
      <c r="JI99">
        <v>0</v>
      </c>
      <c r="JJ99">
        <v>1</v>
      </c>
      <c r="JK99">
        <v>1</v>
      </c>
      <c r="JL99">
        <v>0</v>
      </c>
      <c r="JM99">
        <v>0</v>
      </c>
      <c r="JN99">
        <v>0</v>
      </c>
      <c r="JO99">
        <v>74.430000000000007</v>
      </c>
      <c r="JP99">
        <v>4.4594316186372982</v>
      </c>
      <c r="JQ99">
        <v>101.65489715856135</v>
      </c>
      <c r="JR99">
        <v>136.03851078</v>
      </c>
      <c r="JS99">
        <v>20.41041027486218</v>
      </c>
      <c r="JT99">
        <v>2.0410410274862181</v>
      </c>
      <c r="JU99">
        <v>14.676487872044646</v>
      </c>
      <c r="JV99">
        <v>2.5453248047402752</v>
      </c>
      <c r="JW99">
        <v>12.131163067304366</v>
      </c>
      <c r="JX99">
        <v>105</v>
      </c>
      <c r="JY99">
        <v>12</v>
      </c>
      <c r="JZ99">
        <v>0.15499999999999997</v>
      </c>
      <c r="KA99">
        <v>52</v>
      </c>
    </row>
    <row r="100" spans="1:287" x14ac:dyDescent="0.3">
      <c r="A100" s="1" t="s">
        <v>194</v>
      </c>
      <c r="B100">
        <v>0.98759999999999892</v>
      </c>
      <c r="C100">
        <v>0.97535375999999785</v>
      </c>
      <c r="D100">
        <v>43.981200000000008</v>
      </c>
      <c r="E100">
        <v>11.993451225582378</v>
      </c>
      <c r="F100">
        <v>14.009101039403443</v>
      </c>
      <c r="G100">
        <v>-0.36024573084323075</v>
      </c>
      <c r="H100">
        <v>3.9178523668315708E-2</v>
      </c>
      <c r="I100">
        <v>5.5496511785375056</v>
      </c>
      <c r="J100">
        <v>8.7165069616943747</v>
      </c>
      <c r="K100" s="1" t="s">
        <v>259</v>
      </c>
      <c r="L100" s="1" t="s">
        <v>259</v>
      </c>
      <c r="M100" s="1" t="s">
        <v>259</v>
      </c>
      <c r="N100" s="1" t="s">
        <v>259</v>
      </c>
      <c r="O100" s="1" t="s">
        <v>259</v>
      </c>
      <c r="P100" s="1" t="s">
        <v>259</v>
      </c>
      <c r="Q100" s="1" t="s">
        <v>259</v>
      </c>
      <c r="R100" s="1" t="s">
        <v>259</v>
      </c>
      <c r="S100" s="1" t="s">
        <v>259</v>
      </c>
      <c r="T100" s="1" t="s">
        <v>259</v>
      </c>
      <c r="U100" s="1" t="s">
        <v>259</v>
      </c>
      <c r="V100" s="1" t="s">
        <v>259</v>
      </c>
      <c r="W100" s="1" t="s">
        <v>259</v>
      </c>
      <c r="X100" s="1" t="s">
        <v>259</v>
      </c>
      <c r="Y100" s="1" t="s">
        <v>259</v>
      </c>
      <c r="Z100" s="1" t="s">
        <v>259</v>
      </c>
      <c r="AA100" s="1" t="s">
        <v>259</v>
      </c>
      <c r="AB100" s="1" t="s">
        <v>259</v>
      </c>
      <c r="AC100" s="1" t="s">
        <v>259</v>
      </c>
      <c r="AD100" s="1" t="s">
        <v>259</v>
      </c>
      <c r="AE100" s="1" t="s">
        <v>259</v>
      </c>
      <c r="AF100" s="1" t="s">
        <v>259</v>
      </c>
      <c r="AG100" s="1" t="s">
        <v>259</v>
      </c>
      <c r="AH100" s="1" t="s">
        <v>259</v>
      </c>
      <c r="AI100" s="1" t="s">
        <v>259</v>
      </c>
      <c r="AJ100" s="1" t="s">
        <v>259</v>
      </c>
      <c r="AK100" s="1" t="s">
        <v>259</v>
      </c>
      <c r="AL100" s="1" t="s">
        <v>259</v>
      </c>
      <c r="AM100" s="1" t="s">
        <v>259</v>
      </c>
      <c r="AN100">
        <v>439.01</v>
      </c>
      <c r="AO100" s="1" t="s">
        <v>259</v>
      </c>
      <c r="AP100" s="1" t="s">
        <v>259</v>
      </c>
      <c r="AQ100" s="1" t="s">
        <v>259</v>
      </c>
      <c r="AR100" s="1" t="s">
        <v>259</v>
      </c>
      <c r="AS100" s="1" t="s">
        <v>259</v>
      </c>
      <c r="AT100" s="1" t="s">
        <v>259</v>
      </c>
      <c r="AU100" s="1" t="s">
        <v>259</v>
      </c>
      <c r="AV100" s="1" t="s">
        <v>259</v>
      </c>
      <c r="AW100" s="1" t="s">
        <v>259</v>
      </c>
      <c r="AX100" s="1" t="s">
        <v>259</v>
      </c>
      <c r="AY100" s="1" t="s">
        <v>259</v>
      </c>
      <c r="AZ100" s="1" t="s">
        <v>259</v>
      </c>
      <c r="BA100" s="1" t="s">
        <v>259</v>
      </c>
      <c r="BB100" s="1" t="s">
        <v>259</v>
      </c>
      <c r="BC100" s="1" t="s">
        <v>259</v>
      </c>
      <c r="BD100" s="1" t="s">
        <v>259</v>
      </c>
      <c r="BE100" s="1" t="s">
        <v>259</v>
      </c>
      <c r="BF100">
        <v>0</v>
      </c>
      <c r="BG100">
        <v>25.608309000000002</v>
      </c>
      <c r="BH100">
        <v>6</v>
      </c>
      <c r="BI100">
        <v>6</v>
      </c>
      <c r="BJ100">
        <v>23</v>
      </c>
      <c r="BK100">
        <v>2.9961280797289561E-2</v>
      </c>
      <c r="BL100">
        <v>-7.145390389910901E-3</v>
      </c>
      <c r="BM100">
        <v>-1.0267960327709366E-2</v>
      </c>
      <c r="BN100">
        <v>1.4676081531192421E-3</v>
      </c>
      <c r="BO100">
        <v>8.8969558338619658E-4</v>
      </c>
      <c r="BP100">
        <v>10.359980301276481</v>
      </c>
      <c r="BQ100">
        <v>10.166181933180447</v>
      </c>
      <c r="BR100">
        <v>12.332363866360893</v>
      </c>
      <c r="BS100">
        <v>9.1661819331804466</v>
      </c>
      <c r="BT100">
        <v>7.3323638663608897</v>
      </c>
      <c r="BU100">
        <v>518.04877313256861</v>
      </c>
      <c r="BV100">
        <v>547.32632818359389</v>
      </c>
      <c r="BW100">
        <v>637.2774828703615</v>
      </c>
      <c r="BX100">
        <v>488.34049764453141</v>
      </c>
      <c r="BY100">
        <v>331.22876451660164</v>
      </c>
      <c r="BZ100">
        <v>1</v>
      </c>
      <c r="CA100">
        <v>10</v>
      </c>
      <c r="CB100">
        <v>13.551691000000002</v>
      </c>
      <c r="CC100">
        <v>0</v>
      </c>
      <c r="CD100">
        <v>0</v>
      </c>
      <c r="CE100">
        <v>0</v>
      </c>
      <c r="CF100">
        <v>5</v>
      </c>
      <c r="CG100">
        <v>1</v>
      </c>
      <c r="CH100">
        <v>1</v>
      </c>
      <c r="CI100">
        <v>2</v>
      </c>
      <c r="CJ100">
        <v>0</v>
      </c>
      <c r="CK100">
        <v>0</v>
      </c>
      <c r="CL100">
        <v>0</v>
      </c>
      <c r="CM100">
        <v>0</v>
      </c>
      <c r="CN100">
        <v>0</v>
      </c>
      <c r="CO100">
        <v>0.10206207261596577</v>
      </c>
      <c r="CP100">
        <v>7.216878364870323E-2</v>
      </c>
      <c r="CQ100">
        <v>0</v>
      </c>
      <c r="CR100">
        <v>0</v>
      </c>
      <c r="CS100">
        <v>0</v>
      </c>
      <c r="CT100">
        <v>3.2075014954979206E-2</v>
      </c>
      <c r="CU100">
        <v>2.2680460581325723E-2</v>
      </c>
      <c r="CV100">
        <v>0.61237243569579458</v>
      </c>
      <c r="CW100">
        <v>0</v>
      </c>
      <c r="CX100">
        <v>0</v>
      </c>
      <c r="CY100">
        <v>0</v>
      </c>
      <c r="CZ100">
        <v>0.35355339059327379</v>
      </c>
      <c r="DA100">
        <v>0</v>
      </c>
      <c r="DB100">
        <v>0</v>
      </c>
      <c r="DC100">
        <v>0</v>
      </c>
      <c r="DD100">
        <v>7.3973412254985362</v>
      </c>
      <c r="DE100">
        <v>4.7876937002347049</v>
      </c>
      <c r="DF100">
        <v>4.1335849552667545</v>
      </c>
      <c r="DG100">
        <v>2.5294827255159542</v>
      </c>
      <c r="DH100">
        <v>2.089508593440665</v>
      </c>
      <c r="DI100">
        <v>1.4545677683854246</v>
      </c>
      <c r="DJ100">
        <v>0.59552203082849775</v>
      </c>
      <c r="DK100">
        <v>0.31903559372884921</v>
      </c>
      <c r="DL100">
        <v>6.2485586655139285</v>
      </c>
      <c r="DM100">
        <v>3.5831688861030551</v>
      </c>
      <c r="DN100">
        <v>2.6670065890781327</v>
      </c>
      <c r="DO100">
        <v>1.4005021979026939</v>
      </c>
      <c r="DP100">
        <v>0.98587835854711514</v>
      </c>
      <c r="DQ100">
        <v>0.56423511361334544</v>
      </c>
      <c r="DR100">
        <v>0.21465018361979293</v>
      </c>
      <c r="DS100">
        <v>9.7739201250543861E-2</v>
      </c>
      <c r="DT100">
        <v>0.64222852518808671</v>
      </c>
      <c r="DU100">
        <v>1.0418884782434132</v>
      </c>
      <c r="DV100">
        <v>1.0934129887191779</v>
      </c>
      <c r="DW100">
        <v>0.32197527542968946</v>
      </c>
      <c r="DX100">
        <v>0.43982640562744729</v>
      </c>
      <c r="DY100">
        <v>0.37786223498020233</v>
      </c>
      <c r="DZ100">
        <v>92</v>
      </c>
      <c r="EA100">
        <v>0.6</v>
      </c>
      <c r="EB100">
        <v>0.19259123356419455</v>
      </c>
      <c r="EC100" s="1" t="s">
        <v>259</v>
      </c>
      <c r="ED100" s="1" t="s">
        <v>259</v>
      </c>
      <c r="EE100" s="1" t="s">
        <v>259</v>
      </c>
      <c r="EF100" s="1" t="s">
        <v>259</v>
      </c>
      <c r="EG100" s="1" t="s">
        <v>259</v>
      </c>
      <c r="EH100" s="1" t="s">
        <v>259</v>
      </c>
      <c r="EI100" s="1" t="s">
        <v>259</v>
      </c>
      <c r="EJ100" s="1" t="s">
        <v>259</v>
      </c>
      <c r="EK100" s="1" t="s">
        <v>259</v>
      </c>
      <c r="EL100">
        <v>1</v>
      </c>
      <c r="EM100">
        <v>1</v>
      </c>
      <c r="EN100">
        <v>0.33333333333333331</v>
      </c>
      <c r="EO100">
        <v>0</v>
      </c>
      <c r="EP100">
        <v>0</v>
      </c>
      <c r="EQ100">
        <v>0</v>
      </c>
      <c r="ER100">
        <v>0</v>
      </c>
      <c r="ES100">
        <v>0</v>
      </c>
      <c r="ET100">
        <v>0</v>
      </c>
      <c r="EU100">
        <v>1</v>
      </c>
      <c r="EV100">
        <v>0</v>
      </c>
      <c r="EW100">
        <v>1</v>
      </c>
      <c r="EX100">
        <v>0</v>
      </c>
      <c r="EY100">
        <v>0</v>
      </c>
      <c r="EZ100">
        <v>5</v>
      </c>
      <c r="FA100">
        <v>1</v>
      </c>
      <c r="FB100">
        <v>0</v>
      </c>
      <c r="FC100">
        <v>0</v>
      </c>
      <c r="FD100">
        <v>0</v>
      </c>
      <c r="FE100">
        <v>1</v>
      </c>
      <c r="FF100">
        <v>0</v>
      </c>
      <c r="FG100">
        <v>0</v>
      </c>
      <c r="FH100">
        <v>0</v>
      </c>
      <c r="FI100">
        <v>1</v>
      </c>
      <c r="FJ100">
        <v>0</v>
      </c>
      <c r="FK100">
        <v>0</v>
      </c>
      <c r="FL100">
        <v>0</v>
      </c>
      <c r="FM100">
        <v>0</v>
      </c>
      <c r="FN100">
        <v>0</v>
      </c>
      <c r="FO100">
        <v>0</v>
      </c>
      <c r="FP100">
        <v>0</v>
      </c>
      <c r="FQ100">
        <v>0</v>
      </c>
      <c r="FR100">
        <v>0</v>
      </c>
      <c r="FS100">
        <v>0</v>
      </c>
      <c r="FT100">
        <v>0</v>
      </c>
      <c r="FU100">
        <v>0</v>
      </c>
      <c r="FV100">
        <v>0</v>
      </c>
      <c r="FW100">
        <v>0</v>
      </c>
      <c r="FX100">
        <v>0</v>
      </c>
      <c r="FY100">
        <v>0</v>
      </c>
      <c r="FZ100">
        <v>0</v>
      </c>
      <c r="GA100">
        <v>0</v>
      </c>
      <c r="GB100">
        <v>0</v>
      </c>
      <c r="GC100">
        <v>0</v>
      </c>
      <c r="GD100">
        <v>0</v>
      </c>
      <c r="GE100">
        <v>0</v>
      </c>
      <c r="GF100">
        <v>0</v>
      </c>
      <c r="GG100">
        <v>0</v>
      </c>
      <c r="GH100">
        <v>0</v>
      </c>
      <c r="GI100">
        <v>0</v>
      </c>
      <c r="GJ100">
        <v>0</v>
      </c>
      <c r="GK100">
        <v>0</v>
      </c>
      <c r="GL100">
        <v>0</v>
      </c>
      <c r="GM100">
        <v>0</v>
      </c>
      <c r="GN100">
        <v>0</v>
      </c>
      <c r="GO100">
        <v>0</v>
      </c>
      <c r="GP100">
        <v>0</v>
      </c>
      <c r="GQ100">
        <v>0</v>
      </c>
      <c r="GR100">
        <v>0</v>
      </c>
      <c r="GS100">
        <v>0</v>
      </c>
      <c r="GT100">
        <v>0</v>
      </c>
      <c r="GU100">
        <v>0</v>
      </c>
      <c r="GV100">
        <v>0</v>
      </c>
      <c r="GW100">
        <v>0</v>
      </c>
      <c r="GX100">
        <v>0</v>
      </c>
      <c r="GY100">
        <v>0</v>
      </c>
      <c r="GZ100">
        <v>0</v>
      </c>
      <c r="HA100">
        <v>0</v>
      </c>
      <c r="HB100">
        <v>0</v>
      </c>
      <c r="HC100">
        <v>0</v>
      </c>
      <c r="HD100">
        <v>0</v>
      </c>
      <c r="HE100">
        <v>0</v>
      </c>
      <c r="HF100">
        <v>0</v>
      </c>
      <c r="HG100">
        <v>0</v>
      </c>
      <c r="HH100">
        <v>0</v>
      </c>
      <c r="HI100">
        <v>0</v>
      </c>
      <c r="HJ100">
        <v>0</v>
      </c>
      <c r="HK100">
        <v>0</v>
      </c>
      <c r="HL100">
        <v>0</v>
      </c>
      <c r="HM100">
        <v>0</v>
      </c>
      <c r="HN100">
        <v>0</v>
      </c>
      <c r="HO100">
        <v>0</v>
      </c>
      <c r="HP100">
        <v>8.1</v>
      </c>
      <c r="HQ100">
        <v>4</v>
      </c>
      <c r="HR100" s="1" t="s">
        <v>274</v>
      </c>
      <c r="HS100">
        <v>3</v>
      </c>
      <c r="HT100">
        <v>6</v>
      </c>
      <c r="HU100" s="1" t="s">
        <v>259</v>
      </c>
      <c r="HV100" s="1" t="s">
        <v>259</v>
      </c>
      <c r="HW100">
        <v>0</v>
      </c>
      <c r="HX100">
        <v>3</v>
      </c>
      <c r="HY100">
        <v>2.3400000000000003</v>
      </c>
      <c r="HZ100">
        <v>0</v>
      </c>
      <c r="IA100">
        <v>1.460868229065865</v>
      </c>
      <c r="IB100">
        <v>1.1547005383792517</v>
      </c>
      <c r="IC100">
        <v>0</v>
      </c>
      <c r="ID100">
        <v>7.7323159860747213</v>
      </c>
      <c r="IE100">
        <v>5.6381734761083502</v>
      </c>
      <c r="IF100">
        <v>0</v>
      </c>
      <c r="IG100">
        <v>0.49999999999999989</v>
      </c>
      <c r="IH100">
        <v>0</v>
      </c>
      <c r="II100">
        <v>0</v>
      </c>
      <c r="IJ100">
        <v>0</v>
      </c>
      <c r="IK100">
        <v>0</v>
      </c>
      <c r="IL100">
        <v>0</v>
      </c>
      <c r="IM100">
        <v>0</v>
      </c>
      <c r="IN100">
        <v>0</v>
      </c>
      <c r="IO100">
        <v>0</v>
      </c>
      <c r="IP100">
        <v>0</v>
      </c>
      <c r="IQ100">
        <v>0</v>
      </c>
      <c r="IR100">
        <v>0</v>
      </c>
      <c r="IS100" s="1" t="s">
        <v>259</v>
      </c>
      <c r="IT100" s="1" t="s">
        <v>259</v>
      </c>
      <c r="IU100" s="1" t="s">
        <v>259</v>
      </c>
      <c r="IV100" s="1" t="s">
        <v>259</v>
      </c>
      <c r="IW100" s="1" t="s">
        <v>259</v>
      </c>
      <c r="IX100" s="1" t="s">
        <v>259</v>
      </c>
      <c r="IY100" s="1" t="s">
        <v>259</v>
      </c>
      <c r="IZ100">
        <v>0.5</v>
      </c>
      <c r="JA100">
        <v>1</v>
      </c>
      <c r="JB100" s="1" t="s">
        <v>259</v>
      </c>
      <c r="JC100">
        <v>2</v>
      </c>
      <c r="JD100">
        <v>1</v>
      </c>
      <c r="JE100">
        <v>1</v>
      </c>
      <c r="JF100">
        <v>1</v>
      </c>
      <c r="JG100">
        <v>1</v>
      </c>
      <c r="JH100">
        <v>0</v>
      </c>
      <c r="JI100">
        <v>0</v>
      </c>
      <c r="JJ100">
        <v>0</v>
      </c>
      <c r="JK100">
        <v>1</v>
      </c>
      <c r="JL100">
        <v>0</v>
      </c>
      <c r="JM100">
        <v>0</v>
      </c>
      <c r="JN100">
        <v>0</v>
      </c>
      <c r="JO100">
        <v>26.02</v>
      </c>
      <c r="JP100">
        <v>4.3219280948873626</v>
      </c>
      <c r="JQ100">
        <v>144.05124573856702</v>
      </c>
      <c r="JR100">
        <v>135.10479952</v>
      </c>
      <c r="JS100">
        <v>19.535122962644142</v>
      </c>
      <c r="JT100">
        <v>1.9535122962644142</v>
      </c>
      <c r="JU100">
        <v>2.3948352842888503</v>
      </c>
      <c r="JV100">
        <v>0</v>
      </c>
      <c r="JW100">
        <v>2.3948352842888503</v>
      </c>
      <c r="JX100">
        <v>126</v>
      </c>
      <c r="JY100">
        <v>9</v>
      </c>
      <c r="JZ100">
        <v>1.7619999999999998</v>
      </c>
      <c r="KA100">
        <v>44</v>
      </c>
    </row>
    <row r="101" spans="1:287" x14ac:dyDescent="0.3">
      <c r="A101" s="1" t="s">
        <v>194</v>
      </c>
      <c r="B101">
        <v>-9.0223000000000013</v>
      </c>
      <c r="C101">
        <v>81.401897290000022</v>
      </c>
      <c r="D101">
        <v>125.13339999999998</v>
      </c>
      <c r="E101">
        <v>11.996141387809528</v>
      </c>
      <c r="F101">
        <v>16.007375137449202</v>
      </c>
      <c r="G101">
        <v>-0.40859813604430151</v>
      </c>
      <c r="H101">
        <v>0.22933936273963695</v>
      </c>
      <c r="I101">
        <v>4.4179534282169861</v>
      </c>
      <c r="J101">
        <v>10.795173264064708</v>
      </c>
      <c r="K101" s="1" t="s">
        <v>259</v>
      </c>
      <c r="L101" s="1" t="s">
        <v>259</v>
      </c>
      <c r="M101" s="1" t="s">
        <v>259</v>
      </c>
      <c r="N101" s="1" t="s">
        <v>259</v>
      </c>
      <c r="O101" s="1" t="s">
        <v>259</v>
      </c>
      <c r="P101" s="1" t="s">
        <v>259</v>
      </c>
      <c r="Q101" s="1" t="s">
        <v>259</v>
      </c>
      <c r="R101" s="1" t="s">
        <v>259</v>
      </c>
      <c r="S101" s="1" t="s">
        <v>259</v>
      </c>
      <c r="T101" s="1" t="s">
        <v>259</v>
      </c>
      <c r="U101" s="1" t="s">
        <v>259</v>
      </c>
      <c r="V101" s="1" t="s">
        <v>259</v>
      </c>
      <c r="W101" s="1" t="s">
        <v>259</v>
      </c>
      <c r="X101" s="1" t="s">
        <v>259</v>
      </c>
      <c r="Y101" s="1" t="s">
        <v>259</v>
      </c>
      <c r="Z101" s="1" t="s">
        <v>259</v>
      </c>
      <c r="AA101" s="1" t="s">
        <v>259</v>
      </c>
      <c r="AB101" s="1" t="s">
        <v>259</v>
      </c>
      <c r="AC101" s="1" t="s">
        <v>259</v>
      </c>
      <c r="AD101" s="1" t="s">
        <v>259</v>
      </c>
      <c r="AE101" s="1" t="s">
        <v>259</v>
      </c>
      <c r="AF101" s="1" t="s">
        <v>259</v>
      </c>
      <c r="AG101" s="1" t="s">
        <v>259</v>
      </c>
      <c r="AH101" s="1" t="s">
        <v>259</v>
      </c>
      <c r="AI101" s="1" t="s">
        <v>259</v>
      </c>
      <c r="AJ101" s="1" t="s">
        <v>259</v>
      </c>
      <c r="AK101" s="1" t="s">
        <v>259</v>
      </c>
      <c r="AL101" s="1" t="s">
        <v>259</v>
      </c>
      <c r="AM101" s="1" t="s">
        <v>259</v>
      </c>
      <c r="AN101">
        <v>5665.18</v>
      </c>
      <c r="AO101" s="1" t="s">
        <v>259</v>
      </c>
      <c r="AP101" s="1" t="s">
        <v>259</v>
      </c>
      <c r="AQ101" s="1" t="s">
        <v>259</v>
      </c>
      <c r="AR101" s="1" t="s">
        <v>259</v>
      </c>
      <c r="AS101" s="1" t="s">
        <v>259</v>
      </c>
      <c r="AT101" s="1" t="s">
        <v>259</v>
      </c>
      <c r="AU101" s="1" t="s">
        <v>259</v>
      </c>
      <c r="AV101" s="1" t="s">
        <v>259</v>
      </c>
      <c r="AW101" s="1" t="s">
        <v>259</v>
      </c>
      <c r="AX101" s="1" t="s">
        <v>259</v>
      </c>
      <c r="AY101" s="1" t="s">
        <v>259</v>
      </c>
      <c r="AZ101" s="1" t="s">
        <v>259</v>
      </c>
      <c r="BA101" s="1" t="s">
        <v>259</v>
      </c>
      <c r="BB101" s="1" t="s">
        <v>259</v>
      </c>
      <c r="BC101" s="1" t="s">
        <v>259</v>
      </c>
      <c r="BD101" s="1" t="s">
        <v>259</v>
      </c>
      <c r="BE101" s="1" t="s">
        <v>259</v>
      </c>
      <c r="BF101">
        <v>0</v>
      </c>
      <c r="BG101">
        <v>83.318098999999975</v>
      </c>
      <c r="BH101">
        <v>0</v>
      </c>
      <c r="BI101">
        <v>0</v>
      </c>
      <c r="BJ101">
        <v>83</v>
      </c>
      <c r="BK101">
        <v>1.7798708932206682</v>
      </c>
      <c r="BL101">
        <v>-0.5237516867962323</v>
      </c>
      <c r="BM101">
        <v>-0.69760227795376462</v>
      </c>
      <c r="BN101">
        <v>0.41988285334557862</v>
      </c>
      <c r="BO101">
        <v>-0.2967551619186739</v>
      </c>
      <c r="BP101">
        <v>51.867998968414696</v>
      </c>
      <c r="BQ101">
        <v>48.642655210336251</v>
      </c>
      <c r="BR101">
        <v>73.896612426484296</v>
      </c>
      <c r="BS101">
        <v>96.74442681296172</v>
      </c>
      <c r="BT101">
        <v>86.789684878125087</v>
      </c>
      <c r="BU101">
        <v>2446.8552200978493</v>
      </c>
      <c r="BV101">
        <v>2896.2961667347818</v>
      </c>
      <c r="BW101">
        <v>4136.0139888266076</v>
      </c>
      <c r="BX101">
        <v>4674.5011893274714</v>
      </c>
      <c r="BY101">
        <v>4332.8866537746044</v>
      </c>
      <c r="BZ101">
        <v>4</v>
      </c>
      <c r="CA101">
        <v>42</v>
      </c>
      <c r="CB101">
        <v>53.649900999999993</v>
      </c>
      <c r="CC101">
        <v>0</v>
      </c>
      <c r="CD101">
        <v>0</v>
      </c>
      <c r="CE101">
        <v>1</v>
      </c>
      <c r="CF101">
        <v>0</v>
      </c>
      <c r="CG101">
        <v>0</v>
      </c>
      <c r="CH101">
        <v>5</v>
      </c>
      <c r="CI101">
        <v>16</v>
      </c>
      <c r="CJ101">
        <v>0</v>
      </c>
      <c r="CK101">
        <v>0</v>
      </c>
      <c r="CL101">
        <v>0</v>
      </c>
      <c r="CM101">
        <v>0</v>
      </c>
      <c r="CN101">
        <v>0</v>
      </c>
      <c r="CO101">
        <v>0.13608276348795434</v>
      </c>
      <c r="CP101">
        <v>0.58741247398606611</v>
      </c>
      <c r="CQ101">
        <v>0</v>
      </c>
      <c r="CR101">
        <v>0</v>
      </c>
      <c r="CS101">
        <v>0</v>
      </c>
      <c r="CT101">
        <v>9.7739201250543861E-2</v>
      </c>
      <c r="CU101">
        <v>0.23829404311574764</v>
      </c>
      <c r="CV101">
        <v>3.1597562696049155</v>
      </c>
      <c r="CW101">
        <v>0</v>
      </c>
      <c r="CX101">
        <v>1.3174125574434536</v>
      </c>
      <c r="CY101">
        <v>0</v>
      </c>
      <c r="CZ101">
        <v>1.492351483412216</v>
      </c>
      <c r="DA101">
        <v>0</v>
      </c>
      <c r="DB101">
        <v>0.29925987436876106</v>
      </c>
      <c r="DC101">
        <v>0</v>
      </c>
      <c r="DD101">
        <v>29.886022388089117</v>
      </c>
      <c r="DE101">
        <v>18.851880725747183</v>
      </c>
      <c r="DF101">
        <v>17.093161723220614</v>
      </c>
      <c r="DG101">
        <v>15.452824566306409</v>
      </c>
      <c r="DH101">
        <v>11.375941434035553</v>
      </c>
      <c r="DI101">
        <v>8.6736084880487248</v>
      </c>
      <c r="DJ101">
        <v>6.4217087043305412</v>
      </c>
      <c r="DK101">
        <v>4.3486963696859195</v>
      </c>
      <c r="DL101">
        <v>21.701489506044236</v>
      </c>
      <c r="DM101">
        <v>13.065117191746365</v>
      </c>
      <c r="DN101">
        <v>10.334214773693903</v>
      </c>
      <c r="DO101">
        <v>7.508939993021059</v>
      </c>
      <c r="DP101">
        <v>5.0670823081282288</v>
      </c>
      <c r="DQ101">
        <v>3.4474953127000938</v>
      </c>
      <c r="DR101">
        <v>2.0988691423550616</v>
      </c>
      <c r="DS101">
        <v>1.2416480800127214</v>
      </c>
      <c r="DT101">
        <v>8.937828760779194</v>
      </c>
      <c r="DU101">
        <v>12.925587863316785</v>
      </c>
      <c r="DV101">
        <v>18.862916285639503</v>
      </c>
      <c r="DW101">
        <v>3.083154359560945</v>
      </c>
      <c r="DX101">
        <v>3.8939391210995495</v>
      </c>
      <c r="DY101">
        <v>4.790289419231712</v>
      </c>
      <c r="DZ101">
        <v>958</v>
      </c>
      <c r="EA101">
        <v>0.5</v>
      </c>
      <c r="EB101">
        <v>0.56714178928431902</v>
      </c>
      <c r="EC101" s="1" t="s">
        <v>259</v>
      </c>
      <c r="ED101" s="1" t="s">
        <v>259</v>
      </c>
      <c r="EE101" s="1" t="s">
        <v>259</v>
      </c>
      <c r="EF101" s="1" t="s">
        <v>259</v>
      </c>
      <c r="EG101" s="1" t="s">
        <v>259</v>
      </c>
      <c r="EH101" s="1" t="s">
        <v>259</v>
      </c>
      <c r="EI101" s="1" t="s">
        <v>259</v>
      </c>
      <c r="EJ101" s="1" t="s">
        <v>259</v>
      </c>
      <c r="EK101" s="1" t="s">
        <v>259</v>
      </c>
      <c r="EL101">
        <v>13</v>
      </c>
      <c r="EM101">
        <v>18</v>
      </c>
      <c r="EN101">
        <v>0.95454545454545459</v>
      </c>
      <c r="EO101">
        <v>0</v>
      </c>
      <c r="EP101">
        <v>0</v>
      </c>
      <c r="EQ101">
        <v>0</v>
      </c>
      <c r="ER101">
        <v>0</v>
      </c>
      <c r="ES101">
        <v>0</v>
      </c>
      <c r="ET101">
        <v>0</v>
      </c>
      <c r="EU101">
        <v>0</v>
      </c>
      <c r="EV101">
        <v>0</v>
      </c>
      <c r="EW101">
        <v>5</v>
      </c>
      <c r="EX101">
        <v>0</v>
      </c>
      <c r="EY101">
        <v>0</v>
      </c>
      <c r="EZ101">
        <v>0</v>
      </c>
      <c r="FA101">
        <v>16</v>
      </c>
      <c r="FB101">
        <v>0</v>
      </c>
      <c r="FC101">
        <v>0</v>
      </c>
      <c r="FD101">
        <v>1</v>
      </c>
      <c r="FE101">
        <v>0</v>
      </c>
      <c r="FF101">
        <v>0</v>
      </c>
      <c r="FG101">
        <v>0</v>
      </c>
      <c r="FH101">
        <v>0</v>
      </c>
      <c r="FI101">
        <v>4</v>
      </c>
      <c r="FJ101">
        <v>0</v>
      </c>
      <c r="FK101">
        <v>0</v>
      </c>
      <c r="FL101">
        <v>1</v>
      </c>
      <c r="FM101">
        <v>0</v>
      </c>
      <c r="FN101">
        <v>0</v>
      </c>
      <c r="FO101">
        <v>0</v>
      </c>
      <c r="FP101">
        <v>0</v>
      </c>
      <c r="FQ101">
        <v>0</v>
      </c>
      <c r="FR101">
        <v>0</v>
      </c>
      <c r="FS101">
        <v>0</v>
      </c>
      <c r="FT101">
        <v>0</v>
      </c>
      <c r="FU101">
        <v>0</v>
      </c>
      <c r="FV101">
        <v>8</v>
      </c>
      <c r="FW101">
        <v>1</v>
      </c>
      <c r="FX101">
        <v>4</v>
      </c>
      <c r="FY101">
        <v>0</v>
      </c>
      <c r="FZ101">
        <v>0</v>
      </c>
      <c r="GA101">
        <v>0</v>
      </c>
      <c r="GB101">
        <v>0</v>
      </c>
      <c r="GC101">
        <v>0</v>
      </c>
      <c r="GD101">
        <v>0</v>
      </c>
      <c r="GE101">
        <v>0</v>
      </c>
      <c r="GF101">
        <v>0</v>
      </c>
      <c r="GG101">
        <v>0</v>
      </c>
      <c r="GH101">
        <v>0</v>
      </c>
      <c r="GI101">
        <v>0</v>
      </c>
      <c r="GJ101">
        <v>0</v>
      </c>
      <c r="GK101">
        <v>0</v>
      </c>
      <c r="GL101">
        <v>0</v>
      </c>
      <c r="GM101">
        <v>0</v>
      </c>
      <c r="GN101">
        <v>0</v>
      </c>
      <c r="GO101">
        <v>0</v>
      </c>
      <c r="GP101">
        <v>0</v>
      </c>
      <c r="GQ101">
        <v>0</v>
      </c>
      <c r="GR101">
        <v>0</v>
      </c>
      <c r="GS101">
        <v>0</v>
      </c>
      <c r="GT101">
        <v>0</v>
      </c>
      <c r="GU101">
        <v>0</v>
      </c>
      <c r="GV101">
        <v>0</v>
      </c>
      <c r="GW101">
        <v>0</v>
      </c>
      <c r="GX101">
        <v>0</v>
      </c>
      <c r="GY101">
        <v>0</v>
      </c>
      <c r="GZ101">
        <v>0</v>
      </c>
      <c r="HA101">
        <v>0</v>
      </c>
      <c r="HB101">
        <v>0</v>
      </c>
      <c r="HC101">
        <v>0</v>
      </c>
      <c r="HD101">
        <v>0</v>
      </c>
      <c r="HE101">
        <v>0</v>
      </c>
      <c r="HF101">
        <v>0</v>
      </c>
      <c r="HG101">
        <v>0</v>
      </c>
      <c r="HH101">
        <v>0</v>
      </c>
      <c r="HI101">
        <v>0</v>
      </c>
      <c r="HJ101">
        <v>0</v>
      </c>
      <c r="HK101">
        <v>0</v>
      </c>
      <c r="HL101">
        <v>0</v>
      </c>
      <c r="HM101">
        <v>0</v>
      </c>
      <c r="HN101">
        <v>0</v>
      </c>
      <c r="HO101">
        <v>0</v>
      </c>
      <c r="HP101">
        <v>34.489795918367349</v>
      </c>
      <c r="HQ101">
        <v>15.134641225477022</v>
      </c>
      <c r="HR101" s="1" t="s">
        <v>275</v>
      </c>
      <c r="HS101">
        <v>6</v>
      </c>
      <c r="HT101">
        <v>3</v>
      </c>
      <c r="HU101" s="1" t="s">
        <v>259</v>
      </c>
      <c r="HV101" s="1" t="s">
        <v>259</v>
      </c>
      <c r="HW101">
        <v>2</v>
      </c>
      <c r="HX101">
        <v>4</v>
      </c>
      <c r="HY101">
        <v>1.9</v>
      </c>
      <c r="HZ101">
        <v>0</v>
      </c>
      <c r="IA101">
        <v>0</v>
      </c>
      <c r="IB101">
        <v>0</v>
      </c>
      <c r="IC101">
        <v>0</v>
      </c>
      <c r="ID101">
        <v>1.4187256267741515</v>
      </c>
      <c r="IE101">
        <v>14.910699147936551</v>
      </c>
      <c r="IF101">
        <v>0</v>
      </c>
      <c r="IG101">
        <v>30.49596330923309</v>
      </c>
      <c r="IH101">
        <v>0</v>
      </c>
      <c r="II101">
        <v>0</v>
      </c>
      <c r="IJ101">
        <v>4.4052631896628984</v>
      </c>
      <c r="IK101">
        <v>6.2363160671341777</v>
      </c>
      <c r="IL101">
        <v>1.4708413767164403</v>
      </c>
      <c r="IM101">
        <v>0.55978265785766701</v>
      </c>
      <c r="IN101">
        <v>0.65392506226621949</v>
      </c>
      <c r="IO101">
        <v>0</v>
      </c>
      <c r="IP101">
        <v>0</v>
      </c>
      <c r="IQ101">
        <v>0</v>
      </c>
      <c r="IR101">
        <v>0</v>
      </c>
      <c r="IS101" s="1" t="s">
        <v>259</v>
      </c>
      <c r="IT101" s="1" t="s">
        <v>259</v>
      </c>
      <c r="IU101" s="1" t="s">
        <v>259</v>
      </c>
      <c r="IV101" s="1" t="s">
        <v>259</v>
      </c>
      <c r="IW101" s="1" t="s">
        <v>259</v>
      </c>
      <c r="IX101" s="1" t="s">
        <v>259</v>
      </c>
      <c r="IY101" s="1" t="s">
        <v>259</v>
      </c>
      <c r="IZ101">
        <v>0.46666666666666667</v>
      </c>
      <c r="JA101">
        <v>0.875</v>
      </c>
      <c r="JB101" s="1" t="s">
        <v>259</v>
      </c>
      <c r="JC101">
        <v>11</v>
      </c>
      <c r="JD101">
        <v>3</v>
      </c>
      <c r="JE101">
        <v>0</v>
      </c>
      <c r="JF101">
        <v>3</v>
      </c>
      <c r="JG101">
        <v>0</v>
      </c>
      <c r="JH101">
        <v>0</v>
      </c>
      <c r="JI101">
        <v>0</v>
      </c>
      <c r="JJ101">
        <v>0</v>
      </c>
      <c r="JK101">
        <v>3</v>
      </c>
      <c r="JL101">
        <v>0</v>
      </c>
      <c r="JM101">
        <v>0</v>
      </c>
      <c r="JN101">
        <v>0</v>
      </c>
      <c r="JO101">
        <v>331.93999999999994</v>
      </c>
      <c r="JP101">
        <v>6.3923174227787607</v>
      </c>
      <c r="JQ101">
        <v>518.61903381479567</v>
      </c>
      <c r="JR101">
        <v>585.28573677999964</v>
      </c>
      <c r="JS101">
        <v>79.412312390938553</v>
      </c>
      <c r="JT101">
        <v>1.9853078097734638</v>
      </c>
      <c r="JU101">
        <v>48.220731371743874</v>
      </c>
      <c r="JV101">
        <v>35.19308360606275</v>
      </c>
      <c r="JW101">
        <v>13.027647765681134</v>
      </c>
      <c r="JX101">
        <v>5207</v>
      </c>
      <c r="JY101">
        <v>74</v>
      </c>
      <c r="JZ101">
        <v>-6.5619999999999994</v>
      </c>
      <c r="KA101">
        <v>206</v>
      </c>
    </row>
    <row r="102" spans="1:287" x14ac:dyDescent="0.3">
      <c r="A102" s="1" t="s">
        <v>194</v>
      </c>
      <c r="B102">
        <v>3.3251000000000008</v>
      </c>
      <c r="C102">
        <v>11.056290010000005</v>
      </c>
      <c r="D102">
        <v>66.318300000000008</v>
      </c>
      <c r="E102">
        <v>11.988513094369445</v>
      </c>
      <c r="F102">
        <v>16.00592830197985</v>
      </c>
      <c r="G102">
        <v>-0.34424370794189929</v>
      </c>
      <c r="H102">
        <v>0.33687515138427382</v>
      </c>
      <c r="I102">
        <v>5.6650726343499498</v>
      </c>
      <c r="J102">
        <v>10.634199580819104</v>
      </c>
      <c r="K102" s="1" t="s">
        <v>259</v>
      </c>
      <c r="L102" s="1" t="s">
        <v>259</v>
      </c>
      <c r="M102" s="1" t="s">
        <v>259</v>
      </c>
      <c r="N102" s="1" t="s">
        <v>259</v>
      </c>
      <c r="O102" s="1" t="s">
        <v>259</v>
      </c>
      <c r="P102" s="1" t="s">
        <v>259</v>
      </c>
      <c r="Q102" s="1" t="s">
        <v>259</v>
      </c>
      <c r="R102" s="1" t="s">
        <v>259</v>
      </c>
      <c r="S102" s="1" t="s">
        <v>259</v>
      </c>
      <c r="T102" s="1" t="s">
        <v>259</v>
      </c>
      <c r="U102" s="1" t="s">
        <v>259</v>
      </c>
      <c r="V102" s="1" t="s">
        <v>259</v>
      </c>
      <c r="W102" s="1" t="s">
        <v>259</v>
      </c>
      <c r="X102" s="1" t="s">
        <v>259</v>
      </c>
      <c r="Y102" s="1" t="s">
        <v>259</v>
      </c>
      <c r="Z102" s="1" t="s">
        <v>259</v>
      </c>
      <c r="AA102" s="1" t="s">
        <v>259</v>
      </c>
      <c r="AB102" s="1" t="s">
        <v>259</v>
      </c>
      <c r="AC102" s="1" t="s">
        <v>259</v>
      </c>
      <c r="AD102" s="1" t="s">
        <v>259</v>
      </c>
      <c r="AE102" s="1" t="s">
        <v>259</v>
      </c>
      <c r="AF102" s="1" t="s">
        <v>259</v>
      </c>
      <c r="AG102" s="1" t="s">
        <v>259</v>
      </c>
      <c r="AH102" s="1" t="s">
        <v>259</v>
      </c>
      <c r="AI102" s="1" t="s">
        <v>259</v>
      </c>
      <c r="AJ102" s="1" t="s">
        <v>259</v>
      </c>
      <c r="AK102" s="1" t="s">
        <v>259</v>
      </c>
      <c r="AL102" s="1" t="s">
        <v>259</v>
      </c>
      <c r="AM102" s="1" t="s">
        <v>259</v>
      </c>
      <c r="AN102">
        <v>953.04</v>
      </c>
      <c r="AO102" s="1" t="s">
        <v>259</v>
      </c>
      <c r="AP102" s="1" t="s">
        <v>259</v>
      </c>
      <c r="AQ102" s="1" t="s">
        <v>259</v>
      </c>
      <c r="AR102" s="1" t="s">
        <v>259</v>
      </c>
      <c r="AS102" s="1" t="s">
        <v>259</v>
      </c>
      <c r="AT102" s="1" t="s">
        <v>259</v>
      </c>
      <c r="AU102" s="1" t="s">
        <v>259</v>
      </c>
      <c r="AV102" s="1" t="s">
        <v>259</v>
      </c>
      <c r="AW102" s="1" t="s">
        <v>259</v>
      </c>
      <c r="AX102" s="1" t="s">
        <v>259</v>
      </c>
      <c r="AY102" s="1" t="s">
        <v>259</v>
      </c>
      <c r="AZ102" s="1" t="s">
        <v>259</v>
      </c>
      <c r="BA102" s="1" t="s">
        <v>259</v>
      </c>
      <c r="BB102" s="1" t="s">
        <v>259</v>
      </c>
      <c r="BC102" s="1" t="s">
        <v>259</v>
      </c>
      <c r="BD102" s="1" t="s">
        <v>259</v>
      </c>
      <c r="BE102" s="1" t="s">
        <v>259</v>
      </c>
      <c r="BF102">
        <v>0</v>
      </c>
      <c r="BG102">
        <v>38.317480999999994</v>
      </c>
      <c r="BH102">
        <v>11</v>
      </c>
      <c r="BI102">
        <v>11</v>
      </c>
      <c r="BJ102">
        <v>34</v>
      </c>
      <c r="BK102">
        <v>0.30565904686638473</v>
      </c>
      <c r="BL102">
        <v>-0.15640375495168146</v>
      </c>
      <c r="BM102">
        <v>-0.12671673755452945</v>
      </c>
      <c r="BN102">
        <v>0.28508358079832691</v>
      </c>
      <c r="BO102">
        <v>-0.18697370123676427</v>
      </c>
      <c r="BP102">
        <v>18.854409939370388</v>
      </c>
      <c r="BQ102">
        <v>19.855345810672162</v>
      </c>
      <c r="BR102">
        <v>28.713554839184088</v>
      </c>
      <c r="BS102">
        <v>31.488159350033996</v>
      </c>
      <c r="BT102">
        <v>29.488189261419397</v>
      </c>
      <c r="BU102">
        <v>1177.5842432762756</v>
      </c>
      <c r="BV102">
        <v>1385.6494977070931</v>
      </c>
      <c r="BW102">
        <v>1994.0070162424474</v>
      </c>
      <c r="BX102">
        <v>1965.5774995197155</v>
      </c>
      <c r="BY102">
        <v>1609.6317956210332</v>
      </c>
      <c r="BZ102">
        <v>0</v>
      </c>
      <c r="CA102">
        <v>18</v>
      </c>
      <c r="CB102">
        <v>24.162519</v>
      </c>
      <c r="CC102">
        <v>0</v>
      </c>
      <c r="CD102">
        <v>0</v>
      </c>
      <c r="CE102">
        <v>1</v>
      </c>
      <c r="CF102">
        <v>8</v>
      </c>
      <c r="CG102">
        <v>0</v>
      </c>
      <c r="CH102">
        <v>1</v>
      </c>
      <c r="CI102">
        <v>0</v>
      </c>
      <c r="CJ102">
        <v>0</v>
      </c>
      <c r="CK102">
        <v>0</v>
      </c>
      <c r="CL102">
        <v>0</v>
      </c>
      <c r="CM102">
        <v>0</v>
      </c>
      <c r="CN102">
        <v>6.4150029909958411E-2</v>
      </c>
      <c r="CO102">
        <v>0.36858623641991506</v>
      </c>
      <c r="CP102">
        <v>0.62143357451626247</v>
      </c>
      <c r="CQ102">
        <v>0</v>
      </c>
      <c r="CR102">
        <v>0</v>
      </c>
      <c r="CS102">
        <v>2.5000000000000001E-2</v>
      </c>
      <c r="CT102">
        <v>0.11596156210407474</v>
      </c>
      <c r="CU102">
        <v>0.15916954178708489</v>
      </c>
      <c r="CV102">
        <v>1.2995724914118483</v>
      </c>
      <c r="CW102">
        <v>0</v>
      </c>
      <c r="CX102">
        <v>0.53437789741761144</v>
      </c>
      <c r="CY102">
        <v>0</v>
      </c>
      <c r="CZ102">
        <v>0.66149104177122009</v>
      </c>
      <c r="DA102">
        <v>0</v>
      </c>
      <c r="DB102">
        <v>0.19298078062735455</v>
      </c>
      <c r="DC102">
        <v>0</v>
      </c>
      <c r="DD102">
        <v>12.576985790260121</v>
      </c>
      <c r="DE102">
        <v>8.0365812602091875</v>
      </c>
      <c r="DF102">
        <v>7.3741578397804606</v>
      </c>
      <c r="DG102">
        <v>6.2217955577644615</v>
      </c>
      <c r="DH102">
        <v>5.5072018769302744</v>
      </c>
      <c r="DI102">
        <v>3.6153574466289755</v>
      </c>
      <c r="DJ102">
        <v>2.0352836153480367</v>
      </c>
      <c r="DK102">
        <v>1.3155166172894384</v>
      </c>
      <c r="DL102">
        <v>10.636640422911869</v>
      </c>
      <c r="DM102">
        <v>5.5508757252546816</v>
      </c>
      <c r="DN102">
        <v>4.3045561053451022</v>
      </c>
      <c r="DO102">
        <v>2.9710383464777612</v>
      </c>
      <c r="DP102">
        <v>2.0691153529681179</v>
      </c>
      <c r="DQ102">
        <v>1.1510472716528677</v>
      </c>
      <c r="DR102">
        <v>0.55981510738992435</v>
      </c>
      <c r="DS102">
        <v>0.28604468831559104</v>
      </c>
      <c r="DT102">
        <v>3.3894654467261809</v>
      </c>
      <c r="DU102">
        <v>6.3181403602705073</v>
      </c>
      <c r="DV102">
        <v>8.5023353152842631</v>
      </c>
      <c r="DW102">
        <v>1.4031220140923524</v>
      </c>
      <c r="DX102">
        <v>2.0089106757355499</v>
      </c>
      <c r="DY102">
        <v>2.2611521828099943</v>
      </c>
      <c r="DZ102">
        <v>217</v>
      </c>
      <c r="EA102">
        <v>0.6470588235294118</v>
      </c>
      <c r="EB102">
        <v>0.13052855585741524</v>
      </c>
      <c r="EC102" s="1" t="s">
        <v>259</v>
      </c>
      <c r="ED102" s="1" t="s">
        <v>259</v>
      </c>
      <c r="EE102" s="1" t="s">
        <v>259</v>
      </c>
      <c r="EF102" s="1" t="s">
        <v>259</v>
      </c>
      <c r="EG102" s="1" t="s">
        <v>259</v>
      </c>
      <c r="EH102" s="1" t="s">
        <v>259</v>
      </c>
      <c r="EI102" s="1" t="s">
        <v>259</v>
      </c>
      <c r="EJ102" s="1" t="s">
        <v>259</v>
      </c>
      <c r="EK102" s="1" t="s">
        <v>259</v>
      </c>
      <c r="EL102">
        <v>0</v>
      </c>
      <c r="EM102">
        <v>1</v>
      </c>
      <c r="EN102">
        <v>0.30769230769230771</v>
      </c>
      <c r="EO102">
        <v>0</v>
      </c>
      <c r="EP102">
        <v>0</v>
      </c>
      <c r="EQ102">
        <v>0</v>
      </c>
      <c r="ER102">
        <v>0</v>
      </c>
      <c r="ES102">
        <v>0</v>
      </c>
      <c r="ET102">
        <v>0</v>
      </c>
      <c r="EU102">
        <v>4</v>
      </c>
      <c r="EV102">
        <v>0</v>
      </c>
      <c r="EW102">
        <v>0</v>
      </c>
      <c r="EX102">
        <v>0</v>
      </c>
      <c r="EY102">
        <v>0</v>
      </c>
      <c r="EZ102">
        <v>5</v>
      </c>
      <c r="FA102">
        <v>0</v>
      </c>
      <c r="FB102">
        <v>0</v>
      </c>
      <c r="FC102">
        <v>0</v>
      </c>
      <c r="FD102">
        <v>0</v>
      </c>
      <c r="FE102">
        <v>3</v>
      </c>
      <c r="FF102">
        <v>0</v>
      </c>
      <c r="FG102">
        <v>0</v>
      </c>
      <c r="FH102">
        <v>0</v>
      </c>
      <c r="FI102">
        <v>0</v>
      </c>
      <c r="FJ102">
        <v>0</v>
      </c>
      <c r="FK102">
        <v>0</v>
      </c>
      <c r="FL102">
        <v>0</v>
      </c>
      <c r="FM102">
        <v>0</v>
      </c>
      <c r="FN102">
        <v>0</v>
      </c>
      <c r="FO102">
        <v>0</v>
      </c>
      <c r="FP102">
        <v>0</v>
      </c>
      <c r="FQ102">
        <v>0</v>
      </c>
      <c r="FR102">
        <v>1</v>
      </c>
      <c r="FS102">
        <v>0</v>
      </c>
      <c r="FT102">
        <v>2</v>
      </c>
      <c r="FU102">
        <v>0</v>
      </c>
      <c r="FV102">
        <v>0</v>
      </c>
      <c r="FW102">
        <v>1</v>
      </c>
      <c r="FX102">
        <v>0</v>
      </c>
      <c r="FY102">
        <v>0</v>
      </c>
      <c r="FZ102">
        <v>0</v>
      </c>
      <c r="GA102">
        <v>0</v>
      </c>
      <c r="GB102">
        <v>0</v>
      </c>
      <c r="GC102">
        <v>0</v>
      </c>
      <c r="GD102">
        <v>0</v>
      </c>
      <c r="GE102">
        <v>0</v>
      </c>
      <c r="GF102">
        <v>0</v>
      </c>
      <c r="GG102">
        <v>0</v>
      </c>
      <c r="GH102">
        <v>0</v>
      </c>
      <c r="GI102">
        <v>0</v>
      </c>
      <c r="GJ102">
        <v>0</v>
      </c>
      <c r="GK102">
        <v>0</v>
      </c>
      <c r="GL102">
        <v>0</v>
      </c>
      <c r="GM102">
        <v>0</v>
      </c>
      <c r="GN102">
        <v>0</v>
      </c>
      <c r="GO102">
        <v>0</v>
      </c>
      <c r="GP102">
        <v>0</v>
      </c>
      <c r="GQ102">
        <v>0</v>
      </c>
      <c r="GR102">
        <v>0</v>
      </c>
      <c r="GS102">
        <v>0</v>
      </c>
      <c r="GT102">
        <v>0</v>
      </c>
      <c r="GU102">
        <v>0</v>
      </c>
      <c r="GV102">
        <v>0</v>
      </c>
      <c r="GW102">
        <v>0</v>
      </c>
      <c r="GX102">
        <v>0</v>
      </c>
      <c r="GY102">
        <v>0</v>
      </c>
      <c r="GZ102">
        <v>0</v>
      </c>
      <c r="HA102">
        <v>0</v>
      </c>
      <c r="HB102">
        <v>0</v>
      </c>
      <c r="HC102">
        <v>0</v>
      </c>
      <c r="HD102">
        <v>0</v>
      </c>
      <c r="HE102">
        <v>0</v>
      </c>
      <c r="HF102">
        <v>0</v>
      </c>
      <c r="HG102">
        <v>0</v>
      </c>
      <c r="HH102">
        <v>0</v>
      </c>
      <c r="HI102">
        <v>0</v>
      </c>
      <c r="HJ102">
        <v>0</v>
      </c>
      <c r="HK102">
        <v>0</v>
      </c>
      <c r="HL102">
        <v>0</v>
      </c>
      <c r="HM102">
        <v>0</v>
      </c>
      <c r="HN102">
        <v>0</v>
      </c>
      <c r="HO102">
        <v>0</v>
      </c>
      <c r="HP102">
        <v>13.432098765432098</v>
      </c>
      <c r="HQ102">
        <v>5.3254437869822482</v>
      </c>
      <c r="HR102" s="1" t="s">
        <v>276</v>
      </c>
      <c r="HS102">
        <v>3</v>
      </c>
      <c r="HT102">
        <v>13</v>
      </c>
      <c r="HU102" s="1" t="s">
        <v>259</v>
      </c>
      <c r="HV102" s="1" t="s">
        <v>259</v>
      </c>
      <c r="HW102">
        <v>0</v>
      </c>
      <c r="HX102">
        <v>0</v>
      </c>
      <c r="HY102">
        <v>2.4499999999999997</v>
      </c>
      <c r="HZ102">
        <v>1.6397691447073577</v>
      </c>
      <c r="IA102">
        <v>3.3658406355376385</v>
      </c>
      <c r="IB102">
        <v>5.8250794925100235</v>
      </c>
      <c r="IC102">
        <v>0</v>
      </c>
      <c r="ID102">
        <v>6.0836434189320583</v>
      </c>
      <c r="IE102">
        <v>5.8369125192532856</v>
      </c>
      <c r="IF102">
        <v>0</v>
      </c>
      <c r="IG102">
        <v>3.3019272488946267</v>
      </c>
      <c r="IH102">
        <v>0</v>
      </c>
      <c r="II102">
        <v>0</v>
      </c>
      <c r="IJ102">
        <v>0</v>
      </c>
      <c r="IK102">
        <v>0</v>
      </c>
      <c r="IL102">
        <v>0</v>
      </c>
      <c r="IM102">
        <v>0</v>
      </c>
      <c r="IN102">
        <v>0</v>
      </c>
      <c r="IO102">
        <v>0</v>
      </c>
      <c r="IP102">
        <v>0</v>
      </c>
      <c r="IQ102">
        <v>0</v>
      </c>
      <c r="IR102">
        <v>1.4422495703074083</v>
      </c>
      <c r="IS102" s="1" t="s">
        <v>259</v>
      </c>
      <c r="IT102" s="1" t="s">
        <v>259</v>
      </c>
      <c r="IU102" s="1" t="s">
        <v>259</v>
      </c>
      <c r="IV102" s="1" t="s">
        <v>259</v>
      </c>
      <c r="IW102" s="1" t="s">
        <v>259</v>
      </c>
      <c r="IX102" s="1" t="s">
        <v>259</v>
      </c>
      <c r="IY102" s="1" t="s">
        <v>259</v>
      </c>
      <c r="IZ102">
        <v>0.5</v>
      </c>
      <c r="JA102">
        <v>1</v>
      </c>
      <c r="JB102" s="1" t="s">
        <v>259</v>
      </c>
      <c r="JC102">
        <v>2</v>
      </c>
      <c r="JD102">
        <v>2</v>
      </c>
      <c r="JE102">
        <v>2</v>
      </c>
      <c r="JF102">
        <v>2</v>
      </c>
      <c r="JG102">
        <v>2</v>
      </c>
      <c r="JH102">
        <v>0</v>
      </c>
      <c r="JI102">
        <v>0</v>
      </c>
      <c r="JJ102">
        <v>1</v>
      </c>
      <c r="JK102">
        <v>1</v>
      </c>
      <c r="JL102">
        <v>0</v>
      </c>
      <c r="JM102">
        <v>0</v>
      </c>
      <c r="JN102">
        <v>0</v>
      </c>
      <c r="JO102">
        <v>30.17</v>
      </c>
      <c r="JP102">
        <v>5.1699250014423122</v>
      </c>
      <c r="JQ102">
        <v>226.38955525652841</v>
      </c>
      <c r="JR102">
        <v>231.1371623</v>
      </c>
      <c r="JS102">
        <v>33.795138652541027</v>
      </c>
      <c r="JT102">
        <v>1.9879493325024133</v>
      </c>
      <c r="JU102">
        <v>12.276198937787342</v>
      </c>
      <c r="JV102">
        <v>2.5614492058139442</v>
      </c>
      <c r="JW102">
        <v>9.7147497319733986</v>
      </c>
      <c r="JX102">
        <v>478</v>
      </c>
      <c r="JY102">
        <v>28</v>
      </c>
      <c r="JZ102">
        <v>1.8549999999999995</v>
      </c>
      <c r="KA102">
        <v>88</v>
      </c>
    </row>
    <row r="103" spans="1:287" x14ac:dyDescent="0.3">
      <c r="A103" s="1" t="s">
        <v>194</v>
      </c>
      <c r="B103">
        <v>3.0354999999999999</v>
      </c>
      <c r="C103">
        <v>9.2142602499999988</v>
      </c>
      <c r="D103">
        <v>51.964799999999997</v>
      </c>
      <c r="E103">
        <v>11.993405849169358</v>
      </c>
      <c r="F103">
        <v>15.994918419320197</v>
      </c>
      <c r="G103">
        <v>-0.27359225358843248</v>
      </c>
      <c r="H103">
        <v>0.24621443432765622</v>
      </c>
      <c r="I103">
        <v>5.0836666580674708</v>
      </c>
      <c r="J103">
        <v>10.041321300043835</v>
      </c>
      <c r="K103" s="1" t="s">
        <v>259</v>
      </c>
      <c r="L103" s="1" t="s">
        <v>259</v>
      </c>
      <c r="M103" s="1" t="s">
        <v>259</v>
      </c>
      <c r="N103" s="1" t="s">
        <v>259</v>
      </c>
      <c r="O103" s="1" t="s">
        <v>259</v>
      </c>
      <c r="P103" s="1" t="s">
        <v>259</v>
      </c>
      <c r="Q103" s="1" t="s">
        <v>259</v>
      </c>
      <c r="R103" s="1" t="s">
        <v>259</v>
      </c>
      <c r="S103" s="1" t="s">
        <v>259</v>
      </c>
      <c r="T103" s="1" t="s">
        <v>259</v>
      </c>
      <c r="U103" s="1" t="s">
        <v>259</v>
      </c>
      <c r="V103" s="1" t="s">
        <v>259</v>
      </c>
      <c r="W103" s="1" t="s">
        <v>259</v>
      </c>
      <c r="X103" s="1" t="s">
        <v>259</v>
      </c>
      <c r="Y103" s="1" t="s">
        <v>259</v>
      </c>
      <c r="Z103" s="1" t="s">
        <v>259</v>
      </c>
      <c r="AA103" s="1" t="s">
        <v>259</v>
      </c>
      <c r="AB103" s="1" t="s">
        <v>259</v>
      </c>
      <c r="AC103" s="1" t="s">
        <v>259</v>
      </c>
      <c r="AD103" s="1" t="s">
        <v>259</v>
      </c>
      <c r="AE103" s="1" t="s">
        <v>259</v>
      </c>
      <c r="AF103" s="1" t="s">
        <v>259</v>
      </c>
      <c r="AG103" s="1" t="s">
        <v>259</v>
      </c>
      <c r="AH103" s="1" t="s">
        <v>259</v>
      </c>
      <c r="AI103" s="1" t="s">
        <v>259</v>
      </c>
      <c r="AJ103" s="1" t="s">
        <v>259</v>
      </c>
      <c r="AK103" s="1" t="s">
        <v>259</v>
      </c>
      <c r="AL103" s="1" t="s">
        <v>259</v>
      </c>
      <c r="AM103" s="1" t="s">
        <v>259</v>
      </c>
      <c r="AN103">
        <v>547.03</v>
      </c>
      <c r="AO103" s="1" t="s">
        <v>259</v>
      </c>
      <c r="AP103" s="1" t="s">
        <v>259</v>
      </c>
      <c r="AQ103" s="1" t="s">
        <v>259</v>
      </c>
      <c r="AR103" s="1" t="s">
        <v>259</v>
      </c>
      <c r="AS103" s="1" t="s">
        <v>259</v>
      </c>
      <c r="AT103" s="1" t="s">
        <v>259</v>
      </c>
      <c r="AU103" s="1" t="s">
        <v>259</v>
      </c>
      <c r="AV103" s="1" t="s">
        <v>259</v>
      </c>
      <c r="AW103" s="1" t="s">
        <v>259</v>
      </c>
      <c r="AX103" s="1" t="s">
        <v>259</v>
      </c>
      <c r="AY103" s="1" t="s">
        <v>259</v>
      </c>
      <c r="AZ103" s="1" t="s">
        <v>259</v>
      </c>
      <c r="BA103" s="1" t="s">
        <v>259</v>
      </c>
      <c r="BB103" s="1" t="s">
        <v>259</v>
      </c>
      <c r="BC103" s="1" t="s">
        <v>259</v>
      </c>
      <c r="BD103" s="1" t="s">
        <v>259</v>
      </c>
      <c r="BE103" s="1" t="s">
        <v>259</v>
      </c>
      <c r="BF103">
        <v>0</v>
      </c>
      <c r="BG103">
        <v>30.363516000000001</v>
      </c>
      <c r="BH103">
        <v>11</v>
      </c>
      <c r="BI103">
        <v>11</v>
      </c>
      <c r="BJ103">
        <v>26</v>
      </c>
      <c r="BK103">
        <v>0.21757298062089633</v>
      </c>
      <c r="BL103">
        <v>-9.2401783562077525E-2</v>
      </c>
      <c r="BM103">
        <v>-6.2392765318142251E-2</v>
      </c>
      <c r="BN103">
        <v>8.7021787510908791E-2</v>
      </c>
      <c r="BO103">
        <v>-4.2171467200050557E-2</v>
      </c>
      <c r="BP103">
        <v>15.494429638093907</v>
      </c>
      <c r="BQ103">
        <v>16.356800011130826</v>
      </c>
      <c r="BR103">
        <v>23.381190972823198</v>
      </c>
      <c r="BS103">
        <v>22.048555217233975</v>
      </c>
      <c r="BT103">
        <v>17.826913708071597</v>
      </c>
      <c r="BU103">
        <v>875.33297738488807</v>
      </c>
      <c r="BV103">
        <v>1015.7878042916262</v>
      </c>
      <c r="BW103">
        <v>1410.3521385377196</v>
      </c>
      <c r="BX103">
        <v>1238.8522398035889</v>
      </c>
      <c r="BY103">
        <v>900.03693515563964</v>
      </c>
      <c r="BZ103">
        <v>0</v>
      </c>
      <c r="CA103">
        <v>15</v>
      </c>
      <c r="CB103">
        <v>16.716483999999998</v>
      </c>
      <c r="CC103">
        <v>0</v>
      </c>
      <c r="CD103">
        <v>0</v>
      </c>
      <c r="CE103">
        <v>1</v>
      </c>
      <c r="CF103">
        <v>8</v>
      </c>
      <c r="CG103">
        <v>0</v>
      </c>
      <c r="CH103">
        <v>1</v>
      </c>
      <c r="CI103">
        <v>0</v>
      </c>
      <c r="CJ103">
        <v>0</v>
      </c>
      <c r="CK103">
        <v>0</v>
      </c>
      <c r="CL103">
        <v>0</v>
      </c>
      <c r="CM103">
        <v>0</v>
      </c>
      <c r="CN103">
        <v>7.8567420131838608E-2</v>
      </c>
      <c r="CO103">
        <v>0.38312525417413307</v>
      </c>
      <c r="CP103">
        <v>0.49486061889230754</v>
      </c>
      <c r="CQ103">
        <v>0</v>
      </c>
      <c r="CR103">
        <v>0</v>
      </c>
      <c r="CS103">
        <v>2.8867513459481284E-2</v>
      </c>
      <c r="CT103">
        <v>0.1160289116234582</v>
      </c>
      <c r="CU103">
        <v>0.11820885889879988</v>
      </c>
      <c r="CV103">
        <v>0.94163238829868467</v>
      </c>
      <c r="CW103">
        <v>0</v>
      </c>
      <c r="CX103">
        <v>0.3343557690853069</v>
      </c>
      <c r="CY103">
        <v>0</v>
      </c>
      <c r="CZ103">
        <v>0.40633967179304653</v>
      </c>
      <c r="DA103">
        <v>0</v>
      </c>
      <c r="DB103">
        <v>0.11118680660540503</v>
      </c>
      <c r="DC103">
        <v>0</v>
      </c>
      <c r="DD103">
        <v>10.129392033067417</v>
      </c>
      <c r="DE103">
        <v>6.6983773027576632</v>
      </c>
      <c r="DF103">
        <v>6.0248271507223992</v>
      </c>
      <c r="DG103">
        <v>5.0994875710441292</v>
      </c>
      <c r="DH103">
        <v>4.2687716339177184</v>
      </c>
      <c r="DI103">
        <v>2.9505434037303253</v>
      </c>
      <c r="DJ103">
        <v>1.4342055966632761</v>
      </c>
      <c r="DK103">
        <v>0.93939764403737058</v>
      </c>
      <c r="DL103">
        <v>8.2667770966015368</v>
      </c>
      <c r="DM103">
        <v>4.5101920056944129</v>
      </c>
      <c r="DN103">
        <v>3.2949159680664013</v>
      </c>
      <c r="DO103">
        <v>2.3523200705667566</v>
      </c>
      <c r="DP103">
        <v>1.5084712141341581</v>
      </c>
      <c r="DQ103">
        <v>0.8724093775213172</v>
      </c>
      <c r="DR103">
        <v>0.36979449950115739</v>
      </c>
      <c r="DS103">
        <v>0.19200622308570328</v>
      </c>
      <c r="DT103">
        <v>2.4170980159284268</v>
      </c>
      <c r="DU103">
        <v>4.0895460124917857</v>
      </c>
      <c r="DV103">
        <v>5.3608735892070838</v>
      </c>
      <c r="DW103">
        <v>0.9240764592996743</v>
      </c>
      <c r="DX103">
        <v>1.1762893458501935</v>
      </c>
      <c r="DY103">
        <v>1.2578570995022311</v>
      </c>
      <c r="DZ103">
        <v>161</v>
      </c>
      <c r="EA103">
        <v>0.7857142857142857</v>
      </c>
      <c r="EB103">
        <v>0.14317236121672627</v>
      </c>
      <c r="EC103" s="1" t="s">
        <v>259</v>
      </c>
      <c r="ED103" s="1" t="s">
        <v>259</v>
      </c>
      <c r="EE103" s="1" t="s">
        <v>259</v>
      </c>
      <c r="EF103" s="1" t="s">
        <v>259</v>
      </c>
      <c r="EG103" s="1" t="s">
        <v>259</v>
      </c>
      <c r="EH103" s="1" t="s">
        <v>259</v>
      </c>
      <c r="EI103" s="1" t="s">
        <v>259</v>
      </c>
      <c r="EJ103" s="1" t="s">
        <v>259</v>
      </c>
      <c r="EK103" s="1" t="s">
        <v>259</v>
      </c>
      <c r="EL103">
        <v>0</v>
      </c>
      <c r="EM103">
        <v>0</v>
      </c>
      <c r="EN103">
        <v>0.18181818181818182</v>
      </c>
      <c r="EO103">
        <v>0</v>
      </c>
      <c r="EP103">
        <v>0</v>
      </c>
      <c r="EQ103">
        <v>0</v>
      </c>
      <c r="ER103">
        <v>0</v>
      </c>
      <c r="ES103">
        <v>0</v>
      </c>
      <c r="ET103">
        <v>0</v>
      </c>
      <c r="EU103">
        <v>2</v>
      </c>
      <c r="EV103">
        <v>0</v>
      </c>
      <c r="EW103">
        <v>0</v>
      </c>
      <c r="EX103">
        <v>0</v>
      </c>
      <c r="EY103">
        <v>0</v>
      </c>
      <c r="EZ103">
        <v>6</v>
      </c>
      <c r="FA103">
        <v>0</v>
      </c>
      <c r="FB103">
        <v>0</v>
      </c>
      <c r="FC103">
        <v>0</v>
      </c>
      <c r="FD103">
        <v>0</v>
      </c>
      <c r="FE103">
        <v>2</v>
      </c>
      <c r="FF103">
        <v>0</v>
      </c>
      <c r="FG103">
        <v>0</v>
      </c>
      <c r="FH103">
        <v>0</v>
      </c>
      <c r="FI103">
        <v>0</v>
      </c>
      <c r="FJ103">
        <v>0</v>
      </c>
      <c r="FK103">
        <v>0</v>
      </c>
      <c r="FL103">
        <v>0</v>
      </c>
      <c r="FM103">
        <v>0</v>
      </c>
      <c r="FN103">
        <v>0</v>
      </c>
      <c r="FO103">
        <v>0</v>
      </c>
      <c r="FP103">
        <v>0</v>
      </c>
      <c r="FQ103">
        <v>0</v>
      </c>
      <c r="FR103">
        <v>0</v>
      </c>
      <c r="FS103">
        <v>0</v>
      </c>
      <c r="FT103">
        <v>2</v>
      </c>
      <c r="FU103">
        <v>0</v>
      </c>
      <c r="FV103">
        <v>0</v>
      </c>
      <c r="FW103">
        <v>1</v>
      </c>
      <c r="FX103">
        <v>0</v>
      </c>
      <c r="FY103">
        <v>0</v>
      </c>
      <c r="FZ103">
        <v>0</v>
      </c>
      <c r="GA103">
        <v>0</v>
      </c>
      <c r="GB103">
        <v>0</v>
      </c>
      <c r="GC103">
        <v>0</v>
      </c>
      <c r="GD103">
        <v>0</v>
      </c>
      <c r="GE103">
        <v>0</v>
      </c>
      <c r="GF103">
        <v>0</v>
      </c>
      <c r="GG103">
        <v>0</v>
      </c>
      <c r="GH103">
        <v>0</v>
      </c>
      <c r="GI103">
        <v>0</v>
      </c>
      <c r="GJ103">
        <v>0</v>
      </c>
      <c r="GK103">
        <v>0</v>
      </c>
      <c r="GL103">
        <v>0</v>
      </c>
      <c r="GM103">
        <v>0</v>
      </c>
      <c r="GN103">
        <v>0</v>
      </c>
      <c r="GO103">
        <v>0</v>
      </c>
      <c r="GP103">
        <v>0</v>
      </c>
      <c r="GQ103">
        <v>0</v>
      </c>
      <c r="GR103">
        <v>0</v>
      </c>
      <c r="GS103">
        <v>0</v>
      </c>
      <c r="GT103">
        <v>0</v>
      </c>
      <c r="GU103">
        <v>0</v>
      </c>
      <c r="GV103">
        <v>0</v>
      </c>
      <c r="GW103">
        <v>0</v>
      </c>
      <c r="GX103">
        <v>0</v>
      </c>
      <c r="GY103">
        <v>0</v>
      </c>
      <c r="GZ103">
        <v>0</v>
      </c>
      <c r="HA103">
        <v>0</v>
      </c>
      <c r="HB103">
        <v>0</v>
      </c>
      <c r="HC103">
        <v>0</v>
      </c>
      <c r="HD103">
        <v>0</v>
      </c>
      <c r="HE103">
        <v>0</v>
      </c>
      <c r="HF103">
        <v>0</v>
      </c>
      <c r="HG103">
        <v>0</v>
      </c>
      <c r="HH103">
        <v>0</v>
      </c>
      <c r="HI103">
        <v>0</v>
      </c>
      <c r="HJ103">
        <v>0</v>
      </c>
      <c r="HK103">
        <v>0</v>
      </c>
      <c r="HL103">
        <v>0</v>
      </c>
      <c r="HM103">
        <v>0</v>
      </c>
      <c r="HN103">
        <v>0</v>
      </c>
      <c r="HO103">
        <v>0</v>
      </c>
      <c r="HP103">
        <v>10.515555555555556</v>
      </c>
      <c r="HQ103">
        <v>4.2448979591836737</v>
      </c>
      <c r="HR103" s="1" t="s">
        <v>277</v>
      </c>
      <c r="HS103">
        <v>0</v>
      </c>
      <c r="HT103">
        <v>12</v>
      </c>
      <c r="HU103" s="1" t="s">
        <v>259</v>
      </c>
      <c r="HV103" s="1" t="s">
        <v>259</v>
      </c>
      <c r="HW103">
        <v>0</v>
      </c>
      <c r="HX103">
        <v>0</v>
      </c>
      <c r="HY103">
        <v>2.34</v>
      </c>
      <c r="HZ103">
        <v>0.33333333333333337</v>
      </c>
      <c r="IA103">
        <v>2.6063895512076005</v>
      </c>
      <c r="IB103">
        <v>2.4494897427831779</v>
      </c>
      <c r="IC103">
        <v>0</v>
      </c>
      <c r="ID103">
        <v>6.409925916482373</v>
      </c>
      <c r="IE103">
        <v>6.6417274113258369</v>
      </c>
      <c r="IF103">
        <v>0</v>
      </c>
      <c r="IG103">
        <v>1.3103706971044482</v>
      </c>
      <c r="IH103">
        <v>0</v>
      </c>
      <c r="II103">
        <v>0</v>
      </c>
      <c r="IJ103">
        <v>0</v>
      </c>
      <c r="IK103">
        <v>0</v>
      </c>
      <c r="IL103">
        <v>0</v>
      </c>
      <c r="IM103">
        <v>0</v>
      </c>
      <c r="IN103">
        <v>0</v>
      </c>
      <c r="IO103">
        <v>0</v>
      </c>
      <c r="IP103">
        <v>0</v>
      </c>
      <c r="IQ103">
        <v>0</v>
      </c>
      <c r="IR103">
        <v>1</v>
      </c>
      <c r="IS103" s="1" t="s">
        <v>259</v>
      </c>
      <c r="IT103" s="1" t="s">
        <v>259</v>
      </c>
      <c r="IU103" s="1" t="s">
        <v>259</v>
      </c>
      <c r="IV103" s="1" t="s">
        <v>259</v>
      </c>
      <c r="IW103" s="1" t="s">
        <v>259</v>
      </c>
      <c r="IX103" s="1" t="s">
        <v>259</v>
      </c>
      <c r="IY103" s="1" t="s">
        <v>259</v>
      </c>
      <c r="IZ103">
        <v>0.42857142857142855</v>
      </c>
      <c r="JA103">
        <v>0.75</v>
      </c>
      <c r="JB103" s="1" t="s">
        <v>259</v>
      </c>
      <c r="JC103">
        <v>1</v>
      </c>
      <c r="JD103">
        <v>2</v>
      </c>
      <c r="JE103">
        <v>2</v>
      </c>
      <c r="JF103">
        <v>2</v>
      </c>
      <c r="JG103">
        <v>2</v>
      </c>
      <c r="JH103">
        <v>0</v>
      </c>
      <c r="JI103">
        <v>0</v>
      </c>
      <c r="JJ103">
        <v>1</v>
      </c>
      <c r="JK103">
        <v>1</v>
      </c>
      <c r="JL103">
        <v>0</v>
      </c>
      <c r="JM103">
        <v>0</v>
      </c>
      <c r="JN103">
        <v>0</v>
      </c>
      <c r="JO103">
        <v>26.93</v>
      </c>
      <c r="JP103">
        <v>4.9068905956085187</v>
      </c>
      <c r="JQ103">
        <v>180.80082579662817</v>
      </c>
      <c r="JR103">
        <v>188.0949631</v>
      </c>
      <c r="JS103">
        <v>28.089605050943547</v>
      </c>
      <c r="JT103">
        <v>2.006400360781682</v>
      </c>
      <c r="JU103">
        <v>9.1833795188563059</v>
      </c>
      <c r="JV103">
        <v>2.5370490054726855</v>
      </c>
      <c r="JW103">
        <v>6.6463305133836208</v>
      </c>
      <c r="JX103">
        <v>284</v>
      </c>
      <c r="JY103">
        <v>20</v>
      </c>
      <c r="JZ103">
        <v>1.321</v>
      </c>
      <c r="KA103">
        <v>72</v>
      </c>
    </row>
    <row r="104" spans="1:287" x14ac:dyDescent="0.3">
      <c r="A104" s="1" t="s">
        <v>194</v>
      </c>
      <c r="B104">
        <v>2.9957000000000003</v>
      </c>
      <c r="C104">
        <v>8.9742184900000019</v>
      </c>
      <c r="D104">
        <v>79.0715</v>
      </c>
      <c r="E104">
        <v>11.85</v>
      </c>
      <c r="F104">
        <v>15.995924214181851</v>
      </c>
      <c r="G104">
        <v>-0.35805079417836383</v>
      </c>
      <c r="H104">
        <v>0.143998309636162</v>
      </c>
      <c r="I104">
        <v>5.2578718689648465</v>
      </c>
      <c r="J104">
        <v>11.308211842070978</v>
      </c>
      <c r="K104" s="1" t="s">
        <v>259</v>
      </c>
      <c r="L104" s="1" t="s">
        <v>259</v>
      </c>
      <c r="M104" s="1" t="s">
        <v>259</v>
      </c>
      <c r="N104" s="1" t="s">
        <v>259</v>
      </c>
      <c r="O104" s="1" t="s">
        <v>259</v>
      </c>
      <c r="P104" s="1" t="s">
        <v>259</v>
      </c>
      <c r="Q104" s="1" t="s">
        <v>259</v>
      </c>
      <c r="R104" s="1" t="s">
        <v>259</v>
      </c>
      <c r="S104" s="1" t="s">
        <v>259</v>
      </c>
      <c r="T104" s="1" t="s">
        <v>259</v>
      </c>
      <c r="U104" s="1" t="s">
        <v>259</v>
      </c>
      <c r="V104" s="1" t="s">
        <v>259</v>
      </c>
      <c r="W104" s="1" t="s">
        <v>259</v>
      </c>
      <c r="X104" s="1" t="s">
        <v>259</v>
      </c>
      <c r="Y104" s="1" t="s">
        <v>259</v>
      </c>
      <c r="Z104" s="1" t="s">
        <v>259</v>
      </c>
      <c r="AA104" s="1" t="s">
        <v>259</v>
      </c>
      <c r="AB104" s="1" t="s">
        <v>259</v>
      </c>
      <c r="AC104" s="1" t="s">
        <v>259</v>
      </c>
      <c r="AD104" s="1" t="s">
        <v>259</v>
      </c>
      <c r="AE104" s="1" t="s">
        <v>259</v>
      </c>
      <c r="AF104" s="1" t="s">
        <v>259</v>
      </c>
      <c r="AG104" s="1" t="s">
        <v>259</v>
      </c>
      <c r="AH104" s="1" t="s">
        <v>259</v>
      </c>
      <c r="AI104" s="1" t="s">
        <v>259</v>
      </c>
      <c r="AJ104" s="1" t="s">
        <v>259</v>
      </c>
      <c r="AK104" s="1" t="s">
        <v>259</v>
      </c>
      <c r="AL104" s="1" t="s">
        <v>259</v>
      </c>
      <c r="AM104" s="1" t="s">
        <v>259</v>
      </c>
      <c r="AN104">
        <v>1220.03</v>
      </c>
      <c r="AO104" s="1" t="s">
        <v>259</v>
      </c>
      <c r="AP104" s="1" t="s">
        <v>259</v>
      </c>
      <c r="AQ104" s="1" t="s">
        <v>259</v>
      </c>
      <c r="AR104" s="1" t="s">
        <v>259</v>
      </c>
      <c r="AS104" s="1" t="s">
        <v>259</v>
      </c>
      <c r="AT104" s="1" t="s">
        <v>259</v>
      </c>
      <c r="AU104" s="1" t="s">
        <v>259</v>
      </c>
      <c r="AV104" s="1" t="s">
        <v>259</v>
      </c>
      <c r="AW104" s="1" t="s">
        <v>259</v>
      </c>
      <c r="AX104" s="1" t="s">
        <v>259</v>
      </c>
      <c r="AY104" s="1" t="s">
        <v>259</v>
      </c>
      <c r="AZ104" s="1" t="s">
        <v>259</v>
      </c>
      <c r="BA104" s="1" t="s">
        <v>259</v>
      </c>
      <c r="BB104" s="1" t="s">
        <v>259</v>
      </c>
      <c r="BC104" s="1" t="s">
        <v>259</v>
      </c>
      <c r="BD104" s="1" t="s">
        <v>259</v>
      </c>
      <c r="BE104" s="1" t="s">
        <v>259</v>
      </c>
      <c r="BF104">
        <v>0</v>
      </c>
      <c r="BG104">
        <v>43.95948099999999</v>
      </c>
      <c r="BH104">
        <v>12</v>
      </c>
      <c r="BI104">
        <v>12</v>
      </c>
      <c r="BJ104">
        <v>37</v>
      </c>
      <c r="BK104">
        <v>0.21935076514906204</v>
      </c>
      <c r="BL104">
        <v>-8.9120492452307562E-2</v>
      </c>
      <c r="BM104">
        <v>-7.0553273994669569E-2</v>
      </c>
      <c r="BN104">
        <v>5.8387268465331162E-2</v>
      </c>
      <c r="BO104">
        <v>7.9731236964434085E-3</v>
      </c>
      <c r="BP104">
        <v>21.908918372358372</v>
      </c>
      <c r="BQ104">
        <v>24.162729753806463</v>
      </c>
      <c r="BR104">
        <v>36.826913708071594</v>
      </c>
      <c r="BS104">
        <v>42.933474720745096</v>
      </c>
      <c r="BT104">
        <v>37.65727959551716</v>
      </c>
      <c r="BU104">
        <v>1620.2506643065644</v>
      </c>
      <c r="BV104">
        <v>2010.3268865238949</v>
      </c>
      <c r="BW104">
        <v>3073.5689883878017</v>
      </c>
      <c r="BX104">
        <v>3358.0902103176563</v>
      </c>
      <c r="BY104">
        <v>2757.3779905629276</v>
      </c>
      <c r="BZ104">
        <v>1</v>
      </c>
      <c r="CA104">
        <v>23</v>
      </c>
      <c r="CB104">
        <v>20.564518999999997</v>
      </c>
      <c r="CC104">
        <v>0</v>
      </c>
      <c r="CD104">
        <v>0</v>
      </c>
      <c r="CE104">
        <v>0</v>
      </c>
      <c r="CF104">
        <v>7</v>
      </c>
      <c r="CG104">
        <v>5</v>
      </c>
      <c r="CH104">
        <v>1</v>
      </c>
      <c r="CI104">
        <v>3</v>
      </c>
      <c r="CJ104">
        <v>0</v>
      </c>
      <c r="CK104">
        <v>0</v>
      </c>
      <c r="CL104">
        <v>0</v>
      </c>
      <c r="CM104">
        <v>0</v>
      </c>
      <c r="CN104">
        <v>0</v>
      </c>
      <c r="CO104">
        <v>0.22451341401773972</v>
      </c>
      <c r="CP104">
        <v>0.61806521938048742</v>
      </c>
      <c r="CQ104">
        <v>0</v>
      </c>
      <c r="CR104">
        <v>0</v>
      </c>
      <c r="CS104">
        <v>0</v>
      </c>
      <c r="CT104">
        <v>0.10267997392195433</v>
      </c>
      <c r="CU104">
        <v>0.24296647487447975</v>
      </c>
      <c r="CV104">
        <v>1.4915756930523711</v>
      </c>
      <c r="CW104">
        <v>0</v>
      </c>
      <c r="CX104">
        <v>0.54365171286191583</v>
      </c>
      <c r="CY104">
        <v>0</v>
      </c>
      <c r="CZ104">
        <v>0.80527441315620618</v>
      </c>
      <c r="DA104">
        <v>0</v>
      </c>
      <c r="DB104">
        <v>0.20963450720422658</v>
      </c>
      <c r="DC104">
        <v>0</v>
      </c>
      <c r="DD104">
        <v>13.853006672199017</v>
      </c>
      <c r="DE104">
        <v>9.6647037979464514</v>
      </c>
      <c r="DF104">
        <v>9.1375600535323898</v>
      </c>
      <c r="DG104">
        <v>8.4803039368865054</v>
      </c>
      <c r="DH104">
        <v>7.3680379544009922</v>
      </c>
      <c r="DI104">
        <v>6.7380988825468577</v>
      </c>
      <c r="DJ104">
        <v>5.0369091528895176</v>
      </c>
      <c r="DK104">
        <v>3.895745182885161</v>
      </c>
      <c r="DL104">
        <v>11.427062745197274</v>
      </c>
      <c r="DM104">
        <v>7.0275845913883908</v>
      </c>
      <c r="DN104">
        <v>5.7963206105556058</v>
      </c>
      <c r="DO104">
        <v>4.7210801572903023</v>
      </c>
      <c r="DP104">
        <v>3.6743535733098378</v>
      </c>
      <c r="DQ104">
        <v>2.9594116446674241</v>
      </c>
      <c r="DR104">
        <v>1.9301050511894966</v>
      </c>
      <c r="DS104">
        <v>1.2928878926431615</v>
      </c>
      <c r="DT104">
        <v>4.1894894435439518</v>
      </c>
      <c r="DU104">
        <v>7.1694854372613133</v>
      </c>
      <c r="DV104">
        <v>11.875806906916685</v>
      </c>
      <c r="DW104">
        <v>1.966959300312273</v>
      </c>
      <c r="DX104">
        <v>3.0190605134994684</v>
      </c>
      <c r="DY104">
        <v>4.3675416695165517</v>
      </c>
      <c r="DZ104">
        <v>278</v>
      </c>
      <c r="EA104">
        <v>0.85</v>
      </c>
      <c r="EB104">
        <v>0.16359325422537871</v>
      </c>
      <c r="EC104" s="1" t="s">
        <v>259</v>
      </c>
      <c r="ED104" s="1" t="s">
        <v>259</v>
      </c>
      <c r="EE104" s="1" t="s">
        <v>259</v>
      </c>
      <c r="EF104" s="1" t="s">
        <v>259</v>
      </c>
      <c r="EG104" s="1" t="s">
        <v>259</v>
      </c>
      <c r="EH104" s="1" t="s">
        <v>259</v>
      </c>
      <c r="EI104" s="1" t="s">
        <v>259</v>
      </c>
      <c r="EJ104" s="1" t="s">
        <v>259</v>
      </c>
      <c r="EK104" s="1" t="s">
        <v>259</v>
      </c>
      <c r="EL104">
        <v>2</v>
      </c>
      <c r="EM104">
        <v>1</v>
      </c>
      <c r="EN104">
        <v>0.29411764705882354</v>
      </c>
      <c r="EO104">
        <v>0</v>
      </c>
      <c r="EP104">
        <v>0</v>
      </c>
      <c r="EQ104">
        <v>0</v>
      </c>
      <c r="ER104">
        <v>0</v>
      </c>
      <c r="ES104">
        <v>0</v>
      </c>
      <c r="ET104">
        <v>0</v>
      </c>
      <c r="EU104">
        <v>1</v>
      </c>
      <c r="EV104">
        <v>0</v>
      </c>
      <c r="EW104">
        <v>3</v>
      </c>
      <c r="EX104">
        <v>0</v>
      </c>
      <c r="EY104">
        <v>0</v>
      </c>
      <c r="EZ104">
        <v>5</v>
      </c>
      <c r="FA104">
        <v>1</v>
      </c>
      <c r="FB104">
        <v>0</v>
      </c>
      <c r="FC104">
        <v>0</v>
      </c>
      <c r="FD104">
        <v>0</v>
      </c>
      <c r="FE104">
        <v>7</v>
      </c>
      <c r="FF104">
        <v>0</v>
      </c>
      <c r="FG104">
        <v>0</v>
      </c>
      <c r="FH104">
        <v>0</v>
      </c>
      <c r="FI104">
        <v>0</v>
      </c>
      <c r="FJ104">
        <v>0</v>
      </c>
      <c r="FK104">
        <v>0</v>
      </c>
      <c r="FL104">
        <v>0</v>
      </c>
      <c r="FM104">
        <v>0</v>
      </c>
      <c r="FN104">
        <v>0</v>
      </c>
      <c r="FO104">
        <v>0</v>
      </c>
      <c r="FP104">
        <v>0</v>
      </c>
      <c r="FQ104">
        <v>0</v>
      </c>
      <c r="FR104">
        <v>1</v>
      </c>
      <c r="FS104">
        <v>0</v>
      </c>
      <c r="FT104">
        <v>0</v>
      </c>
      <c r="FU104">
        <v>0</v>
      </c>
      <c r="FV104">
        <v>2</v>
      </c>
      <c r="FW104">
        <v>0</v>
      </c>
      <c r="FX104">
        <v>0</v>
      </c>
      <c r="FY104">
        <v>0</v>
      </c>
      <c r="FZ104">
        <v>0</v>
      </c>
      <c r="GA104">
        <v>0</v>
      </c>
      <c r="GB104">
        <v>0</v>
      </c>
      <c r="GC104">
        <v>0</v>
      </c>
      <c r="GD104">
        <v>0</v>
      </c>
      <c r="GE104">
        <v>0</v>
      </c>
      <c r="GF104">
        <v>0</v>
      </c>
      <c r="GG104">
        <v>0</v>
      </c>
      <c r="GH104">
        <v>0</v>
      </c>
      <c r="GI104">
        <v>0</v>
      </c>
      <c r="GJ104">
        <v>0</v>
      </c>
      <c r="GK104">
        <v>0</v>
      </c>
      <c r="GL104">
        <v>0</v>
      </c>
      <c r="GM104">
        <v>0</v>
      </c>
      <c r="GN104">
        <v>0</v>
      </c>
      <c r="GO104">
        <v>0</v>
      </c>
      <c r="GP104">
        <v>0</v>
      </c>
      <c r="GQ104">
        <v>0</v>
      </c>
      <c r="GR104">
        <v>0</v>
      </c>
      <c r="GS104">
        <v>0</v>
      </c>
      <c r="GT104">
        <v>0</v>
      </c>
      <c r="GU104">
        <v>0</v>
      </c>
      <c r="GV104">
        <v>0</v>
      </c>
      <c r="GW104">
        <v>0</v>
      </c>
      <c r="GX104">
        <v>0</v>
      </c>
      <c r="GY104">
        <v>0</v>
      </c>
      <c r="GZ104">
        <v>0</v>
      </c>
      <c r="HA104">
        <v>0</v>
      </c>
      <c r="HB104">
        <v>0</v>
      </c>
      <c r="HC104">
        <v>0</v>
      </c>
      <c r="HD104">
        <v>0</v>
      </c>
      <c r="HE104">
        <v>0</v>
      </c>
      <c r="HF104">
        <v>0</v>
      </c>
      <c r="HG104">
        <v>0</v>
      </c>
      <c r="HH104">
        <v>0</v>
      </c>
      <c r="HI104">
        <v>0</v>
      </c>
      <c r="HJ104">
        <v>0</v>
      </c>
      <c r="HK104">
        <v>0</v>
      </c>
      <c r="HL104">
        <v>0</v>
      </c>
      <c r="HM104">
        <v>0</v>
      </c>
      <c r="HN104">
        <v>0</v>
      </c>
      <c r="HO104">
        <v>0</v>
      </c>
      <c r="HP104">
        <v>13.648393194706994</v>
      </c>
      <c r="HQ104">
        <v>5.0253061224489795</v>
      </c>
      <c r="HR104" s="1" t="s">
        <v>278</v>
      </c>
      <c r="HS104">
        <v>0</v>
      </c>
      <c r="HT104">
        <v>14</v>
      </c>
      <c r="HU104" s="1" t="s">
        <v>259</v>
      </c>
      <c r="HV104" s="1" t="s">
        <v>259</v>
      </c>
      <c r="HW104">
        <v>0</v>
      </c>
      <c r="HX104">
        <v>0</v>
      </c>
      <c r="HY104">
        <v>3</v>
      </c>
      <c r="HZ104">
        <v>0</v>
      </c>
      <c r="IA104">
        <v>1.9477327181665274</v>
      </c>
      <c r="IB104">
        <v>1.9488175056291732</v>
      </c>
      <c r="IC104">
        <v>0</v>
      </c>
      <c r="ID104">
        <v>8.3442460291740055</v>
      </c>
      <c r="IE104">
        <v>22.082218386260006</v>
      </c>
      <c r="IF104">
        <v>0</v>
      </c>
      <c r="IG104">
        <v>12.948609147771251</v>
      </c>
      <c r="IH104">
        <v>0</v>
      </c>
      <c r="II104">
        <v>0</v>
      </c>
      <c r="IJ104">
        <v>0.33333333333333337</v>
      </c>
      <c r="IK104">
        <v>0</v>
      </c>
      <c r="IL104">
        <v>0</v>
      </c>
      <c r="IM104">
        <v>0</v>
      </c>
      <c r="IN104">
        <v>0</v>
      </c>
      <c r="IO104">
        <v>0</v>
      </c>
      <c r="IP104">
        <v>0</v>
      </c>
      <c r="IQ104">
        <v>0</v>
      </c>
      <c r="IR104">
        <v>0</v>
      </c>
      <c r="IS104" s="1" t="s">
        <v>259</v>
      </c>
      <c r="IT104" s="1" t="s">
        <v>259</v>
      </c>
      <c r="IU104" s="1" t="s">
        <v>259</v>
      </c>
      <c r="IV104" s="1" t="s">
        <v>259</v>
      </c>
      <c r="IW104" s="1" t="s">
        <v>259</v>
      </c>
      <c r="IX104" s="1" t="s">
        <v>259</v>
      </c>
      <c r="IY104" s="1" t="s">
        <v>259</v>
      </c>
      <c r="IZ104">
        <v>0.5</v>
      </c>
      <c r="JA104">
        <v>1</v>
      </c>
      <c r="JB104" s="1" t="s">
        <v>259</v>
      </c>
      <c r="JC104">
        <v>0</v>
      </c>
      <c r="JD104">
        <v>4</v>
      </c>
      <c r="JE104">
        <v>2</v>
      </c>
      <c r="JF104">
        <v>1</v>
      </c>
      <c r="JG104">
        <v>2</v>
      </c>
      <c r="JH104">
        <v>0</v>
      </c>
      <c r="JI104">
        <v>0</v>
      </c>
      <c r="JJ104">
        <v>0</v>
      </c>
      <c r="JK104">
        <v>4</v>
      </c>
      <c r="JL104">
        <v>0</v>
      </c>
      <c r="JM104">
        <v>0</v>
      </c>
      <c r="JN104">
        <v>0</v>
      </c>
      <c r="JO104">
        <v>43.7</v>
      </c>
      <c r="JP104">
        <v>5.5235619560570131</v>
      </c>
      <c r="JQ104">
        <v>244.12082394182283</v>
      </c>
      <c r="JR104">
        <v>267.12592891999998</v>
      </c>
      <c r="JS104">
        <v>41.936243464381796</v>
      </c>
      <c r="JT104">
        <v>2.0968121732190896</v>
      </c>
      <c r="JU104">
        <v>8.4306302704789999</v>
      </c>
      <c r="JV104">
        <v>5.1068012207568518</v>
      </c>
      <c r="JW104">
        <v>3.323829049722153</v>
      </c>
      <c r="JX104">
        <v>680</v>
      </c>
      <c r="JY104">
        <v>40</v>
      </c>
      <c r="JZ104">
        <v>2.8570000000000002</v>
      </c>
      <c r="KA104">
        <v>116</v>
      </c>
    </row>
    <row r="105" spans="1:287" x14ac:dyDescent="0.3">
      <c r="A105" s="1" t="s">
        <v>194</v>
      </c>
      <c r="B105">
        <v>4.4713000000000003</v>
      </c>
      <c r="C105">
        <v>19.992523690000002</v>
      </c>
      <c r="D105">
        <v>114.6343</v>
      </c>
      <c r="E105">
        <v>11.849999999999996</v>
      </c>
      <c r="F105">
        <v>31.972072464659874</v>
      </c>
      <c r="G105">
        <v>-0.31650550928739429</v>
      </c>
      <c r="H105">
        <v>0.16021641197316894</v>
      </c>
      <c r="I105">
        <v>4.0608531494140649</v>
      </c>
      <c r="J105">
        <v>9.8492207053095324</v>
      </c>
      <c r="K105" s="1" t="s">
        <v>259</v>
      </c>
      <c r="L105" s="1" t="s">
        <v>259</v>
      </c>
      <c r="M105" s="1" t="s">
        <v>259</v>
      </c>
      <c r="N105" s="1" t="s">
        <v>259</v>
      </c>
      <c r="O105" s="1" t="s">
        <v>259</v>
      </c>
      <c r="P105" s="1" t="s">
        <v>259</v>
      </c>
      <c r="Q105" s="1" t="s">
        <v>259</v>
      </c>
      <c r="R105" s="1" t="s">
        <v>259</v>
      </c>
      <c r="S105" s="1" t="s">
        <v>259</v>
      </c>
      <c r="T105" s="1" t="s">
        <v>259</v>
      </c>
      <c r="U105" s="1" t="s">
        <v>259</v>
      </c>
      <c r="V105" s="1" t="s">
        <v>259</v>
      </c>
      <c r="W105" s="1" t="s">
        <v>259</v>
      </c>
      <c r="X105" s="1" t="s">
        <v>259</v>
      </c>
      <c r="Y105" s="1" t="s">
        <v>259</v>
      </c>
      <c r="Z105" s="1" t="s">
        <v>259</v>
      </c>
      <c r="AA105" s="1" t="s">
        <v>259</v>
      </c>
      <c r="AB105" s="1" t="s">
        <v>259</v>
      </c>
      <c r="AC105" s="1" t="s">
        <v>259</v>
      </c>
      <c r="AD105" s="1" t="s">
        <v>259</v>
      </c>
      <c r="AE105" s="1" t="s">
        <v>259</v>
      </c>
      <c r="AF105" s="1" t="s">
        <v>259</v>
      </c>
      <c r="AG105" s="1" t="s">
        <v>259</v>
      </c>
      <c r="AH105" s="1" t="s">
        <v>259</v>
      </c>
      <c r="AI105" s="1" t="s">
        <v>259</v>
      </c>
      <c r="AJ105" s="1" t="s">
        <v>259</v>
      </c>
      <c r="AK105" s="1" t="s">
        <v>259</v>
      </c>
      <c r="AL105" s="1" t="s">
        <v>259</v>
      </c>
      <c r="AM105" s="1" t="s">
        <v>259</v>
      </c>
      <c r="AN105">
        <v>2437.08</v>
      </c>
      <c r="AO105" s="1" t="s">
        <v>259</v>
      </c>
      <c r="AP105" s="1" t="s">
        <v>259</v>
      </c>
      <c r="AQ105" s="1" t="s">
        <v>259</v>
      </c>
      <c r="AR105" s="1" t="s">
        <v>259</v>
      </c>
      <c r="AS105" s="1" t="s">
        <v>259</v>
      </c>
      <c r="AT105" s="1" t="s">
        <v>259</v>
      </c>
      <c r="AU105" s="1" t="s">
        <v>259</v>
      </c>
      <c r="AV105" s="1" t="s">
        <v>259</v>
      </c>
      <c r="AW105" s="1" t="s">
        <v>259</v>
      </c>
      <c r="AX105" s="1" t="s">
        <v>259</v>
      </c>
      <c r="AY105" s="1" t="s">
        <v>259</v>
      </c>
      <c r="AZ105" s="1" t="s">
        <v>259</v>
      </c>
      <c r="BA105" s="1" t="s">
        <v>259</v>
      </c>
      <c r="BB105" s="1" t="s">
        <v>259</v>
      </c>
      <c r="BC105" s="1" t="s">
        <v>259</v>
      </c>
      <c r="BD105" s="1" t="s">
        <v>259</v>
      </c>
      <c r="BE105" s="1" t="s">
        <v>259</v>
      </c>
      <c r="BF105">
        <v>0</v>
      </c>
      <c r="BG105">
        <v>64.002617999999984</v>
      </c>
      <c r="BH105">
        <v>16</v>
      </c>
      <c r="BI105">
        <v>16</v>
      </c>
      <c r="BJ105">
        <v>55</v>
      </c>
      <c r="BK105">
        <v>0.4071536658189423</v>
      </c>
      <c r="BL105">
        <v>-0.17895406718149826</v>
      </c>
      <c r="BM105">
        <v>-9.4025734830132948E-2</v>
      </c>
      <c r="BN105">
        <v>0.14018728705755609</v>
      </c>
      <c r="BO105">
        <v>-7.587460382967097E-2</v>
      </c>
      <c r="BP105">
        <v>38.891081350178766</v>
      </c>
      <c r="BQ105">
        <v>37.44013302294789</v>
      </c>
      <c r="BR105">
        <v>48.629845140981885</v>
      </c>
      <c r="BS105">
        <v>47.104703567640321</v>
      </c>
      <c r="BT105">
        <v>48.877301307296904</v>
      </c>
      <c r="BU105">
        <v>1877.0819600979519</v>
      </c>
      <c r="BV105">
        <v>2115.5720023160202</v>
      </c>
      <c r="BW105">
        <v>2758.5760925134514</v>
      </c>
      <c r="BX105">
        <v>2482.3391894837359</v>
      </c>
      <c r="BY105">
        <v>2388.522986845232</v>
      </c>
      <c r="BZ105">
        <v>1</v>
      </c>
      <c r="CA105">
        <v>31</v>
      </c>
      <c r="CB105">
        <v>37.175381999999992</v>
      </c>
      <c r="CC105">
        <v>0</v>
      </c>
      <c r="CD105">
        <v>0</v>
      </c>
      <c r="CE105">
        <v>2</v>
      </c>
      <c r="CF105">
        <v>10</v>
      </c>
      <c r="CG105">
        <v>2</v>
      </c>
      <c r="CH105">
        <v>4</v>
      </c>
      <c r="CI105">
        <v>1</v>
      </c>
      <c r="CJ105">
        <v>0</v>
      </c>
      <c r="CK105">
        <v>0</v>
      </c>
      <c r="CL105">
        <v>0</v>
      </c>
      <c r="CM105">
        <v>0</v>
      </c>
      <c r="CN105">
        <v>0.21407617506269555</v>
      </c>
      <c r="CO105">
        <v>0.46036705832614233</v>
      </c>
      <c r="CP105">
        <v>0.56331972245273654</v>
      </c>
      <c r="CQ105">
        <v>0</v>
      </c>
      <c r="CR105">
        <v>0</v>
      </c>
      <c r="CS105">
        <v>7.0105082696340193E-2</v>
      </c>
      <c r="CT105">
        <v>0.13988268206281285</v>
      </c>
      <c r="CU105">
        <v>0.15084091170720304</v>
      </c>
      <c r="CV105">
        <v>1.7983985039374357</v>
      </c>
      <c r="CW105">
        <v>0</v>
      </c>
      <c r="CX105">
        <v>0.22222222222222221</v>
      </c>
      <c r="CY105">
        <v>0</v>
      </c>
      <c r="CZ105">
        <v>0.85847713455971963</v>
      </c>
      <c r="DA105">
        <v>0</v>
      </c>
      <c r="DB105">
        <v>4.6114147995004726E-2</v>
      </c>
      <c r="DC105">
        <v>0</v>
      </c>
      <c r="DD105">
        <v>20.639617433688311</v>
      </c>
      <c r="DE105">
        <v>14.02487714325259</v>
      </c>
      <c r="DF105">
        <v>12.471277778792972</v>
      </c>
      <c r="DG105">
        <v>9.2693935533782916</v>
      </c>
      <c r="DH105">
        <v>8.0871412245201721</v>
      </c>
      <c r="DI105">
        <v>5.5905923376783022</v>
      </c>
      <c r="DJ105">
        <v>3.7280676579621104</v>
      </c>
      <c r="DK105">
        <v>2.6589129364455939</v>
      </c>
      <c r="DL105">
        <v>17.498252993232843</v>
      </c>
      <c r="DM105">
        <v>10.6061936516715</v>
      </c>
      <c r="DN105">
        <v>8.1473437507319293</v>
      </c>
      <c r="DO105">
        <v>5.3149879789969585</v>
      </c>
      <c r="DP105">
        <v>3.814964052997059</v>
      </c>
      <c r="DQ105">
        <v>2.4399704900293746</v>
      </c>
      <c r="DR105">
        <v>1.5369581031213093</v>
      </c>
      <c r="DS105">
        <v>1.0220536104058575</v>
      </c>
      <c r="DT105">
        <v>3.1848653148008683</v>
      </c>
      <c r="DU105">
        <v>5.589180962085214</v>
      </c>
      <c r="DV105">
        <v>6.2706827782992196</v>
      </c>
      <c r="DW105">
        <v>1.2208429102762111</v>
      </c>
      <c r="DX105">
        <v>1.7044728596688767</v>
      </c>
      <c r="DY105">
        <v>1.6532811439165622</v>
      </c>
      <c r="DZ105">
        <v>859</v>
      </c>
      <c r="EA105">
        <v>0.75862068965517238</v>
      </c>
      <c r="EB105">
        <v>0.2784346685617563</v>
      </c>
      <c r="EC105" s="1" t="s">
        <v>259</v>
      </c>
      <c r="ED105" s="1" t="s">
        <v>259</v>
      </c>
      <c r="EE105" s="1" t="s">
        <v>259</v>
      </c>
      <c r="EF105" s="1" t="s">
        <v>259</v>
      </c>
      <c r="EG105" s="1" t="s">
        <v>259</v>
      </c>
      <c r="EH105" s="1" t="s">
        <v>259</v>
      </c>
      <c r="EI105" s="1" t="s">
        <v>259</v>
      </c>
      <c r="EJ105" s="1" t="s">
        <v>259</v>
      </c>
      <c r="EK105" s="1" t="s">
        <v>259</v>
      </c>
      <c r="EL105">
        <v>2</v>
      </c>
      <c r="EM105">
        <v>2</v>
      </c>
      <c r="EN105">
        <v>0.33333333333333331</v>
      </c>
      <c r="EO105">
        <v>0</v>
      </c>
      <c r="EP105">
        <v>0</v>
      </c>
      <c r="EQ105">
        <v>0</v>
      </c>
      <c r="ER105">
        <v>0</v>
      </c>
      <c r="ES105">
        <v>0</v>
      </c>
      <c r="ET105">
        <v>0</v>
      </c>
      <c r="EU105">
        <v>2</v>
      </c>
      <c r="EV105">
        <v>0</v>
      </c>
      <c r="EW105">
        <v>5</v>
      </c>
      <c r="EX105">
        <v>0</v>
      </c>
      <c r="EY105">
        <v>0</v>
      </c>
      <c r="EZ105">
        <v>8</v>
      </c>
      <c r="FA105">
        <v>0</v>
      </c>
      <c r="FB105">
        <v>0</v>
      </c>
      <c r="FC105">
        <v>0</v>
      </c>
      <c r="FD105">
        <v>0</v>
      </c>
      <c r="FE105">
        <v>6</v>
      </c>
      <c r="FF105">
        <v>0</v>
      </c>
      <c r="FG105">
        <v>0</v>
      </c>
      <c r="FH105">
        <v>0</v>
      </c>
      <c r="FI105">
        <v>0</v>
      </c>
      <c r="FJ105">
        <v>0</v>
      </c>
      <c r="FK105">
        <v>0</v>
      </c>
      <c r="FL105">
        <v>1</v>
      </c>
      <c r="FM105">
        <v>1</v>
      </c>
      <c r="FN105">
        <v>0</v>
      </c>
      <c r="FO105">
        <v>0</v>
      </c>
      <c r="FP105">
        <v>0</v>
      </c>
      <c r="FQ105">
        <v>0</v>
      </c>
      <c r="FR105">
        <v>1</v>
      </c>
      <c r="FS105">
        <v>1</v>
      </c>
      <c r="FT105">
        <v>0</v>
      </c>
      <c r="FU105">
        <v>0</v>
      </c>
      <c r="FV105">
        <v>0</v>
      </c>
      <c r="FW105">
        <v>2</v>
      </c>
      <c r="FX105">
        <v>0</v>
      </c>
      <c r="FY105">
        <v>1</v>
      </c>
      <c r="FZ105">
        <v>0</v>
      </c>
      <c r="GA105">
        <v>0</v>
      </c>
      <c r="GB105">
        <v>0</v>
      </c>
      <c r="GC105">
        <v>0</v>
      </c>
      <c r="GD105">
        <v>0</v>
      </c>
      <c r="GE105">
        <v>0</v>
      </c>
      <c r="GF105">
        <v>0</v>
      </c>
      <c r="GG105">
        <v>0</v>
      </c>
      <c r="GH105">
        <v>0</v>
      </c>
      <c r="GI105">
        <v>0</v>
      </c>
      <c r="GJ105">
        <v>0</v>
      </c>
      <c r="GK105">
        <v>0</v>
      </c>
      <c r="GL105">
        <v>1</v>
      </c>
      <c r="GM105">
        <v>0</v>
      </c>
      <c r="GN105">
        <v>0</v>
      </c>
      <c r="GO105">
        <v>0</v>
      </c>
      <c r="GP105">
        <v>0</v>
      </c>
      <c r="GQ105">
        <v>0</v>
      </c>
      <c r="GR105">
        <v>0</v>
      </c>
      <c r="GS105">
        <v>0</v>
      </c>
      <c r="GT105">
        <v>0</v>
      </c>
      <c r="GU105">
        <v>0</v>
      </c>
      <c r="GV105">
        <v>0</v>
      </c>
      <c r="GW105">
        <v>0</v>
      </c>
      <c r="GX105">
        <v>0</v>
      </c>
      <c r="GY105">
        <v>0</v>
      </c>
      <c r="GZ105">
        <v>0</v>
      </c>
      <c r="HA105">
        <v>0</v>
      </c>
      <c r="HB105">
        <v>0</v>
      </c>
      <c r="HC105">
        <v>0</v>
      </c>
      <c r="HD105">
        <v>0</v>
      </c>
      <c r="HE105">
        <v>0</v>
      </c>
      <c r="HF105">
        <v>0</v>
      </c>
      <c r="HG105">
        <v>0</v>
      </c>
      <c r="HH105">
        <v>0</v>
      </c>
      <c r="HI105">
        <v>0</v>
      </c>
      <c r="HJ105">
        <v>0</v>
      </c>
      <c r="HK105">
        <v>0</v>
      </c>
      <c r="HL105">
        <v>0</v>
      </c>
      <c r="HM105">
        <v>0</v>
      </c>
      <c r="HN105">
        <v>0</v>
      </c>
      <c r="HO105">
        <v>0</v>
      </c>
      <c r="HP105">
        <v>23.658688865764827</v>
      </c>
      <c r="HQ105">
        <v>12.142772159428912</v>
      </c>
      <c r="HR105" s="1" t="s">
        <v>279</v>
      </c>
      <c r="HS105">
        <v>5</v>
      </c>
      <c r="HT105">
        <v>9</v>
      </c>
      <c r="HU105" s="1" t="s">
        <v>259</v>
      </c>
      <c r="HV105" s="1" t="s">
        <v>259</v>
      </c>
      <c r="HW105">
        <v>2</v>
      </c>
      <c r="HX105">
        <v>2</v>
      </c>
      <c r="HY105">
        <v>2.89</v>
      </c>
      <c r="HZ105">
        <v>0.49999999999999989</v>
      </c>
      <c r="IA105">
        <v>2.7800225211327927</v>
      </c>
      <c r="IB105">
        <v>1.4062567253251714</v>
      </c>
      <c r="IC105">
        <v>0</v>
      </c>
      <c r="ID105">
        <v>14.335638880411508</v>
      </c>
      <c r="IE105">
        <v>16.862212958990302</v>
      </c>
      <c r="IF105">
        <v>0</v>
      </c>
      <c r="IG105">
        <v>3.5189760322238226</v>
      </c>
      <c r="IH105">
        <v>0</v>
      </c>
      <c r="II105">
        <v>0</v>
      </c>
      <c r="IJ105">
        <v>0.49999999999999989</v>
      </c>
      <c r="IK105">
        <v>0.19999999999999996</v>
      </c>
      <c r="IL105">
        <v>0</v>
      </c>
      <c r="IM105">
        <v>0</v>
      </c>
      <c r="IN105">
        <v>0</v>
      </c>
      <c r="IO105">
        <v>0</v>
      </c>
      <c r="IP105">
        <v>0.49999999999999989</v>
      </c>
      <c r="IQ105">
        <v>0.73213398236814997</v>
      </c>
      <c r="IR105">
        <v>8.3333333333333343E-2</v>
      </c>
      <c r="IS105" s="1" t="s">
        <v>259</v>
      </c>
      <c r="IT105" s="1" t="s">
        <v>259</v>
      </c>
      <c r="IU105" s="1" t="s">
        <v>259</v>
      </c>
      <c r="IV105" s="1" t="s">
        <v>259</v>
      </c>
      <c r="IW105" s="1" t="s">
        <v>259</v>
      </c>
      <c r="IX105" s="1" t="s">
        <v>259</v>
      </c>
      <c r="IY105" s="1" t="s">
        <v>259</v>
      </c>
      <c r="IZ105">
        <v>0.5</v>
      </c>
      <c r="JA105">
        <v>1</v>
      </c>
      <c r="JB105" s="1" t="s">
        <v>259</v>
      </c>
      <c r="JC105">
        <v>11</v>
      </c>
      <c r="JD105">
        <v>3</v>
      </c>
      <c r="JE105">
        <v>3</v>
      </c>
      <c r="JF105">
        <v>3</v>
      </c>
      <c r="JG105">
        <v>3</v>
      </c>
      <c r="JH105">
        <v>0</v>
      </c>
      <c r="JI105">
        <v>0</v>
      </c>
      <c r="JJ105">
        <v>2</v>
      </c>
      <c r="JK105">
        <v>1</v>
      </c>
      <c r="JL105">
        <v>0</v>
      </c>
      <c r="JM105">
        <v>0</v>
      </c>
      <c r="JN105">
        <v>0</v>
      </c>
      <c r="JO105">
        <v>115.32</v>
      </c>
      <c r="JP105">
        <v>5.9541963103868758</v>
      </c>
      <c r="JQ105">
        <v>369.77783512715121</v>
      </c>
      <c r="JR105">
        <v>414.17256190000001</v>
      </c>
      <c r="JS105">
        <v>58.653487452455494</v>
      </c>
      <c r="JT105">
        <v>2.0225340500846722</v>
      </c>
      <c r="JU105">
        <v>23.261649072962996</v>
      </c>
      <c r="JV105">
        <v>7.9576360202125391</v>
      </c>
      <c r="JW105">
        <v>12.262927042934935</v>
      </c>
      <c r="JX105">
        <v>2821</v>
      </c>
      <c r="JY105">
        <v>37</v>
      </c>
      <c r="JZ105">
        <v>5.5390000000000015</v>
      </c>
      <c r="KA105">
        <v>144</v>
      </c>
    </row>
    <row r="106" spans="1:287" x14ac:dyDescent="0.3">
      <c r="A106" s="1" t="s">
        <v>194</v>
      </c>
      <c r="B106">
        <v>1.8299999999999996</v>
      </c>
      <c r="C106">
        <v>3.3488999999999987</v>
      </c>
      <c r="D106">
        <v>26.058</v>
      </c>
      <c r="E106">
        <v>11.850000000000001</v>
      </c>
      <c r="F106">
        <v>12.150054401635797</v>
      </c>
      <c r="G106">
        <v>-0.21175815206924314</v>
      </c>
      <c r="H106">
        <v>8.8296249566552909E-2</v>
      </c>
      <c r="I106">
        <v>6.0933750000000027</v>
      </c>
      <c r="J106">
        <v>6.3934294016357986</v>
      </c>
      <c r="K106" s="1" t="s">
        <v>259</v>
      </c>
      <c r="L106" s="1" t="s">
        <v>259</v>
      </c>
      <c r="M106" s="1" t="s">
        <v>259</v>
      </c>
      <c r="N106" s="1" t="s">
        <v>259</v>
      </c>
      <c r="O106" s="1" t="s">
        <v>259</v>
      </c>
      <c r="P106" s="1" t="s">
        <v>259</v>
      </c>
      <c r="Q106" s="1" t="s">
        <v>259</v>
      </c>
      <c r="R106" s="1" t="s">
        <v>259</v>
      </c>
      <c r="S106" s="1" t="s">
        <v>259</v>
      </c>
      <c r="T106" s="1" t="s">
        <v>259</v>
      </c>
      <c r="U106" s="1" t="s">
        <v>259</v>
      </c>
      <c r="V106" s="1" t="s">
        <v>259</v>
      </c>
      <c r="W106" s="1" t="s">
        <v>259</v>
      </c>
      <c r="X106" s="1" t="s">
        <v>259</v>
      </c>
      <c r="Y106" s="1" t="s">
        <v>259</v>
      </c>
      <c r="Z106" s="1" t="s">
        <v>259</v>
      </c>
      <c r="AA106" s="1" t="s">
        <v>259</v>
      </c>
      <c r="AB106" s="1" t="s">
        <v>259</v>
      </c>
      <c r="AC106" s="1" t="s">
        <v>259</v>
      </c>
      <c r="AD106" s="1" t="s">
        <v>259</v>
      </c>
      <c r="AE106" s="1" t="s">
        <v>259</v>
      </c>
      <c r="AF106" s="1" t="s">
        <v>259</v>
      </c>
      <c r="AG106" s="1" t="s">
        <v>259</v>
      </c>
      <c r="AH106" s="1" t="s">
        <v>259</v>
      </c>
      <c r="AI106" s="1" t="s">
        <v>259</v>
      </c>
      <c r="AJ106" s="1" t="s">
        <v>259</v>
      </c>
      <c r="AK106" s="1" t="s">
        <v>259</v>
      </c>
      <c r="AL106" s="1" t="s">
        <v>259</v>
      </c>
      <c r="AM106" s="1" t="s">
        <v>259</v>
      </c>
      <c r="AN106">
        <v>114</v>
      </c>
      <c r="AO106" s="1" t="s">
        <v>259</v>
      </c>
      <c r="AP106" s="1" t="s">
        <v>259</v>
      </c>
      <c r="AQ106" s="1" t="s">
        <v>259</v>
      </c>
      <c r="AR106" s="1" t="s">
        <v>259</v>
      </c>
      <c r="AS106" s="1" t="s">
        <v>259</v>
      </c>
      <c r="AT106" s="1" t="s">
        <v>259</v>
      </c>
      <c r="AU106" s="1" t="s">
        <v>259</v>
      </c>
      <c r="AV106" s="1" t="s">
        <v>259</v>
      </c>
      <c r="AW106" s="1" t="s">
        <v>259</v>
      </c>
      <c r="AX106" s="1" t="s">
        <v>259</v>
      </c>
      <c r="AY106" s="1" t="s">
        <v>259</v>
      </c>
      <c r="AZ106" s="1" t="s">
        <v>259</v>
      </c>
      <c r="BA106" s="1" t="s">
        <v>259</v>
      </c>
      <c r="BB106" s="1" t="s">
        <v>259</v>
      </c>
      <c r="BC106" s="1" t="s">
        <v>259</v>
      </c>
      <c r="BD106" s="1" t="s">
        <v>259</v>
      </c>
      <c r="BE106" s="1" t="s">
        <v>259</v>
      </c>
      <c r="BF106">
        <v>0</v>
      </c>
      <c r="BG106">
        <v>14.560758</v>
      </c>
      <c r="BH106">
        <v>6</v>
      </c>
      <c r="BI106">
        <v>6</v>
      </c>
      <c r="BJ106">
        <v>12</v>
      </c>
      <c r="BK106">
        <v>0</v>
      </c>
      <c r="BL106">
        <v>0</v>
      </c>
      <c r="BM106">
        <v>0</v>
      </c>
      <c r="BN106">
        <v>0</v>
      </c>
      <c r="BO106">
        <v>0</v>
      </c>
      <c r="BP106">
        <v>6</v>
      </c>
      <c r="BQ106">
        <v>6</v>
      </c>
      <c r="BR106">
        <v>6</v>
      </c>
      <c r="BS106">
        <v>3</v>
      </c>
      <c r="BT106">
        <v>0</v>
      </c>
      <c r="BU106">
        <v>233.87838834375009</v>
      </c>
      <c r="BV106">
        <v>233.87838834375009</v>
      </c>
      <c r="BW106">
        <v>233.87838834375009</v>
      </c>
      <c r="BX106">
        <v>116.93919417187502</v>
      </c>
      <c r="BY106">
        <v>0</v>
      </c>
      <c r="BZ106">
        <v>0</v>
      </c>
      <c r="CA106">
        <v>6</v>
      </c>
      <c r="CB106">
        <v>6.5592419999999994</v>
      </c>
      <c r="CC106">
        <v>0</v>
      </c>
      <c r="CD106">
        <v>0</v>
      </c>
      <c r="CE106">
        <v>0</v>
      </c>
      <c r="CF106">
        <v>6</v>
      </c>
      <c r="CG106">
        <v>0</v>
      </c>
      <c r="CH106">
        <v>0</v>
      </c>
      <c r="CI106">
        <v>0</v>
      </c>
      <c r="CJ106">
        <v>0</v>
      </c>
      <c r="CK106">
        <v>0</v>
      </c>
      <c r="CL106">
        <v>0</v>
      </c>
      <c r="CM106">
        <v>0</v>
      </c>
      <c r="CN106">
        <v>0</v>
      </c>
      <c r="CO106">
        <v>0.125</v>
      </c>
      <c r="CP106">
        <v>0</v>
      </c>
      <c r="CQ106">
        <v>0</v>
      </c>
      <c r="CR106">
        <v>0</v>
      </c>
      <c r="CS106">
        <v>0</v>
      </c>
      <c r="CT106">
        <v>3.7037037037037035E-2</v>
      </c>
      <c r="CU106">
        <v>0</v>
      </c>
      <c r="CV106">
        <v>0</v>
      </c>
      <c r="CW106">
        <v>0</v>
      </c>
      <c r="CX106">
        <v>0</v>
      </c>
      <c r="CY106">
        <v>0</v>
      </c>
      <c r="CZ106">
        <v>0</v>
      </c>
      <c r="DA106">
        <v>0</v>
      </c>
      <c r="DB106">
        <v>0</v>
      </c>
      <c r="DC106">
        <v>0</v>
      </c>
      <c r="DD106">
        <v>4.2426406871192848</v>
      </c>
      <c r="DE106">
        <v>3</v>
      </c>
      <c r="DF106">
        <v>2.1213203435596424</v>
      </c>
      <c r="DG106">
        <v>1.5</v>
      </c>
      <c r="DH106">
        <v>1.0606601717798212</v>
      </c>
      <c r="DI106">
        <v>0.75</v>
      </c>
      <c r="DJ106">
        <v>0</v>
      </c>
      <c r="DK106">
        <v>0</v>
      </c>
      <c r="DL106">
        <v>3.4641016151377548</v>
      </c>
      <c r="DM106">
        <v>1.9999999999999998</v>
      </c>
      <c r="DN106">
        <v>1.1547005383792517</v>
      </c>
      <c r="DO106">
        <v>0.66666666666666674</v>
      </c>
      <c r="DP106">
        <v>0.38490017945975052</v>
      </c>
      <c r="DQ106">
        <v>0.22222222222222221</v>
      </c>
      <c r="DR106">
        <v>0</v>
      </c>
      <c r="DS106">
        <v>0</v>
      </c>
      <c r="DT106">
        <v>0</v>
      </c>
      <c r="DU106">
        <v>0</v>
      </c>
      <c r="DV106">
        <v>0</v>
      </c>
      <c r="DW106">
        <v>0</v>
      </c>
      <c r="DX106">
        <v>0</v>
      </c>
      <c r="DY106">
        <v>0</v>
      </c>
      <c r="DZ106">
        <v>36</v>
      </c>
      <c r="EA106">
        <v>1</v>
      </c>
      <c r="EB106">
        <v>0</v>
      </c>
      <c r="EC106" s="1" t="s">
        <v>259</v>
      </c>
      <c r="ED106" s="1" t="s">
        <v>259</v>
      </c>
      <c r="EE106" s="1" t="s">
        <v>259</v>
      </c>
      <c r="EF106" s="1" t="s">
        <v>259</v>
      </c>
      <c r="EG106" s="1" t="s">
        <v>259</v>
      </c>
      <c r="EH106" s="1" t="s">
        <v>259</v>
      </c>
      <c r="EI106" s="1" t="s">
        <v>259</v>
      </c>
      <c r="EJ106" s="1" t="s">
        <v>259</v>
      </c>
      <c r="EK106" s="1" t="s">
        <v>259</v>
      </c>
      <c r="EL106">
        <v>0</v>
      </c>
      <c r="EM106">
        <v>0</v>
      </c>
      <c r="EN106">
        <v>0</v>
      </c>
      <c r="EO106">
        <v>0</v>
      </c>
      <c r="EP106">
        <v>0</v>
      </c>
      <c r="EQ106">
        <v>0</v>
      </c>
      <c r="ER106">
        <v>0</v>
      </c>
      <c r="ES106">
        <v>0</v>
      </c>
      <c r="ET106">
        <v>0</v>
      </c>
      <c r="EU106">
        <v>0</v>
      </c>
      <c r="EV106">
        <v>0</v>
      </c>
      <c r="EW106">
        <v>0</v>
      </c>
      <c r="EX106">
        <v>0</v>
      </c>
      <c r="EY106">
        <v>0</v>
      </c>
      <c r="EZ106">
        <v>6</v>
      </c>
      <c r="FA106">
        <v>0</v>
      </c>
      <c r="FB106">
        <v>0</v>
      </c>
      <c r="FC106">
        <v>0</v>
      </c>
      <c r="FD106">
        <v>0</v>
      </c>
      <c r="FE106">
        <v>0</v>
      </c>
      <c r="FF106">
        <v>0</v>
      </c>
      <c r="FG106">
        <v>0</v>
      </c>
      <c r="FH106">
        <v>0</v>
      </c>
      <c r="FI106">
        <v>0</v>
      </c>
      <c r="FJ106">
        <v>0</v>
      </c>
      <c r="FK106">
        <v>0</v>
      </c>
      <c r="FL106">
        <v>0</v>
      </c>
      <c r="FM106">
        <v>0</v>
      </c>
      <c r="FN106">
        <v>0</v>
      </c>
      <c r="FO106">
        <v>0</v>
      </c>
      <c r="FP106">
        <v>0</v>
      </c>
      <c r="FQ106">
        <v>0</v>
      </c>
      <c r="FR106">
        <v>0</v>
      </c>
      <c r="FS106">
        <v>0</v>
      </c>
      <c r="FT106">
        <v>0</v>
      </c>
      <c r="FU106">
        <v>0</v>
      </c>
      <c r="FV106">
        <v>0</v>
      </c>
      <c r="FW106">
        <v>0</v>
      </c>
      <c r="FX106">
        <v>0</v>
      </c>
      <c r="FY106">
        <v>0</v>
      </c>
      <c r="FZ106">
        <v>0</v>
      </c>
      <c r="GA106">
        <v>0</v>
      </c>
      <c r="GB106">
        <v>0</v>
      </c>
      <c r="GC106">
        <v>0</v>
      </c>
      <c r="GD106">
        <v>0</v>
      </c>
      <c r="GE106">
        <v>0</v>
      </c>
      <c r="GF106">
        <v>0</v>
      </c>
      <c r="GG106">
        <v>0</v>
      </c>
      <c r="GH106">
        <v>0</v>
      </c>
      <c r="GI106">
        <v>0</v>
      </c>
      <c r="GJ106">
        <v>0</v>
      </c>
      <c r="GK106">
        <v>0</v>
      </c>
      <c r="GL106">
        <v>0</v>
      </c>
      <c r="GM106">
        <v>0</v>
      </c>
      <c r="GN106">
        <v>0</v>
      </c>
      <c r="GO106">
        <v>0</v>
      </c>
      <c r="GP106">
        <v>0</v>
      </c>
      <c r="GQ106">
        <v>0</v>
      </c>
      <c r="GR106">
        <v>0</v>
      </c>
      <c r="GS106">
        <v>0</v>
      </c>
      <c r="GT106">
        <v>0</v>
      </c>
      <c r="GU106">
        <v>0</v>
      </c>
      <c r="GV106">
        <v>0</v>
      </c>
      <c r="GW106">
        <v>0</v>
      </c>
      <c r="GX106">
        <v>0</v>
      </c>
      <c r="GY106">
        <v>0</v>
      </c>
      <c r="GZ106">
        <v>0</v>
      </c>
      <c r="HA106">
        <v>0</v>
      </c>
      <c r="HB106">
        <v>0</v>
      </c>
      <c r="HC106">
        <v>0</v>
      </c>
      <c r="HD106">
        <v>0</v>
      </c>
      <c r="HE106">
        <v>0</v>
      </c>
      <c r="HF106">
        <v>0</v>
      </c>
      <c r="HG106">
        <v>0</v>
      </c>
      <c r="HH106">
        <v>0</v>
      </c>
      <c r="HI106">
        <v>0</v>
      </c>
      <c r="HJ106">
        <v>0</v>
      </c>
      <c r="HK106">
        <v>0</v>
      </c>
      <c r="HL106">
        <v>0</v>
      </c>
      <c r="HM106">
        <v>0</v>
      </c>
      <c r="HN106">
        <v>0</v>
      </c>
      <c r="HO106">
        <v>0</v>
      </c>
      <c r="HP106">
        <v>4.166666666666667</v>
      </c>
      <c r="HQ106">
        <v>2.2222222222222223</v>
      </c>
      <c r="HR106" s="1" t="s">
        <v>280</v>
      </c>
      <c r="HS106">
        <v>0</v>
      </c>
      <c r="HT106">
        <v>6</v>
      </c>
      <c r="HU106" s="1" t="s">
        <v>259</v>
      </c>
      <c r="HV106" s="1" t="s">
        <v>259</v>
      </c>
      <c r="HW106">
        <v>0</v>
      </c>
      <c r="HX106">
        <v>0</v>
      </c>
      <c r="HY106">
        <v>2.12</v>
      </c>
      <c r="HZ106">
        <v>0</v>
      </c>
      <c r="IA106">
        <v>0</v>
      </c>
      <c r="IB106">
        <v>0</v>
      </c>
      <c r="IC106">
        <v>0</v>
      </c>
      <c r="ID106">
        <v>9.125465128398087</v>
      </c>
      <c r="IE106">
        <v>0</v>
      </c>
      <c r="IF106">
        <v>0</v>
      </c>
      <c r="IG106">
        <v>0</v>
      </c>
      <c r="IH106">
        <v>0</v>
      </c>
      <c r="II106">
        <v>0</v>
      </c>
      <c r="IJ106">
        <v>0</v>
      </c>
      <c r="IK106">
        <v>0</v>
      </c>
      <c r="IL106">
        <v>0</v>
      </c>
      <c r="IM106">
        <v>0</v>
      </c>
      <c r="IN106">
        <v>0</v>
      </c>
      <c r="IO106">
        <v>0</v>
      </c>
      <c r="IP106">
        <v>0</v>
      </c>
      <c r="IQ106">
        <v>0</v>
      </c>
      <c r="IR106">
        <v>0</v>
      </c>
      <c r="IS106" s="1" t="s">
        <v>259</v>
      </c>
      <c r="IT106" s="1" t="s">
        <v>259</v>
      </c>
      <c r="IU106" s="1" t="s">
        <v>259</v>
      </c>
      <c r="IV106" s="1" t="s">
        <v>259</v>
      </c>
      <c r="IW106" s="1" t="s">
        <v>259</v>
      </c>
      <c r="IX106" s="1" t="s">
        <v>259</v>
      </c>
      <c r="IY106" s="1" t="s">
        <v>259</v>
      </c>
      <c r="IZ106">
        <v>0</v>
      </c>
      <c r="JA106">
        <v>0</v>
      </c>
      <c r="JB106" s="1" t="s">
        <v>259</v>
      </c>
      <c r="JC106">
        <v>0</v>
      </c>
      <c r="JD106">
        <v>1</v>
      </c>
      <c r="JE106">
        <v>1</v>
      </c>
      <c r="JF106">
        <v>1</v>
      </c>
      <c r="JG106">
        <v>1</v>
      </c>
      <c r="JH106">
        <v>0</v>
      </c>
      <c r="JI106">
        <v>0</v>
      </c>
      <c r="JJ106">
        <v>0</v>
      </c>
      <c r="JK106">
        <v>1</v>
      </c>
      <c r="JL106">
        <v>0</v>
      </c>
      <c r="JM106">
        <v>0</v>
      </c>
      <c r="JN106">
        <v>0</v>
      </c>
      <c r="JO106">
        <v>0</v>
      </c>
      <c r="JP106">
        <v>3.5849625007211561</v>
      </c>
      <c r="JQ106">
        <v>81.166531652800174</v>
      </c>
      <c r="JR106">
        <v>78.046950240000001</v>
      </c>
      <c r="JS106">
        <v>11.8125</v>
      </c>
      <c r="JT106">
        <v>1.96875</v>
      </c>
      <c r="JU106">
        <v>0</v>
      </c>
      <c r="JV106">
        <v>0</v>
      </c>
      <c r="JW106">
        <v>0</v>
      </c>
      <c r="JX106">
        <v>27</v>
      </c>
      <c r="JY106">
        <v>3</v>
      </c>
      <c r="JZ106">
        <v>2.0220000000000002</v>
      </c>
      <c r="KA106">
        <v>24</v>
      </c>
    </row>
    <row r="107" spans="1:287" x14ac:dyDescent="0.3">
      <c r="A107" s="1" t="s">
        <v>194</v>
      </c>
      <c r="B107">
        <v>2.4668999999999972</v>
      </c>
      <c r="C107">
        <v>6.0855956099999862</v>
      </c>
      <c r="D107">
        <v>97.445099999999996</v>
      </c>
      <c r="E107">
        <v>11.850000000000001</v>
      </c>
      <c r="F107">
        <v>78.918337478023034</v>
      </c>
      <c r="G107">
        <v>-0.30489412482773109</v>
      </c>
      <c r="H107">
        <v>0.31380183453644178</v>
      </c>
      <c r="I107">
        <v>5.2504901324718904</v>
      </c>
      <c r="J107">
        <v>11.69711411480586</v>
      </c>
      <c r="K107" s="1" t="s">
        <v>259</v>
      </c>
      <c r="L107" s="1" t="s">
        <v>259</v>
      </c>
      <c r="M107" s="1" t="s">
        <v>259</v>
      </c>
      <c r="N107" s="1" t="s">
        <v>259</v>
      </c>
      <c r="O107" s="1" t="s">
        <v>259</v>
      </c>
      <c r="P107" s="1" t="s">
        <v>259</v>
      </c>
      <c r="Q107" s="1" t="s">
        <v>259</v>
      </c>
      <c r="R107" s="1" t="s">
        <v>259</v>
      </c>
      <c r="S107" s="1" t="s">
        <v>259</v>
      </c>
      <c r="T107" s="1" t="s">
        <v>259</v>
      </c>
      <c r="U107" s="1" t="s">
        <v>259</v>
      </c>
      <c r="V107" s="1" t="s">
        <v>259</v>
      </c>
      <c r="W107" s="1" t="s">
        <v>259</v>
      </c>
      <c r="X107" s="1" t="s">
        <v>259</v>
      </c>
      <c r="Y107" s="1" t="s">
        <v>259</v>
      </c>
      <c r="Z107" s="1" t="s">
        <v>259</v>
      </c>
      <c r="AA107" s="1" t="s">
        <v>259</v>
      </c>
      <c r="AB107" s="1" t="s">
        <v>259</v>
      </c>
      <c r="AC107" s="1" t="s">
        <v>259</v>
      </c>
      <c r="AD107" s="1" t="s">
        <v>259</v>
      </c>
      <c r="AE107" s="1" t="s">
        <v>259</v>
      </c>
      <c r="AF107" s="1" t="s">
        <v>259</v>
      </c>
      <c r="AG107" s="1" t="s">
        <v>259</v>
      </c>
      <c r="AH107" s="1" t="s">
        <v>259</v>
      </c>
      <c r="AI107" s="1" t="s">
        <v>259</v>
      </c>
      <c r="AJ107" s="1" t="s">
        <v>259</v>
      </c>
      <c r="AK107" s="1" t="s">
        <v>259</v>
      </c>
      <c r="AL107" s="1" t="s">
        <v>259</v>
      </c>
      <c r="AM107" s="1" t="s">
        <v>259</v>
      </c>
      <c r="AN107">
        <v>1751.07</v>
      </c>
      <c r="AO107" s="1" t="s">
        <v>259</v>
      </c>
      <c r="AP107" s="1" t="s">
        <v>259</v>
      </c>
      <c r="AQ107" s="1" t="s">
        <v>259</v>
      </c>
      <c r="AR107" s="1" t="s">
        <v>259</v>
      </c>
      <c r="AS107" s="1" t="s">
        <v>259</v>
      </c>
      <c r="AT107" s="1" t="s">
        <v>259</v>
      </c>
      <c r="AU107" s="1" t="s">
        <v>259</v>
      </c>
      <c r="AV107" s="1" t="s">
        <v>259</v>
      </c>
      <c r="AW107" s="1" t="s">
        <v>259</v>
      </c>
      <c r="AX107" s="1" t="s">
        <v>259</v>
      </c>
      <c r="AY107" s="1" t="s">
        <v>259</v>
      </c>
      <c r="AZ107" s="1" t="s">
        <v>259</v>
      </c>
      <c r="BA107" s="1" t="s">
        <v>259</v>
      </c>
      <c r="BB107" s="1" t="s">
        <v>259</v>
      </c>
      <c r="BC107" s="1" t="s">
        <v>259</v>
      </c>
      <c r="BD107" s="1" t="s">
        <v>259</v>
      </c>
      <c r="BE107" s="1" t="s">
        <v>259</v>
      </c>
      <c r="BF107">
        <v>0</v>
      </c>
      <c r="BG107">
        <v>55.53185999999998</v>
      </c>
      <c r="BH107">
        <v>11</v>
      </c>
      <c r="BI107">
        <v>11</v>
      </c>
      <c r="BJ107">
        <v>46</v>
      </c>
      <c r="BK107">
        <v>0.62644514052415912</v>
      </c>
      <c r="BL107">
        <v>-0.38984368175618511</v>
      </c>
      <c r="BM107">
        <v>5.5994453921899098E-2</v>
      </c>
      <c r="BN107">
        <v>7.148986194895468E-2</v>
      </c>
      <c r="BO107">
        <v>-6.28532760880159E-2</v>
      </c>
      <c r="BP107">
        <v>72.661438801767687</v>
      </c>
      <c r="BQ107">
        <v>37.310498835118416</v>
      </c>
      <c r="BR107">
        <v>61.647633050773067</v>
      </c>
      <c r="BS107">
        <v>64.758717589431285</v>
      </c>
      <c r="BT107">
        <v>73.138821005341143</v>
      </c>
      <c r="BU107">
        <v>2128.8124664159877</v>
      </c>
      <c r="BV107">
        <v>2609.8370327591929</v>
      </c>
      <c r="BW107">
        <v>3955.8748634716976</v>
      </c>
      <c r="BX107">
        <v>4324.6570546840312</v>
      </c>
      <c r="BY107">
        <v>4357.8492937836454</v>
      </c>
      <c r="BZ107">
        <v>0</v>
      </c>
      <c r="CA107">
        <v>29</v>
      </c>
      <c r="CB107">
        <v>32.266139999999993</v>
      </c>
      <c r="CC107">
        <v>0</v>
      </c>
      <c r="CD107">
        <v>0</v>
      </c>
      <c r="CE107">
        <v>2</v>
      </c>
      <c r="CF107">
        <v>7</v>
      </c>
      <c r="CG107">
        <v>1</v>
      </c>
      <c r="CH107">
        <v>4</v>
      </c>
      <c r="CI107">
        <v>3</v>
      </c>
      <c r="CJ107">
        <v>1</v>
      </c>
      <c r="CK107">
        <v>0</v>
      </c>
      <c r="CL107">
        <v>0</v>
      </c>
      <c r="CM107">
        <v>0</v>
      </c>
      <c r="CN107">
        <v>0.21407617506269555</v>
      </c>
      <c r="CO107">
        <v>0.37079081189859814</v>
      </c>
      <c r="CP107">
        <v>0.70556678441167975</v>
      </c>
      <c r="CQ107">
        <v>0</v>
      </c>
      <c r="CR107">
        <v>0</v>
      </c>
      <c r="CS107">
        <v>0.12015460637700896</v>
      </c>
      <c r="CT107">
        <v>0.16087753425991005</v>
      </c>
      <c r="CU107">
        <v>0.24800115352519764</v>
      </c>
      <c r="CV107">
        <v>3.2050953485388622</v>
      </c>
      <c r="CW107">
        <v>0.35355339059327373</v>
      </c>
      <c r="CX107">
        <v>0.55610931528323582</v>
      </c>
      <c r="CY107">
        <v>0</v>
      </c>
      <c r="CZ107">
        <v>2.0313033204068383</v>
      </c>
      <c r="DA107">
        <v>0.20412414523193154</v>
      </c>
      <c r="DB107">
        <v>0.16414973854493931</v>
      </c>
      <c r="DC107">
        <v>0</v>
      </c>
      <c r="DD107">
        <v>18.637463722575188</v>
      </c>
      <c r="DE107">
        <v>12.25983881233692</v>
      </c>
      <c r="DF107">
        <v>12.588141063996286</v>
      </c>
      <c r="DG107">
        <v>9.7245171270385633</v>
      </c>
      <c r="DH107">
        <v>9.0530733939561454</v>
      </c>
      <c r="DI107">
        <v>7.1071938819873628</v>
      </c>
      <c r="DJ107">
        <v>5.7210672163272438</v>
      </c>
      <c r="DK107">
        <v>4.3897969634393208</v>
      </c>
      <c r="DL107">
        <v>16.53841835952317</v>
      </c>
      <c r="DM107">
        <v>9.4686860100191907</v>
      </c>
      <c r="DN107">
        <v>8.5840306919766842</v>
      </c>
      <c r="DO107">
        <v>5.1677874345341914</v>
      </c>
      <c r="DP107">
        <v>4.0514371138924474</v>
      </c>
      <c r="DQ107">
        <v>2.7568335940271207</v>
      </c>
      <c r="DR107">
        <v>1.9502648423303552</v>
      </c>
      <c r="DS107">
        <v>1.2697805468734062</v>
      </c>
      <c r="DT107">
        <v>5.067764038090985</v>
      </c>
      <c r="DU107">
        <v>9.4060360643296885</v>
      </c>
      <c r="DV107">
        <v>13.926456036257123</v>
      </c>
      <c r="DW107">
        <v>2.2022582891498796</v>
      </c>
      <c r="DX107">
        <v>3.3357833278506863</v>
      </c>
      <c r="DY107">
        <v>4.1258331664001187</v>
      </c>
      <c r="DZ107">
        <v>463</v>
      </c>
      <c r="EA107">
        <v>0.65384615384615385</v>
      </c>
      <c r="EB107">
        <v>0.15448290406557452</v>
      </c>
      <c r="EC107" s="1" t="s">
        <v>259</v>
      </c>
      <c r="ED107" s="1" t="s">
        <v>259</v>
      </c>
      <c r="EE107" s="1" t="s">
        <v>259</v>
      </c>
      <c r="EF107" s="1" t="s">
        <v>259</v>
      </c>
      <c r="EG107" s="1" t="s">
        <v>259</v>
      </c>
      <c r="EH107" s="1" t="s">
        <v>259</v>
      </c>
      <c r="EI107" s="1" t="s">
        <v>259</v>
      </c>
      <c r="EJ107" s="1" t="s">
        <v>259</v>
      </c>
      <c r="EK107" s="1" t="s">
        <v>259</v>
      </c>
      <c r="EL107">
        <v>0</v>
      </c>
      <c r="EM107">
        <v>5</v>
      </c>
      <c r="EN107">
        <v>0.42105263157894735</v>
      </c>
      <c r="EO107">
        <v>0</v>
      </c>
      <c r="EP107">
        <v>0</v>
      </c>
      <c r="EQ107">
        <v>0</v>
      </c>
      <c r="ER107">
        <v>0</v>
      </c>
      <c r="ES107">
        <v>0</v>
      </c>
      <c r="ET107">
        <v>0</v>
      </c>
      <c r="EU107">
        <v>3</v>
      </c>
      <c r="EV107">
        <v>0</v>
      </c>
      <c r="EW107">
        <v>3</v>
      </c>
      <c r="EX107">
        <v>0</v>
      </c>
      <c r="EY107">
        <v>0</v>
      </c>
      <c r="EZ107">
        <v>4</v>
      </c>
      <c r="FA107">
        <v>1</v>
      </c>
      <c r="FB107">
        <v>0</v>
      </c>
      <c r="FC107">
        <v>0</v>
      </c>
      <c r="FD107">
        <v>2</v>
      </c>
      <c r="FE107">
        <v>5</v>
      </c>
      <c r="FF107">
        <v>0</v>
      </c>
      <c r="FG107">
        <v>1</v>
      </c>
      <c r="FH107">
        <v>0</v>
      </c>
      <c r="FI107">
        <v>0</v>
      </c>
      <c r="FJ107">
        <v>0</v>
      </c>
      <c r="FK107">
        <v>0</v>
      </c>
      <c r="FL107">
        <v>0</v>
      </c>
      <c r="FM107">
        <v>0</v>
      </c>
      <c r="FN107">
        <v>0</v>
      </c>
      <c r="FO107">
        <v>0</v>
      </c>
      <c r="FP107">
        <v>0</v>
      </c>
      <c r="FQ107">
        <v>1</v>
      </c>
      <c r="FR107">
        <v>1</v>
      </c>
      <c r="FS107">
        <v>0</v>
      </c>
      <c r="FT107">
        <v>1</v>
      </c>
      <c r="FU107">
        <v>0</v>
      </c>
      <c r="FV107">
        <v>0</v>
      </c>
      <c r="FW107">
        <v>2</v>
      </c>
      <c r="FX107">
        <v>1</v>
      </c>
      <c r="FY107">
        <v>0</v>
      </c>
      <c r="FZ107">
        <v>0</v>
      </c>
      <c r="GA107">
        <v>0</v>
      </c>
      <c r="GB107">
        <v>0</v>
      </c>
      <c r="GC107">
        <v>0</v>
      </c>
      <c r="GD107">
        <v>0</v>
      </c>
      <c r="GE107">
        <v>0</v>
      </c>
      <c r="GF107">
        <v>0</v>
      </c>
      <c r="GG107">
        <v>0</v>
      </c>
      <c r="GH107">
        <v>0</v>
      </c>
      <c r="GI107">
        <v>0</v>
      </c>
      <c r="GJ107">
        <v>0</v>
      </c>
      <c r="GK107">
        <v>0</v>
      </c>
      <c r="GL107">
        <v>0</v>
      </c>
      <c r="GM107">
        <v>0</v>
      </c>
      <c r="GN107">
        <v>0</v>
      </c>
      <c r="GO107">
        <v>0</v>
      </c>
      <c r="GP107">
        <v>0</v>
      </c>
      <c r="GQ107">
        <v>0</v>
      </c>
      <c r="GR107">
        <v>0</v>
      </c>
      <c r="GS107">
        <v>0</v>
      </c>
      <c r="GT107">
        <v>0</v>
      </c>
      <c r="GU107">
        <v>0</v>
      </c>
      <c r="GV107">
        <v>0</v>
      </c>
      <c r="GW107">
        <v>0</v>
      </c>
      <c r="GX107">
        <v>0</v>
      </c>
      <c r="GY107">
        <v>0</v>
      </c>
      <c r="GZ107">
        <v>0</v>
      </c>
      <c r="HA107">
        <v>0</v>
      </c>
      <c r="HB107">
        <v>0</v>
      </c>
      <c r="HC107">
        <v>0</v>
      </c>
      <c r="HD107">
        <v>0</v>
      </c>
      <c r="HE107">
        <v>0</v>
      </c>
      <c r="HF107">
        <v>1</v>
      </c>
      <c r="HG107">
        <v>0</v>
      </c>
      <c r="HH107">
        <v>0</v>
      </c>
      <c r="HI107">
        <v>0</v>
      </c>
      <c r="HJ107">
        <v>0</v>
      </c>
      <c r="HK107">
        <v>0</v>
      </c>
      <c r="HL107">
        <v>0</v>
      </c>
      <c r="HM107">
        <v>0</v>
      </c>
      <c r="HN107">
        <v>0</v>
      </c>
      <c r="HO107">
        <v>0</v>
      </c>
      <c r="HP107">
        <v>19.322235434007133</v>
      </c>
      <c r="HQ107">
        <v>7.1111111111111107</v>
      </c>
      <c r="HR107" s="1" t="s">
        <v>281</v>
      </c>
      <c r="HS107">
        <v>5</v>
      </c>
      <c r="HT107">
        <v>17</v>
      </c>
      <c r="HU107" s="1" t="s">
        <v>259</v>
      </c>
      <c r="HV107" s="1" t="s">
        <v>259</v>
      </c>
      <c r="HW107">
        <v>1</v>
      </c>
      <c r="HX107">
        <v>3</v>
      </c>
      <c r="HY107">
        <v>2.78</v>
      </c>
      <c r="HZ107">
        <v>1.5000000000000004</v>
      </c>
      <c r="IA107">
        <v>2.6955491566265053</v>
      </c>
      <c r="IB107">
        <v>4.0203482801867425</v>
      </c>
      <c r="IC107">
        <v>3</v>
      </c>
      <c r="ID107">
        <v>6.0578513826993339</v>
      </c>
      <c r="IE107">
        <v>18.323550756183085</v>
      </c>
      <c r="IF107">
        <v>1.0324526255955184</v>
      </c>
      <c r="IG107">
        <v>10.568145182166166</v>
      </c>
      <c r="IH107">
        <v>1.641982791466279</v>
      </c>
      <c r="II107">
        <v>0</v>
      </c>
      <c r="IJ107">
        <v>0.14285714285714285</v>
      </c>
      <c r="IK107">
        <v>0.53452248382484868</v>
      </c>
      <c r="IL107">
        <v>0</v>
      </c>
      <c r="IM107">
        <v>0</v>
      </c>
      <c r="IN107">
        <v>0</v>
      </c>
      <c r="IO107">
        <v>0</v>
      </c>
      <c r="IP107">
        <v>0</v>
      </c>
      <c r="IQ107">
        <v>0.70710678118654757</v>
      </c>
      <c r="IR107">
        <v>0.33333333333333337</v>
      </c>
      <c r="IS107" s="1" t="s">
        <v>259</v>
      </c>
      <c r="IT107" s="1" t="s">
        <v>259</v>
      </c>
      <c r="IU107" s="1" t="s">
        <v>259</v>
      </c>
      <c r="IV107" s="1" t="s">
        <v>259</v>
      </c>
      <c r="IW107" s="1" t="s">
        <v>259</v>
      </c>
      <c r="IX107" s="1" t="s">
        <v>259</v>
      </c>
      <c r="IY107" s="1" t="s">
        <v>259</v>
      </c>
      <c r="IZ107">
        <v>0.45454545454545453</v>
      </c>
      <c r="JA107">
        <v>0.83333333333333337</v>
      </c>
      <c r="JB107" s="1" t="s">
        <v>259</v>
      </c>
      <c r="JC107">
        <v>3</v>
      </c>
      <c r="JD107">
        <v>4</v>
      </c>
      <c r="JE107">
        <v>2</v>
      </c>
      <c r="JF107">
        <v>1</v>
      </c>
      <c r="JG107">
        <v>2</v>
      </c>
      <c r="JH107">
        <v>0</v>
      </c>
      <c r="JI107">
        <v>0</v>
      </c>
      <c r="JJ107">
        <v>2</v>
      </c>
      <c r="JK107">
        <v>1</v>
      </c>
      <c r="JL107">
        <v>1</v>
      </c>
      <c r="JM107">
        <v>0</v>
      </c>
      <c r="JN107">
        <v>0</v>
      </c>
      <c r="JO107">
        <v>64.430000000000007</v>
      </c>
      <c r="JP107">
        <v>5.8579809951275728</v>
      </c>
      <c r="JQ107">
        <v>326.14370058721778</v>
      </c>
      <c r="JR107">
        <v>417.06880376000004</v>
      </c>
      <c r="JS107">
        <v>53.199748323469727</v>
      </c>
      <c r="JT107">
        <v>2.0461441662872972</v>
      </c>
      <c r="JU107">
        <v>20.824945630224782</v>
      </c>
      <c r="JV107">
        <v>8.0520850539707176</v>
      </c>
      <c r="JW107">
        <v>10.223467590382992</v>
      </c>
      <c r="JX107">
        <v>1462</v>
      </c>
      <c r="JY107">
        <v>48</v>
      </c>
      <c r="JZ107">
        <v>5.0379999999999994</v>
      </c>
      <c r="KA107">
        <v>148</v>
      </c>
    </row>
    <row r="108" spans="1:287" x14ac:dyDescent="0.3">
      <c r="A108" s="1" t="s">
        <v>194</v>
      </c>
      <c r="B108">
        <v>0.97220000000000051</v>
      </c>
      <c r="C108">
        <v>0.94517284000000101</v>
      </c>
      <c r="D108">
        <v>86.900100000000009</v>
      </c>
      <c r="E108">
        <v>11.994313694755485</v>
      </c>
      <c r="F108">
        <v>34.969854545933998</v>
      </c>
      <c r="G108">
        <v>-0.33162764309405091</v>
      </c>
      <c r="H108">
        <v>0.20744642645398159</v>
      </c>
      <c r="I108">
        <v>5.6060688500458316</v>
      </c>
      <c r="J108">
        <v>10.547518062152456</v>
      </c>
      <c r="K108" s="1" t="s">
        <v>259</v>
      </c>
      <c r="L108" s="1" t="s">
        <v>259</v>
      </c>
      <c r="M108" s="1" t="s">
        <v>259</v>
      </c>
      <c r="N108" s="1" t="s">
        <v>259</v>
      </c>
      <c r="O108" s="1" t="s">
        <v>259</v>
      </c>
      <c r="P108" s="1" t="s">
        <v>259</v>
      </c>
      <c r="Q108" s="1" t="s">
        <v>259</v>
      </c>
      <c r="R108" s="1" t="s">
        <v>259</v>
      </c>
      <c r="S108" s="1" t="s">
        <v>259</v>
      </c>
      <c r="T108" s="1" t="s">
        <v>259</v>
      </c>
      <c r="U108" s="1" t="s">
        <v>259</v>
      </c>
      <c r="V108" s="1" t="s">
        <v>259</v>
      </c>
      <c r="W108" s="1" t="s">
        <v>259</v>
      </c>
      <c r="X108" s="1" t="s">
        <v>259</v>
      </c>
      <c r="Y108" s="1" t="s">
        <v>259</v>
      </c>
      <c r="Z108" s="1" t="s">
        <v>259</v>
      </c>
      <c r="AA108" s="1" t="s">
        <v>259</v>
      </c>
      <c r="AB108" s="1" t="s">
        <v>259</v>
      </c>
      <c r="AC108" s="1" t="s">
        <v>259</v>
      </c>
      <c r="AD108" s="1" t="s">
        <v>259</v>
      </c>
      <c r="AE108" s="1" t="s">
        <v>259</v>
      </c>
      <c r="AF108" s="1" t="s">
        <v>259</v>
      </c>
      <c r="AG108" s="1" t="s">
        <v>259</v>
      </c>
      <c r="AH108" s="1" t="s">
        <v>259</v>
      </c>
      <c r="AI108" s="1" t="s">
        <v>259</v>
      </c>
      <c r="AJ108" s="1" t="s">
        <v>259</v>
      </c>
      <c r="AK108" s="1" t="s">
        <v>259</v>
      </c>
      <c r="AL108" s="1" t="s">
        <v>259</v>
      </c>
      <c r="AM108" s="1" t="s">
        <v>259</v>
      </c>
      <c r="AN108">
        <v>1895.05</v>
      </c>
      <c r="AO108" s="1" t="s">
        <v>259</v>
      </c>
      <c r="AP108" s="1" t="s">
        <v>259</v>
      </c>
      <c r="AQ108" s="1" t="s">
        <v>259</v>
      </c>
      <c r="AR108" s="1" t="s">
        <v>259</v>
      </c>
      <c r="AS108" s="1" t="s">
        <v>259</v>
      </c>
      <c r="AT108" s="1" t="s">
        <v>259</v>
      </c>
      <c r="AU108" s="1" t="s">
        <v>259</v>
      </c>
      <c r="AV108" s="1" t="s">
        <v>259</v>
      </c>
      <c r="AW108" s="1" t="s">
        <v>259</v>
      </c>
      <c r="AX108" s="1" t="s">
        <v>259</v>
      </c>
      <c r="AY108" s="1" t="s">
        <v>259</v>
      </c>
      <c r="AZ108" s="1" t="s">
        <v>259</v>
      </c>
      <c r="BA108" s="1" t="s">
        <v>259</v>
      </c>
      <c r="BB108" s="1" t="s">
        <v>259</v>
      </c>
      <c r="BC108" s="1" t="s">
        <v>259</v>
      </c>
      <c r="BD108" s="1" t="s">
        <v>259</v>
      </c>
      <c r="BE108" s="1" t="s">
        <v>259</v>
      </c>
      <c r="BF108">
        <v>0</v>
      </c>
      <c r="BG108">
        <v>55.045031999999978</v>
      </c>
      <c r="BH108">
        <v>6</v>
      </c>
      <c r="BI108">
        <v>6</v>
      </c>
      <c r="BJ108">
        <v>47</v>
      </c>
      <c r="BK108">
        <v>0.34842455754300589</v>
      </c>
      <c r="BL108">
        <v>-0.18447049402335158</v>
      </c>
      <c r="BM108">
        <v>-1.875819307823462E-2</v>
      </c>
      <c r="BN108">
        <v>0.11466477341013116</v>
      </c>
      <c r="BO108">
        <v>-0.10871096385340291</v>
      </c>
      <c r="BP108">
        <v>39.920329453791467</v>
      </c>
      <c r="BQ108">
        <v>30.232724855091433</v>
      </c>
      <c r="BR108">
        <v>43.855909664214664</v>
      </c>
      <c r="BS108">
        <v>49.374834497816657</v>
      </c>
      <c r="BT108">
        <v>37.679045336240215</v>
      </c>
      <c r="BU108">
        <v>1671.4246530386306</v>
      </c>
      <c r="BV108">
        <v>1922.4533808376991</v>
      </c>
      <c r="BW108">
        <v>2575.6848326048662</v>
      </c>
      <c r="BX108">
        <v>2404.8045492593501</v>
      </c>
      <c r="BY108">
        <v>2108.5271821390879</v>
      </c>
      <c r="BZ108">
        <v>1</v>
      </c>
      <c r="CA108">
        <v>25</v>
      </c>
      <c r="CB108">
        <v>31.994967999999993</v>
      </c>
      <c r="CC108">
        <v>0</v>
      </c>
      <c r="CD108">
        <v>0</v>
      </c>
      <c r="CE108">
        <v>1</v>
      </c>
      <c r="CF108">
        <v>5</v>
      </c>
      <c r="CG108">
        <v>1</v>
      </c>
      <c r="CH108">
        <v>4</v>
      </c>
      <c r="CI108">
        <v>7</v>
      </c>
      <c r="CJ108">
        <v>0</v>
      </c>
      <c r="CK108">
        <v>0</v>
      </c>
      <c r="CL108">
        <v>0</v>
      </c>
      <c r="CM108">
        <v>0</v>
      </c>
      <c r="CN108">
        <v>0.14433756729740646</v>
      </c>
      <c r="CO108">
        <v>0.25343678769327627</v>
      </c>
      <c r="CP108">
        <v>0.35015893855064995</v>
      </c>
      <c r="CQ108">
        <v>0</v>
      </c>
      <c r="CR108">
        <v>0</v>
      </c>
      <c r="CS108">
        <v>0.11180339887498948</v>
      </c>
      <c r="CT108">
        <v>0.16766292515723416</v>
      </c>
      <c r="CU108">
        <v>0.1951267721309152</v>
      </c>
      <c r="CV108">
        <v>1.4181045018050318</v>
      </c>
      <c r="CW108">
        <v>0</v>
      </c>
      <c r="CX108">
        <v>0.33093309327558146</v>
      </c>
      <c r="CY108">
        <v>0</v>
      </c>
      <c r="CZ108">
        <v>0.88822810878806391</v>
      </c>
      <c r="DA108">
        <v>0</v>
      </c>
      <c r="DB108">
        <v>0.17913871743635745</v>
      </c>
      <c r="DC108">
        <v>0</v>
      </c>
      <c r="DD108">
        <v>16.233840039752501</v>
      </c>
      <c r="DE108">
        <v>11.131030293135234</v>
      </c>
      <c r="DF108">
        <v>9.9412078771822863</v>
      </c>
      <c r="DG108">
        <v>8.2214987047812436</v>
      </c>
      <c r="DH108">
        <v>6.5260453118392876</v>
      </c>
      <c r="DI108">
        <v>4.7455205263710294</v>
      </c>
      <c r="DJ108">
        <v>3.1247713358217233</v>
      </c>
      <c r="DK108">
        <v>2.1451186778798661</v>
      </c>
      <c r="DL108">
        <v>14.950931208143125</v>
      </c>
      <c r="DM108">
        <v>9.3463715496509643</v>
      </c>
      <c r="DN108">
        <v>7.4840913003827083</v>
      </c>
      <c r="DO108">
        <v>5.6935049663491686</v>
      </c>
      <c r="DP108">
        <v>4.0283943789260626</v>
      </c>
      <c r="DQ108">
        <v>2.6927636331906788</v>
      </c>
      <c r="DR108">
        <v>1.6005994310368916</v>
      </c>
      <c r="DS108">
        <v>1.0358843212663551</v>
      </c>
      <c r="DT108">
        <v>3.2820208634801493</v>
      </c>
      <c r="DU108">
        <v>4.697279503546552</v>
      </c>
      <c r="DV108">
        <v>6.0937653316047227</v>
      </c>
      <c r="DW108">
        <v>1.9527570425488259</v>
      </c>
      <c r="DX108">
        <v>2.4326050818901592</v>
      </c>
      <c r="DY108">
        <v>2.8178887374560855</v>
      </c>
      <c r="DZ108">
        <v>462</v>
      </c>
      <c r="EA108">
        <v>0.86956521739130432</v>
      </c>
      <c r="EB108">
        <v>6.6501646771355644E-2</v>
      </c>
      <c r="EC108" s="1" t="s">
        <v>259</v>
      </c>
      <c r="ED108" s="1" t="s">
        <v>259</v>
      </c>
      <c r="EE108" s="1" t="s">
        <v>259</v>
      </c>
      <c r="EF108" s="1" t="s">
        <v>259</v>
      </c>
      <c r="EG108" s="1" t="s">
        <v>259</v>
      </c>
      <c r="EH108" s="1" t="s">
        <v>259</v>
      </c>
      <c r="EI108" s="1" t="s">
        <v>259</v>
      </c>
      <c r="EJ108" s="1" t="s">
        <v>259</v>
      </c>
      <c r="EK108" s="1" t="s">
        <v>259</v>
      </c>
      <c r="EL108">
        <v>0</v>
      </c>
      <c r="EM108">
        <v>3</v>
      </c>
      <c r="EN108">
        <v>0.61111111111111116</v>
      </c>
      <c r="EO108">
        <v>0</v>
      </c>
      <c r="EP108">
        <v>0</v>
      </c>
      <c r="EQ108">
        <v>0</v>
      </c>
      <c r="ER108">
        <v>0</v>
      </c>
      <c r="ES108">
        <v>0</v>
      </c>
      <c r="ET108">
        <v>0</v>
      </c>
      <c r="EU108">
        <v>0</v>
      </c>
      <c r="EV108">
        <v>0</v>
      </c>
      <c r="EW108">
        <v>10</v>
      </c>
      <c r="EX108">
        <v>0</v>
      </c>
      <c r="EY108">
        <v>0</v>
      </c>
      <c r="EZ108">
        <v>3</v>
      </c>
      <c r="FA108">
        <v>1</v>
      </c>
      <c r="FB108">
        <v>0</v>
      </c>
      <c r="FC108">
        <v>0</v>
      </c>
      <c r="FD108">
        <v>1</v>
      </c>
      <c r="FE108">
        <v>3</v>
      </c>
      <c r="FF108">
        <v>0</v>
      </c>
      <c r="FG108">
        <v>0</v>
      </c>
      <c r="FH108">
        <v>0</v>
      </c>
      <c r="FI108">
        <v>0</v>
      </c>
      <c r="FJ108">
        <v>0</v>
      </c>
      <c r="FK108">
        <v>0</v>
      </c>
      <c r="FL108">
        <v>0</v>
      </c>
      <c r="FM108">
        <v>0</v>
      </c>
      <c r="FN108">
        <v>0</v>
      </c>
      <c r="FO108">
        <v>0</v>
      </c>
      <c r="FP108">
        <v>0</v>
      </c>
      <c r="FQ108">
        <v>0</v>
      </c>
      <c r="FR108">
        <v>2</v>
      </c>
      <c r="FS108">
        <v>0</v>
      </c>
      <c r="FT108">
        <v>0</v>
      </c>
      <c r="FU108">
        <v>0</v>
      </c>
      <c r="FV108">
        <v>0</v>
      </c>
      <c r="FW108">
        <v>1</v>
      </c>
      <c r="FX108">
        <v>0</v>
      </c>
      <c r="FY108">
        <v>0</v>
      </c>
      <c r="FZ108">
        <v>0</v>
      </c>
      <c r="GA108">
        <v>0</v>
      </c>
      <c r="GB108">
        <v>0</v>
      </c>
      <c r="GC108">
        <v>0</v>
      </c>
      <c r="GD108">
        <v>0</v>
      </c>
      <c r="GE108">
        <v>0</v>
      </c>
      <c r="GF108">
        <v>0</v>
      </c>
      <c r="GG108">
        <v>0</v>
      </c>
      <c r="GH108">
        <v>0</v>
      </c>
      <c r="GI108">
        <v>0</v>
      </c>
      <c r="GJ108">
        <v>0</v>
      </c>
      <c r="GK108">
        <v>0</v>
      </c>
      <c r="GL108">
        <v>0</v>
      </c>
      <c r="GM108">
        <v>0</v>
      </c>
      <c r="GN108">
        <v>0</v>
      </c>
      <c r="GO108">
        <v>0</v>
      </c>
      <c r="GP108">
        <v>2</v>
      </c>
      <c r="GQ108">
        <v>0</v>
      </c>
      <c r="GR108">
        <v>0</v>
      </c>
      <c r="GS108">
        <v>0</v>
      </c>
      <c r="GT108">
        <v>0</v>
      </c>
      <c r="GU108">
        <v>0</v>
      </c>
      <c r="GV108">
        <v>0</v>
      </c>
      <c r="GW108">
        <v>0</v>
      </c>
      <c r="GX108">
        <v>0</v>
      </c>
      <c r="GY108">
        <v>0</v>
      </c>
      <c r="GZ108">
        <v>0</v>
      </c>
      <c r="HA108">
        <v>0</v>
      </c>
      <c r="HB108">
        <v>0</v>
      </c>
      <c r="HC108">
        <v>0</v>
      </c>
      <c r="HD108">
        <v>0</v>
      </c>
      <c r="HE108">
        <v>0</v>
      </c>
      <c r="HF108">
        <v>0</v>
      </c>
      <c r="HG108">
        <v>0</v>
      </c>
      <c r="HH108">
        <v>0</v>
      </c>
      <c r="HI108">
        <v>0</v>
      </c>
      <c r="HJ108">
        <v>0</v>
      </c>
      <c r="HK108">
        <v>0</v>
      </c>
      <c r="HL108">
        <v>0</v>
      </c>
      <c r="HM108">
        <v>0</v>
      </c>
      <c r="HN108">
        <v>0</v>
      </c>
      <c r="HO108">
        <v>0</v>
      </c>
      <c r="HP108">
        <v>17.811199999999999</v>
      </c>
      <c r="HQ108">
        <v>8.3927335640138416</v>
      </c>
      <c r="HR108" s="1" t="s">
        <v>282</v>
      </c>
      <c r="HS108">
        <v>3</v>
      </c>
      <c r="HT108">
        <v>6</v>
      </c>
      <c r="HU108" s="1" t="s">
        <v>259</v>
      </c>
      <c r="HV108" s="1" t="s">
        <v>259</v>
      </c>
      <c r="HW108">
        <v>0</v>
      </c>
      <c r="HX108">
        <v>2</v>
      </c>
      <c r="HY108">
        <v>2.8899999999999997</v>
      </c>
      <c r="HZ108">
        <v>0</v>
      </c>
      <c r="IA108">
        <v>0</v>
      </c>
      <c r="IB108">
        <v>0</v>
      </c>
      <c r="IC108">
        <v>0</v>
      </c>
      <c r="ID108">
        <v>18.605998697655849</v>
      </c>
      <c r="IE108">
        <v>16.219983841240904</v>
      </c>
      <c r="IF108">
        <v>0</v>
      </c>
      <c r="IG108">
        <v>3.2310594439070011</v>
      </c>
      <c r="IH108">
        <v>0</v>
      </c>
      <c r="II108">
        <v>0</v>
      </c>
      <c r="IJ108">
        <v>0</v>
      </c>
      <c r="IK108">
        <v>0</v>
      </c>
      <c r="IL108">
        <v>0</v>
      </c>
      <c r="IM108">
        <v>0</v>
      </c>
      <c r="IN108">
        <v>0</v>
      </c>
      <c r="IO108">
        <v>0</v>
      </c>
      <c r="IP108">
        <v>0</v>
      </c>
      <c r="IQ108">
        <v>0</v>
      </c>
      <c r="IR108">
        <v>0.33333333333333337</v>
      </c>
      <c r="IS108" s="1" t="s">
        <v>259</v>
      </c>
      <c r="IT108" s="1" t="s">
        <v>259</v>
      </c>
      <c r="IU108" s="1" t="s">
        <v>259</v>
      </c>
      <c r="IV108" s="1" t="s">
        <v>259</v>
      </c>
      <c r="IW108" s="1" t="s">
        <v>259</v>
      </c>
      <c r="IX108" s="1" t="s">
        <v>259</v>
      </c>
      <c r="IY108" s="1" t="s">
        <v>259</v>
      </c>
      <c r="IZ108">
        <v>0.5</v>
      </c>
      <c r="JA108">
        <v>1</v>
      </c>
      <c r="JB108" s="1" t="s">
        <v>259</v>
      </c>
      <c r="JC108">
        <v>5</v>
      </c>
      <c r="JD108">
        <v>3</v>
      </c>
      <c r="JE108">
        <v>1</v>
      </c>
      <c r="JF108">
        <v>3</v>
      </c>
      <c r="JG108">
        <v>1</v>
      </c>
      <c r="JH108">
        <v>0</v>
      </c>
      <c r="JI108">
        <v>0</v>
      </c>
      <c r="JJ108">
        <v>1</v>
      </c>
      <c r="JK108">
        <v>2</v>
      </c>
      <c r="JL108">
        <v>0</v>
      </c>
      <c r="JM108">
        <v>0</v>
      </c>
      <c r="JN108">
        <v>0</v>
      </c>
      <c r="JO108">
        <v>23.550000000000004</v>
      </c>
      <c r="JP108">
        <v>5.6438561897747244</v>
      </c>
      <c r="JQ108">
        <v>322.57485371856171</v>
      </c>
      <c r="JR108">
        <v>354.12656894000003</v>
      </c>
      <c r="JS108">
        <v>46.78897480483004</v>
      </c>
      <c r="JT108">
        <v>2.0343032523839146</v>
      </c>
      <c r="JU108">
        <v>14.460914205202027</v>
      </c>
      <c r="JV108">
        <v>2.5760503748381836</v>
      </c>
      <c r="JW108">
        <v>6.857168700121175</v>
      </c>
      <c r="JX108">
        <v>1261</v>
      </c>
      <c r="JY108">
        <v>32</v>
      </c>
      <c r="JZ108">
        <v>3.8850000000000002</v>
      </c>
      <c r="KA108">
        <v>118</v>
      </c>
    </row>
    <row r="109" spans="1:287" x14ac:dyDescent="0.3">
      <c r="A109" s="1" t="s">
        <v>194</v>
      </c>
      <c r="B109">
        <v>3.610199999999999</v>
      </c>
      <c r="C109">
        <v>13.033544039999992</v>
      </c>
      <c r="D109">
        <v>107.75330000000001</v>
      </c>
      <c r="E109">
        <v>11.994284214878684</v>
      </c>
      <c r="F109">
        <v>34.969854894912359</v>
      </c>
      <c r="G109">
        <v>-0.33132682356859527</v>
      </c>
      <c r="H109">
        <v>0.20777834769780418</v>
      </c>
      <c r="I109">
        <v>5.7648092277973104</v>
      </c>
      <c r="J109">
        <v>11.817440412061352</v>
      </c>
      <c r="K109" s="1" t="s">
        <v>259</v>
      </c>
      <c r="L109" s="1" t="s">
        <v>259</v>
      </c>
      <c r="M109" s="1" t="s">
        <v>259</v>
      </c>
      <c r="N109" s="1" t="s">
        <v>259</v>
      </c>
      <c r="O109" s="1" t="s">
        <v>259</v>
      </c>
      <c r="P109" s="1" t="s">
        <v>259</v>
      </c>
      <c r="Q109" s="1" t="s">
        <v>259</v>
      </c>
      <c r="R109" s="1" t="s">
        <v>259</v>
      </c>
      <c r="S109" s="1" t="s">
        <v>259</v>
      </c>
      <c r="T109" s="1" t="s">
        <v>259</v>
      </c>
      <c r="U109" s="1" t="s">
        <v>259</v>
      </c>
      <c r="V109" s="1" t="s">
        <v>259</v>
      </c>
      <c r="W109" s="1" t="s">
        <v>259</v>
      </c>
      <c r="X109" s="1" t="s">
        <v>259</v>
      </c>
      <c r="Y109" s="1" t="s">
        <v>259</v>
      </c>
      <c r="Z109" s="1" t="s">
        <v>259</v>
      </c>
      <c r="AA109" s="1" t="s">
        <v>259</v>
      </c>
      <c r="AB109" s="1" t="s">
        <v>259</v>
      </c>
      <c r="AC109" s="1" t="s">
        <v>259</v>
      </c>
      <c r="AD109" s="1" t="s">
        <v>259</v>
      </c>
      <c r="AE109" s="1" t="s">
        <v>259</v>
      </c>
      <c r="AF109" s="1" t="s">
        <v>259</v>
      </c>
      <c r="AG109" s="1" t="s">
        <v>259</v>
      </c>
      <c r="AH109" s="1" t="s">
        <v>259</v>
      </c>
      <c r="AI109" s="1" t="s">
        <v>259</v>
      </c>
      <c r="AJ109" s="1" t="s">
        <v>259</v>
      </c>
      <c r="AK109" s="1" t="s">
        <v>259</v>
      </c>
      <c r="AL109" s="1" t="s">
        <v>259</v>
      </c>
      <c r="AM109" s="1" t="s">
        <v>259</v>
      </c>
      <c r="AN109">
        <v>2214.0500000000002</v>
      </c>
      <c r="AO109" s="1" t="s">
        <v>259</v>
      </c>
      <c r="AP109" s="1" t="s">
        <v>259</v>
      </c>
      <c r="AQ109" s="1" t="s">
        <v>259</v>
      </c>
      <c r="AR109" s="1" t="s">
        <v>259</v>
      </c>
      <c r="AS109" s="1" t="s">
        <v>259</v>
      </c>
      <c r="AT109" s="1" t="s">
        <v>259</v>
      </c>
      <c r="AU109" s="1" t="s">
        <v>259</v>
      </c>
      <c r="AV109" s="1" t="s">
        <v>259</v>
      </c>
      <c r="AW109" s="1" t="s">
        <v>259</v>
      </c>
      <c r="AX109" s="1" t="s">
        <v>259</v>
      </c>
      <c r="AY109" s="1" t="s">
        <v>259</v>
      </c>
      <c r="AZ109" s="1" t="s">
        <v>259</v>
      </c>
      <c r="BA109" s="1" t="s">
        <v>259</v>
      </c>
      <c r="BB109" s="1" t="s">
        <v>259</v>
      </c>
      <c r="BC109" s="1" t="s">
        <v>259</v>
      </c>
      <c r="BD109" s="1" t="s">
        <v>259</v>
      </c>
      <c r="BE109" s="1" t="s">
        <v>259</v>
      </c>
      <c r="BF109">
        <v>0</v>
      </c>
      <c r="BG109">
        <v>62.085031999999963</v>
      </c>
      <c r="BH109">
        <v>12</v>
      </c>
      <c r="BI109">
        <v>12</v>
      </c>
      <c r="BJ109">
        <v>51</v>
      </c>
      <c r="BK109">
        <v>0.35420019613755166</v>
      </c>
      <c r="BL109">
        <v>-0.18862244146984594</v>
      </c>
      <c r="BM109">
        <v>-2.5150021873161853E-2</v>
      </c>
      <c r="BN109">
        <v>0.1247300198211808</v>
      </c>
      <c r="BO109">
        <v>-0.10899389891631119</v>
      </c>
      <c r="BP109">
        <v>43.920329453791467</v>
      </c>
      <c r="BQ109">
        <v>35.232724855091433</v>
      </c>
      <c r="BR109">
        <v>51.855909664214664</v>
      </c>
      <c r="BS109">
        <v>59.541016430997097</v>
      </c>
      <c r="BT109">
        <v>48.177591135781533</v>
      </c>
      <c r="BU109">
        <v>2118.8872229066837</v>
      </c>
      <c r="BV109">
        <v>2498.7544686412552</v>
      </c>
      <c r="BW109">
        <v>3494.8676886864714</v>
      </c>
      <c r="BX109">
        <v>3501.6613800304403</v>
      </c>
      <c r="BY109">
        <v>3167.5420778516282</v>
      </c>
      <c r="BZ109">
        <v>1</v>
      </c>
      <c r="CA109">
        <v>30</v>
      </c>
      <c r="CB109">
        <v>31.994967999999993</v>
      </c>
      <c r="CC109">
        <v>0</v>
      </c>
      <c r="CD109">
        <v>0</v>
      </c>
      <c r="CE109">
        <v>1</v>
      </c>
      <c r="CF109">
        <v>9</v>
      </c>
      <c r="CG109">
        <v>3</v>
      </c>
      <c r="CH109">
        <v>4</v>
      </c>
      <c r="CI109">
        <v>5</v>
      </c>
      <c r="CJ109">
        <v>0</v>
      </c>
      <c r="CK109">
        <v>0</v>
      </c>
      <c r="CL109">
        <v>0</v>
      </c>
      <c r="CM109">
        <v>0</v>
      </c>
      <c r="CN109">
        <v>0.14433756729740646</v>
      </c>
      <c r="CO109">
        <v>0.30899234324883185</v>
      </c>
      <c r="CP109">
        <v>0.500085083703387</v>
      </c>
      <c r="CQ109">
        <v>0</v>
      </c>
      <c r="CR109">
        <v>0</v>
      </c>
      <c r="CS109">
        <v>0.11180339887498948</v>
      </c>
      <c r="CT109">
        <v>0.16316584171661683</v>
      </c>
      <c r="CU109">
        <v>0.22911473042778147</v>
      </c>
      <c r="CV109">
        <v>1.6902700287809407</v>
      </c>
      <c r="CW109">
        <v>0</v>
      </c>
      <c r="CX109">
        <v>0.44204420438669256</v>
      </c>
      <c r="CY109">
        <v>0</v>
      </c>
      <c r="CZ109">
        <v>1.0358111627813102</v>
      </c>
      <c r="DA109">
        <v>0</v>
      </c>
      <c r="DB109">
        <v>0.22614303690271384</v>
      </c>
      <c r="DC109">
        <v>0</v>
      </c>
      <c r="DD109">
        <v>18.802754140504845</v>
      </c>
      <c r="DE109">
        <v>13.114193540729627</v>
      </c>
      <c r="DF109">
        <v>11.846267367413731</v>
      </c>
      <c r="DG109">
        <v>10.161592223008498</v>
      </c>
      <c r="DH109">
        <v>8.3572924011729128</v>
      </c>
      <c r="DI109">
        <v>6.5342497256750924</v>
      </c>
      <c r="DJ109">
        <v>4.6754544566374507</v>
      </c>
      <c r="DK109">
        <v>3.4339513861681326</v>
      </c>
      <c r="DL109">
        <v>16.84611872252853</v>
      </c>
      <c r="DM109">
        <v>10.407702053564812</v>
      </c>
      <c r="DN109">
        <v>8.2990973761575297</v>
      </c>
      <c r="DO109">
        <v>6.440915618752312</v>
      </c>
      <c r="DP109">
        <v>4.6032162406522055</v>
      </c>
      <c r="DQ109">
        <v>3.1279282979500818</v>
      </c>
      <c r="DR109">
        <v>2.0130701603403334</v>
      </c>
      <c r="DS109">
        <v>1.3292331093409973</v>
      </c>
      <c r="DT109">
        <v>4.1776092737968513</v>
      </c>
      <c r="DU109">
        <v>6.362692858957705</v>
      </c>
      <c r="DV109">
        <v>8.9819738065973667</v>
      </c>
      <c r="DW109">
        <v>2.3786476570832007</v>
      </c>
      <c r="DX109">
        <v>3.0843833500297189</v>
      </c>
      <c r="DY109">
        <v>3.7317251204805615</v>
      </c>
      <c r="DZ109">
        <v>569</v>
      </c>
      <c r="EA109">
        <v>0.88888888888888884</v>
      </c>
      <c r="EB109">
        <v>5.8563650897471092E-2</v>
      </c>
      <c r="EC109" s="1" t="s">
        <v>259</v>
      </c>
      <c r="ED109" s="1" t="s">
        <v>259</v>
      </c>
      <c r="EE109" s="1" t="s">
        <v>259</v>
      </c>
      <c r="EF109" s="1" t="s">
        <v>259</v>
      </c>
      <c r="EG109" s="1" t="s">
        <v>259</v>
      </c>
      <c r="EH109" s="1" t="s">
        <v>259</v>
      </c>
      <c r="EI109" s="1" t="s">
        <v>259</v>
      </c>
      <c r="EJ109" s="1" t="s">
        <v>259</v>
      </c>
      <c r="EK109" s="1" t="s">
        <v>259</v>
      </c>
      <c r="EL109">
        <v>0</v>
      </c>
      <c r="EM109">
        <v>3</v>
      </c>
      <c r="EN109">
        <v>0.40909090909090912</v>
      </c>
      <c r="EO109">
        <v>0</v>
      </c>
      <c r="EP109">
        <v>0</v>
      </c>
      <c r="EQ109">
        <v>0</v>
      </c>
      <c r="ER109">
        <v>0</v>
      </c>
      <c r="ES109">
        <v>0</v>
      </c>
      <c r="ET109">
        <v>0</v>
      </c>
      <c r="EU109">
        <v>0</v>
      </c>
      <c r="EV109">
        <v>0</v>
      </c>
      <c r="EW109">
        <v>8</v>
      </c>
      <c r="EX109">
        <v>0</v>
      </c>
      <c r="EY109">
        <v>0</v>
      </c>
      <c r="EZ109">
        <v>7</v>
      </c>
      <c r="FA109">
        <v>1</v>
      </c>
      <c r="FB109">
        <v>0</v>
      </c>
      <c r="FC109">
        <v>0</v>
      </c>
      <c r="FD109">
        <v>1</v>
      </c>
      <c r="FE109">
        <v>5</v>
      </c>
      <c r="FF109">
        <v>0</v>
      </c>
      <c r="FG109">
        <v>0</v>
      </c>
      <c r="FH109">
        <v>0</v>
      </c>
      <c r="FI109">
        <v>0</v>
      </c>
      <c r="FJ109">
        <v>0</v>
      </c>
      <c r="FK109">
        <v>0</v>
      </c>
      <c r="FL109">
        <v>0</v>
      </c>
      <c r="FM109">
        <v>0</v>
      </c>
      <c r="FN109">
        <v>0</v>
      </c>
      <c r="FO109">
        <v>0</v>
      </c>
      <c r="FP109">
        <v>0</v>
      </c>
      <c r="FQ109">
        <v>0</v>
      </c>
      <c r="FR109">
        <v>2</v>
      </c>
      <c r="FS109">
        <v>0</v>
      </c>
      <c r="FT109">
        <v>0</v>
      </c>
      <c r="FU109">
        <v>0</v>
      </c>
      <c r="FV109">
        <v>0</v>
      </c>
      <c r="FW109">
        <v>1</v>
      </c>
      <c r="FX109">
        <v>0</v>
      </c>
      <c r="FY109">
        <v>0</v>
      </c>
      <c r="FZ109">
        <v>0</v>
      </c>
      <c r="GA109">
        <v>0</v>
      </c>
      <c r="GB109">
        <v>0</v>
      </c>
      <c r="GC109">
        <v>0</v>
      </c>
      <c r="GD109">
        <v>0</v>
      </c>
      <c r="GE109">
        <v>0</v>
      </c>
      <c r="GF109">
        <v>0</v>
      </c>
      <c r="GG109">
        <v>0</v>
      </c>
      <c r="GH109">
        <v>0</v>
      </c>
      <c r="GI109">
        <v>0</v>
      </c>
      <c r="GJ109">
        <v>0</v>
      </c>
      <c r="GK109">
        <v>0</v>
      </c>
      <c r="GL109">
        <v>0</v>
      </c>
      <c r="GM109">
        <v>0</v>
      </c>
      <c r="GN109">
        <v>0</v>
      </c>
      <c r="GO109">
        <v>0</v>
      </c>
      <c r="GP109">
        <v>2</v>
      </c>
      <c r="GQ109">
        <v>0</v>
      </c>
      <c r="GR109">
        <v>0</v>
      </c>
      <c r="GS109">
        <v>0</v>
      </c>
      <c r="GT109">
        <v>0</v>
      </c>
      <c r="GU109">
        <v>0</v>
      </c>
      <c r="GV109">
        <v>0</v>
      </c>
      <c r="GW109">
        <v>0</v>
      </c>
      <c r="GX109">
        <v>0</v>
      </c>
      <c r="GY109">
        <v>0</v>
      </c>
      <c r="GZ109">
        <v>0</v>
      </c>
      <c r="HA109">
        <v>0</v>
      </c>
      <c r="HB109">
        <v>0</v>
      </c>
      <c r="HC109">
        <v>0</v>
      </c>
      <c r="HD109">
        <v>0</v>
      </c>
      <c r="HE109">
        <v>0</v>
      </c>
      <c r="HF109">
        <v>0</v>
      </c>
      <c r="HG109">
        <v>0</v>
      </c>
      <c r="HH109">
        <v>0</v>
      </c>
      <c r="HI109">
        <v>0</v>
      </c>
      <c r="HJ109">
        <v>0</v>
      </c>
      <c r="HK109">
        <v>0</v>
      </c>
      <c r="HL109">
        <v>0</v>
      </c>
      <c r="HM109">
        <v>0</v>
      </c>
      <c r="HN109">
        <v>0</v>
      </c>
      <c r="HO109">
        <v>0</v>
      </c>
      <c r="HP109">
        <v>20.28</v>
      </c>
      <c r="HQ109">
        <v>9.2120181405895689</v>
      </c>
      <c r="HR109" s="1" t="s">
        <v>253</v>
      </c>
      <c r="HS109">
        <v>3</v>
      </c>
      <c r="HT109">
        <v>6</v>
      </c>
      <c r="HU109" s="1" t="s">
        <v>259</v>
      </c>
      <c r="HV109" s="1" t="s">
        <v>259</v>
      </c>
      <c r="HW109">
        <v>0</v>
      </c>
      <c r="HX109">
        <v>2</v>
      </c>
      <c r="HY109">
        <v>3.33</v>
      </c>
      <c r="HZ109">
        <v>0</v>
      </c>
      <c r="IA109">
        <v>0</v>
      </c>
      <c r="IB109">
        <v>0</v>
      </c>
      <c r="IC109">
        <v>0</v>
      </c>
      <c r="ID109">
        <v>22.818549384492968</v>
      </c>
      <c r="IE109">
        <v>25.574523596645928</v>
      </c>
      <c r="IF109">
        <v>0</v>
      </c>
      <c r="IG109">
        <v>6.0369715085967464</v>
      </c>
      <c r="IH109">
        <v>0</v>
      </c>
      <c r="II109">
        <v>0</v>
      </c>
      <c r="IJ109">
        <v>0</v>
      </c>
      <c r="IK109">
        <v>0</v>
      </c>
      <c r="IL109">
        <v>0</v>
      </c>
      <c r="IM109">
        <v>0</v>
      </c>
      <c r="IN109">
        <v>0</v>
      </c>
      <c r="IO109">
        <v>0</v>
      </c>
      <c r="IP109">
        <v>0</v>
      </c>
      <c r="IQ109">
        <v>0</v>
      </c>
      <c r="IR109">
        <v>0.33333333333333337</v>
      </c>
      <c r="IS109" s="1" t="s">
        <v>259</v>
      </c>
      <c r="IT109" s="1" t="s">
        <v>259</v>
      </c>
      <c r="IU109" s="1" t="s">
        <v>259</v>
      </c>
      <c r="IV109" s="1" t="s">
        <v>259</v>
      </c>
      <c r="IW109" s="1" t="s">
        <v>259</v>
      </c>
      <c r="IX109" s="1" t="s">
        <v>259</v>
      </c>
      <c r="IY109" s="1" t="s">
        <v>259</v>
      </c>
      <c r="IZ109">
        <v>0.5</v>
      </c>
      <c r="JA109">
        <v>1</v>
      </c>
      <c r="JB109" s="1" t="s">
        <v>259</v>
      </c>
      <c r="JC109">
        <v>5</v>
      </c>
      <c r="JD109">
        <v>4</v>
      </c>
      <c r="JE109">
        <v>2</v>
      </c>
      <c r="JF109">
        <v>3</v>
      </c>
      <c r="JG109">
        <v>2</v>
      </c>
      <c r="JH109">
        <v>0</v>
      </c>
      <c r="JI109">
        <v>0</v>
      </c>
      <c r="JJ109">
        <v>1</v>
      </c>
      <c r="JK109">
        <v>3</v>
      </c>
      <c r="JL109">
        <v>0</v>
      </c>
      <c r="JM109">
        <v>0</v>
      </c>
      <c r="JN109">
        <v>0</v>
      </c>
      <c r="JO109">
        <v>23.550000000000004</v>
      </c>
      <c r="JP109">
        <v>5.9068905956085187</v>
      </c>
      <c r="JQ109">
        <v>360.59295741882869</v>
      </c>
      <c r="JR109">
        <v>402.12656894000003</v>
      </c>
      <c r="JS109">
        <v>55.645735347344626</v>
      </c>
      <c r="JT109">
        <v>2.060953161012764</v>
      </c>
      <c r="JU109">
        <v>14.545668681241429</v>
      </c>
      <c r="JV109">
        <v>2.5871146413415893</v>
      </c>
      <c r="JW109">
        <v>6.9302442281847574</v>
      </c>
      <c r="JX109">
        <v>1839</v>
      </c>
      <c r="JY109">
        <v>42</v>
      </c>
      <c r="JZ109">
        <v>4.6429999999999989</v>
      </c>
      <c r="KA109">
        <v>144</v>
      </c>
    </row>
    <row r="110" spans="1:287" x14ac:dyDescent="0.3">
      <c r="A110" s="1" t="s">
        <v>194</v>
      </c>
      <c r="B110">
        <v>0.58570000000000277</v>
      </c>
      <c r="C110">
        <v>0.34304449000000325</v>
      </c>
      <c r="D110">
        <v>83.264200000000017</v>
      </c>
      <c r="E110">
        <v>11.994305360799066</v>
      </c>
      <c r="F110">
        <v>19.000413612594333</v>
      </c>
      <c r="G110">
        <v>-0.33163196415213564</v>
      </c>
      <c r="H110">
        <v>0.41670259478706334</v>
      </c>
      <c r="I110">
        <v>3.517235839843754</v>
      </c>
      <c r="J110">
        <v>10.510424644662422</v>
      </c>
      <c r="K110" s="1" t="s">
        <v>259</v>
      </c>
      <c r="L110" s="1" t="s">
        <v>259</v>
      </c>
      <c r="M110" s="1" t="s">
        <v>259</v>
      </c>
      <c r="N110" s="1" t="s">
        <v>259</v>
      </c>
      <c r="O110" s="1" t="s">
        <v>259</v>
      </c>
      <c r="P110" s="1" t="s">
        <v>259</v>
      </c>
      <c r="Q110" s="1" t="s">
        <v>259</v>
      </c>
      <c r="R110" s="1" t="s">
        <v>259</v>
      </c>
      <c r="S110" s="1" t="s">
        <v>259</v>
      </c>
      <c r="T110" s="1" t="s">
        <v>259</v>
      </c>
      <c r="U110" s="1" t="s">
        <v>259</v>
      </c>
      <c r="V110" s="1" t="s">
        <v>259</v>
      </c>
      <c r="W110" s="1" t="s">
        <v>259</v>
      </c>
      <c r="X110" s="1" t="s">
        <v>259</v>
      </c>
      <c r="Y110" s="1" t="s">
        <v>259</v>
      </c>
      <c r="Z110" s="1" t="s">
        <v>259</v>
      </c>
      <c r="AA110" s="1" t="s">
        <v>259</v>
      </c>
      <c r="AB110" s="1" t="s">
        <v>259</v>
      </c>
      <c r="AC110" s="1" t="s">
        <v>259</v>
      </c>
      <c r="AD110" s="1" t="s">
        <v>259</v>
      </c>
      <c r="AE110" s="1" t="s">
        <v>259</v>
      </c>
      <c r="AF110" s="1" t="s">
        <v>259</v>
      </c>
      <c r="AG110" s="1" t="s">
        <v>259</v>
      </c>
      <c r="AH110" s="1" t="s">
        <v>259</v>
      </c>
      <c r="AI110" s="1" t="s">
        <v>259</v>
      </c>
      <c r="AJ110" s="1" t="s">
        <v>259</v>
      </c>
      <c r="AK110" s="1" t="s">
        <v>259</v>
      </c>
      <c r="AL110" s="1" t="s">
        <v>259</v>
      </c>
      <c r="AM110" s="1" t="s">
        <v>259</v>
      </c>
      <c r="AN110">
        <v>2104.06</v>
      </c>
      <c r="AO110" s="1" t="s">
        <v>259</v>
      </c>
      <c r="AP110" s="1" t="s">
        <v>259</v>
      </c>
      <c r="AQ110" s="1" t="s">
        <v>259</v>
      </c>
      <c r="AR110" s="1" t="s">
        <v>259</v>
      </c>
      <c r="AS110" s="1" t="s">
        <v>259</v>
      </c>
      <c r="AT110" s="1" t="s">
        <v>259</v>
      </c>
      <c r="AU110" s="1" t="s">
        <v>259</v>
      </c>
      <c r="AV110" s="1" t="s">
        <v>259</v>
      </c>
      <c r="AW110" s="1" t="s">
        <v>259</v>
      </c>
      <c r="AX110" s="1" t="s">
        <v>259</v>
      </c>
      <c r="AY110" s="1" t="s">
        <v>259</v>
      </c>
      <c r="AZ110" s="1" t="s">
        <v>259</v>
      </c>
      <c r="BA110" s="1" t="s">
        <v>259</v>
      </c>
      <c r="BB110" s="1" t="s">
        <v>259</v>
      </c>
      <c r="BC110" s="1" t="s">
        <v>259</v>
      </c>
      <c r="BD110" s="1" t="s">
        <v>259</v>
      </c>
      <c r="BE110" s="1" t="s">
        <v>259</v>
      </c>
      <c r="BF110">
        <v>0</v>
      </c>
      <c r="BG110">
        <v>54.782824999999967</v>
      </c>
      <c r="BH110">
        <v>6</v>
      </c>
      <c r="BI110">
        <v>6</v>
      </c>
      <c r="BJ110">
        <v>50</v>
      </c>
      <c r="BK110">
        <v>0.55519015975966057</v>
      </c>
      <c r="BL110">
        <v>-0.34973100774363758</v>
      </c>
      <c r="BM110">
        <v>5.7548489220570542E-2</v>
      </c>
      <c r="BN110">
        <v>7.7632326949210184E-2</v>
      </c>
      <c r="BO110">
        <v>-0.11722597922843549</v>
      </c>
      <c r="BP110">
        <v>31.000562055221852</v>
      </c>
      <c r="BQ110">
        <v>30.074538910790714</v>
      </c>
      <c r="BR110">
        <v>46.300314858165699</v>
      </c>
      <c r="BS110">
        <v>40.345512701366445</v>
      </c>
      <c r="BT110">
        <v>39.314444087076865</v>
      </c>
      <c r="BU110">
        <v>1512.5943574459379</v>
      </c>
      <c r="BV110">
        <v>1750.0138236652338</v>
      </c>
      <c r="BW110">
        <v>2363.6145893706189</v>
      </c>
      <c r="BX110">
        <v>2227.4229694434466</v>
      </c>
      <c r="BY110">
        <v>2035.4887401452409</v>
      </c>
      <c r="BZ110">
        <v>1</v>
      </c>
      <c r="CA110">
        <v>27</v>
      </c>
      <c r="CB110">
        <v>35.857174999999991</v>
      </c>
      <c r="CC110">
        <v>0</v>
      </c>
      <c r="CD110">
        <v>0</v>
      </c>
      <c r="CE110">
        <v>1</v>
      </c>
      <c r="CF110">
        <v>4</v>
      </c>
      <c r="CG110">
        <v>2</v>
      </c>
      <c r="CH110">
        <v>5</v>
      </c>
      <c r="CI110">
        <v>7</v>
      </c>
      <c r="CJ110">
        <v>0</v>
      </c>
      <c r="CK110">
        <v>0</v>
      </c>
      <c r="CL110">
        <v>0</v>
      </c>
      <c r="CM110">
        <v>0</v>
      </c>
      <c r="CN110">
        <v>0.14433756729740646</v>
      </c>
      <c r="CO110">
        <v>0.26872873928263241</v>
      </c>
      <c r="CP110">
        <v>0.26655588439577238</v>
      </c>
      <c r="CQ110">
        <v>0</v>
      </c>
      <c r="CR110">
        <v>0</v>
      </c>
      <c r="CS110">
        <v>0.11180339887498948</v>
      </c>
      <c r="CT110">
        <v>0.17138444171877754</v>
      </c>
      <c r="CU110">
        <v>0.15709269805777137</v>
      </c>
      <c r="CV110">
        <v>2.4570629520958454</v>
      </c>
      <c r="CW110">
        <v>0.28867513459481292</v>
      </c>
      <c r="CX110">
        <v>0.59727912850113407</v>
      </c>
      <c r="CY110">
        <v>0.14433756729740646</v>
      </c>
      <c r="CZ110">
        <v>0.77837492626806781</v>
      </c>
      <c r="DA110">
        <v>1.349873117890097E-2</v>
      </c>
      <c r="DB110">
        <v>0.10771014600778604</v>
      </c>
      <c r="DC110">
        <v>4.4995770596336577E-3</v>
      </c>
      <c r="DD110">
        <v>17.863596551749421</v>
      </c>
      <c r="DE110">
        <v>11.931671556017463</v>
      </c>
      <c r="DF110">
        <v>11.391236946434088</v>
      </c>
      <c r="DG110">
        <v>8.5862172790927218</v>
      </c>
      <c r="DH110">
        <v>6.9170912529991719</v>
      </c>
      <c r="DI110">
        <v>4.9117025671380325</v>
      </c>
      <c r="DJ110">
        <v>3.4426841244884416</v>
      </c>
      <c r="DK110">
        <v>2.3989633278312681</v>
      </c>
      <c r="DL110">
        <v>14.394388058305069</v>
      </c>
      <c r="DM110">
        <v>9.112758173470457</v>
      </c>
      <c r="DN110">
        <v>7.1159124219061178</v>
      </c>
      <c r="DO110">
        <v>5.2517261492668883</v>
      </c>
      <c r="DP110">
        <v>3.869690063822397</v>
      </c>
      <c r="DQ110">
        <v>2.550295601552417</v>
      </c>
      <c r="DR110">
        <v>1.5425858921815987</v>
      </c>
      <c r="DS110">
        <v>1.0052384033306059</v>
      </c>
      <c r="DT110">
        <v>4.0629017348165535</v>
      </c>
      <c r="DU110">
        <v>5.6858301447258688</v>
      </c>
      <c r="DV110">
        <v>6.5928343227030446</v>
      </c>
      <c r="DW110">
        <v>1.5398481290630541</v>
      </c>
      <c r="DX110">
        <v>2.0962971850465983</v>
      </c>
      <c r="DY110">
        <v>2.2872063883629434</v>
      </c>
      <c r="DZ110">
        <v>547</v>
      </c>
      <c r="EA110">
        <v>0.8</v>
      </c>
      <c r="EB110">
        <v>6.6489380797137759E-2</v>
      </c>
      <c r="EC110" s="1" t="s">
        <v>259</v>
      </c>
      <c r="ED110" s="1" t="s">
        <v>259</v>
      </c>
      <c r="EE110" s="1" t="s">
        <v>259</v>
      </c>
      <c r="EF110" s="1" t="s">
        <v>259</v>
      </c>
      <c r="EG110" s="1" t="s">
        <v>259</v>
      </c>
      <c r="EH110" s="1" t="s">
        <v>259</v>
      </c>
      <c r="EI110" s="1" t="s">
        <v>259</v>
      </c>
      <c r="EJ110" s="1" t="s">
        <v>259</v>
      </c>
      <c r="EK110" s="1" t="s">
        <v>259</v>
      </c>
      <c r="EL110">
        <v>0</v>
      </c>
      <c r="EM110">
        <v>3</v>
      </c>
      <c r="EN110">
        <v>0.63157894736842102</v>
      </c>
      <c r="EO110">
        <v>0</v>
      </c>
      <c r="EP110">
        <v>0</v>
      </c>
      <c r="EQ110">
        <v>0</v>
      </c>
      <c r="ER110">
        <v>0</v>
      </c>
      <c r="ES110">
        <v>0</v>
      </c>
      <c r="ET110">
        <v>0</v>
      </c>
      <c r="EU110">
        <v>0</v>
      </c>
      <c r="EV110">
        <v>0</v>
      </c>
      <c r="EW110">
        <v>10</v>
      </c>
      <c r="EX110">
        <v>0</v>
      </c>
      <c r="EY110">
        <v>0</v>
      </c>
      <c r="EZ110">
        <v>4</v>
      </c>
      <c r="FA110">
        <v>1</v>
      </c>
      <c r="FB110">
        <v>0</v>
      </c>
      <c r="FC110">
        <v>0</v>
      </c>
      <c r="FD110">
        <v>1</v>
      </c>
      <c r="FE110">
        <v>2</v>
      </c>
      <c r="FF110">
        <v>0</v>
      </c>
      <c r="FG110">
        <v>1</v>
      </c>
      <c r="FH110">
        <v>0</v>
      </c>
      <c r="FI110">
        <v>0</v>
      </c>
      <c r="FJ110">
        <v>0</v>
      </c>
      <c r="FK110">
        <v>0</v>
      </c>
      <c r="FL110">
        <v>0</v>
      </c>
      <c r="FM110">
        <v>0</v>
      </c>
      <c r="FN110">
        <v>0</v>
      </c>
      <c r="FO110">
        <v>0</v>
      </c>
      <c r="FP110">
        <v>0</v>
      </c>
      <c r="FQ110">
        <v>0</v>
      </c>
      <c r="FR110">
        <v>2</v>
      </c>
      <c r="FS110">
        <v>0</v>
      </c>
      <c r="FT110">
        <v>0</v>
      </c>
      <c r="FU110">
        <v>0</v>
      </c>
      <c r="FV110">
        <v>0</v>
      </c>
      <c r="FW110">
        <v>1</v>
      </c>
      <c r="FX110">
        <v>0</v>
      </c>
      <c r="FY110">
        <v>0</v>
      </c>
      <c r="FZ110">
        <v>3</v>
      </c>
      <c r="GA110">
        <v>0</v>
      </c>
      <c r="GB110">
        <v>0</v>
      </c>
      <c r="GC110">
        <v>0</v>
      </c>
      <c r="GD110">
        <v>0</v>
      </c>
      <c r="GE110">
        <v>0</v>
      </c>
      <c r="GF110">
        <v>0</v>
      </c>
      <c r="GG110">
        <v>0</v>
      </c>
      <c r="GH110">
        <v>0</v>
      </c>
      <c r="GI110">
        <v>0</v>
      </c>
      <c r="GJ110">
        <v>0</v>
      </c>
      <c r="GK110">
        <v>0</v>
      </c>
      <c r="GL110">
        <v>0</v>
      </c>
      <c r="GM110">
        <v>0</v>
      </c>
      <c r="GN110">
        <v>0</v>
      </c>
      <c r="GO110">
        <v>0</v>
      </c>
      <c r="GP110">
        <v>0</v>
      </c>
      <c r="GQ110">
        <v>0</v>
      </c>
      <c r="GR110">
        <v>0</v>
      </c>
      <c r="GS110">
        <v>0</v>
      </c>
      <c r="GT110">
        <v>0</v>
      </c>
      <c r="GU110">
        <v>0</v>
      </c>
      <c r="GV110">
        <v>0</v>
      </c>
      <c r="GW110">
        <v>0</v>
      </c>
      <c r="GX110">
        <v>0</v>
      </c>
      <c r="GY110">
        <v>0</v>
      </c>
      <c r="GZ110">
        <v>0</v>
      </c>
      <c r="HA110">
        <v>0</v>
      </c>
      <c r="HB110">
        <v>0</v>
      </c>
      <c r="HC110">
        <v>0</v>
      </c>
      <c r="HD110">
        <v>0</v>
      </c>
      <c r="HE110">
        <v>0</v>
      </c>
      <c r="HF110">
        <v>0</v>
      </c>
      <c r="HG110">
        <v>0</v>
      </c>
      <c r="HH110">
        <v>0</v>
      </c>
      <c r="HI110">
        <v>0</v>
      </c>
      <c r="HJ110">
        <v>0</v>
      </c>
      <c r="HK110">
        <v>0</v>
      </c>
      <c r="HL110">
        <v>0</v>
      </c>
      <c r="HM110">
        <v>0</v>
      </c>
      <c r="HN110">
        <v>0</v>
      </c>
      <c r="HO110">
        <v>0</v>
      </c>
      <c r="HP110">
        <v>19.753086419753085</v>
      </c>
      <c r="HQ110">
        <v>8.7922437673130194</v>
      </c>
      <c r="HR110" s="1" t="s">
        <v>218</v>
      </c>
      <c r="HS110">
        <v>3</v>
      </c>
      <c r="HT110">
        <v>6</v>
      </c>
      <c r="HU110" s="1" t="s">
        <v>259</v>
      </c>
      <c r="HV110" s="1" t="s">
        <v>259</v>
      </c>
      <c r="HW110">
        <v>0</v>
      </c>
      <c r="HX110">
        <v>2</v>
      </c>
      <c r="HY110">
        <v>2.8899999999999997</v>
      </c>
      <c r="HZ110">
        <v>0</v>
      </c>
      <c r="IA110">
        <v>0</v>
      </c>
      <c r="IB110">
        <v>0</v>
      </c>
      <c r="IC110">
        <v>0</v>
      </c>
      <c r="ID110">
        <v>21.010668237594754</v>
      </c>
      <c r="IE110">
        <v>15.343324352201584</v>
      </c>
      <c r="IF110">
        <v>2.1962535304119233</v>
      </c>
      <c r="IG110">
        <v>1.7402021601905782</v>
      </c>
      <c r="IH110">
        <v>1.074569931823542</v>
      </c>
      <c r="II110">
        <v>0</v>
      </c>
      <c r="IJ110">
        <v>0</v>
      </c>
      <c r="IK110">
        <v>0</v>
      </c>
      <c r="IL110">
        <v>0</v>
      </c>
      <c r="IM110">
        <v>0</v>
      </c>
      <c r="IN110">
        <v>0</v>
      </c>
      <c r="IO110">
        <v>0</v>
      </c>
      <c r="IP110">
        <v>0</v>
      </c>
      <c r="IQ110">
        <v>0</v>
      </c>
      <c r="IR110">
        <v>0.33333333333333337</v>
      </c>
      <c r="IS110" s="1" t="s">
        <v>259</v>
      </c>
      <c r="IT110" s="1" t="s">
        <v>259</v>
      </c>
      <c r="IU110" s="1" t="s">
        <v>259</v>
      </c>
      <c r="IV110" s="1" t="s">
        <v>259</v>
      </c>
      <c r="IW110" s="1" t="s">
        <v>259</v>
      </c>
      <c r="IX110" s="1" t="s">
        <v>259</v>
      </c>
      <c r="IY110" s="1" t="s">
        <v>259</v>
      </c>
      <c r="IZ110">
        <v>0.46153846153846156</v>
      </c>
      <c r="JA110">
        <v>0.8571428571428571</v>
      </c>
      <c r="JB110" s="1" t="s">
        <v>259</v>
      </c>
      <c r="JC110">
        <v>6</v>
      </c>
      <c r="JD110">
        <v>3</v>
      </c>
      <c r="JE110">
        <v>1</v>
      </c>
      <c r="JF110">
        <v>3</v>
      </c>
      <c r="JG110">
        <v>1</v>
      </c>
      <c r="JH110">
        <v>0</v>
      </c>
      <c r="JI110">
        <v>0</v>
      </c>
      <c r="JJ110">
        <v>1</v>
      </c>
      <c r="JK110">
        <v>2</v>
      </c>
      <c r="JL110">
        <v>0</v>
      </c>
      <c r="JM110">
        <v>0</v>
      </c>
      <c r="JN110">
        <v>0</v>
      </c>
      <c r="JO110">
        <v>23.550000000000004</v>
      </c>
      <c r="JP110">
        <v>5.7548875021634691</v>
      </c>
      <c r="JQ110">
        <v>327.65137935448104</v>
      </c>
      <c r="JR110">
        <v>354.19189828000003</v>
      </c>
      <c r="JS110">
        <v>50.568900371233937</v>
      </c>
      <c r="JT110">
        <v>2.0227560148493575</v>
      </c>
      <c r="JU110">
        <v>16.575470028646983</v>
      </c>
      <c r="JV110">
        <v>2.5781663487916981</v>
      </c>
      <c r="JW110">
        <v>6.8584624700175514</v>
      </c>
      <c r="JX110">
        <v>1643</v>
      </c>
      <c r="JY110">
        <v>35</v>
      </c>
      <c r="JZ110">
        <v>3.5660000000000003</v>
      </c>
      <c r="KA110">
        <v>130</v>
      </c>
    </row>
    <row r="111" spans="1:287" x14ac:dyDescent="0.3">
      <c r="A111" s="1" t="s">
        <v>194</v>
      </c>
      <c r="B111">
        <v>2.8925999999999998</v>
      </c>
      <c r="C111">
        <v>8.367134759999999</v>
      </c>
      <c r="D111">
        <v>105.1224</v>
      </c>
      <c r="E111">
        <v>11.994297737485352</v>
      </c>
      <c r="F111">
        <v>34.969855388929474</v>
      </c>
      <c r="G111">
        <v>-0.33132506784071691</v>
      </c>
      <c r="H111">
        <v>0.20777561020106128</v>
      </c>
      <c r="I111">
        <v>5.8037089465356013</v>
      </c>
      <c r="J111">
        <v>12.12862899076519</v>
      </c>
      <c r="K111" s="1" t="s">
        <v>259</v>
      </c>
      <c r="L111" s="1" t="s">
        <v>259</v>
      </c>
      <c r="M111" s="1" t="s">
        <v>259</v>
      </c>
      <c r="N111" s="1" t="s">
        <v>259</v>
      </c>
      <c r="O111" s="1" t="s">
        <v>259</v>
      </c>
      <c r="P111" s="1" t="s">
        <v>259</v>
      </c>
      <c r="Q111" s="1" t="s">
        <v>259</v>
      </c>
      <c r="R111" s="1" t="s">
        <v>259</v>
      </c>
      <c r="S111" s="1" t="s">
        <v>259</v>
      </c>
      <c r="T111" s="1" t="s">
        <v>259</v>
      </c>
      <c r="U111" s="1" t="s">
        <v>259</v>
      </c>
      <c r="V111" s="1" t="s">
        <v>259</v>
      </c>
      <c r="W111" s="1" t="s">
        <v>259</v>
      </c>
      <c r="X111" s="1" t="s">
        <v>259</v>
      </c>
      <c r="Y111" s="1" t="s">
        <v>259</v>
      </c>
      <c r="Z111" s="1" t="s">
        <v>259</v>
      </c>
      <c r="AA111" s="1" t="s">
        <v>259</v>
      </c>
      <c r="AB111" s="1" t="s">
        <v>259</v>
      </c>
      <c r="AC111" s="1" t="s">
        <v>259</v>
      </c>
      <c r="AD111" s="1" t="s">
        <v>259</v>
      </c>
      <c r="AE111" s="1" t="s">
        <v>259</v>
      </c>
      <c r="AF111" s="1" t="s">
        <v>259</v>
      </c>
      <c r="AG111" s="1" t="s">
        <v>259</v>
      </c>
      <c r="AH111" s="1" t="s">
        <v>259</v>
      </c>
      <c r="AI111" s="1" t="s">
        <v>259</v>
      </c>
      <c r="AJ111" s="1" t="s">
        <v>259</v>
      </c>
      <c r="AK111" s="1" t="s">
        <v>259</v>
      </c>
      <c r="AL111" s="1" t="s">
        <v>259</v>
      </c>
      <c r="AM111" s="1" t="s">
        <v>259</v>
      </c>
      <c r="AN111">
        <v>1951.06</v>
      </c>
      <c r="AO111" s="1" t="s">
        <v>259</v>
      </c>
      <c r="AP111" s="1" t="s">
        <v>259</v>
      </c>
      <c r="AQ111" s="1" t="s">
        <v>259</v>
      </c>
      <c r="AR111" s="1" t="s">
        <v>259</v>
      </c>
      <c r="AS111" s="1" t="s">
        <v>259</v>
      </c>
      <c r="AT111" s="1" t="s">
        <v>259</v>
      </c>
      <c r="AU111" s="1" t="s">
        <v>259</v>
      </c>
      <c r="AV111" s="1" t="s">
        <v>259</v>
      </c>
      <c r="AW111" s="1" t="s">
        <v>259</v>
      </c>
      <c r="AX111" s="1" t="s">
        <v>259</v>
      </c>
      <c r="AY111" s="1" t="s">
        <v>259</v>
      </c>
      <c r="AZ111" s="1" t="s">
        <v>259</v>
      </c>
      <c r="BA111" s="1" t="s">
        <v>259</v>
      </c>
      <c r="BB111" s="1" t="s">
        <v>259</v>
      </c>
      <c r="BC111" s="1" t="s">
        <v>259</v>
      </c>
      <c r="BD111" s="1" t="s">
        <v>259</v>
      </c>
      <c r="BE111" s="1" t="s">
        <v>259</v>
      </c>
      <c r="BF111">
        <v>0</v>
      </c>
      <c r="BG111">
        <v>60.131445999999968</v>
      </c>
      <c r="BH111">
        <v>11</v>
      </c>
      <c r="BI111">
        <v>11</v>
      </c>
      <c r="BJ111">
        <v>48</v>
      </c>
      <c r="BK111">
        <v>0.36395052660605071</v>
      </c>
      <c r="BL111">
        <v>-0.19018822082294889</v>
      </c>
      <c r="BM111">
        <v>-2.5229434406101935E-2</v>
      </c>
      <c r="BN111">
        <v>0.11184655905718725</v>
      </c>
      <c r="BO111">
        <v>-0.10167298074696496</v>
      </c>
      <c r="BP111">
        <v>49.048082492241477</v>
      </c>
      <c r="BQ111">
        <v>37.572295264197379</v>
      </c>
      <c r="BR111">
        <v>55.865265277873604</v>
      </c>
      <c r="BS111">
        <v>59.880586840103057</v>
      </c>
      <c r="BT111">
        <v>49.794649678176221</v>
      </c>
      <c r="BU111">
        <v>2225.3293540017949</v>
      </c>
      <c r="BV111">
        <v>2636.1714217150648</v>
      </c>
      <c r="BW111">
        <v>3714.3827797295858</v>
      </c>
      <c r="BX111">
        <v>3514.518078629751</v>
      </c>
      <c r="BY111">
        <v>3243.7762832822254</v>
      </c>
      <c r="BZ111">
        <v>1</v>
      </c>
      <c r="CA111">
        <v>29</v>
      </c>
      <c r="CB111">
        <v>32.088553999999995</v>
      </c>
      <c r="CC111">
        <v>0</v>
      </c>
      <c r="CD111">
        <v>0</v>
      </c>
      <c r="CE111">
        <v>2</v>
      </c>
      <c r="CF111">
        <v>7</v>
      </c>
      <c r="CG111">
        <v>2</v>
      </c>
      <c r="CH111">
        <v>4</v>
      </c>
      <c r="CI111">
        <v>5</v>
      </c>
      <c r="CJ111">
        <v>0</v>
      </c>
      <c r="CK111">
        <v>0</v>
      </c>
      <c r="CL111">
        <v>0</v>
      </c>
      <c r="CM111">
        <v>0</v>
      </c>
      <c r="CN111">
        <v>0.26218869749516438</v>
      </c>
      <c r="CO111">
        <v>0.37703372499280902</v>
      </c>
      <c r="CP111">
        <v>0.58748131620177513</v>
      </c>
      <c r="CQ111">
        <v>0</v>
      </c>
      <c r="CR111">
        <v>0</v>
      </c>
      <c r="CS111">
        <v>0.21386547149095525</v>
      </c>
      <c r="CT111">
        <v>0.2664824126864212</v>
      </c>
      <c r="CU111">
        <v>0.37504662233299141</v>
      </c>
      <c r="CV111">
        <v>1.6902700287809407</v>
      </c>
      <c r="CW111">
        <v>0</v>
      </c>
      <c r="CX111">
        <v>0.44204420438669256</v>
      </c>
      <c r="CY111">
        <v>0</v>
      </c>
      <c r="CZ111">
        <v>1.1502554411114541</v>
      </c>
      <c r="DA111">
        <v>0</v>
      </c>
      <c r="DB111">
        <v>0.26429112967942853</v>
      </c>
      <c r="DC111">
        <v>0</v>
      </c>
      <c r="DD111">
        <v>18.095647359318299</v>
      </c>
      <c r="DE111">
        <v>12.614193540729627</v>
      </c>
      <c r="DF111">
        <v>11.492713976820456</v>
      </c>
      <c r="DG111">
        <v>9.9115922230084958</v>
      </c>
      <c r="DH111">
        <v>8.186468396775858</v>
      </c>
      <c r="DI111">
        <v>6.0002290348031044</v>
      </c>
      <c r="DJ111">
        <v>4.4766057304244411</v>
      </c>
      <c r="DK111">
        <v>3.2635904650054828</v>
      </c>
      <c r="DL111">
        <v>16.916163055540867</v>
      </c>
      <c r="DM111">
        <v>10.771839469185673</v>
      </c>
      <c r="DN111">
        <v>8.9000694182990276</v>
      </c>
      <c r="DO111">
        <v>7.1199303146178297</v>
      </c>
      <c r="DP111">
        <v>5.2761945689533132</v>
      </c>
      <c r="DQ111">
        <v>3.478188885941484</v>
      </c>
      <c r="DR111">
        <v>2.4460141327362881</v>
      </c>
      <c r="DS111">
        <v>1.663166084282693</v>
      </c>
      <c r="DT111">
        <v>4.1776092737968513</v>
      </c>
      <c r="DU111">
        <v>6.3626928589577059</v>
      </c>
      <c r="DV111">
        <v>8.5538214564719723</v>
      </c>
      <c r="DW111">
        <v>2.7117448372453063</v>
      </c>
      <c r="DX111">
        <v>3.6748701017916354</v>
      </c>
      <c r="DY111">
        <v>4.3356321160363551</v>
      </c>
      <c r="DZ111">
        <v>545</v>
      </c>
      <c r="EA111">
        <v>0.88461538461538458</v>
      </c>
      <c r="EB111">
        <v>0.12691046009481419</v>
      </c>
      <c r="EC111" s="1" t="s">
        <v>259</v>
      </c>
      <c r="ED111" s="1" t="s">
        <v>259</v>
      </c>
      <c r="EE111" s="1" t="s">
        <v>259</v>
      </c>
      <c r="EF111" s="1" t="s">
        <v>259</v>
      </c>
      <c r="EG111" s="1" t="s">
        <v>259</v>
      </c>
      <c r="EH111" s="1" t="s">
        <v>259</v>
      </c>
      <c r="EI111" s="1" t="s">
        <v>259</v>
      </c>
      <c r="EJ111" s="1" t="s">
        <v>259</v>
      </c>
      <c r="EK111" s="1" t="s">
        <v>259</v>
      </c>
      <c r="EL111">
        <v>0</v>
      </c>
      <c r="EM111">
        <v>3</v>
      </c>
      <c r="EN111">
        <v>0.45</v>
      </c>
      <c r="EO111">
        <v>0</v>
      </c>
      <c r="EP111">
        <v>0</v>
      </c>
      <c r="EQ111">
        <v>0</v>
      </c>
      <c r="ER111">
        <v>0</v>
      </c>
      <c r="ES111">
        <v>0</v>
      </c>
      <c r="ET111">
        <v>0</v>
      </c>
      <c r="EU111">
        <v>0</v>
      </c>
      <c r="EV111">
        <v>0</v>
      </c>
      <c r="EW111">
        <v>8</v>
      </c>
      <c r="EX111">
        <v>0</v>
      </c>
      <c r="EY111">
        <v>0</v>
      </c>
      <c r="EZ111">
        <v>5</v>
      </c>
      <c r="FA111">
        <v>1</v>
      </c>
      <c r="FB111">
        <v>0</v>
      </c>
      <c r="FC111">
        <v>0</v>
      </c>
      <c r="FD111">
        <v>1</v>
      </c>
      <c r="FE111">
        <v>5</v>
      </c>
      <c r="FF111">
        <v>0</v>
      </c>
      <c r="FG111">
        <v>0</v>
      </c>
      <c r="FH111">
        <v>0</v>
      </c>
      <c r="FI111">
        <v>0</v>
      </c>
      <c r="FJ111">
        <v>0</v>
      </c>
      <c r="FK111">
        <v>0</v>
      </c>
      <c r="FL111">
        <v>0</v>
      </c>
      <c r="FM111">
        <v>0</v>
      </c>
      <c r="FN111">
        <v>0</v>
      </c>
      <c r="FO111">
        <v>0</v>
      </c>
      <c r="FP111">
        <v>0</v>
      </c>
      <c r="FQ111">
        <v>0</v>
      </c>
      <c r="FR111">
        <v>2</v>
      </c>
      <c r="FS111">
        <v>0</v>
      </c>
      <c r="FT111">
        <v>0</v>
      </c>
      <c r="FU111">
        <v>0</v>
      </c>
      <c r="FV111">
        <v>0</v>
      </c>
      <c r="FW111">
        <v>1</v>
      </c>
      <c r="FX111">
        <v>0</v>
      </c>
      <c r="FY111">
        <v>0</v>
      </c>
      <c r="FZ111">
        <v>0</v>
      </c>
      <c r="GA111">
        <v>0</v>
      </c>
      <c r="GB111">
        <v>0</v>
      </c>
      <c r="GC111">
        <v>0</v>
      </c>
      <c r="GD111">
        <v>0</v>
      </c>
      <c r="GE111">
        <v>0</v>
      </c>
      <c r="GF111">
        <v>0</v>
      </c>
      <c r="GG111">
        <v>0</v>
      </c>
      <c r="GH111">
        <v>0</v>
      </c>
      <c r="GI111">
        <v>0</v>
      </c>
      <c r="GJ111">
        <v>0</v>
      </c>
      <c r="GK111">
        <v>0</v>
      </c>
      <c r="GL111">
        <v>0</v>
      </c>
      <c r="GM111">
        <v>1</v>
      </c>
      <c r="GN111">
        <v>0</v>
      </c>
      <c r="GO111">
        <v>0</v>
      </c>
      <c r="GP111">
        <v>2</v>
      </c>
      <c r="GQ111">
        <v>0</v>
      </c>
      <c r="GR111">
        <v>0</v>
      </c>
      <c r="GS111">
        <v>0</v>
      </c>
      <c r="GT111">
        <v>0</v>
      </c>
      <c r="GU111">
        <v>0</v>
      </c>
      <c r="GV111">
        <v>0</v>
      </c>
      <c r="GW111">
        <v>0</v>
      </c>
      <c r="GX111">
        <v>0</v>
      </c>
      <c r="GY111">
        <v>0</v>
      </c>
      <c r="GZ111">
        <v>0</v>
      </c>
      <c r="HA111">
        <v>0</v>
      </c>
      <c r="HB111">
        <v>0</v>
      </c>
      <c r="HC111">
        <v>0</v>
      </c>
      <c r="HD111">
        <v>0</v>
      </c>
      <c r="HE111">
        <v>0</v>
      </c>
      <c r="HF111">
        <v>0</v>
      </c>
      <c r="HG111">
        <v>0</v>
      </c>
      <c r="HH111">
        <v>0</v>
      </c>
      <c r="HI111">
        <v>0</v>
      </c>
      <c r="HJ111">
        <v>0</v>
      </c>
      <c r="HK111">
        <v>0</v>
      </c>
      <c r="HL111">
        <v>0</v>
      </c>
      <c r="HM111">
        <v>0</v>
      </c>
      <c r="HN111">
        <v>0</v>
      </c>
      <c r="HO111">
        <v>0</v>
      </c>
      <c r="HP111">
        <v>19.322235434007133</v>
      </c>
      <c r="HQ111">
        <v>8.5663295657346819</v>
      </c>
      <c r="HR111" s="1" t="s">
        <v>283</v>
      </c>
      <c r="HS111">
        <v>3</v>
      </c>
      <c r="HT111">
        <v>6</v>
      </c>
      <c r="HU111" s="1" t="s">
        <v>259</v>
      </c>
      <c r="HV111" s="1" t="s">
        <v>259</v>
      </c>
      <c r="HW111">
        <v>0</v>
      </c>
      <c r="HX111">
        <v>2</v>
      </c>
      <c r="HY111">
        <v>3</v>
      </c>
      <c r="HZ111">
        <v>0</v>
      </c>
      <c r="IA111">
        <v>0</v>
      </c>
      <c r="IB111">
        <v>0</v>
      </c>
      <c r="IC111">
        <v>0</v>
      </c>
      <c r="ID111">
        <v>17.251843565535918</v>
      </c>
      <c r="IE111">
        <v>22.714208041853112</v>
      </c>
      <c r="IF111">
        <v>0</v>
      </c>
      <c r="IG111">
        <v>6.0369715085967464</v>
      </c>
      <c r="IH111">
        <v>0</v>
      </c>
      <c r="II111">
        <v>0</v>
      </c>
      <c r="IJ111">
        <v>0</v>
      </c>
      <c r="IK111">
        <v>0</v>
      </c>
      <c r="IL111">
        <v>0</v>
      </c>
      <c r="IM111">
        <v>0</v>
      </c>
      <c r="IN111">
        <v>0</v>
      </c>
      <c r="IO111">
        <v>0</v>
      </c>
      <c r="IP111">
        <v>0</v>
      </c>
      <c r="IQ111">
        <v>0</v>
      </c>
      <c r="IR111">
        <v>0.33333333333333337</v>
      </c>
      <c r="IS111" s="1" t="s">
        <v>259</v>
      </c>
      <c r="IT111" s="1" t="s">
        <v>259</v>
      </c>
      <c r="IU111" s="1" t="s">
        <v>259</v>
      </c>
      <c r="IV111" s="1" t="s">
        <v>259</v>
      </c>
      <c r="IW111" s="1" t="s">
        <v>259</v>
      </c>
      <c r="IX111" s="1" t="s">
        <v>259</v>
      </c>
      <c r="IY111" s="1" t="s">
        <v>259</v>
      </c>
      <c r="IZ111">
        <v>0.5</v>
      </c>
      <c r="JA111">
        <v>1</v>
      </c>
      <c r="JB111" s="1" t="s">
        <v>259</v>
      </c>
      <c r="JC111">
        <v>5</v>
      </c>
      <c r="JD111">
        <v>4</v>
      </c>
      <c r="JE111">
        <v>2</v>
      </c>
      <c r="JF111">
        <v>3</v>
      </c>
      <c r="JG111">
        <v>2</v>
      </c>
      <c r="JH111">
        <v>0</v>
      </c>
      <c r="JI111">
        <v>0</v>
      </c>
      <c r="JJ111">
        <v>2</v>
      </c>
      <c r="JK111">
        <v>2</v>
      </c>
      <c r="JL111">
        <v>0</v>
      </c>
      <c r="JM111">
        <v>0</v>
      </c>
      <c r="JN111">
        <v>0</v>
      </c>
      <c r="JO111">
        <v>51.79</v>
      </c>
      <c r="JP111">
        <v>5.8579809951275728</v>
      </c>
      <c r="JQ111">
        <v>347.14647092549518</v>
      </c>
      <c r="JR111">
        <v>408.08298986000005</v>
      </c>
      <c r="JS111">
        <v>53.544462127457621</v>
      </c>
      <c r="JT111">
        <v>2.0594023895176008</v>
      </c>
      <c r="JU111">
        <v>17.625566840739094</v>
      </c>
      <c r="JV111">
        <v>2.5858246973507999</v>
      </c>
      <c r="JW111">
        <v>6.9215831974987898</v>
      </c>
      <c r="JX111">
        <v>1668</v>
      </c>
      <c r="JY111">
        <v>39</v>
      </c>
      <c r="JZ111">
        <v>3.8560000000000003</v>
      </c>
      <c r="KA111">
        <v>140</v>
      </c>
    </row>
    <row r="112" spans="1:287" x14ac:dyDescent="0.3">
      <c r="A112" s="1" t="s">
        <v>194</v>
      </c>
      <c r="B112">
        <v>3.4362000000000004</v>
      </c>
      <c r="C112">
        <v>11.807470440000003</v>
      </c>
      <c r="D112">
        <v>106.6626</v>
      </c>
      <c r="E112">
        <v>11.994297737485351</v>
      </c>
      <c r="F112">
        <v>34.96985538892946</v>
      </c>
      <c r="G112">
        <v>-0.33130878408202463</v>
      </c>
      <c r="H112">
        <v>0.20779156603294086</v>
      </c>
      <c r="I112">
        <v>5.8648492431005597</v>
      </c>
      <c r="J112">
        <v>12.617760725953378</v>
      </c>
      <c r="K112" s="1" t="s">
        <v>259</v>
      </c>
      <c r="L112" s="1" t="s">
        <v>259</v>
      </c>
      <c r="M112" s="1" t="s">
        <v>259</v>
      </c>
      <c r="N112" s="1" t="s">
        <v>259</v>
      </c>
      <c r="O112" s="1" t="s">
        <v>259</v>
      </c>
      <c r="P112" s="1" t="s">
        <v>259</v>
      </c>
      <c r="Q112" s="1" t="s">
        <v>259</v>
      </c>
      <c r="R112" s="1" t="s">
        <v>259</v>
      </c>
      <c r="S112" s="1" t="s">
        <v>259</v>
      </c>
      <c r="T112" s="1" t="s">
        <v>259</v>
      </c>
      <c r="U112" s="1" t="s">
        <v>259</v>
      </c>
      <c r="V112" s="1" t="s">
        <v>259</v>
      </c>
      <c r="W112" s="1" t="s">
        <v>259</v>
      </c>
      <c r="X112" s="1" t="s">
        <v>259</v>
      </c>
      <c r="Y112" s="1" t="s">
        <v>259</v>
      </c>
      <c r="Z112" s="1" t="s">
        <v>259</v>
      </c>
      <c r="AA112" s="1" t="s">
        <v>259</v>
      </c>
      <c r="AB112" s="1" t="s">
        <v>259</v>
      </c>
      <c r="AC112" s="1" t="s">
        <v>259</v>
      </c>
      <c r="AD112" s="1" t="s">
        <v>259</v>
      </c>
      <c r="AE112" s="1" t="s">
        <v>259</v>
      </c>
      <c r="AF112" s="1" t="s">
        <v>259</v>
      </c>
      <c r="AG112" s="1" t="s">
        <v>259</v>
      </c>
      <c r="AH112" s="1" t="s">
        <v>259</v>
      </c>
      <c r="AI112" s="1" t="s">
        <v>259</v>
      </c>
      <c r="AJ112" s="1" t="s">
        <v>259</v>
      </c>
      <c r="AK112" s="1" t="s">
        <v>259</v>
      </c>
      <c r="AL112" s="1" t="s">
        <v>259</v>
      </c>
      <c r="AM112" s="1" t="s">
        <v>259</v>
      </c>
      <c r="AN112">
        <v>1951.06</v>
      </c>
      <c r="AO112" s="1" t="s">
        <v>259</v>
      </c>
      <c r="AP112" s="1" t="s">
        <v>259</v>
      </c>
      <c r="AQ112" s="1" t="s">
        <v>259</v>
      </c>
      <c r="AR112" s="1" t="s">
        <v>259</v>
      </c>
      <c r="AS112" s="1" t="s">
        <v>259</v>
      </c>
      <c r="AT112" s="1" t="s">
        <v>259</v>
      </c>
      <c r="AU112" s="1" t="s">
        <v>259</v>
      </c>
      <c r="AV112" s="1" t="s">
        <v>259</v>
      </c>
      <c r="AW112" s="1" t="s">
        <v>259</v>
      </c>
      <c r="AX112" s="1" t="s">
        <v>259</v>
      </c>
      <c r="AY112" s="1" t="s">
        <v>259</v>
      </c>
      <c r="AZ112" s="1" t="s">
        <v>259</v>
      </c>
      <c r="BA112" s="1" t="s">
        <v>259</v>
      </c>
      <c r="BB112" s="1" t="s">
        <v>259</v>
      </c>
      <c r="BC112" s="1" t="s">
        <v>259</v>
      </c>
      <c r="BD112" s="1" t="s">
        <v>259</v>
      </c>
      <c r="BE112" s="1" t="s">
        <v>259</v>
      </c>
      <c r="BF112">
        <v>0</v>
      </c>
      <c r="BG112">
        <v>60.131445999999968</v>
      </c>
      <c r="BH112">
        <v>11</v>
      </c>
      <c r="BI112">
        <v>11</v>
      </c>
      <c r="BJ112">
        <v>48</v>
      </c>
      <c r="BK112">
        <v>0.36468683971871735</v>
      </c>
      <c r="BL112">
        <v>-0.19133617025163305</v>
      </c>
      <c r="BM112">
        <v>-3.417427172691935E-2</v>
      </c>
      <c r="BN112">
        <v>0.13877315320536882</v>
      </c>
      <c r="BO112">
        <v>-0.11496398930267283</v>
      </c>
      <c r="BP112">
        <v>49.048082492241477</v>
      </c>
      <c r="BQ112">
        <v>37.572295264197379</v>
      </c>
      <c r="BR112">
        <v>55.865265277873597</v>
      </c>
      <c r="BS112">
        <v>61.827860177944764</v>
      </c>
      <c r="BT112">
        <v>51.464434882729201</v>
      </c>
      <c r="BU112">
        <v>2247.9811224131013</v>
      </c>
      <c r="BV112">
        <v>2667.012720392403</v>
      </c>
      <c r="BW112">
        <v>3762.4293448500043</v>
      </c>
      <c r="BX112">
        <v>3566.7258937372576</v>
      </c>
      <c r="BY112">
        <v>3296.1185732837139</v>
      </c>
      <c r="BZ112">
        <v>1</v>
      </c>
      <c r="CA112">
        <v>29</v>
      </c>
      <c r="CB112">
        <v>32.088553999999995</v>
      </c>
      <c r="CC112">
        <v>0</v>
      </c>
      <c r="CD112">
        <v>0</v>
      </c>
      <c r="CE112">
        <v>2</v>
      </c>
      <c r="CF112">
        <v>7</v>
      </c>
      <c r="CG112">
        <v>2</v>
      </c>
      <c r="CH112">
        <v>4</v>
      </c>
      <c r="CI112">
        <v>5</v>
      </c>
      <c r="CJ112">
        <v>0</v>
      </c>
      <c r="CK112">
        <v>0</v>
      </c>
      <c r="CL112">
        <v>0</v>
      </c>
      <c r="CM112">
        <v>0</v>
      </c>
      <c r="CN112">
        <v>0.26218869749516438</v>
      </c>
      <c r="CO112">
        <v>0.37703372499280902</v>
      </c>
      <c r="CP112">
        <v>0.58748131620177513</v>
      </c>
      <c r="CQ112">
        <v>0</v>
      </c>
      <c r="CR112">
        <v>0</v>
      </c>
      <c r="CS112">
        <v>0.21386547149095525</v>
      </c>
      <c r="CT112">
        <v>0.2664824126864212</v>
      </c>
      <c r="CU112">
        <v>0.37504662233299141</v>
      </c>
      <c r="CV112">
        <v>1.6902700287809407</v>
      </c>
      <c r="CW112">
        <v>0</v>
      </c>
      <c r="CX112">
        <v>0.44204420438669256</v>
      </c>
      <c r="CY112">
        <v>0</v>
      </c>
      <c r="CZ112">
        <v>1.1292545247446137</v>
      </c>
      <c r="DA112">
        <v>0</v>
      </c>
      <c r="DB112">
        <v>0.29384051528218674</v>
      </c>
      <c r="DC112">
        <v>0</v>
      </c>
      <c r="DD112">
        <v>18.095647359318299</v>
      </c>
      <c r="DE112">
        <v>12.614193540729627</v>
      </c>
      <c r="DF112">
        <v>11.492713976820456</v>
      </c>
      <c r="DG112">
        <v>9.9115922230084958</v>
      </c>
      <c r="DH112">
        <v>8.186468396775858</v>
      </c>
      <c r="DI112">
        <v>6.0002290348031044</v>
      </c>
      <c r="DJ112">
        <v>4.4766057304244411</v>
      </c>
      <c r="DK112">
        <v>3.2635904650054828</v>
      </c>
      <c r="DL112">
        <v>16.916163055540867</v>
      </c>
      <c r="DM112">
        <v>10.771839469185673</v>
      </c>
      <c r="DN112">
        <v>8.8580675855653475</v>
      </c>
      <c r="DO112">
        <v>7.1705599645595983</v>
      </c>
      <c r="DP112">
        <v>5.3800927377330519</v>
      </c>
      <c r="DQ112">
        <v>3.5634093881439717</v>
      </c>
      <c r="DR112">
        <v>2.4319541293675782</v>
      </c>
      <c r="DS112">
        <v>1.6691768877333106</v>
      </c>
      <c r="DT112">
        <v>4.1776092737968513</v>
      </c>
      <c r="DU112">
        <v>6.3626928589577059</v>
      </c>
      <c r="DV112">
        <v>8.5538214564719723</v>
      </c>
      <c r="DW112">
        <v>2.7856579752382875</v>
      </c>
      <c r="DX112">
        <v>3.8661153624819375</v>
      </c>
      <c r="DY112">
        <v>4.6597173434648012</v>
      </c>
      <c r="DZ112">
        <v>545</v>
      </c>
      <c r="EA112">
        <v>0.88461538461538458</v>
      </c>
      <c r="EB112">
        <v>0.12691046009481419</v>
      </c>
      <c r="EC112" s="1" t="s">
        <v>259</v>
      </c>
      <c r="ED112" s="1" t="s">
        <v>259</v>
      </c>
      <c r="EE112" s="1" t="s">
        <v>259</v>
      </c>
      <c r="EF112" s="1" t="s">
        <v>259</v>
      </c>
      <c r="EG112" s="1" t="s">
        <v>259</v>
      </c>
      <c r="EH112" s="1" t="s">
        <v>259</v>
      </c>
      <c r="EI112" s="1" t="s">
        <v>259</v>
      </c>
      <c r="EJ112" s="1" t="s">
        <v>259</v>
      </c>
      <c r="EK112" s="1" t="s">
        <v>259</v>
      </c>
      <c r="EL112">
        <v>0</v>
      </c>
      <c r="EM112">
        <v>3</v>
      </c>
      <c r="EN112">
        <v>0.45</v>
      </c>
      <c r="EO112">
        <v>0</v>
      </c>
      <c r="EP112">
        <v>0</v>
      </c>
      <c r="EQ112">
        <v>0</v>
      </c>
      <c r="ER112">
        <v>0</v>
      </c>
      <c r="ES112">
        <v>0</v>
      </c>
      <c r="ET112">
        <v>0</v>
      </c>
      <c r="EU112">
        <v>0</v>
      </c>
      <c r="EV112">
        <v>0</v>
      </c>
      <c r="EW112">
        <v>8</v>
      </c>
      <c r="EX112">
        <v>0</v>
      </c>
      <c r="EY112">
        <v>0</v>
      </c>
      <c r="EZ112">
        <v>5</v>
      </c>
      <c r="FA112">
        <v>1</v>
      </c>
      <c r="FB112">
        <v>0</v>
      </c>
      <c r="FC112">
        <v>0</v>
      </c>
      <c r="FD112">
        <v>1</v>
      </c>
      <c r="FE112">
        <v>5</v>
      </c>
      <c r="FF112">
        <v>0</v>
      </c>
      <c r="FG112">
        <v>0</v>
      </c>
      <c r="FH112">
        <v>0</v>
      </c>
      <c r="FI112">
        <v>0</v>
      </c>
      <c r="FJ112">
        <v>0</v>
      </c>
      <c r="FK112">
        <v>0</v>
      </c>
      <c r="FL112">
        <v>0</v>
      </c>
      <c r="FM112">
        <v>0</v>
      </c>
      <c r="FN112">
        <v>0</v>
      </c>
      <c r="FO112">
        <v>0</v>
      </c>
      <c r="FP112">
        <v>0</v>
      </c>
      <c r="FQ112">
        <v>0</v>
      </c>
      <c r="FR112">
        <v>2</v>
      </c>
      <c r="FS112">
        <v>0</v>
      </c>
      <c r="FT112">
        <v>0</v>
      </c>
      <c r="FU112">
        <v>0</v>
      </c>
      <c r="FV112">
        <v>0</v>
      </c>
      <c r="FW112">
        <v>1</v>
      </c>
      <c r="FX112">
        <v>0</v>
      </c>
      <c r="FY112">
        <v>0</v>
      </c>
      <c r="FZ112">
        <v>0</v>
      </c>
      <c r="GA112">
        <v>0</v>
      </c>
      <c r="GB112">
        <v>0</v>
      </c>
      <c r="GC112">
        <v>0</v>
      </c>
      <c r="GD112">
        <v>0</v>
      </c>
      <c r="GE112">
        <v>0</v>
      </c>
      <c r="GF112">
        <v>0</v>
      </c>
      <c r="GG112">
        <v>0</v>
      </c>
      <c r="GH112">
        <v>0</v>
      </c>
      <c r="GI112">
        <v>0</v>
      </c>
      <c r="GJ112">
        <v>0</v>
      </c>
      <c r="GK112">
        <v>0</v>
      </c>
      <c r="GL112">
        <v>0</v>
      </c>
      <c r="GM112">
        <v>1</v>
      </c>
      <c r="GN112">
        <v>0</v>
      </c>
      <c r="GO112">
        <v>0</v>
      </c>
      <c r="GP112">
        <v>2</v>
      </c>
      <c r="GQ112">
        <v>0</v>
      </c>
      <c r="GR112">
        <v>0</v>
      </c>
      <c r="GS112">
        <v>0</v>
      </c>
      <c r="GT112">
        <v>0</v>
      </c>
      <c r="GU112">
        <v>0</v>
      </c>
      <c r="GV112">
        <v>0</v>
      </c>
      <c r="GW112">
        <v>0</v>
      </c>
      <c r="GX112">
        <v>0</v>
      </c>
      <c r="GY112">
        <v>0</v>
      </c>
      <c r="GZ112">
        <v>0</v>
      </c>
      <c r="HA112">
        <v>0</v>
      </c>
      <c r="HB112">
        <v>0</v>
      </c>
      <c r="HC112">
        <v>0</v>
      </c>
      <c r="HD112">
        <v>0</v>
      </c>
      <c r="HE112">
        <v>0</v>
      </c>
      <c r="HF112">
        <v>0</v>
      </c>
      <c r="HG112">
        <v>0</v>
      </c>
      <c r="HH112">
        <v>0</v>
      </c>
      <c r="HI112">
        <v>0</v>
      </c>
      <c r="HJ112">
        <v>0</v>
      </c>
      <c r="HK112">
        <v>0</v>
      </c>
      <c r="HL112">
        <v>0</v>
      </c>
      <c r="HM112">
        <v>0</v>
      </c>
      <c r="HN112">
        <v>0</v>
      </c>
      <c r="HO112">
        <v>0</v>
      </c>
      <c r="HP112">
        <v>19.322235434007133</v>
      </c>
      <c r="HQ112">
        <v>8.5663295657346819</v>
      </c>
      <c r="HR112" s="1" t="s">
        <v>283</v>
      </c>
      <c r="HS112">
        <v>3</v>
      </c>
      <c r="HT112">
        <v>6</v>
      </c>
      <c r="HU112" s="1" t="s">
        <v>259</v>
      </c>
      <c r="HV112" s="1" t="s">
        <v>259</v>
      </c>
      <c r="HW112">
        <v>0</v>
      </c>
      <c r="HX112">
        <v>2</v>
      </c>
      <c r="HY112">
        <v>3</v>
      </c>
      <c r="HZ112">
        <v>0</v>
      </c>
      <c r="IA112">
        <v>0</v>
      </c>
      <c r="IB112">
        <v>0</v>
      </c>
      <c r="IC112">
        <v>0</v>
      </c>
      <c r="ID112">
        <v>17.068222679769452</v>
      </c>
      <c r="IE112">
        <v>22.464510564366567</v>
      </c>
      <c r="IF112">
        <v>0</v>
      </c>
      <c r="IG112">
        <v>6.0369715085967464</v>
      </c>
      <c r="IH112">
        <v>0</v>
      </c>
      <c r="II112">
        <v>0</v>
      </c>
      <c r="IJ112">
        <v>0</v>
      </c>
      <c r="IK112">
        <v>0</v>
      </c>
      <c r="IL112">
        <v>0</v>
      </c>
      <c r="IM112">
        <v>0</v>
      </c>
      <c r="IN112">
        <v>0</v>
      </c>
      <c r="IO112">
        <v>0</v>
      </c>
      <c r="IP112">
        <v>0</v>
      </c>
      <c r="IQ112">
        <v>0</v>
      </c>
      <c r="IR112">
        <v>0.33333333333333337</v>
      </c>
      <c r="IS112" s="1" t="s">
        <v>259</v>
      </c>
      <c r="IT112" s="1" t="s">
        <v>259</v>
      </c>
      <c r="IU112" s="1" t="s">
        <v>259</v>
      </c>
      <c r="IV112" s="1" t="s">
        <v>259</v>
      </c>
      <c r="IW112" s="1" t="s">
        <v>259</v>
      </c>
      <c r="IX112" s="1" t="s">
        <v>259</v>
      </c>
      <c r="IY112" s="1" t="s">
        <v>259</v>
      </c>
      <c r="IZ112">
        <v>0.5</v>
      </c>
      <c r="JA112">
        <v>1</v>
      </c>
      <c r="JB112" s="1" t="s">
        <v>259</v>
      </c>
      <c r="JC112">
        <v>5</v>
      </c>
      <c r="JD112">
        <v>4</v>
      </c>
      <c r="JE112">
        <v>2</v>
      </c>
      <c r="JF112">
        <v>3</v>
      </c>
      <c r="JG112">
        <v>2</v>
      </c>
      <c r="JH112">
        <v>0</v>
      </c>
      <c r="JI112">
        <v>0</v>
      </c>
      <c r="JJ112">
        <v>2</v>
      </c>
      <c r="JK112">
        <v>2</v>
      </c>
      <c r="JL112">
        <v>0</v>
      </c>
      <c r="JM112">
        <v>0</v>
      </c>
      <c r="JN112">
        <v>0</v>
      </c>
      <c r="JO112">
        <v>51.79</v>
      </c>
      <c r="JP112">
        <v>5.8579809951275728</v>
      </c>
      <c r="JQ112">
        <v>347.14647092549518</v>
      </c>
      <c r="JR112">
        <v>408.08298986000005</v>
      </c>
      <c r="JS112">
        <v>53.544462127457621</v>
      </c>
      <c r="JT112">
        <v>2.0594023895176008</v>
      </c>
      <c r="JU112">
        <v>17.638838917351684</v>
      </c>
      <c r="JV112">
        <v>2.5858246973507999</v>
      </c>
      <c r="JW112">
        <v>6.9215831974987898</v>
      </c>
      <c r="JX112">
        <v>1668</v>
      </c>
      <c r="JY112">
        <v>39</v>
      </c>
      <c r="JZ112">
        <v>3.8560000000000003</v>
      </c>
      <c r="KA112">
        <v>140</v>
      </c>
    </row>
    <row r="113" spans="1:287" x14ac:dyDescent="0.3">
      <c r="A113" s="1" t="s">
        <v>194</v>
      </c>
      <c r="B113">
        <v>3.0684000000000013</v>
      </c>
      <c r="C113">
        <v>9.4150785600000084</v>
      </c>
      <c r="D113">
        <v>101.10719999999999</v>
      </c>
      <c r="E113">
        <v>11.889999999999997</v>
      </c>
      <c r="F113">
        <v>34.969854720412258</v>
      </c>
      <c r="G113">
        <v>-0.30142955847281649</v>
      </c>
      <c r="H113">
        <v>0.20746089681877655</v>
      </c>
      <c r="I113">
        <v>5.6846615288016453</v>
      </c>
      <c r="J113">
        <v>11.176255446404635</v>
      </c>
      <c r="K113" s="1" t="s">
        <v>259</v>
      </c>
      <c r="L113" s="1" t="s">
        <v>259</v>
      </c>
      <c r="M113" s="1" t="s">
        <v>259</v>
      </c>
      <c r="N113" s="1" t="s">
        <v>259</v>
      </c>
      <c r="O113" s="1" t="s">
        <v>259</v>
      </c>
      <c r="P113" s="1" t="s">
        <v>259</v>
      </c>
      <c r="Q113" s="1" t="s">
        <v>259</v>
      </c>
      <c r="R113" s="1" t="s">
        <v>259</v>
      </c>
      <c r="S113" s="1" t="s">
        <v>259</v>
      </c>
      <c r="T113" s="1" t="s">
        <v>259</v>
      </c>
      <c r="U113" s="1" t="s">
        <v>259</v>
      </c>
      <c r="V113" s="1" t="s">
        <v>259</v>
      </c>
      <c r="W113" s="1" t="s">
        <v>259</v>
      </c>
      <c r="X113" s="1" t="s">
        <v>259</v>
      </c>
      <c r="Y113" s="1" t="s">
        <v>259</v>
      </c>
      <c r="Z113" s="1" t="s">
        <v>259</v>
      </c>
      <c r="AA113" s="1" t="s">
        <v>259</v>
      </c>
      <c r="AB113" s="1" t="s">
        <v>259</v>
      </c>
      <c r="AC113" s="1" t="s">
        <v>259</v>
      </c>
      <c r="AD113" s="1" t="s">
        <v>259</v>
      </c>
      <c r="AE113" s="1" t="s">
        <v>259</v>
      </c>
      <c r="AF113" s="1" t="s">
        <v>259</v>
      </c>
      <c r="AG113" s="1" t="s">
        <v>259</v>
      </c>
      <c r="AH113" s="1" t="s">
        <v>259</v>
      </c>
      <c r="AI113" s="1" t="s">
        <v>259</v>
      </c>
      <c r="AJ113" s="1" t="s">
        <v>259</v>
      </c>
      <c r="AK113" s="1" t="s">
        <v>259</v>
      </c>
      <c r="AL113" s="1" t="s">
        <v>259</v>
      </c>
      <c r="AM113" s="1" t="s">
        <v>259</v>
      </c>
      <c r="AN113">
        <v>2425.0500000000002</v>
      </c>
      <c r="AO113" s="1" t="s">
        <v>259</v>
      </c>
      <c r="AP113" s="1" t="s">
        <v>259</v>
      </c>
      <c r="AQ113" s="1" t="s">
        <v>259</v>
      </c>
      <c r="AR113" s="1" t="s">
        <v>259</v>
      </c>
      <c r="AS113" s="1" t="s">
        <v>259</v>
      </c>
      <c r="AT113" s="1" t="s">
        <v>259</v>
      </c>
      <c r="AU113" s="1" t="s">
        <v>259</v>
      </c>
      <c r="AV113" s="1" t="s">
        <v>259</v>
      </c>
      <c r="AW113" s="1" t="s">
        <v>259</v>
      </c>
      <c r="AX113" s="1" t="s">
        <v>259</v>
      </c>
      <c r="AY113" s="1" t="s">
        <v>259</v>
      </c>
      <c r="AZ113" s="1" t="s">
        <v>259</v>
      </c>
      <c r="BA113" s="1" t="s">
        <v>259</v>
      </c>
      <c r="BB113" s="1" t="s">
        <v>259</v>
      </c>
      <c r="BC113" s="1" t="s">
        <v>259</v>
      </c>
      <c r="BD113" s="1" t="s">
        <v>259</v>
      </c>
      <c r="BE113" s="1" t="s">
        <v>259</v>
      </c>
      <c r="BF113">
        <v>0</v>
      </c>
      <c r="BG113">
        <v>61.232203999999975</v>
      </c>
      <c r="BH113">
        <v>6</v>
      </c>
      <c r="BI113">
        <v>6</v>
      </c>
      <c r="BJ113">
        <v>53</v>
      </c>
      <c r="BK113">
        <v>0.34842321601738863</v>
      </c>
      <c r="BL113">
        <v>-0.18447751194382025</v>
      </c>
      <c r="BM113">
        <v>-1.8781324627482922E-2</v>
      </c>
      <c r="BN113">
        <v>0.11472259810965436</v>
      </c>
      <c r="BO113">
        <v>-0.1087271956367874</v>
      </c>
      <c r="BP113">
        <v>41.920329453791467</v>
      </c>
      <c r="BQ113">
        <v>32.232724855091433</v>
      </c>
      <c r="BR113">
        <v>48.855909664214664</v>
      </c>
      <c r="BS113">
        <v>53.374834497816657</v>
      </c>
      <c r="BT113">
        <v>42.011409202601101</v>
      </c>
      <c r="BU113">
        <v>1907.7194953085636</v>
      </c>
      <c r="BV113">
        <v>2215.422998525552</v>
      </c>
      <c r="BW113">
        <v>3080.0722562079122</v>
      </c>
      <c r="BX113">
        <v>2887.0103849198713</v>
      </c>
      <c r="BY113">
        <v>2577.4230858561373</v>
      </c>
      <c r="BZ113">
        <v>1</v>
      </c>
      <c r="CA113">
        <v>27</v>
      </c>
      <c r="CB113">
        <v>36.367795999999991</v>
      </c>
      <c r="CC113">
        <v>0</v>
      </c>
      <c r="CD113">
        <v>0</v>
      </c>
      <c r="CE113">
        <v>1</v>
      </c>
      <c r="CF113">
        <v>5</v>
      </c>
      <c r="CG113">
        <v>1</v>
      </c>
      <c r="CH113">
        <v>6</v>
      </c>
      <c r="CI113">
        <v>6</v>
      </c>
      <c r="CJ113">
        <v>0</v>
      </c>
      <c r="CK113">
        <v>1</v>
      </c>
      <c r="CL113">
        <v>0</v>
      </c>
      <c r="CM113">
        <v>0</v>
      </c>
      <c r="CN113">
        <v>0.14433756729740646</v>
      </c>
      <c r="CO113">
        <v>0.2290290194588219</v>
      </c>
      <c r="CP113">
        <v>0.43665933875571533</v>
      </c>
      <c r="CQ113">
        <v>0</v>
      </c>
      <c r="CR113">
        <v>0</v>
      </c>
      <c r="CS113">
        <v>0.11180339887498948</v>
      </c>
      <c r="CT113">
        <v>0.14875674917920773</v>
      </c>
      <c r="CU113">
        <v>0.26359209181906096</v>
      </c>
      <c r="CV113">
        <v>2.6252112829915792</v>
      </c>
      <c r="CW113">
        <v>0.25</v>
      </c>
      <c r="CX113">
        <v>0.33093309327558146</v>
      </c>
      <c r="CY113">
        <v>0</v>
      </c>
      <c r="CZ113">
        <v>2.0953348899746116</v>
      </c>
      <c r="DA113">
        <v>0.25</v>
      </c>
      <c r="DB113">
        <v>0.17913871743635748</v>
      </c>
      <c r="DC113">
        <v>0</v>
      </c>
      <c r="DD113">
        <v>18.026733258565955</v>
      </c>
      <c r="DE113">
        <v>11.83813707432178</v>
      </c>
      <c r="DF113">
        <v>11.563763669005953</v>
      </c>
      <c r="DG113">
        <v>8.8283484202692559</v>
      </c>
      <c r="DH113">
        <v>7.0114987099370252</v>
      </c>
      <c r="DI113">
        <v>5.1229242701365338</v>
      </c>
      <c r="DJ113">
        <v>3.966479686933627</v>
      </c>
      <c r="DK113">
        <v>2.2779646309737247</v>
      </c>
      <c r="DL113">
        <v>16.743824426956579</v>
      </c>
      <c r="DM113">
        <v>10.05347833083751</v>
      </c>
      <c r="DN113">
        <v>9.1066470922063729</v>
      </c>
      <c r="DO113">
        <v>6.3248339601511345</v>
      </c>
      <c r="DP113">
        <v>4.456942150404557</v>
      </c>
      <c r="DQ113">
        <v>2.9875420809936406</v>
      </c>
      <c r="DR113">
        <v>2.1145670825518312</v>
      </c>
      <c r="DS113">
        <v>1.1415204696437036</v>
      </c>
      <c r="DT113">
        <v>4.343855737035744</v>
      </c>
      <c r="DU113">
        <v>6.2420948262473503</v>
      </c>
      <c r="DV113">
        <v>8.0605911838569959</v>
      </c>
      <c r="DW113">
        <v>3.022372342488107</v>
      </c>
      <c r="DX113">
        <v>3.8358327435295045</v>
      </c>
      <c r="DY113">
        <v>4.3863847684453585</v>
      </c>
      <c r="DZ113">
        <v>504</v>
      </c>
      <c r="EA113">
        <v>0.8</v>
      </c>
      <c r="EB113">
        <v>6.1623747420042348E-2</v>
      </c>
      <c r="EC113" s="1" t="s">
        <v>259</v>
      </c>
      <c r="ED113" s="1" t="s">
        <v>259</v>
      </c>
      <c r="EE113" s="1" t="s">
        <v>259</v>
      </c>
      <c r="EF113" s="1" t="s">
        <v>259</v>
      </c>
      <c r="EG113" s="1" t="s">
        <v>259</v>
      </c>
      <c r="EH113" s="1" t="s">
        <v>259</v>
      </c>
      <c r="EI113" s="1" t="s">
        <v>259</v>
      </c>
      <c r="EJ113" s="1" t="s">
        <v>259</v>
      </c>
      <c r="EK113" s="1" t="s">
        <v>259</v>
      </c>
      <c r="EL113">
        <v>0</v>
      </c>
      <c r="EM113">
        <v>3</v>
      </c>
      <c r="EN113">
        <v>0.65</v>
      </c>
      <c r="EO113">
        <v>0</v>
      </c>
      <c r="EP113">
        <v>0</v>
      </c>
      <c r="EQ113">
        <v>0</v>
      </c>
      <c r="ER113">
        <v>0</v>
      </c>
      <c r="ES113">
        <v>0</v>
      </c>
      <c r="ET113">
        <v>0</v>
      </c>
      <c r="EU113">
        <v>2</v>
      </c>
      <c r="EV113">
        <v>0</v>
      </c>
      <c r="EW113">
        <v>9</v>
      </c>
      <c r="EX113">
        <v>0</v>
      </c>
      <c r="EY113">
        <v>0</v>
      </c>
      <c r="EZ113">
        <v>3</v>
      </c>
      <c r="FA113">
        <v>1</v>
      </c>
      <c r="FB113">
        <v>0</v>
      </c>
      <c r="FC113">
        <v>0</v>
      </c>
      <c r="FD113">
        <v>1</v>
      </c>
      <c r="FE113">
        <v>3</v>
      </c>
      <c r="FF113">
        <v>0</v>
      </c>
      <c r="FG113">
        <v>1</v>
      </c>
      <c r="FH113">
        <v>0</v>
      </c>
      <c r="FI113">
        <v>0</v>
      </c>
      <c r="FJ113">
        <v>0</v>
      </c>
      <c r="FK113">
        <v>0</v>
      </c>
      <c r="FL113">
        <v>0</v>
      </c>
      <c r="FM113">
        <v>0</v>
      </c>
      <c r="FN113">
        <v>0</v>
      </c>
      <c r="FO113">
        <v>0</v>
      </c>
      <c r="FP113">
        <v>0</v>
      </c>
      <c r="FQ113">
        <v>0</v>
      </c>
      <c r="FR113">
        <v>2</v>
      </c>
      <c r="FS113">
        <v>0</v>
      </c>
      <c r="FT113">
        <v>0</v>
      </c>
      <c r="FU113">
        <v>0</v>
      </c>
      <c r="FV113">
        <v>0</v>
      </c>
      <c r="FW113">
        <v>1</v>
      </c>
      <c r="FX113">
        <v>0</v>
      </c>
      <c r="FY113">
        <v>0</v>
      </c>
      <c r="FZ113">
        <v>0</v>
      </c>
      <c r="GA113">
        <v>0</v>
      </c>
      <c r="GB113">
        <v>0</v>
      </c>
      <c r="GC113">
        <v>0</v>
      </c>
      <c r="GD113">
        <v>0</v>
      </c>
      <c r="GE113">
        <v>0</v>
      </c>
      <c r="GF113">
        <v>0</v>
      </c>
      <c r="GG113">
        <v>0</v>
      </c>
      <c r="GH113">
        <v>0</v>
      </c>
      <c r="GI113">
        <v>0</v>
      </c>
      <c r="GJ113">
        <v>0</v>
      </c>
      <c r="GK113">
        <v>0</v>
      </c>
      <c r="GL113">
        <v>0</v>
      </c>
      <c r="GM113">
        <v>0</v>
      </c>
      <c r="GN113">
        <v>0</v>
      </c>
      <c r="GO113">
        <v>0</v>
      </c>
      <c r="GP113">
        <v>2</v>
      </c>
      <c r="GQ113">
        <v>0</v>
      </c>
      <c r="GR113">
        <v>0</v>
      </c>
      <c r="GS113">
        <v>0</v>
      </c>
      <c r="GT113">
        <v>0</v>
      </c>
      <c r="GU113">
        <v>0</v>
      </c>
      <c r="GV113">
        <v>0</v>
      </c>
      <c r="GW113">
        <v>0</v>
      </c>
      <c r="GX113">
        <v>0</v>
      </c>
      <c r="GY113">
        <v>0</v>
      </c>
      <c r="GZ113">
        <v>0</v>
      </c>
      <c r="HA113">
        <v>0</v>
      </c>
      <c r="HB113">
        <v>0</v>
      </c>
      <c r="HC113">
        <v>0</v>
      </c>
      <c r="HD113">
        <v>0</v>
      </c>
      <c r="HE113">
        <v>0</v>
      </c>
      <c r="HF113">
        <v>0</v>
      </c>
      <c r="HG113">
        <v>0</v>
      </c>
      <c r="HH113">
        <v>0</v>
      </c>
      <c r="HI113">
        <v>0</v>
      </c>
      <c r="HJ113">
        <v>0</v>
      </c>
      <c r="HK113">
        <v>0</v>
      </c>
      <c r="HL113">
        <v>0</v>
      </c>
      <c r="HM113">
        <v>0</v>
      </c>
      <c r="HN113">
        <v>0</v>
      </c>
      <c r="HO113">
        <v>0</v>
      </c>
      <c r="HP113">
        <v>19.753086419753085</v>
      </c>
      <c r="HQ113">
        <v>8.3471400394477318</v>
      </c>
      <c r="HR113" s="1" t="s">
        <v>284</v>
      </c>
      <c r="HS113">
        <v>3</v>
      </c>
      <c r="HT113">
        <v>6</v>
      </c>
      <c r="HU113" s="1" t="s">
        <v>259</v>
      </c>
      <c r="HV113" s="1" t="s">
        <v>259</v>
      </c>
      <c r="HW113">
        <v>0</v>
      </c>
      <c r="HX113">
        <v>2</v>
      </c>
      <c r="HY113">
        <v>3.1100000000000003</v>
      </c>
      <c r="HZ113">
        <v>0.49999999999999989</v>
      </c>
      <c r="IA113">
        <v>4.7280832235917503</v>
      </c>
      <c r="IB113">
        <v>1.6029266087564342</v>
      </c>
      <c r="IC113">
        <v>2</v>
      </c>
      <c r="ID113">
        <v>15.501195886867137</v>
      </c>
      <c r="IE113">
        <v>15.276573769262866</v>
      </c>
      <c r="IF113">
        <v>3.1174088222039074</v>
      </c>
      <c r="IG113">
        <v>3.2310594439070011</v>
      </c>
      <c r="IH113">
        <v>0.98006585210389452</v>
      </c>
      <c r="II113">
        <v>0</v>
      </c>
      <c r="IJ113">
        <v>0</v>
      </c>
      <c r="IK113">
        <v>0</v>
      </c>
      <c r="IL113">
        <v>0</v>
      </c>
      <c r="IM113">
        <v>0</v>
      </c>
      <c r="IN113">
        <v>0</v>
      </c>
      <c r="IO113">
        <v>0</v>
      </c>
      <c r="IP113">
        <v>0</v>
      </c>
      <c r="IQ113">
        <v>0</v>
      </c>
      <c r="IR113">
        <v>0.33333333333333337</v>
      </c>
      <c r="IS113" s="1" t="s">
        <v>259</v>
      </c>
      <c r="IT113" s="1" t="s">
        <v>259</v>
      </c>
      <c r="IU113" s="1" t="s">
        <v>259</v>
      </c>
      <c r="IV113" s="1" t="s">
        <v>259</v>
      </c>
      <c r="IW113" s="1" t="s">
        <v>259</v>
      </c>
      <c r="IX113" s="1" t="s">
        <v>259</v>
      </c>
      <c r="IY113" s="1" t="s">
        <v>259</v>
      </c>
      <c r="IZ113">
        <v>0.5</v>
      </c>
      <c r="JA113">
        <v>1</v>
      </c>
      <c r="JB113" s="1" t="s">
        <v>259</v>
      </c>
      <c r="JC113">
        <v>5</v>
      </c>
      <c r="JD113">
        <v>3</v>
      </c>
      <c r="JE113">
        <v>1</v>
      </c>
      <c r="JF113">
        <v>3</v>
      </c>
      <c r="JG113">
        <v>1</v>
      </c>
      <c r="JH113">
        <v>0</v>
      </c>
      <c r="JI113">
        <v>0</v>
      </c>
      <c r="JJ113">
        <v>1</v>
      </c>
      <c r="JK113">
        <v>2</v>
      </c>
      <c r="JL113">
        <v>0</v>
      </c>
      <c r="JM113">
        <v>0</v>
      </c>
      <c r="JN113">
        <v>0</v>
      </c>
      <c r="JO113">
        <v>23.550000000000004</v>
      </c>
      <c r="JP113">
        <v>5.7548875021634691</v>
      </c>
      <c r="JQ113">
        <v>357.16682297029519</v>
      </c>
      <c r="JR113">
        <v>382.15786909999997</v>
      </c>
      <c r="JS113">
        <v>50.410840772085379</v>
      </c>
      <c r="JT113">
        <v>2.016433630883415</v>
      </c>
      <c r="JU113">
        <v>14.460483241260057</v>
      </c>
      <c r="JV113">
        <v>2.5761205981214101</v>
      </c>
      <c r="JW113">
        <v>6.8566636116024604</v>
      </c>
      <c r="JX113">
        <v>1541</v>
      </c>
      <c r="JY113">
        <v>36</v>
      </c>
      <c r="JZ113">
        <v>4.9990000000000023</v>
      </c>
      <c r="KA113">
        <v>132</v>
      </c>
    </row>
    <row r="114" spans="1:287" x14ac:dyDescent="0.3">
      <c r="A114" s="1" t="s">
        <v>194</v>
      </c>
      <c r="B114">
        <v>-1.133799999999999</v>
      </c>
      <c r="C114">
        <v>1.2855024399999977</v>
      </c>
      <c r="D114">
        <v>46.624600000000008</v>
      </c>
      <c r="E114">
        <v>11.998495736956427</v>
      </c>
      <c r="F114">
        <v>31.973425294298821</v>
      </c>
      <c r="G114">
        <v>-0.27094065563548964</v>
      </c>
      <c r="H114">
        <v>0.31339437260181408</v>
      </c>
      <c r="I114">
        <v>6.0812207031249947</v>
      </c>
      <c r="J114">
        <v>8.3691808317746084</v>
      </c>
      <c r="K114" s="1" t="s">
        <v>259</v>
      </c>
      <c r="L114" s="1" t="s">
        <v>259</v>
      </c>
      <c r="M114" s="1" t="s">
        <v>259</v>
      </c>
      <c r="N114" s="1" t="s">
        <v>259</v>
      </c>
      <c r="O114" s="1" t="s">
        <v>259</v>
      </c>
      <c r="P114" s="1" t="s">
        <v>259</v>
      </c>
      <c r="Q114" s="1" t="s">
        <v>259</v>
      </c>
      <c r="R114" s="1" t="s">
        <v>259</v>
      </c>
      <c r="S114" s="1" t="s">
        <v>259</v>
      </c>
      <c r="T114" s="1" t="s">
        <v>259</v>
      </c>
      <c r="U114" s="1" t="s">
        <v>259</v>
      </c>
      <c r="V114" s="1" t="s">
        <v>259</v>
      </c>
      <c r="W114" s="1" t="s">
        <v>259</v>
      </c>
      <c r="X114" s="1" t="s">
        <v>259</v>
      </c>
      <c r="Y114" s="1" t="s">
        <v>259</v>
      </c>
      <c r="Z114" s="1" t="s">
        <v>259</v>
      </c>
      <c r="AA114" s="1" t="s">
        <v>259</v>
      </c>
      <c r="AB114" s="1" t="s">
        <v>259</v>
      </c>
      <c r="AC114" s="1" t="s">
        <v>259</v>
      </c>
      <c r="AD114" s="1" t="s">
        <v>259</v>
      </c>
      <c r="AE114" s="1" t="s">
        <v>259</v>
      </c>
      <c r="AF114" s="1" t="s">
        <v>259</v>
      </c>
      <c r="AG114" s="1" t="s">
        <v>259</v>
      </c>
      <c r="AH114" s="1" t="s">
        <v>259</v>
      </c>
      <c r="AI114" s="1" t="s">
        <v>259</v>
      </c>
      <c r="AJ114" s="1" t="s">
        <v>259</v>
      </c>
      <c r="AK114" s="1" t="s">
        <v>259</v>
      </c>
      <c r="AL114" s="1" t="s">
        <v>259</v>
      </c>
      <c r="AM114" s="1" t="s">
        <v>259</v>
      </c>
      <c r="AN114">
        <v>547.08000000000004</v>
      </c>
      <c r="AO114" s="1" t="s">
        <v>259</v>
      </c>
      <c r="AP114" s="1" t="s">
        <v>259</v>
      </c>
      <c r="AQ114" s="1" t="s">
        <v>259</v>
      </c>
      <c r="AR114" s="1" t="s">
        <v>259</v>
      </c>
      <c r="AS114" s="1" t="s">
        <v>259</v>
      </c>
      <c r="AT114" s="1" t="s">
        <v>259</v>
      </c>
      <c r="AU114" s="1" t="s">
        <v>259</v>
      </c>
      <c r="AV114" s="1" t="s">
        <v>259</v>
      </c>
      <c r="AW114" s="1" t="s">
        <v>259</v>
      </c>
      <c r="AX114" s="1" t="s">
        <v>259</v>
      </c>
      <c r="AY114" s="1" t="s">
        <v>259</v>
      </c>
      <c r="AZ114" s="1" t="s">
        <v>259</v>
      </c>
      <c r="BA114" s="1" t="s">
        <v>259</v>
      </c>
      <c r="BB114" s="1" t="s">
        <v>259</v>
      </c>
      <c r="BC114" s="1" t="s">
        <v>259</v>
      </c>
      <c r="BD114" s="1" t="s">
        <v>259</v>
      </c>
      <c r="BE114" s="1" t="s">
        <v>259</v>
      </c>
      <c r="BF114">
        <v>0</v>
      </c>
      <c r="BG114">
        <v>30.507102</v>
      </c>
      <c r="BH114">
        <v>0</v>
      </c>
      <c r="BI114">
        <v>0</v>
      </c>
      <c r="BJ114">
        <v>28</v>
      </c>
      <c r="BK114">
        <v>0.55963411688295672</v>
      </c>
      <c r="BL114">
        <v>-0.33745190731943875</v>
      </c>
      <c r="BM114">
        <v>0.13988878471537369</v>
      </c>
      <c r="BN114">
        <v>-4.4598494701497085E-2</v>
      </c>
      <c r="BO114">
        <v>-7.9239935902245998E-2</v>
      </c>
      <c r="BP114">
        <v>30.902320290145695</v>
      </c>
      <c r="BQ114">
        <v>32.342151073284604</v>
      </c>
      <c r="BR114">
        <v>28.643120439412151</v>
      </c>
      <c r="BS114">
        <v>16.332122271901351</v>
      </c>
      <c r="BT114">
        <v>15.332122271901351</v>
      </c>
      <c r="BU114">
        <v>770.3468774677051</v>
      </c>
      <c r="BV114">
        <v>767.88338800279223</v>
      </c>
      <c r="BW114">
        <v>954.91720683885967</v>
      </c>
      <c r="BX114">
        <v>621.9368667130741</v>
      </c>
      <c r="BY114">
        <v>559.4755646719974</v>
      </c>
      <c r="BZ114">
        <v>0</v>
      </c>
      <c r="CA114">
        <v>13</v>
      </c>
      <c r="CB114">
        <v>32.088897999999993</v>
      </c>
      <c r="CC114">
        <v>0</v>
      </c>
      <c r="CD114">
        <v>0</v>
      </c>
      <c r="CE114">
        <v>0</v>
      </c>
      <c r="CF114">
        <v>0</v>
      </c>
      <c r="CG114">
        <v>0</v>
      </c>
      <c r="CH114">
        <v>2</v>
      </c>
      <c r="CI114">
        <v>2</v>
      </c>
      <c r="CJ114">
        <v>0</v>
      </c>
      <c r="CK114">
        <v>0</v>
      </c>
      <c r="CL114">
        <v>0</v>
      </c>
      <c r="CM114">
        <v>0</v>
      </c>
      <c r="CN114">
        <v>0</v>
      </c>
      <c r="CO114">
        <v>0</v>
      </c>
      <c r="CP114">
        <v>0</v>
      </c>
      <c r="CQ114">
        <v>0</v>
      </c>
      <c r="CR114">
        <v>0</v>
      </c>
      <c r="CS114">
        <v>0</v>
      </c>
      <c r="CT114">
        <v>0</v>
      </c>
      <c r="CU114">
        <v>0</v>
      </c>
      <c r="CV114">
        <v>3.1213203435596428</v>
      </c>
      <c r="CW114">
        <v>0.70710678118654746</v>
      </c>
      <c r="CX114">
        <v>0</v>
      </c>
      <c r="CY114">
        <v>0</v>
      </c>
      <c r="CZ114">
        <v>0.69527136013942259</v>
      </c>
      <c r="DA114">
        <v>8.3281298777317936E-2</v>
      </c>
      <c r="DB114">
        <v>0</v>
      </c>
      <c r="DC114">
        <v>0</v>
      </c>
      <c r="DD114">
        <v>11.242640687119287</v>
      </c>
      <c r="DE114">
        <v>6.2071067811865479</v>
      </c>
      <c r="DF114">
        <v>7.0355339059327386</v>
      </c>
      <c r="DG114">
        <v>2.603553390593274</v>
      </c>
      <c r="DH114">
        <v>1.6642135623730954</v>
      </c>
      <c r="DI114">
        <v>1.051776695296637</v>
      </c>
      <c r="DJ114">
        <v>0.65533008588991071</v>
      </c>
      <c r="DK114">
        <v>0.40625</v>
      </c>
      <c r="DL114">
        <v>8.5018969902535773</v>
      </c>
      <c r="DM114">
        <v>4.8003937699055577</v>
      </c>
      <c r="DN114">
        <v>3.5797411376730253</v>
      </c>
      <c r="DO114">
        <v>1.4303465392008301</v>
      </c>
      <c r="DP114">
        <v>0.8346310420189802</v>
      </c>
      <c r="DQ114">
        <v>0.48750236896967536</v>
      </c>
      <c r="DR114">
        <v>0.27791946350650309</v>
      </c>
      <c r="DS114">
        <v>0.10824531430241736</v>
      </c>
      <c r="DT114">
        <v>1.5</v>
      </c>
      <c r="DU114">
        <v>1.5606601717798212</v>
      </c>
      <c r="DV114">
        <v>1.1035533905932737</v>
      </c>
      <c r="DW114">
        <v>0.34738365271674143</v>
      </c>
      <c r="DX114">
        <v>0.30452610762082488</v>
      </c>
      <c r="DY114">
        <v>0.21533247574702968</v>
      </c>
      <c r="DZ114">
        <v>190</v>
      </c>
      <c r="EA114">
        <v>0</v>
      </c>
      <c r="EB114">
        <v>0.42069206601673148</v>
      </c>
      <c r="EC114" s="1" t="s">
        <v>259</v>
      </c>
      <c r="ED114" s="1" t="s">
        <v>259</v>
      </c>
      <c r="EE114" s="1" t="s">
        <v>259</v>
      </c>
      <c r="EF114" s="1" t="s">
        <v>259</v>
      </c>
      <c r="EG114" s="1" t="s">
        <v>259</v>
      </c>
      <c r="EH114" s="1" t="s">
        <v>259</v>
      </c>
      <c r="EI114" s="1" t="s">
        <v>259</v>
      </c>
      <c r="EJ114" s="1" t="s">
        <v>259</v>
      </c>
      <c r="EK114" s="1" t="s">
        <v>259</v>
      </c>
      <c r="EL114">
        <v>0</v>
      </c>
      <c r="EM114">
        <v>6</v>
      </c>
      <c r="EN114">
        <v>1</v>
      </c>
      <c r="EO114">
        <v>0</v>
      </c>
      <c r="EP114">
        <v>0</v>
      </c>
      <c r="EQ114">
        <v>0</v>
      </c>
      <c r="ER114">
        <v>0</v>
      </c>
      <c r="ES114">
        <v>0</v>
      </c>
      <c r="ET114">
        <v>0</v>
      </c>
      <c r="EU114">
        <v>2</v>
      </c>
      <c r="EV114">
        <v>0</v>
      </c>
      <c r="EW114">
        <v>4</v>
      </c>
      <c r="EX114">
        <v>0</v>
      </c>
      <c r="EY114">
        <v>0</v>
      </c>
      <c r="EZ114">
        <v>0</v>
      </c>
      <c r="FA114">
        <v>0</v>
      </c>
      <c r="FB114">
        <v>0</v>
      </c>
      <c r="FC114">
        <v>0</v>
      </c>
      <c r="FD114">
        <v>0</v>
      </c>
      <c r="FE114">
        <v>0</v>
      </c>
      <c r="FF114">
        <v>0</v>
      </c>
      <c r="FG114">
        <v>0</v>
      </c>
      <c r="FH114">
        <v>0</v>
      </c>
      <c r="FI114">
        <v>0</v>
      </c>
      <c r="FJ114">
        <v>0</v>
      </c>
      <c r="FK114">
        <v>0</v>
      </c>
      <c r="FL114">
        <v>0</v>
      </c>
      <c r="FM114">
        <v>0</v>
      </c>
      <c r="FN114">
        <v>0</v>
      </c>
      <c r="FO114">
        <v>0</v>
      </c>
      <c r="FP114">
        <v>0</v>
      </c>
      <c r="FQ114">
        <v>0</v>
      </c>
      <c r="FR114">
        <v>0</v>
      </c>
      <c r="FS114">
        <v>0</v>
      </c>
      <c r="FT114">
        <v>0</v>
      </c>
      <c r="FU114">
        <v>0</v>
      </c>
      <c r="FV114">
        <v>0</v>
      </c>
      <c r="FW114">
        <v>4</v>
      </c>
      <c r="FX114">
        <v>2</v>
      </c>
      <c r="FY114">
        <v>0</v>
      </c>
      <c r="FZ114">
        <v>0</v>
      </c>
      <c r="GA114">
        <v>0</v>
      </c>
      <c r="GB114">
        <v>0</v>
      </c>
      <c r="GC114">
        <v>0</v>
      </c>
      <c r="GD114">
        <v>0</v>
      </c>
      <c r="GE114">
        <v>0</v>
      </c>
      <c r="GF114">
        <v>0</v>
      </c>
      <c r="GG114">
        <v>0</v>
      </c>
      <c r="GH114">
        <v>0</v>
      </c>
      <c r="GI114">
        <v>0</v>
      </c>
      <c r="GJ114">
        <v>0</v>
      </c>
      <c r="GK114">
        <v>0</v>
      </c>
      <c r="GL114">
        <v>0</v>
      </c>
      <c r="GM114">
        <v>0</v>
      </c>
      <c r="GN114">
        <v>0</v>
      </c>
      <c r="GO114">
        <v>2</v>
      </c>
      <c r="GP114">
        <v>0</v>
      </c>
      <c r="GQ114">
        <v>0</v>
      </c>
      <c r="GR114">
        <v>0</v>
      </c>
      <c r="GS114">
        <v>0</v>
      </c>
      <c r="GT114">
        <v>0</v>
      </c>
      <c r="GU114">
        <v>0</v>
      </c>
      <c r="GV114">
        <v>0</v>
      </c>
      <c r="GW114">
        <v>0</v>
      </c>
      <c r="GX114">
        <v>0</v>
      </c>
      <c r="GY114">
        <v>0</v>
      </c>
      <c r="GZ114">
        <v>0</v>
      </c>
      <c r="HA114">
        <v>0</v>
      </c>
      <c r="HB114">
        <v>0</v>
      </c>
      <c r="HC114">
        <v>0</v>
      </c>
      <c r="HD114">
        <v>0</v>
      </c>
      <c r="HE114">
        <v>0</v>
      </c>
      <c r="HF114">
        <v>0</v>
      </c>
      <c r="HG114">
        <v>0</v>
      </c>
      <c r="HH114">
        <v>0</v>
      </c>
      <c r="HI114">
        <v>0</v>
      </c>
      <c r="HJ114">
        <v>0</v>
      </c>
      <c r="HK114">
        <v>0</v>
      </c>
      <c r="HL114">
        <v>0</v>
      </c>
      <c r="HM114">
        <v>0</v>
      </c>
      <c r="HN114">
        <v>0</v>
      </c>
      <c r="HO114">
        <v>0</v>
      </c>
      <c r="HP114">
        <v>14</v>
      </c>
      <c r="HQ114">
        <v>5.7777777777777777</v>
      </c>
      <c r="HR114" s="1" t="s">
        <v>285</v>
      </c>
      <c r="HS114">
        <v>10</v>
      </c>
      <c r="HT114">
        <v>4</v>
      </c>
      <c r="HU114" s="1" t="s">
        <v>259</v>
      </c>
      <c r="HV114" s="1" t="s">
        <v>259</v>
      </c>
      <c r="HW114">
        <v>0</v>
      </c>
      <c r="HX114">
        <v>4</v>
      </c>
      <c r="HY114">
        <v>1.2400000000000002</v>
      </c>
      <c r="HZ114">
        <v>0.1111111111111111</v>
      </c>
      <c r="IA114">
        <v>1.8365990773291463</v>
      </c>
      <c r="IB114">
        <v>0</v>
      </c>
      <c r="IC114">
        <v>0</v>
      </c>
      <c r="ID114">
        <v>3.9654064565001881</v>
      </c>
      <c r="IE114">
        <v>0</v>
      </c>
      <c r="IF114">
        <v>0</v>
      </c>
      <c r="IG114">
        <v>0</v>
      </c>
      <c r="IH114">
        <v>0</v>
      </c>
      <c r="II114">
        <v>0</v>
      </c>
      <c r="IJ114">
        <v>1.1006424162982089</v>
      </c>
      <c r="IK114">
        <v>2.1380899352993947</v>
      </c>
      <c r="IL114">
        <v>0.19999999999999996</v>
      </c>
      <c r="IM114">
        <v>0</v>
      </c>
      <c r="IN114">
        <v>0</v>
      </c>
      <c r="IO114">
        <v>0</v>
      </c>
      <c r="IP114">
        <v>0</v>
      </c>
      <c r="IQ114">
        <v>0</v>
      </c>
      <c r="IR114">
        <v>0</v>
      </c>
      <c r="IS114" s="1" t="s">
        <v>259</v>
      </c>
      <c r="IT114" s="1" t="s">
        <v>259</v>
      </c>
      <c r="IU114" s="1" t="s">
        <v>259</v>
      </c>
      <c r="IV114" s="1" t="s">
        <v>259</v>
      </c>
      <c r="IW114" s="1" t="s">
        <v>259</v>
      </c>
      <c r="IX114" s="1" t="s">
        <v>259</v>
      </c>
      <c r="IY114" s="1" t="s">
        <v>259</v>
      </c>
      <c r="IZ114">
        <v>0.44444444444444442</v>
      </c>
      <c r="JA114">
        <v>0.8</v>
      </c>
      <c r="JB114" s="1" t="s">
        <v>259</v>
      </c>
      <c r="JC114">
        <v>7</v>
      </c>
      <c r="JD114">
        <v>0</v>
      </c>
      <c r="JE114">
        <v>0</v>
      </c>
      <c r="JF114">
        <v>0</v>
      </c>
      <c r="JG114">
        <v>0</v>
      </c>
      <c r="JH114">
        <v>0</v>
      </c>
      <c r="JI114">
        <v>0</v>
      </c>
      <c r="JJ114">
        <v>0</v>
      </c>
      <c r="JK114">
        <v>0</v>
      </c>
      <c r="JL114">
        <v>0</v>
      </c>
      <c r="JM114">
        <v>0</v>
      </c>
      <c r="JN114">
        <v>0</v>
      </c>
      <c r="JO114">
        <v>103.5</v>
      </c>
      <c r="JP114">
        <v>4.7004397181410926</v>
      </c>
      <c r="JQ114">
        <v>202.09177477456686</v>
      </c>
      <c r="JR114">
        <v>246.02318028000002</v>
      </c>
      <c r="JS114">
        <v>26.035955251152544</v>
      </c>
      <c r="JT114">
        <v>1.8597110893680389</v>
      </c>
      <c r="JU114">
        <v>21.583805121168599</v>
      </c>
      <c r="JV114">
        <v>15.172157395707584</v>
      </c>
      <c r="JW114">
        <v>0</v>
      </c>
      <c r="JX114">
        <v>393</v>
      </c>
      <c r="JY114">
        <v>11</v>
      </c>
      <c r="JZ114">
        <v>-1.2320000000000002</v>
      </c>
      <c r="KA114">
        <v>62</v>
      </c>
    </row>
    <row r="115" spans="1:287" x14ac:dyDescent="0.3">
      <c r="A115" s="1" t="s">
        <v>194</v>
      </c>
      <c r="B115">
        <v>0.50420000000000031</v>
      </c>
      <c r="C115">
        <v>0.2542176400000003</v>
      </c>
      <c r="D115">
        <v>42.490299999999998</v>
      </c>
      <c r="E115">
        <v>11.849999999999994</v>
      </c>
      <c r="F115">
        <v>15.995922706738199</v>
      </c>
      <c r="G115">
        <v>-0.27307462097985902</v>
      </c>
      <c r="H115">
        <v>0.28975245959171425</v>
      </c>
      <c r="I115">
        <v>4.9632242376069495</v>
      </c>
      <c r="J115">
        <v>9.6134738583207486</v>
      </c>
      <c r="K115" s="1" t="s">
        <v>259</v>
      </c>
      <c r="L115" s="1" t="s">
        <v>259</v>
      </c>
      <c r="M115" s="1" t="s">
        <v>259</v>
      </c>
      <c r="N115" s="1" t="s">
        <v>259</v>
      </c>
      <c r="O115" s="1" t="s">
        <v>259</v>
      </c>
      <c r="P115" s="1" t="s">
        <v>259</v>
      </c>
      <c r="Q115" s="1" t="s">
        <v>259</v>
      </c>
      <c r="R115" s="1" t="s">
        <v>259</v>
      </c>
      <c r="S115" s="1" t="s">
        <v>259</v>
      </c>
      <c r="T115" s="1" t="s">
        <v>259</v>
      </c>
      <c r="U115" s="1" t="s">
        <v>259</v>
      </c>
      <c r="V115" s="1" t="s">
        <v>259</v>
      </c>
      <c r="W115" s="1" t="s">
        <v>259</v>
      </c>
      <c r="X115" s="1" t="s">
        <v>259</v>
      </c>
      <c r="Y115" s="1" t="s">
        <v>259</v>
      </c>
      <c r="Z115" s="1" t="s">
        <v>259</v>
      </c>
      <c r="AA115" s="1" t="s">
        <v>259</v>
      </c>
      <c r="AB115" s="1" t="s">
        <v>259</v>
      </c>
      <c r="AC115" s="1" t="s">
        <v>259</v>
      </c>
      <c r="AD115" s="1" t="s">
        <v>259</v>
      </c>
      <c r="AE115" s="1" t="s">
        <v>259</v>
      </c>
      <c r="AF115" s="1" t="s">
        <v>259</v>
      </c>
      <c r="AG115" s="1" t="s">
        <v>259</v>
      </c>
      <c r="AH115" s="1" t="s">
        <v>259</v>
      </c>
      <c r="AI115" s="1" t="s">
        <v>259</v>
      </c>
      <c r="AJ115" s="1" t="s">
        <v>259</v>
      </c>
      <c r="AK115" s="1" t="s">
        <v>259</v>
      </c>
      <c r="AL115" s="1" t="s">
        <v>259</v>
      </c>
      <c r="AM115" s="1" t="s">
        <v>259</v>
      </c>
      <c r="AN115">
        <v>443.06</v>
      </c>
      <c r="AO115" s="1" t="s">
        <v>259</v>
      </c>
      <c r="AP115" s="1" t="s">
        <v>259</v>
      </c>
      <c r="AQ115" s="1" t="s">
        <v>259</v>
      </c>
      <c r="AR115" s="1" t="s">
        <v>259</v>
      </c>
      <c r="AS115" s="1" t="s">
        <v>259</v>
      </c>
      <c r="AT115" s="1" t="s">
        <v>259</v>
      </c>
      <c r="AU115" s="1" t="s">
        <v>259</v>
      </c>
      <c r="AV115" s="1" t="s">
        <v>259</v>
      </c>
      <c r="AW115" s="1" t="s">
        <v>259</v>
      </c>
      <c r="AX115" s="1" t="s">
        <v>259</v>
      </c>
      <c r="AY115" s="1" t="s">
        <v>259</v>
      </c>
      <c r="AZ115" s="1" t="s">
        <v>259</v>
      </c>
      <c r="BA115" s="1" t="s">
        <v>259</v>
      </c>
      <c r="BB115" s="1" t="s">
        <v>259</v>
      </c>
      <c r="BC115" s="1" t="s">
        <v>259</v>
      </c>
      <c r="BD115" s="1" t="s">
        <v>259</v>
      </c>
      <c r="BE115" s="1" t="s">
        <v>259</v>
      </c>
      <c r="BF115">
        <v>0</v>
      </c>
      <c r="BG115">
        <v>26.751930000000005</v>
      </c>
      <c r="BH115">
        <v>9</v>
      </c>
      <c r="BI115">
        <v>10</v>
      </c>
      <c r="BJ115">
        <v>24</v>
      </c>
      <c r="BK115">
        <v>0.52709547565670867</v>
      </c>
      <c r="BL115">
        <v>-0.43102520603970906</v>
      </c>
      <c r="BM115">
        <v>0.37740609284159476</v>
      </c>
      <c r="BN115">
        <v>-0.33266300455012182</v>
      </c>
      <c r="BO115">
        <v>0.11980235248411021</v>
      </c>
      <c r="BP115">
        <v>16.988859276187817</v>
      </c>
      <c r="BQ115">
        <v>17.492185219250029</v>
      </c>
      <c r="BR115">
        <v>26.903327338064081</v>
      </c>
      <c r="BS115">
        <v>30.093703438171534</v>
      </c>
      <c r="BT115">
        <v>23.788201658497641</v>
      </c>
      <c r="BU115">
        <v>810.67175691528359</v>
      </c>
      <c r="BV115">
        <v>971.19757099951232</v>
      </c>
      <c r="BW115">
        <v>1439.8647357597661</v>
      </c>
      <c r="BX115">
        <v>1371.472734089356</v>
      </c>
      <c r="BY115">
        <v>924.17429044628955</v>
      </c>
      <c r="BZ115">
        <v>0</v>
      </c>
      <c r="CA115">
        <v>15</v>
      </c>
      <c r="CB115">
        <v>20.108069999999998</v>
      </c>
      <c r="CC115">
        <v>0</v>
      </c>
      <c r="CD115">
        <v>0</v>
      </c>
      <c r="CE115">
        <v>2</v>
      </c>
      <c r="CF115">
        <v>1</v>
      </c>
      <c r="CG115">
        <v>0</v>
      </c>
      <c r="CH115">
        <v>0</v>
      </c>
      <c r="CI115">
        <v>0</v>
      </c>
      <c r="CJ115">
        <v>0</v>
      </c>
      <c r="CK115">
        <v>0</v>
      </c>
      <c r="CL115">
        <v>0</v>
      </c>
      <c r="CM115">
        <v>0</v>
      </c>
      <c r="CN115">
        <v>9.6225044864937631E-2</v>
      </c>
      <c r="CO115">
        <v>0.24437319301308577</v>
      </c>
      <c r="CP115">
        <v>0.51416789858257372</v>
      </c>
      <c r="CQ115">
        <v>0</v>
      </c>
      <c r="CR115">
        <v>0</v>
      </c>
      <c r="CS115">
        <v>2.8867513459481284E-2</v>
      </c>
      <c r="CT115">
        <v>6.8711214676579979E-2</v>
      </c>
      <c r="CU115">
        <v>0.11189766609447724</v>
      </c>
      <c r="CV115">
        <v>1.2526964939140823</v>
      </c>
      <c r="CW115">
        <v>0</v>
      </c>
      <c r="CX115">
        <v>0.59997912466962033</v>
      </c>
      <c r="CY115">
        <v>0</v>
      </c>
      <c r="CZ115">
        <v>0.54507631756620445</v>
      </c>
      <c r="DA115">
        <v>0</v>
      </c>
      <c r="DB115">
        <v>0.14230801064325888</v>
      </c>
      <c r="DC115">
        <v>0</v>
      </c>
      <c r="DD115">
        <v>10.455665446700477</v>
      </c>
      <c r="DE115">
        <v>6.5365812602091884</v>
      </c>
      <c r="DF115">
        <v>6.2323060586790362</v>
      </c>
      <c r="DG115">
        <v>5.87729775501428</v>
      </c>
      <c r="DH115">
        <v>4.4818433133995681</v>
      </c>
      <c r="DI115">
        <v>3.1242742233372081</v>
      </c>
      <c r="DJ115">
        <v>1.970467230532613</v>
      </c>
      <c r="DK115">
        <v>1.0544600321456803</v>
      </c>
      <c r="DL115">
        <v>8.1827012321171839</v>
      </c>
      <c r="DM115">
        <v>4.1079276429579341</v>
      </c>
      <c r="DN115">
        <v>3.2334489655756187</v>
      </c>
      <c r="DO115">
        <v>2.3165128954882368</v>
      </c>
      <c r="DP115">
        <v>1.471179885323763</v>
      </c>
      <c r="DQ115">
        <v>0.86706188964870334</v>
      </c>
      <c r="DR115">
        <v>0.41639574652854383</v>
      </c>
      <c r="DS115">
        <v>0.17381113069921073</v>
      </c>
      <c r="DT115">
        <v>3.7052826865640052</v>
      </c>
      <c r="DU115">
        <v>5.9348869038087528</v>
      </c>
      <c r="DV115">
        <v>8.6212697338430839</v>
      </c>
      <c r="DW115">
        <v>1.1569690317434551</v>
      </c>
      <c r="DX115">
        <v>1.4620837281571328</v>
      </c>
      <c r="DY115">
        <v>1.7293097511822035</v>
      </c>
      <c r="DZ115">
        <v>137</v>
      </c>
      <c r="EA115">
        <v>0.6428571428571429</v>
      </c>
      <c r="EB115">
        <v>0.3185278253720511</v>
      </c>
      <c r="EC115" s="1" t="s">
        <v>259</v>
      </c>
      <c r="ED115" s="1" t="s">
        <v>259</v>
      </c>
      <c r="EE115" s="1" t="s">
        <v>259</v>
      </c>
      <c r="EF115" s="1" t="s">
        <v>259</v>
      </c>
      <c r="EG115" s="1" t="s">
        <v>259</v>
      </c>
      <c r="EH115" s="1" t="s">
        <v>259</v>
      </c>
      <c r="EI115" s="1" t="s">
        <v>259</v>
      </c>
      <c r="EJ115" s="1" t="s">
        <v>259</v>
      </c>
      <c r="EK115" s="1" t="s">
        <v>259</v>
      </c>
      <c r="EL115">
        <v>0</v>
      </c>
      <c r="EM115">
        <v>1</v>
      </c>
      <c r="EN115">
        <v>0.375</v>
      </c>
      <c r="EO115">
        <v>0</v>
      </c>
      <c r="EP115">
        <v>0</v>
      </c>
      <c r="EQ115">
        <v>0</v>
      </c>
      <c r="ER115">
        <v>0</v>
      </c>
      <c r="ES115">
        <v>0</v>
      </c>
      <c r="ET115">
        <v>0</v>
      </c>
      <c r="EU115">
        <v>3</v>
      </c>
      <c r="EV115">
        <v>0</v>
      </c>
      <c r="EW115">
        <v>0</v>
      </c>
      <c r="EX115">
        <v>0</v>
      </c>
      <c r="EY115">
        <v>0</v>
      </c>
      <c r="EZ115">
        <v>1</v>
      </c>
      <c r="FA115">
        <v>0</v>
      </c>
      <c r="FB115">
        <v>0</v>
      </c>
      <c r="FC115">
        <v>0</v>
      </c>
      <c r="FD115">
        <v>0</v>
      </c>
      <c r="FE115">
        <v>0</v>
      </c>
      <c r="FF115">
        <v>2</v>
      </c>
      <c r="FG115">
        <v>0</v>
      </c>
      <c r="FH115">
        <v>0</v>
      </c>
      <c r="FI115">
        <v>0</v>
      </c>
      <c r="FJ115">
        <v>0</v>
      </c>
      <c r="FK115">
        <v>0</v>
      </c>
      <c r="FL115">
        <v>0</v>
      </c>
      <c r="FM115">
        <v>0</v>
      </c>
      <c r="FN115">
        <v>0</v>
      </c>
      <c r="FO115">
        <v>0</v>
      </c>
      <c r="FP115">
        <v>0</v>
      </c>
      <c r="FQ115">
        <v>1</v>
      </c>
      <c r="FR115">
        <v>0</v>
      </c>
      <c r="FS115">
        <v>0</v>
      </c>
      <c r="FT115">
        <v>3</v>
      </c>
      <c r="FU115">
        <v>0</v>
      </c>
      <c r="FV115">
        <v>0</v>
      </c>
      <c r="FW115">
        <v>2</v>
      </c>
      <c r="FX115">
        <v>0</v>
      </c>
      <c r="FY115">
        <v>0</v>
      </c>
      <c r="FZ115">
        <v>0</v>
      </c>
      <c r="GA115">
        <v>0</v>
      </c>
      <c r="GB115">
        <v>0</v>
      </c>
      <c r="GC115">
        <v>0</v>
      </c>
      <c r="GD115">
        <v>0</v>
      </c>
      <c r="GE115">
        <v>0</v>
      </c>
      <c r="GF115">
        <v>0</v>
      </c>
      <c r="GG115">
        <v>0</v>
      </c>
      <c r="GH115">
        <v>0</v>
      </c>
      <c r="GI115">
        <v>0</v>
      </c>
      <c r="GJ115">
        <v>0</v>
      </c>
      <c r="GK115">
        <v>0</v>
      </c>
      <c r="GL115">
        <v>0</v>
      </c>
      <c r="GM115">
        <v>0</v>
      </c>
      <c r="GN115">
        <v>0</v>
      </c>
      <c r="GO115">
        <v>0</v>
      </c>
      <c r="GP115">
        <v>0</v>
      </c>
      <c r="GQ115">
        <v>0</v>
      </c>
      <c r="GR115">
        <v>0</v>
      </c>
      <c r="GS115">
        <v>0</v>
      </c>
      <c r="GT115">
        <v>0</v>
      </c>
      <c r="GU115">
        <v>0</v>
      </c>
      <c r="GV115">
        <v>0</v>
      </c>
      <c r="GW115">
        <v>0</v>
      </c>
      <c r="GX115">
        <v>0</v>
      </c>
      <c r="GY115">
        <v>0</v>
      </c>
      <c r="GZ115">
        <v>0</v>
      </c>
      <c r="HA115">
        <v>0</v>
      </c>
      <c r="HB115">
        <v>0</v>
      </c>
      <c r="HC115">
        <v>0</v>
      </c>
      <c r="HD115">
        <v>0</v>
      </c>
      <c r="HE115">
        <v>0</v>
      </c>
      <c r="HF115">
        <v>0</v>
      </c>
      <c r="HG115">
        <v>0</v>
      </c>
      <c r="HH115">
        <v>0</v>
      </c>
      <c r="HI115">
        <v>0</v>
      </c>
      <c r="HJ115">
        <v>0</v>
      </c>
      <c r="HK115">
        <v>0</v>
      </c>
      <c r="HL115">
        <v>0</v>
      </c>
      <c r="HM115">
        <v>0</v>
      </c>
      <c r="HN115">
        <v>0</v>
      </c>
      <c r="HO115">
        <v>0</v>
      </c>
      <c r="HP115">
        <v>10.515555555555556</v>
      </c>
      <c r="HQ115">
        <v>3.5387523629489603</v>
      </c>
      <c r="HR115" s="1" t="s">
        <v>286</v>
      </c>
      <c r="HS115">
        <v>0</v>
      </c>
      <c r="HT115">
        <v>11</v>
      </c>
      <c r="HU115" s="1" t="s">
        <v>259</v>
      </c>
      <c r="HV115" s="1" t="s">
        <v>259</v>
      </c>
      <c r="HW115">
        <v>0</v>
      </c>
      <c r="HX115">
        <v>0</v>
      </c>
      <c r="HY115">
        <v>1.6799999999999997</v>
      </c>
      <c r="HZ115">
        <v>0.64633040700956501</v>
      </c>
      <c r="IA115">
        <v>0.87720532146385988</v>
      </c>
      <c r="IB115">
        <v>4.3263418305703301</v>
      </c>
      <c r="IC115">
        <v>0</v>
      </c>
      <c r="ID115">
        <v>0</v>
      </c>
      <c r="IE115">
        <v>1.5196713713031851</v>
      </c>
      <c r="IF115">
        <v>0</v>
      </c>
      <c r="IG115">
        <v>3.5327755290014426</v>
      </c>
      <c r="IH115">
        <v>0</v>
      </c>
      <c r="II115">
        <v>0</v>
      </c>
      <c r="IJ115">
        <v>0.25</v>
      </c>
      <c r="IK115">
        <v>0</v>
      </c>
      <c r="IL115">
        <v>0</v>
      </c>
      <c r="IM115">
        <v>0</v>
      </c>
      <c r="IN115">
        <v>0</v>
      </c>
      <c r="IO115">
        <v>0</v>
      </c>
      <c r="IP115">
        <v>0</v>
      </c>
      <c r="IQ115">
        <v>1.1905507889761497</v>
      </c>
      <c r="IR115">
        <v>1.1447142425533319</v>
      </c>
      <c r="IS115" s="1" t="s">
        <v>259</v>
      </c>
      <c r="IT115" s="1" t="s">
        <v>259</v>
      </c>
      <c r="IU115" s="1" t="s">
        <v>259</v>
      </c>
      <c r="IV115" s="1" t="s">
        <v>259</v>
      </c>
      <c r="IW115" s="1" t="s">
        <v>259</v>
      </c>
      <c r="IX115" s="1" t="s">
        <v>259</v>
      </c>
      <c r="IY115" s="1" t="s">
        <v>259</v>
      </c>
      <c r="IZ115">
        <v>0.33333333333333331</v>
      </c>
      <c r="JA115">
        <v>0.5</v>
      </c>
      <c r="JB115" s="1" t="s">
        <v>259</v>
      </c>
      <c r="JC115">
        <v>0</v>
      </c>
      <c r="JD115">
        <v>2</v>
      </c>
      <c r="JE115">
        <v>2</v>
      </c>
      <c r="JF115">
        <v>1</v>
      </c>
      <c r="JG115">
        <v>1</v>
      </c>
      <c r="JH115">
        <v>0</v>
      </c>
      <c r="JI115">
        <v>0</v>
      </c>
      <c r="JJ115">
        <v>1</v>
      </c>
      <c r="JK115">
        <v>1</v>
      </c>
      <c r="JL115">
        <v>0</v>
      </c>
      <c r="JM115">
        <v>0</v>
      </c>
      <c r="JN115">
        <v>0</v>
      </c>
      <c r="JO115">
        <v>61.82</v>
      </c>
      <c r="JP115">
        <v>4.9068905956085187</v>
      </c>
      <c r="JQ115">
        <v>162.3330777367226</v>
      </c>
      <c r="JR115">
        <v>194.08037564</v>
      </c>
      <c r="JS115">
        <v>27.800102330516857</v>
      </c>
      <c r="JT115">
        <v>1.9857215950369185</v>
      </c>
      <c r="JU115">
        <v>17.761591602072421</v>
      </c>
      <c r="JV115">
        <v>5.0420911192061961</v>
      </c>
      <c r="JW115">
        <v>12.71950048286622</v>
      </c>
      <c r="JX115">
        <v>258</v>
      </c>
      <c r="JY115">
        <v>25</v>
      </c>
      <c r="JZ115">
        <v>-0.15300000000000011</v>
      </c>
      <c r="KA115">
        <v>76</v>
      </c>
    </row>
    <row r="116" spans="1:287" x14ac:dyDescent="0.3">
      <c r="A116" s="1" t="s">
        <v>194</v>
      </c>
      <c r="B116">
        <v>2.2910000000000004</v>
      </c>
      <c r="C116">
        <v>5.2486810000000013</v>
      </c>
      <c r="D116">
        <v>68.309200000000004</v>
      </c>
      <c r="E116">
        <v>11.996683073029388</v>
      </c>
      <c r="F116">
        <v>15.99779006962129</v>
      </c>
      <c r="G116">
        <v>-0.37900867107566932</v>
      </c>
      <c r="H116">
        <v>0.28097582912389935</v>
      </c>
      <c r="I116">
        <v>5.0266499866435819</v>
      </c>
      <c r="J116">
        <v>11.045139029392891</v>
      </c>
      <c r="K116" s="1" t="s">
        <v>259</v>
      </c>
      <c r="L116" s="1" t="s">
        <v>259</v>
      </c>
      <c r="M116" s="1" t="s">
        <v>259</v>
      </c>
      <c r="N116" s="1" t="s">
        <v>259</v>
      </c>
      <c r="O116" s="1" t="s">
        <v>259</v>
      </c>
      <c r="P116" s="1" t="s">
        <v>259</v>
      </c>
      <c r="Q116" s="1" t="s">
        <v>259</v>
      </c>
      <c r="R116" s="1" t="s">
        <v>259</v>
      </c>
      <c r="S116" s="1" t="s">
        <v>259</v>
      </c>
      <c r="T116" s="1" t="s">
        <v>259</v>
      </c>
      <c r="U116" s="1" t="s">
        <v>259</v>
      </c>
      <c r="V116" s="1" t="s">
        <v>259</v>
      </c>
      <c r="W116" s="1" t="s">
        <v>259</v>
      </c>
      <c r="X116" s="1" t="s">
        <v>259</v>
      </c>
      <c r="Y116" s="1" t="s">
        <v>259</v>
      </c>
      <c r="Z116" s="1" t="s">
        <v>259</v>
      </c>
      <c r="AA116" s="1" t="s">
        <v>259</v>
      </c>
      <c r="AB116" s="1" t="s">
        <v>259</v>
      </c>
      <c r="AC116" s="1" t="s">
        <v>259</v>
      </c>
      <c r="AD116" s="1" t="s">
        <v>259</v>
      </c>
      <c r="AE116" s="1" t="s">
        <v>259</v>
      </c>
      <c r="AF116" s="1" t="s">
        <v>259</v>
      </c>
      <c r="AG116" s="1" t="s">
        <v>259</v>
      </c>
      <c r="AH116" s="1" t="s">
        <v>259</v>
      </c>
      <c r="AI116" s="1" t="s">
        <v>259</v>
      </c>
      <c r="AJ116" s="1" t="s">
        <v>259</v>
      </c>
      <c r="AK116" s="1" t="s">
        <v>259</v>
      </c>
      <c r="AL116" s="1" t="s">
        <v>259</v>
      </c>
      <c r="AM116" s="1" t="s">
        <v>259</v>
      </c>
      <c r="AN116">
        <v>814.04</v>
      </c>
      <c r="AO116" s="1" t="s">
        <v>259</v>
      </c>
      <c r="AP116" s="1" t="s">
        <v>259</v>
      </c>
      <c r="AQ116" s="1" t="s">
        <v>259</v>
      </c>
      <c r="AR116" s="1" t="s">
        <v>259</v>
      </c>
      <c r="AS116" s="1" t="s">
        <v>259</v>
      </c>
      <c r="AT116" s="1" t="s">
        <v>259</v>
      </c>
      <c r="AU116" s="1" t="s">
        <v>259</v>
      </c>
      <c r="AV116" s="1" t="s">
        <v>259</v>
      </c>
      <c r="AW116" s="1" t="s">
        <v>259</v>
      </c>
      <c r="AX116" s="1" t="s">
        <v>259</v>
      </c>
      <c r="AY116" s="1" t="s">
        <v>259</v>
      </c>
      <c r="AZ116" s="1" t="s">
        <v>259</v>
      </c>
      <c r="BA116" s="1" t="s">
        <v>259</v>
      </c>
      <c r="BB116" s="1" t="s">
        <v>259</v>
      </c>
      <c r="BC116" s="1" t="s">
        <v>259</v>
      </c>
      <c r="BD116" s="1" t="s">
        <v>259</v>
      </c>
      <c r="BE116" s="1" t="s">
        <v>259</v>
      </c>
      <c r="BF116">
        <v>0</v>
      </c>
      <c r="BG116">
        <v>38.205515999999996</v>
      </c>
      <c r="BH116">
        <v>12</v>
      </c>
      <c r="BI116">
        <v>12</v>
      </c>
      <c r="BJ116">
        <v>31</v>
      </c>
      <c r="BK116">
        <v>0.37827358757738783</v>
      </c>
      <c r="BL116">
        <v>-0.24288919759904659</v>
      </c>
      <c r="BM116">
        <v>9.2396777103994174E-2</v>
      </c>
      <c r="BN116">
        <v>-7.3659583034985016E-2</v>
      </c>
      <c r="BO116">
        <v>0.14361176855911637</v>
      </c>
      <c r="BP116">
        <v>21.268898673634851</v>
      </c>
      <c r="BQ116">
        <v>23.661003664119477</v>
      </c>
      <c r="BR116">
        <v>32.795815182396623</v>
      </c>
      <c r="BS116">
        <v>40.322007328238939</v>
      </c>
      <c r="BT116">
        <v>40.207289013209788</v>
      </c>
      <c r="BU116">
        <v>1394.6779141514892</v>
      </c>
      <c r="BV116">
        <v>1732.170500710449</v>
      </c>
      <c r="BW116">
        <v>2426.7468975053707</v>
      </c>
      <c r="BX116">
        <v>2933.1103245351555</v>
      </c>
      <c r="BY116">
        <v>2436.7140384963382</v>
      </c>
      <c r="BZ116">
        <v>0</v>
      </c>
      <c r="CA116">
        <v>22</v>
      </c>
      <c r="CB116">
        <v>17.312483999999998</v>
      </c>
      <c r="CC116">
        <v>0</v>
      </c>
      <c r="CD116">
        <v>0</v>
      </c>
      <c r="CE116">
        <v>0</v>
      </c>
      <c r="CF116">
        <v>10</v>
      </c>
      <c r="CG116">
        <v>2</v>
      </c>
      <c r="CH116">
        <v>0</v>
      </c>
      <c r="CI116">
        <v>2</v>
      </c>
      <c r="CJ116">
        <v>0</v>
      </c>
      <c r="CK116">
        <v>0</v>
      </c>
      <c r="CL116">
        <v>0.23570226039551587</v>
      </c>
      <c r="CM116">
        <v>0.27216552697590868</v>
      </c>
      <c r="CN116">
        <v>7.8567420131838608E-2</v>
      </c>
      <c r="CO116">
        <v>0.70641533702744908</v>
      </c>
      <c r="CP116">
        <v>1.1463026550455024</v>
      </c>
      <c r="CQ116">
        <v>0.13608276348795434</v>
      </c>
      <c r="CR116">
        <v>0.13608276348795434</v>
      </c>
      <c r="CS116">
        <v>3.4020690871988585E-2</v>
      </c>
      <c r="CT116">
        <v>0.24393361869454341</v>
      </c>
      <c r="CU116">
        <v>0.33338213008684436</v>
      </c>
      <c r="CV116">
        <v>1.2609410253721705</v>
      </c>
      <c r="CW116">
        <v>0</v>
      </c>
      <c r="CX116">
        <v>0.42405517565863626</v>
      </c>
      <c r="CY116">
        <v>0</v>
      </c>
      <c r="CZ116">
        <v>0.54045520213516918</v>
      </c>
      <c r="DA116">
        <v>0</v>
      </c>
      <c r="DB116">
        <v>0.12776787649287621</v>
      </c>
      <c r="DC116">
        <v>0</v>
      </c>
      <c r="DD116">
        <v>12.982763184195937</v>
      </c>
      <c r="DE116">
        <v>9.2708569478290972</v>
      </c>
      <c r="DF116">
        <v>8.6091112293192218</v>
      </c>
      <c r="DG116">
        <v>7.263621155654497</v>
      </c>
      <c r="DH116">
        <v>6.7648637644893208</v>
      </c>
      <c r="DI116">
        <v>5.8859003208351375</v>
      </c>
      <c r="DJ116">
        <v>4.2396413445449603</v>
      </c>
      <c r="DK116">
        <v>3.2332620341029714</v>
      </c>
      <c r="DL116">
        <v>10.114563137513571</v>
      </c>
      <c r="DM116">
        <v>6.2004083347699241</v>
      </c>
      <c r="DN116">
        <v>4.7685631990076267</v>
      </c>
      <c r="DO116">
        <v>3.5442509820054067</v>
      </c>
      <c r="DP116">
        <v>2.7375142669263224</v>
      </c>
      <c r="DQ116">
        <v>1.9991547183187759</v>
      </c>
      <c r="DR116">
        <v>1.2187502130012773</v>
      </c>
      <c r="DS116">
        <v>0.77846901674695124</v>
      </c>
      <c r="DT116">
        <v>3.1472017219905588</v>
      </c>
      <c r="DU116">
        <v>5.8392116070687541</v>
      </c>
      <c r="DV116">
        <v>9.231943497334381</v>
      </c>
      <c r="DW116">
        <v>1.2268612258236709</v>
      </c>
      <c r="DX116">
        <v>1.8803026765040964</v>
      </c>
      <c r="DY116">
        <v>2.4549953762844035</v>
      </c>
      <c r="DZ116">
        <v>245</v>
      </c>
      <c r="EA116">
        <v>0.84210526315789469</v>
      </c>
      <c r="EB116">
        <v>0.23348815324261724</v>
      </c>
      <c r="EC116" s="1" t="s">
        <v>259</v>
      </c>
      <c r="ED116" s="1" t="s">
        <v>259</v>
      </c>
      <c r="EE116" s="1" t="s">
        <v>259</v>
      </c>
      <c r="EF116" s="1" t="s">
        <v>259</v>
      </c>
      <c r="EG116" s="1" t="s">
        <v>259</v>
      </c>
      <c r="EH116" s="1" t="s">
        <v>259</v>
      </c>
      <c r="EI116" s="1" t="s">
        <v>259</v>
      </c>
      <c r="EJ116" s="1" t="s">
        <v>259</v>
      </c>
      <c r="EK116" s="1" t="s">
        <v>259</v>
      </c>
      <c r="EL116">
        <v>1</v>
      </c>
      <c r="EM116">
        <v>4</v>
      </c>
      <c r="EN116">
        <v>0.13333333333333333</v>
      </c>
      <c r="EO116">
        <v>0</v>
      </c>
      <c r="EP116">
        <v>0</v>
      </c>
      <c r="EQ116">
        <v>0</v>
      </c>
      <c r="ER116">
        <v>0</v>
      </c>
      <c r="ES116">
        <v>0</v>
      </c>
      <c r="ET116">
        <v>0</v>
      </c>
      <c r="EU116">
        <v>0</v>
      </c>
      <c r="EV116">
        <v>0</v>
      </c>
      <c r="EW116">
        <v>0</v>
      </c>
      <c r="EX116">
        <v>0</v>
      </c>
      <c r="EY116">
        <v>0</v>
      </c>
      <c r="EZ116">
        <v>8</v>
      </c>
      <c r="FA116">
        <v>2</v>
      </c>
      <c r="FB116">
        <v>0</v>
      </c>
      <c r="FC116">
        <v>0</v>
      </c>
      <c r="FD116">
        <v>1</v>
      </c>
      <c r="FE116">
        <v>4</v>
      </c>
      <c r="FF116">
        <v>0</v>
      </c>
      <c r="FG116">
        <v>0</v>
      </c>
      <c r="FH116">
        <v>0</v>
      </c>
      <c r="FI116">
        <v>1</v>
      </c>
      <c r="FJ116">
        <v>0</v>
      </c>
      <c r="FK116">
        <v>0</v>
      </c>
      <c r="FL116">
        <v>0</v>
      </c>
      <c r="FM116">
        <v>0</v>
      </c>
      <c r="FN116">
        <v>0</v>
      </c>
      <c r="FO116">
        <v>0</v>
      </c>
      <c r="FP116">
        <v>0</v>
      </c>
      <c r="FQ116">
        <v>0</v>
      </c>
      <c r="FR116">
        <v>1</v>
      </c>
      <c r="FS116">
        <v>0</v>
      </c>
      <c r="FT116">
        <v>0</v>
      </c>
      <c r="FU116">
        <v>0</v>
      </c>
      <c r="FV116">
        <v>0</v>
      </c>
      <c r="FW116">
        <v>1</v>
      </c>
      <c r="FX116">
        <v>1</v>
      </c>
      <c r="FY116">
        <v>0</v>
      </c>
      <c r="FZ116">
        <v>0</v>
      </c>
      <c r="GA116">
        <v>0</v>
      </c>
      <c r="GB116">
        <v>0</v>
      </c>
      <c r="GC116">
        <v>0</v>
      </c>
      <c r="GD116">
        <v>0</v>
      </c>
      <c r="GE116">
        <v>0</v>
      </c>
      <c r="GF116">
        <v>0</v>
      </c>
      <c r="GG116">
        <v>0</v>
      </c>
      <c r="GH116">
        <v>0</v>
      </c>
      <c r="GI116">
        <v>0</v>
      </c>
      <c r="GJ116">
        <v>0</v>
      </c>
      <c r="GK116">
        <v>0</v>
      </c>
      <c r="GL116">
        <v>0</v>
      </c>
      <c r="GM116">
        <v>0</v>
      </c>
      <c r="GN116">
        <v>0</v>
      </c>
      <c r="GO116">
        <v>0</v>
      </c>
      <c r="GP116">
        <v>0</v>
      </c>
      <c r="GQ116">
        <v>0</v>
      </c>
      <c r="GR116">
        <v>0</v>
      </c>
      <c r="GS116">
        <v>0</v>
      </c>
      <c r="GT116">
        <v>0</v>
      </c>
      <c r="GU116">
        <v>0</v>
      </c>
      <c r="GV116">
        <v>0</v>
      </c>
      <c r="GW116">
        <v>0</v>
      </c>
      <c r="GX116">
        <v>0</v>
      </c>
      <c r="GY116">
        <v>0</v>
      </c>
      <c r="GZ116">
        <v>0</v>
      </c>
      <c r="HA116">
        <v>0</v>
      </c>
      <c r="HB116">
        <v>0</v>
      </c>
      <c r="HC116">
        <v>0</v>
      </c>
      <c r="HD116">
        <v>0</v>
      </c>
      <c r="HE116">
        <v>0</v>
      </c>
      <c r="HF116">
        <v>0</v>
      </c>
      <c r="HG116">
        <v>0</v>
      </c>
      <c r="HH116">
        <v>0</v>
      </c>
      <c r="HI116">
        <v>0</v>
      </c>
      <c r="HJ116">
        <v>0</v>
      </c>
      <c r="HK116">
        <v>0</v>
      </c>
      <c r="HL116">
        <v>0</v>
      </c>
      <c r="HM116">
        <v>0</v>
      </c>
      <c r="HN116">
        <v>0</v>
      </c>
      <c r="HO116">
        <v>0</v>
      </c>
      <c r="HP116">
        <v>12.71900826446281</v>
      </c>
      <c r="HQ116">
        <v>4.776859504132231</v>
      </c>
      <c r="HR116" s="1" t="s">
        <v>287</v>
      </c>
      <c r="HS116">
        <v>3</v>
      </c>
      <c r="HT116">
        <v>16</v>
      </c>
      <c r="HU116" s="1" t="s">
        <v>259</v>
      </c>
      <c r="HV116" s="1" t="s">
        <v>259</v>
      </c>
      <c r="HW116">
        <v>0</v>
      </c>
      <c r="HX116">
        <v>0</v>
      </c>
      <c r="HY116">
        <v>2.67</v>
      </c>
      <c r="HZ116">
        <v>0</v>
      </c>
      <c r="IA116">
        <v>0</v>
      </c>
      <c r="IB116">
        <v>0</v>
      </c>
      <c r="IC116">
        <v>0</v>
      </c>
      <c r="ID116">
        <v>8.6830321830033537</v>
      </c>
      <c r="IE116">
        <v>18.064127995153523</v>
      </c>
      <c r="IF116">
        <v>0</v>
      </c>
      <c r="IG116">
        <v>10.127365819889253</v>
      </c>
      <c r="IH116">
        <v>0</v>
      </c>
      <c r="II116">
        <v>0</v>
      </c>
      <c r="IJ116">
        <v>0</v>
      </c>
      <c r="IK116">
        <v>0.16666666666666669</v>
      </c>
      <c r="IL116">
        <v>0</v>
      </c>
      <c r="IM116">
        <v>0</v>
      </c>
      <c r="IN116">
        <v>0</v>
      </c>
      <c r="IO116">
        <v>0.49999999999999989</v>
      </c>
      <c r="IP116">
        <v>0</v>
      </c>
      <c r="IQ116">
        <v>0</v>
      </c>
      <c r="IR116">
        <v>0</v>
      </c>
      <c r="IS116" s="1" t="s">
        <v>259</v>
      </c>
      <c r="IT116" s="1" t="s">
        <v>259</v>
      </c>
      <c r="IU116" s="1" t="s">
        <v>259</v>
      </c>
      <c r="IV116" s="1" t="s">
        <v>259</v>
      </c>
      <c r="IW116" s="1" t="s">
        <v>259</v>
      </c>
      <c r="IX116" s="1" t="s">
        <v>259</v>
      </c>
      <c r="IY116" s="1" t="s">
        <v>259</v>
      </c>
      <c r="IZ116">
        <v>0.42857142857142855</v>
      </c>
      <c r="JA116">
        <v>0.75</v>
      </c>
      <c r="JB116" s="1" t="s">
        <v>259</v>
      </c>
      <c r="JC116">
        <v>1</v>
      </c>
      <c r="JD116">
        <v>4</v>
      </c>
      <c r="JE116">
        <v>2</v>
      </c>
      <c r="JF116">
        <v>1</v>
      </c>
      <c r="JG116">
        <v>2</v>
      </c>
      <c r="JH116">
        <v>1</v>
      </c>
      <c r="JI116">
        <v>0</v>
      </c>
      <c r="JJ116">
        <v>0</v>
      </c>
      <c r="JK116">
        <v>2</v>
      </c>
      <c r="JL116">
        <v>1</v>
      </c>
      <c r="JM116">
        <v>0</v>
      </c>
      <c r="JN116">
        <v>0</v>
      </c>
      <c r="JO116">
        <v>58.86</v>
      </c>
      <c r="JP116">
        <v>5.4594316186372973</v>
      </c>
      <c r="JQ116">
        <v>217.88915619745612</v>
      </c>
      <c r="JR116">
        <v>252.08987772</v>
      </c>
      <c r="JS116">
        <v>39.511327902489299</v>
      </c>
      <c r="JT116">
        <v>2.0795435738152261</v>
      </c>
      <c r="JU116">
        <v>11.442259533513671</v>
      </c>
      <c r="JV116">
        <v>5.504008684397812</v>
      </c>
      <c r="JW116">
        <v>5.938250849115871</v>
      </c>
      <c r="JX116">
        <v>586</v>
      </c>
      <c r="JY116">
        <v>37</v>
      </c>
      <c r="JZ116">
        <v>1.4980000000000002</v>
      </c>
      <c r="KA116">
        <v>110</v>
      </c>
    </row>
    <row r="117" spans="1:287" x14ac:dyDescent="0.3">
      <c r="A117" s="1" t="s">
        <v>194</v>
      </c>
      <c r="B117">
        <v>0.7829999999999997</v>
      </c>
      <c r="C117">
        <v>0.61308899999999955</v>
      </c>
      <c r="D117">
        <v>89.924900000000008</v>
      </c>
      <c r="E117">
        <v>11.996170218641348</v>
      </c>
      <c r="F117">
        <v>31.972072340436892</v>
      </c>
      <c r="G117">
        <v>-0.34962933325866397</v>
      </c>
      <c r="H117">
        <v>0.29761506000317234</v>
      </c>
      <c r="I117">
        <v>4.6229697247787458</v>
      </c>
      <c r="J117">
        <v>12.109745346084043</v>
      </c>
      <c r="K117" s="1" t="s">
        <v>259</v>
      </c>
      <c r="L117" s="1" t="s">
        <v>259</v>
      </c>
      <c r="M117" s="1" t="s">
        <v>259</v>
      </c>
      <c r="N117" s="1" t="s">
        <v>259</v>
      </c>
      <c r="O117" s="1" t="s">
        <v>259</v>
      </c>
      <c r="P117" s="1" t="s">
        <v>259</v>
      </c>
      <c r="Q117" s="1" t="s">
        <v>259</v>
      </c>
      <c r="R117" s="1" t="s">
        <v>259</v>
      </c>
      <c r="S117" s="1" t="s">
        <v>259</v>
      </c>
      <c r="T117" s="1" t="s">
        <v>259</v>
      </c>
      <c r="U117" s="1" t="s">
        <v>259</v>
      </c>
      <c r="V117" s="1" t="s">
        <v>259</v>
      </c>
      <c r="W117" s="1" t="s">
        <v>259</v>
      </c>
      <c r="X117" s="1" t="s">
        <v>259</v>
      </c>
      <c r="Y117" s="1" t="s">
        <v>259</v>
      </c>
      <c r="Z117" s="1" t="s">
        <v>259</v>
      </c>
      <c r="AA117" s="1" t="s">
        <v>259</v>
      </c>
      <c r="AB117" s="1" t="s">
        <v>259</v>
      </c>
      <c r="AC117" s="1" t="s">
        <v>259</v>
      </c>
      <c r="AD117" s="1" t="s">
        <v>259</v>
      </c>
      <c r="AE117" s="1" t="s">
        <v>259</v>
      </c>
      <c r="AF117" s="1" t="s">
        <v>259</v>
      </c>
      <c r="AG117" s="1" t="s">
        <v>259</v>
      </c>
      <c r="AH117" s="1" t="s">
        <v>259</v>
      </c>
      <c r="AI117" s="1" t="s">
        <v>259</v>
      </c>
      <c r="AJ117" s="1" t="s">
        <v>259</v>
      </c>
      <c r="AK117" s="1" t="s">
        <v>259</v>
      </c>
      <c r="AL117" s="1" t="s">
        <v>259</v>
      </c>
      <c r="AM117" s="1" t="s">
        <v>259</v>
      </c>
      <c r="AN117">
        <v>1466.09</v>
      </c>
      <c r="AO117" s="1" t="s">
        <v>259</v>
      </c>
      <c r="AP117" s="1" t="s">
        <v>259</v>
      </c>
      <c r="AQ117" s="1" t="s">
        <v>259</v>
      </c>
      <c r="AR117" s="1" t="s">
        <v>259</v>
      </c>
      <c r="AS117" s="1" t="s">
        <v>259</v>
      </c>
      <c r="AT117" s="1" t="s">
        <v>259</v>
      </c>
      <c r="AU117" s="1" t="s">
        <v>259</v>
      </c>
      <c r="AV117" s="1" t="s">
        <v>259</v>
      </c>
      <c r="AW117" s="1" t="s">
        <v>259</v>
      </c>
      <c r="AX117" s="1" t="s">
        <v>259</v>
      </c>
      <c r="AY117" s="1" t="s">
        <v>259</v>
      </c>
      <c r="AZ117" s="1" t="s">
        <v>259</v>
      </c>
      <c r="BA117" s="1" t="s">
        <v>259</v>
      </c>
      <c r="BB117" s="1" t="s">
        <v>259</v>
      </c>
      <c r="BC117" s="1" t="s">
        <v>259</v>
      </c>
      <c r="BD117" s="1" t="s">
        <v>259</v>
      </c>
      <c r="BE117" s="1" t="s">
        <v>259</v>
      </c>
      <c r="BF117">
        <v>2</v>
      </c>
      <c r="BG117">
        <v>51.834273999999979</v>
      </c>
      <c r="BH117">
        <v>6</v>
      </c>
      <c r="BI117">
        <v>6</v>
      </c>
      <c r="BJ117">
        <v>44</v>
      </c>
      <c r="BK117">
        <v>0.84131757185810641</v>
      </c>
      <c r="BL117">
        <v>-0.35206958179499109</v>
      </c>
      <c r="BM117">
        <v>-4.5707059125501305E-2</v>
      </c>
      <c r="BN117">
        <v>1.4948896862091427E-2</v>
      </c>
      <c r="BO117">
        <v>-9.3332523557747793E-2</v>
      </c>
      <c r="BP117">
        <v>37.494527854248645</v>
      </c>
      <c r="BQ117">
        <v>34.163031937803581</v>
      </c>
      <c r="BR117">
        <v>55.438100816327236</v>
      </c>
      <c r="BS117">
        <v>54.791130253784416</v>
      </c>
      <c r="BT117">
        <v>65.135502056145796</v>
      </c>
      <c r="BU117">
        <v>1889.9644756319924</v>
      </c>
      <c r="BV117">
        <v>2316.7139695722681</v>
      </c>
      <c r="BW117">
        <v>3302.671734764031</v>
      </c>
      <c r="BX117">
        <v>3196.200434323453</v>
      </c>
      <c r="BY117">
        <v>2880.2869314306049</v>
      </c>
      <c r="BZ117">
        <v>0</v>
      </c>
      <c r="CA117">
        <v>28</v>
      </c>
      <c r="CB117">
        <v>28.429725999999999</v>
      </c>
      <c r="CC117">
        <v>0</v>
      </c>
      <c r="CD117">
        <v>0</v>
      </c>
      <c r="CE117">
        <v>4</v>
      </c>
      <c r="CF117">
        <v>5</v>
      </c>
      <c r="CG117">
        <v>1</v>
      </c>
      <c r="CH117">
        <v>3</v>
      </c>
      <c r="CI117">
        <v>2</v>
      </c>
      <c r="CJ117">
        <v>2</v>
      </c>
      <c r="CK117">
        <v>0</v>
      </c>
      <c r="CL117">
        <v>0</v>
      </c>
      <c r="CM117">
        <v>0.1111111111111111</v>
      </c>
      <c r="CN117">
        <v>0.4004373630287239</v>
      </c>
      <c r="CO117">
        <v>0.87731491757675917</v>
      </c>
      <c r="CP117">
        <v>1.5124921337891726</v>
      </c>
      <c r="CQ117">
        <v>0</v>
      </c>
      <c r="CR117">
        <v>7.4535599249992993E-2</v>
      </c>
      <c r="CS117">
        <v>0.29330416472375459</v>
      </c>
      <c r="CT117">
        <v>0.65586678854773339</v>
      </c>
      <c r="CU117">
        <v>1.1206795273908543</v>
      </c>
      <c r="CV117">
        <v>2.9025752931737427</v>
      </c>
      <c r="CW117">
        <v>0.20412414523193154</v>
      </c>
      <c r="CX117">
        <v>0.84947588173131816</v>
      </c>
      <c r="CY117">
        <v>6.804138174397717E-2</v>
      </c>
      <c r="CZ117">
        <v>2.3985804689532655</v>
      </c>
      <c r="DA117">
        <v>0.35355339059327373</v>
      </c>
      <c r="DB117">
        <v>0.43617732652345481</v>
      </c>
      <c r="DC117">
        <v>7.9056941504209485E-2</v>
      </c>
      <c r="DD117">
        <v>19.223250160202095</v>
      </c>
      <c r="DE117">
        <v>12.147571592645161</v>
      </c>
      <c r="DF117">
        <v>12.159125392376961</v>
      </c>
      <c r="DG117">
        <v>9.3888536976501591</v>
      </c>
      <c r="DH117">
        <v>8.7472295042305372</v>
      </c>
      <c r="DI117">
        <v>6.1913857215286452</v>
      </c>
      <c r="DJ117">
        <v>4.0841057154838509</v>
      </c>
      <c r="DK117">
        <v>2.823992537803703</v>
      </c>
      <c r="DL117">
        <v>14.895531242453551</v>
      </c>
      <c r="DM117">
        <v>8.8379368485743104</v>
      </c>
      <c r="DN117">
        <v>8.5372242684612196</v>
      </c>
      <c r="DO117">
        <v>6.1862674315377353</v>
      </c>
      <c r="DP117">
        <v>4.9844540863199427</v>
      </c>
      <c r="DQ117">
        <v>3.4444444616183025</v>
      </c>
      <c r="DR117">
        <v>2.0722584410114107</v>
      </c>
      <c r="DS117">
        <v>1.1302118993843631</v>
      </c>
      <c r="DT117">
        <v>5.7331491313435539</v>
      </c>
      <c r="DU117">
        <v>10.724563693477144</v>
      </c>
      <c r="DV117">
        <v>14.325852528009477</v>
      </c>
      <c r="DW117">
        <v>3.7742665382076224</v>
      </c>
      <c r="DX117">
        <v>5.9438994999406498</v>
      </c>
      <c r="DY117">
        <v>7.2382518670679845</v>
      </c>
      <c r="DZ117">
        <v>519</v>
      </c>
      <c r="EA117">
        <v>0.61538461538461542</v>
      </c>
      <c r="EB117">
        <v>0.39490748149312738</v>
      </c>
      <c r="EC117" s="1" t="s">
        <v>259</v>
      </c>
      <c r="ED117" s="1" t="s">
        <v>259</v>
      </c>
      <c r="EE117" s="1" t="s">
        <v>259</v>
      </c>
      <c r="EF117" s="1" t="s">
        <v>259</v>
      </c>
      <c r="EG117" s="1" t="s">
        <v>259</v>
      </c>
      <c r="EH117" s="1" t="s">
        <v>259</v>
      </c>
      <c r="EI117" s="1" t="s">
        <v>259</v>
      </c>
      <c r="EJ117" s="1" t="s">
        <v>259</v>
      </c>
      <c r="EK117" s="1" t="s">
        <v>259</v>
      </c>
      <c r="EL117">
        <v>3</v>
      </c>
      <c r="EM117">
        <v>8</v>
      </c>
      <c r="EN117">
        <v>0.41176470588235292</v>
      </c>
      <c r="EO117">
        <v>0</v>
      </c>
      <c r="EP117">
        <v>0</v>
      </c>
      <c r="EQ117">
        <v>0</v>
      </c>
      <c r="ER117">
        <v>0</v>
      </c>
      <c r="ES117">
        <v>0</v>
      </c>
      <c r="ET117">
        <v>0</v>
      </c>
      <c r="EU117">
        <v>2</v>
      </c>
      <c r="EV117">
        <v>0</v>
      </c>
      <c r="EW117">
        <v>0</v>
      </c>
      <c r="EX117">
        <v>0</v>
      </c>
      <c r="EY117">
        <v>0</v>
      </c>
      <c r="EZ117">
        <v>5</v>
      </c>
      <c r="FA117">
        <v>4</v>
      </c>
      <c r="FB117">
        <v>0</v>
      </c>
      <c r="FC117">
        <v>0</v>
      </c>
      <c r="FD117">
        <v>4</v>
      </c>
      <c r="FE117">
        <v>1</v>
      </c>
      <c r="FF117">
        <v>0</v>
      </c>
      <c r="FG117">
        <v>1</v>
      </c>
      <c r="FH117">
        <v>0</v>
      </c>
      <c r="FI117">
        <v>0</v>
      </c>
      <c r="FJ117">
        <v>0</v>
      </c>
      <c r="FK117">
        <v>0</v>
      </c>
      <c r="FL117">
        <v>1</v>
      </c>
      <c r="FM117">
        <v>0</v>
      </c>
      <c r="FN117">
        <v>0</v>
      </c>
      <c r="FO117">
        <v>0</v>
      </c>
      <c r="FP117">
        <v>0</v>
      </c>
      <c r="FQ117">
        <v>0</v>
      </c>
      <c r="FR117">
        <v>1</v>
      </c>
      <c r="FS117">
        <v>0</v>
      </c>
      <c r="FT117">
        <v>0</v>
      </c>
      <c r="FU117">
        <v>0</v>
      </c>
      <c r="FV117">
        <v>2</v>
      </c>
      <c r="FW117">
        <v>4</v>
      </c>
      <c r="FX117">
        <v>0</v>
      </c>
      <c r="FY117">
        <v>0</v>
      </c>
      <c r="FZ117">
        <v>0</v>
      </c>
      <c r="GA117">
        <v>0</v>
      </c>
      <c r="GB117">
        <v>0</v>
      </c>
      <c r="GC117">
        <v>0</v>
      </c>
      <c r="GD117">
        <v>0</v>
      </c>
      <c r="GE117">
        <v>0</v>
      </c>
      <c r="GF117">
        <v>0</v>
      </c>
      <c r="GG117">
        <v>0</v>
      </c>
      <c r="GH117">
        <v>0</v>
      </c>
      <c r="GI117">
        <v>0</v>
      </c>
      <c r="GJ117">
        <v>0</v>
      </c>
      <c r="GK117">
        <v>0</v>
      </c>
      <c r="GL117">
        <v>1</v>
      </c>
      <c r="GM117">
        <v>0</v>
      </c>
      <c r="GN117">
        <v>0</v>
      </c>
      <c r="GO117">
        <v>0</v>
      </c>
      <c r="GP117">
        <v>0</v>
      </c>
      <c r="GQ117">
        <v>0</v>
      </c>
      <c r="GR117">
        <v>0</v>
      </c>
      <c r="GS117">
        <v>0</v>
      </c>
      <c r="GT117">
        <v>0</v>
      </c>
      <c r="GU117">
        <v>0</v>
      </c>
      <c r="GV117">
        <v>0</v>
      </c>
      <c r="GW117">
        <v>0</v>
      </c>
      <c r="GX117">
        <v>0</v>
      </c>
      <c r="GY117">
        <v>0</v>
      </c>
      <c r="GZ117">
        <v>0</v>
      </c>
      <c r="HA117">
        <v>0</v>
      </c>
      <c r="HB117">
        <v>0</v>
      </c>
      <c r="HC117">
        <v>0</v>
      </c>
      <c r="HD117">
        <v>0</v>
      </c>
      <c r="HE117">
        <v>0</v>
      </c>
      <c r="HF117">
        <v>0</v>
      </c>
      <c r="HG117">
        <v>0</v>
      </c>
      <c r="HH117">
        <v>0</v>
      </c>
      <c r="HI117">
        <v>0</v>
      </c>
      <c r="HJ117">
        <v>0</v>
      </c>
      <c r="HK117">
        <v>0</v>
      </c>
      <c r="HL117">
        <v>0</v>
      </c>
      <c r="HM117">
        <v>0</v>
      </c>
      <c r="HN117">
        <v>0</v>
      </c>
      <c r="HO117">
        <v>0</v>
      </c>
      <c r="HP117">
        <v>20.727040816326532</v>
      </c>
      <c r="HQ117">
        <v>7.7879935100054087</v>
      </c>
      <c r="HR117" s="1" t="s">
        <v>288</v>
      </c>
      <c r="HS117">
        <v>5</v>
      </c>
      <c r="HT117">
        <v>6</v>
      </c>
      <c r="HU117" s="1" t="s">
        <v>259</v>
      </c>
      <c r="HV117" s="1" t="s">
        <v>259</v>
      </c>
      <c r="HW117">
        <v>0</v>
      </c>
      <c r="HX117">
        <v>3</v>
      </c>
      <c r="HY117">
        <v>2.34</v>
      </c>
      <c r="HZ117">
        <v>0.49999999999999989</v>
      </c>
      <c r="IA117">
        <v>1.0233506251226911</v>
      </c>
      <c r="IB117">
        <v>3.9898721275013656</v>
      </c>
      <c r="IC117">
        <v>2</v>
      </c>
      <c r="ID117">
        <v>6.0836434189320583</v>
      </c>
      <c r="IE117">
        <v>9.346542345506915</v>
      </c>
      <c r="IF117">
        <v>0.57021285743219297</v>
      </c>
      <c r="IG117">
        <v>11.850125320607241</v>
      </c>
      <c r="IH117">
        <v>2.6877932630734733</v>
      </c>
      <c r="II117">
        <v>0</v>
      </c>
      <c r="IJ117">
        <v>2.6069149120637958</v>
      </c>
      <c r="IK117">
        <v>0</v>
      </c>
      <c r="IL117">
        <v>0</v>
      </c>
      <c r="IM117">
        <v>0</v>
      </c>
      <c r="IN117">
        <v>0</v>
      </c>
      <c r="IO117">
        <v>0</v>
      </c>
      <c r="IP117">
        <v>0</v>
      </c>
      <c r="IQ117">
        <v>0.33333333333333337</v>
      </c>
      <c r="IR117">
        <v>0</v>
      </c>
      <c r="IS117" s="1" t="s">
        <v>259</v>
      </c>
      <c r="IT117" s="1" t="s">
        <v>259</v>
      </c>
      <c r="IU117" s="1" t="s">
        <v>259</v>
      </c>
      <c r="IV117" s="1" t="s">
        <v>259</v>
      </c>
      <c r="IW117" s="1" t="s">
        <v>259</v>
      </c>
      <c r="IX117" s="1" t="s">
        <v>259</v>
      </c>
      <c r="IY117" s="1" t="s">
        <v>259</v>
      </c>
      <c r="IZ117">
        <v>0.5</v>
      </c>
      <c r="JA117">
        <v>1</v>
      </c>
      <c r="JB117" s="1" t="s">
        <v>259</v>
      </c>
      <c r="JC117">
        <v>6</v>
      </c>
      <c r="JD117">
        <v>3</v>
      </c>
      <c r="JE117">
        <v>1</v>
      </c>
      <c r="JF117">
        <v>2</v>
      </c>
      <c r="JG117">
        <v>1</v>
      </c>
      <c r="JH117">
        <v>0</v>
      </c>
      <c r="JI117">
        <v>1</v>
      </c>
      <c r="JJ117">
        <v>1</v>
      </c>
      <c r="JK117">
        <v>1</v>
      </c>
      <c r="JL117">
        <v>0</v>
      </c>
      <c r="JM117">
        <v>0</v>
      </c>
      <c r="JN117">
        <v>0</v>
      </c>
      <c r="JO117">
        <v>149.31</v>
      </c>
      <c r="JP117">
        <v>5.8073549220576037</v>
      </c>
      <c r="JQ117">
        <v>329.40751500983401</v>
      </c>
      <c r="JR117">
        <v>378.08855743999993</v>
      </c>
      <c r="JS117">
        <v>51.901724496002629</v>
      </c>
      <c r="JT117">
        <v>1.9962201729231781</v>
      </c>
      <c r="JU117">
        <v>24.434366609730034</v>
      </c>
      <c r="JV117">
        <v>14.836945187075763</v>
      </c>
      <c r="JW117">
        <v>6.5421391238308324</v>
      </c>
      <c r="JX117">
        <v>1651</v>
      </c>
      <c r="JY117">
        <v>43</v>
      </c>
      <c r="JZ117">
        <v>1.8399999999999999</v>
      </c>
      <c r="KA117">
        <v>142</v>
      </c>
    </row>
    <row r="118" spans="1:287" x14ac:dyDescent="0.3">
      <c r="A118" s="1" t="s">
        <v>194</v>
      </c>
      <c r="B118">
        <v>1.3048</v>
      </c>
      <c r="C118">
        <v>1.7025030399999999</v>
      </c>
      <c r="D118">
        <v>46.179699999999997</v>
      </c>
      <c r="E118">
        <v>11.998999999999986</v>
      </c>
      <c r="F118">
        <v>34.96985361484105</v>
      </c>
      <c r="G118">
        <v>-0.27214678459415165</v>
      </c>
      <c r="H118">
        <v>0.29723550805679966</v>
      </c>
      <c r="I118">
        <v>3.4395187603287534</v>
      </c>
      <c r="J118">
        <v>8.0565740832846711</v>
      </c>
      <c r="K118" s="1" t="s">
        <v>259</v>
      </c>
      <c r="L118" s="1" t="s">
        <v>259</v>
      </c>
      <c r="M118" s="1" t="s">
        <v>259</v>
      </c>
      <c r="N118" s="1" t="s">
        <v>259</v>
      </c>
      <c r="O118" s="1" t="s">
        <v>259</v>
      </c>
      <c r="P118" s="1" t="s">
        <v>259</v>
      </c>
      <c r="Q118" s="1" t="s">
        <v>259</v>
      </c>
      <c r="R118" s="1" t="s">
        <v>259</v>
      </c>
      <c r="S118" s="1" t="s">
        <v>259</v>
      </c>
      <c r="T118" s="1" t="s">
        <v>259</v>
      </c>
      <c r="U118" s="1" t="s">
        <v>259</v>
      </c>
      <c r="V118" s="1" t="s">
        <v>259</v>
      </c>
      <c r="W118" s="1" t="s">
        <v>259</v>
      </c>
      <c r="X118" s="1" t="s">
        <v>259</v>
      </c>
      <c r="Y118" s="1" t="s">
        <v>259</v>
      </c>
      <c r="Z118" s="1" t="s">
        <v>259</v>
      </c>
      <c r="AA118" s="1" t="s">
        <v>259</v>
      </c>
      <c r="AB118" s="1" t="s">
        <v>259</v>
      </c>
      <c r="AC118" s="1" t="s">
        <v>259</v>
      </c>
      <c r="AD118" s="1" t="s">
        <v>259</v>
      </c>
      <c r="AE118" s="1" t="s">
        <v>259</v>
      </c>
      <c r="AF118" s="1" t="s">
        <v>259</v>
      </c>
      <c r="AG118" s="1" t="s">
        <v>259</v>
      </c>
      <c r="AH118" s="1" t="s">
        <v>259</v>
      </c>
      <c r="AI118" s="1" t="s">
        <v>259</v>
      </c>
      <c r="AJ118" s="1" t="s">
        <v>259</v>
      </c>
      <c r="AK118" s="1" t="s">
        <v>259</v>
      </c>
      <c r="AL118" s="1" t="s">
        <v>259</v>
      </c>
      <c r="AM118" s="1" t="s">
        <v>259</v>
      </c>
      <c r="AN118">
        <v>268.07</v>
      </c>
      <c r="AO118" s="1" t="s">
        <v>259</v>
      </c>
      <c r="AP118" s="1" t="s">
        <v>259</v>
      </c>
      <c r="AQ118" s="1" t="s">
        <v>259</v>
      </c>
      <c r="AR118" s="1" t="s">
        <v>259</v>
      </c>
      <c r="AS118" s="1" t="s">
        <v>259</v>
      </c>
      <c r="AT118" s="1" t="s">
        <v>259</v>
      </c>
      <c r="AU118" s="1" t="s">
        <v>259</v>
      </c>
      <c r="AV118" s="1" t="s">
        <v>259</v>
      </c>
      <c r="AW118" s="1" t="s">
        <v>259</v>
      </c>
      <c r="AX118" s="1" t="s">
        <v>259</v>
      </c>
      <c r="AY118" s="1" t="s">
        <v>259</v>
      </c>
      <c r="AZ118" s="1" t="s">
        <v>259</v>
      </c>
      <c r="BA118" s="1" t="s">
        <v>259</v>
      </c>
      <c r="BB118" s="1" t="s">
        <v>259</v>
      </c>
      <c r="BC118" s="1" t="s">
        <v>259</v>
      </c>
      <c r="BD118" s="1" t="s">
        <v>259</v>
      </c>
      <c r="BE118" s="1" t="s">
        <v>259</v>
      </c>
      <c r="BF118">
        <v>0</v>
      </c>
      <c r="BG118">
        <v>24.065137</v>
      </c>
      <c r="BH118">
        <v>0</v>
      </c>
      <c r="BI118">
        <v>0</v>
      </c>
      <c r="BJ118">
        <v>21</v>
      </c>
      <c r="BK118">
        <v>0.33987414853880205</v>
      </c>
      <c r="BL118">
        <v>-0.19222898653296946</v>
      </c>
      <c r="BM118">
        <v>9.920702920640842E-2</v>
      </c>
      <c r="BN118">
        <v>-3.1845027175288219E-2</v>
      </c>
      <c r="BO118">
        <v>-0.16423619261659378</v>
      </c>
      <c r="BP118">
        <v>30.054778790608896</v>
      </c>
      <c r="BQ118">
        <v>16.813802887073631</v>
      </c>
      <c r="BR118">
        <v>18.588634104074302</v>
      </c>
      <c r="BS118">
        <v>20.624958787625083</v>
      </c>
      <c r="BT118">
        <v>21.168595233027975</v>
      </c>
      <c r="BU118">
        <v>512.12771902575707</v>
      </c>
      <c r="BV118">
        <v>515.1979900515139</v>
      </c>
      <c r="BW118">
        <v>547.78366408447289</v>
      </c>
      <c r="BX118">
        <v>535.50060576171893</v>
      </c>
      <c r="BY118">
        <v>450.55369854833992</v>
      </c>
      <c r="BZ118">
        <v>0</v>
      </c>
      <c r="CA118">
        <v>11</v>
      </c>
      <c r="CB118">
        <v>13.914862999999997</v>
      </c>
      <c r="CC118">
        <v>0</v>
      </c>
      <c r="CD118">
        <v>0</v>
      </c>
      <c r="CE118">
        <v>0</v>
      </c>
      <c r="CF118">
        <v>0</v>
      </c>
      <c r="CG118">
        <v>0</v>
      </c>
      <c r="CH118">
        <v>4</v>
      </c>
      <c r="CI118">
        <v>0</v>
      </c>
      <c r="CJ118">
        <v>0</v>
      </c>
      <c r="CK118">
        <v>0</v>
      </c>
      <c r="CL118">
        <v>0</v>
      </c>
      <c r="CM118">
        <v>0</v>
      </c>
      <c r="CN118">
        <v>0</v>
      </c>
      <c r="CO118">
        <v>0</v>
      </c>
      <c r="CP118">
        <v>0</v>
      </c>
      <c r="CQ118">
        <v>0</v>
      </c>
      <c r="CR118">
        <v>0</v>
      </c>
      <c r="CS118">
        <v>0</v>
      </c>
      <c r="CT118">
        <v>0</v>
      </c>
      <c r="CU118">
        <v>0</v>
      </c>
      <c r="CV118">
        <v>0.40236892706218252</v>
      </c>
      <c r="CW118">
        <v>0</v>
      </c>
      <c r="CX118">
        <v>0.11785113019775793</v>
      </c>
      <c r="CY118">
        <v>0</v>
      </c>
      <c r="CZ118">
        <v>0.11635422457741859</v>
      </c>
      <c r="DA118">
        <v>0</v>
      </c>
      <c r="DB118">
        <v>1.4433756729740642E-2</v>
      </c>
      <c r="DC118">
        <v>0</v>
      </c>
      <c r="DD118">
        <v>9.397341225498538</v>
      </c>
      <c r="DE118">
        <v>5.7567488174741914</v>
      </c>
      <c r="DF118">
        <v>4.0765154898253186</v>
      </c>
      <c r="DG118">
        <v>3.0016005326947894</v>
      </c>
      <c r="DH118">
        <v>2.0236033621142733</v>
      </c>
      <c r="DI118">
        <v>1.1784683477238034</v>
      </c>
      <c r="DJ118">
        <v>0.39225889843221229</v>
      </c>
      <c r="DK118">
        <v>0.20118446353109126</v>
      </c>
      <c r="DL118">
        <v>7.8071377347291966</v>
      </c>
      <c r="DM118">
        <v>4.3336537369016241</v>
      </c>
      <c r="DN118">
        <v>2.5706143738212819</v>
      </c>
      <c r="DO118">
        <v>1.3580401041561128</v>
      </c>
      <c r="DP118">
        <v>0.75953808786531052</v>
      </c>
      <c r="DQ118">
        <v>0.40117351461831618</v>
      </c>
      <c r="DR118">
        <v>0.15614653815611551</v>
      </c>
      <c r="DS118">
        <v>7.4959320351795644E-2</v>
      </c>
      <c r="DT118">
        <v>1.0690355937288489</v>
      </c>
      <c r="DU118">
        <v>1.4428090415820634</v>
      </c>
      <c r="DV118">
        <v>1.4082912447176386</v>
      </c>
      <c r="DW118">
        <v>0.22805250293827334</v>
      </c>
      <c r="DX118">
        <v>0.26497077949850656</v>
      </c>
      <c r="DY118">
        <v>0.24663339975888077</v>
      </c>
      <c r="DZ118">
        <v>129</v>
      </c>
      <c r="EA118">
        <v>0</v>
      </c>
      <c r="EB118">
        <v>0.28999022207429426</v>
      </c>
      <c r="EC118" s="1" t="s">
        <v>259</v>
      </c>
      <c r="ED118" s="1" t="s">
        <v>259</v>
      </c>
      <c r="EE118" s="1" t="s">
        <v>259</v>
      </c>
      <c r="EF118" s="1" t="s">
        <v>259</v>
      </c>
      <c r="EG118" s="1" t="s">
        <v>259</v>
      </c>
      <c r="EH118" s="1" t="s">
        <v>259</v>
      </c>
      <c r="EI118" s="1" t="s">
        <v>259</v>
      </c>
      <c r="EJ118" s="1" t="s">
        <v>259</v>
      </c>
      <c r="EK118" s="1" t="s">
        <v>259</v>
      </c>
      <c r="EL118">
        <v>1</v>
      </c>
      <c r="EM118">
        <v>3</v>
      </c>
      <c r="EN118">
        <v>0.8</v>
      </c>
      <c r="EO118">
        <v>0</v>
      </c>
      <c r="EP118">
        <v>0</v>
      </c>
      <c r="EQ118">
        <v>0</v>
      </c>
      <c r="ER118">
        <v>0</v>
      </c>
      <c r="ES118">
        <v>0</v>
      </c>
      <c r="ET118">
        <v>0</v>
      </c>
      <c r="EU118">
        <v>0</v>
      </c>
      <c r="EV118">
        <v>0</v>
      </c>
      <c r="EW118">
        <v>4</v>
      </c>
      <c r="EX118">
        <v>0</v>
      </c>
      <c r="EY118">
        <v>0</v>
      </c>
      <c r="EZ118">
        <v>0</v>
      </c>
      <c r="FA118">
        <v>0</v>
      </c>
      <c r="FB118">
        <v>0</v>
      </c>
      <c r="FC118">
        <v>0</v>
      </c>
      <c r="FD118">
        <v>1</v>
      </c>
      <c r="FE118">
        <v>0</v>
      </c>
      <c r="FF118">
        <v>0</v>
      </c>
      <c r="FG118">
        <v>0</v>
      </c>
      <c r="FH118">
        <v>0</v>
      </c>
      <c r="FI118">
        <v>0</v>
      </c>
      <c r="FJ118">
        <v>0</v>
      </c>
      <c r="FK118">
        <v>0</v>
      </c>
      <c r="FL118">
        <v>1</v>
      </c>
      <c r="FM118">
        <v>0</v>
      </c>
      <c r="FN118">
        <v>0</v>
      </c>
      <c r="FO118">
        <v>0</v>
      </c>
      <c r="FP118">
        <v>1</v>
      </c>
      <c r="FQ118">
        <v>0</v>
      </c>
      <c r="FR118">
        <v>1</v>
      </c>
      <c r="FS118">
        <v>0</v>
      </c>
      <c r="FT118">
        <v>0</v>
      </c>
      <c r="FU118">
        <v>0</v>
      </c>
      <c r="FV118">
        <v>0</v>
      </c>
      <c r="FW118">
        <v>2</v>
      </c>
      <c r="FX118">
        <v>0</v>
      </c>
      <c r="FY118">
        <v>0</v>
      </c>
      <c r="FZ118">
        <v>0</v>
      </c>
      <c r="GA118">
        <v>0</v>
      </c>
      <c r="GB118">
        <v>0</v>
      </c>
      <c r="GC118">
        <v>0</v>
      </c>
      <c r="GD118">
        <v>0</v>
      </c>
      <c r="GE118">
        <v>0</v>
      </c>
      <c r="GF118">
        <v>0</v>
      </c>
      <c r="GG118">
        <v>0</v>
      </c>
      <c r="GH118">
        <v>0</v>
      </c>
      <c r="GI118">
        <v>0</v>
      </c>
      <c r="GJ118">
        <v>0</v>
      </c>
      <c r="GK118">
        <v>0</v>
      </c>
      <c r="GL118">
        <v>0</v>
      </c>
      <c r="GM118">
        <v>0</v>
      </c>
      <c r="GN118">
        <v>0</v>
      </c>
      <c r="GO118">
        <v>0</v>
      </c>
      <c r="GP118">
        <v>2</v>
      </c>
      <c r="GQ118">
        <v>0</v>
      </c>
      <c r="GR118">
        <v>0</v>
      </c>
      <c r="GS118">
        <v>0</v>
      </c>
      <c r="GT118">
        <v>0</v>
      </c>
      <c r="GU118">
        <v>0</v>
      </c>
      <c r="GV118">
        <v>0</v>
      </c>
      <c r="GW118">
        <v>0</v>
      </c>
      <c r="GX118">
        <v>0</v>
      </c>
      <c r="GY118">
        <v>0</v>
      </c>
      <c r="GZ118">
        <v>0</v>
      </c>
      <c r="HA118">
        <v>0</v>
      </c>
      <c r="HB118">
        <v>0</v>
      </c>
      <c r="HC118">
        <v>0</v>
      </c>
      <c r="HD118">
        <v>0</v>
      </c>
      <c r="HE118">
        <v>0</v>
      </c>
      <c r="HF118">
        <v>0</v>
      </c>
      <c r="HG118">
        <v>0</v>
      </c>
      <c r="HH118">
        <v>0</v>
      </c>
      <c r="HI118">
        <v>0</v>
      </c>
      <c r="HJ118">
        <v>0</v>
      </c>
      <c r="HK118">
        <v>0</v>
      </c>
      <c r="HL118">
        <v>0</v>
      </c>
      <c r="HM118">
        <v>0</v>
      </c>
      <c r="HN118">
        <v>0</v>
      </c>
      <c r="HO118">
        <v>0</v>
      </c>
      <c r="HP118">
        <v>12</v>
      </c>
      <c r="HQ118">
        <v>7.6388888888888893</v>
      </c>
      <c r="HR118" s="1" t="s">
        <v>289</v>
      </c>
      <c r="HS118">
        <v>9</v>
      </c>
      <c r="HT118">
        <v>6</v>
      </c>
      <c r="HU118" s="1" t="s">
        <v>259</v>
      </c>
      <c r="HV118" s="1" t="s">
        <v>259</v>
      </c>
      <c r="HW118">
        <v>0</v>
      </c>
      <c r="HX118">
        <v>2</v>
      </c>
      <c r="HY118">
        <v>1.2399999999999998</v>
      </c>
      <c r="HZ118">
        <v>0</v>
      </c>
      <c r="IA118">
        <v>0</v>
      </c>
      <c r="IB118">
        <v>0</v>
      </c>
      <c r="IC118">
        <v>0</v>
      </c>
      <c r="ID118">
        <v>2.0659796623849118</v>
      </c>
      <c r="IE118">
        <v>1.6329931618554518</v>
      </c>
      <c r="IF118">
        <v>0</v>
      </c>
      <c r="IG118">
        <v>0</v>
      </c>
      <c r="IH118">
        <v>0</v>
      </c>
      <c r="II118">
        <v>0</v>
      </c>
      <c r="IJ118">
        <v>0.25</v>
      </c>
      <c r="IK118">
        <v>0</v>
      </c>
      <c r="IL118">
        <v>0</v>
      </c>
      <c r="IM118">
        <v>0</v>
      </c>
      <c r="IN118">
        <v>0</v>
      </c>
      <c r="IO118">
        <v>0</v>
      </c>
      <c r="IP118">
        <v>0.33333333333333337</v>
      </c>
      <c r="IQ118">
        <v>1.4142135623730951</v>
      </c>
      <c r="IR118">
        <v>0</v>
      </c>
      <c r="IS118" s="1" t="s">
        <v>259</v>
      </c>
      <c r="IT118" s="1" t="s">
        <v>259</v>
      </c>
      <c r="IU118" s="1" t="s">
        <v>259</v>
      </c>
      <c r="IV118" s="1" t="s">
        <v>259</v>
      </c>
      <c r="IW118" s="1" t="s">
        <v>259</v>
      </c>
      <c r="IX118" s="1" t="s">
        <v>259</v>
      </c>
      <c r="IY118" s="1" t="s">
        <v>259</v>
      </c>
      <c r="IZ118">
        <v>0.5</v>
      </c>
      <c r="JA118">
        <v>1</v>
      </c>
      <c r="JB118" s="1" t="s">
        <v>259</v>
      </c>
      <c r="JC118">
        <v>7</v>
      </c>
      <c r="JD118">
        <v>0</v>
      </c>
      <c r="JE118">
        <v>0</v>
      </c>
      <c r="JF118">
        <v>0</v>
      </c>
      <c r="JG118">
        <v>0</v>
      </c>
      <c r="JH118">
        <v>0</v>
      </c>
      <c r="JI118">
        <v>0</v>
      </c>
      <c r="JJ118">
        <v>0</v>
      </c>
      <c r="JK118">
        <v>0</v>
      </c>
      <c r="JL118">
        <v>0</v>
      </c>
      <c r="JM118">
        <v>0</v>
      </c>
      <c r="JN118">
        <v>0</v>
      </c>
      <c r="JO118">
        <v>61.77</v>
      </c>
      <c r="JP118">
        <v>4.4594316186372982</v>
      </c>
      <c r="JQ118">
        <v>170.7563339950224</v>
      </c>
      <c r="JR118">
        <v>213.00718196</v>
      </c>
      <c r="JS118">
        <v>22.487730518665838</v>
      </c>
      <c r="JT118">
        <v>1.8739775432221533</v>
      </c>
      <c r="JU118">
        <v>18.66723436598982</v>
      </c>
      <c r="JV118">
        <v>4.9453946801662108</v>
      </c>
      <c r="JW118">
        <v>8.8922163821747642</v>
      </c>
      <c r="JX118">
        <v>226</v>
      </c>
      <c r="JY118">
        <v>13</v>
      </c>
      <c r="JZ118">
        <v>0.8859999999999999</v>
      </c>
      <c r="KA118">
        <v>46</v>
      </c>
    </row>
    <row r="119" spans="1:287" x14ac:dyDescent="0.3">
      <c r="A119" s="1" t="s">
        <v>194</v>
      </c>
      <c r="B119">
        <v>2.7970000000000006</v>
      </c>
      <c r="C119">
        <v>7.823209000000003</v>
      </c>
      <c r="D119">
        <v>91.841999999999985</v>
      </c>
      <c r="E119">
        <v>11.849999999999994</v>
      </c>
      <c r="F119">
        <v>34.96885360814845</v>
      </c>
      <c r="G119">
        <v>-0.30349434255148749</v>
      </c>
      <c r="H119">
        <v>0.19890352931066052</v>
      </c>
      <c r="I119">
        <v>5.5411267089843719</v>
      </c>
      <c r="J119">
        <v>10.317563241580784</v>
      </c>
      <c r="K119" s="1" t="s">
        <v>259</v>
      </c>
      <c r="L119" s="1" t="s">
        <v>259</v>
      </c>
      <c r="M119" s="1" t="s">
        <v>259</v>
      </c>
      <c r="N119" s="1" t="s">
        <v>259</v>
      </c>
      <c r="O119" s="1" t="s">
        <v>259</v>
      </c>
      <c r="P119" s="1" t="s">
        <v>259</v>
      </c>
      <c r="Q119" s="1" t="s">
        <v>259</v>
      </c>
      <c r="R119" s="1" t="s">
        <v>259</v>
      </c>
      <c r="S119" s="1" t="s">
        <v>259</v>
      </c>
      <c r="T119" s="1" t="s">
        <v>259</v>
      </c>
      <c r="U119" s="1" t="s">
        <v>259</v>
      </c>
      <c r="V119" s="1" t="s">
        <v>259</v>
      </c>
      <c r="W119" s="1" t="s">
        <v>259</v>
      </c>
      <c r="X119" s="1" t="s">
        <v>259</v>
      </c>
      <c r="Y119" s="1" t="s">
        <v>259</v>
      </c>
      <c r="Z119" s="1" t="s">
        <v>259</v>
      </c>
      <c r="AA119" s="1" t="s">
        <v>259</v>
      </c>
      <c r="AB119" s="1" t="s">
        <v>259</v>
      </c>
      <c r="AC119" s="1" t="s">
        <v>259</v>
      </c>
      <c r="AD119" s="1" t="s">
        <v>259</v>
      </c>
      <c r="AE119" s="1" t="s">
        <v>259</v>
      </c>
      <c r="AF119" s="1" t="s">
        <v>259</v>
      </c>
      <c r="AG119" s="1" t="s">
        <v>259</v>
      </c>
      <c r="AH119" s="1" t="s">
        <v>259</v>
      </c>
      <c r="AI119" s="1" t="s">
        <v>259</v>
      </c>
      <c r="AJ119" s="1" t="s">
        <v>259</v>
      </c>
      <c r="AK119" s="1" t="s">
        <v>259</v>
      </c>
      <c r="AL119" s="1" t="s">
        <v>259</v>
      </c>
      <c r="AM119" s="1" t="s">
        <v>259</v>
      </c>
      <c r="AN119">
        <v>1939.04</v>
      </c>
      <c r="AO119" s="1" t="s">
        <v>259</v>
      </c>
      <c r="AP119" s="1" t="s">
        <v>259</v>
      </c>
      <c r="AQ119" s="1" t="s">
        <v>259</v>
      </c>
      <c r="AR119" s="1" t="s">
        <v>259</v>
      </c>
      <c r="AS119" s="1" t="s">
        <v>259</v>
      </c>
      <c r="AT119" s="1" t="s">
        <v>259</v>
      </c>
      <c r="AU119" s="1" t="s">
        <v>259</v>
      </c>
      <c r="AV119" s="1" t="s">
        <v>259</v>
      </c>
      <c r="AW119" s="1" t="s">
        <v>259</v>
      </c>
      <c r="AX119" s="1" t="s">
        <v>259</v>
      </c>
      <c r="AY119" s="1" t="s">
        <v>259</v>
      </c>
      <c r="AZ119" s="1" t="s">
        <v>259</v>
      </c>
      <c r="BA119" s="1" t="s">
        <v>259</v>
      </c>
      <c r="BB119" s="1" t="s">
        <v>259</v>
      </c>
      <c r="BC119" s="1" t="s">
        <v>259</v>
      </c>
      <c r="BD119" s="1" t="s">
        <v>259</v>
      </c>
      <c r="BE119" s="1" t="s">
        <v>259</v>
      </c>
      <c r="BF119">
        <v>0</v>
      </c>
      <c r="BG119">
        <v>54.496617999999984</v>
      </c>
      <c r="BH119">
        <v>10</v>
      </c>
      <c r="BI119">
        <v>11</v>
      </c>
      <c r="BJ119">
        <v>48</v>
      </c>
      <c r="BK119">
        <v>0.24377242425741164</v>
      </c>
      <c r="BL119">
        <v>-0.11583401218499634</v>
      </c>
      <c r="BM119">
        <v>-1.4155384388754912E-2</v>
      </c>
      <c r="BN119">
        <v>-5.489912619015487E-2</v>
      </c>
      <c r="BO119">
        <v>6.4163234120052162E-2</v>
      </c>
      <c r="BP119">
        <v>30.792890811678223</v>
      </c>
      <c r="BQ119">
        <v>26.115044171701218</v>
      </c>
      <c r="BR119">
        <v>35.565360610680642</v>
      </c>
      <c r="BS119">
        <v>36.232996744319756</v>
      </c>
      <c r="BT119">
        <v>32.584962197222005</v>
      </c>
      <c r="BU119">
        <v>1486.4338733068055</v>
      </c>
      <c r="BV119">
        <v>1666.8955992937852</v>
      </c>
      <c r="BW119">
        <v>2170.0877768030268</v>
      </c>
      <c r="BX119">
        <v>2171.9108602263041</v>
      </c>
      <c r="BY119">
        <v>1823.4410139699753</v>
      </c>
      <c r="BZ119">
        <v>1</v>
      </c>
      <c r="CA119">
        <v>23</v>
      </c>
      <c r="CB119">
        <v>32.803381999999999</v>
      </c>
      <c r="CC119">
        <v>0</v>
      </c>
      <c r="CD119">
        <v>0</v>
      </c>
      <c r="CE119">
        <v>1</v>
      </c>
      <c r="CF119">
        <v>7</v>
      </c>
      <c r="CG119">
        <v>1</v>
      </c>
      <c r="CH119">
        <v>6</v>
      </c>
      <c r="CI119">
        <v>3</v>
      </c>
      <c r="CJ119">
        <v>0</v>
      </c>
      <c r="CK119">
        <v>0</v>
      </c>
      <c r="CL119">
        <v>0</v>
      </c>
      <c r="CM119">
        <v>0</v>
      </c>
      <c r="CN119">
        <v>0</v>
      </c>
      <c r="CO119">
        <v>0.13608276348795434</v>
      </c>
      <c r="CP119">
        <v>0.29977518153977178</v>
      </c>
      <c r="CQ119">
        <v>0</v>
      </c>
      <c r="CR119">
        <v>0</v>
      </c>
      <c r="CS119">
        <v>0</v>
      </c>
      <c r="CT119">
        <v>4.2690161028732659E-2</v>
      </c>
      <c r="CU119">
        <v>8.0897178012260512E-2</v>
      </c>
      <c r="CV119">
        <v>1.250890511242845</v>
      </c>
      <c r="CW119">
        <v>0</v>
      </c>
      <c r="CX119">
        <v>0.13608276348795434</v>
      </c>
      <c r="CY119">
        <v>0</v>
      </c>
      <c r="CZ119">
        <v>0.76010755447916079</v>
      </c>
      <c r="DA119">
        <v>0</v>
      </c>
      <c r="DB119">
        <v>3.946723314583158E-2</v>
      </c>
      <c r="DC119">
        <v>0</v>
      </c>
      <c r="DD119">
        <v>15.94938298937633</v>
      </c>
      <c r="DE119">
        <v>10.634560252985372</v>
      </c>
      <c r="DF119">
        <v>8.9874414465962964</v>
      </c>
      <c r="DG119">
        <v>7.2278600282736196</v>
      </c>
      <c r="DH119">
        <v>5.710205525758365</v>
      </c>
      <c r="DI119">
        <v>4.2797992282017034</v>
      </c>
      <c r="DJ119">
        <v>3.0106636830734876</v>
      </c>
      <c r="DK119">
        <v>1.953208335848603</v>
      </c>
      <c r="DL119">
        <v>14.527956131098094</v>
      </c>
      <c r="DM119">
        <v>8.5459652913236237</v>
      </c>
      <c r="DN119">
        <v>6.170915614090914</v>
      </c>
      <c r="DO119">
        <v>4.3476776088506019</v>
      </c>
      <c r="DP119">
        <v>2.911995267729671</v>
      </c>
      <c r="DQ119">
        <v>1.7813863659006801</v>
      </c>
      <c r="DR119">
        <v>1.1054567827672714</v>
      </c>
      <c r="DS119">
        <v>0.64266987690803745</v>
      </c>
      <c r="DT119">
        <v>2.6315974061339356</v>
      </c>
      <c r="DU119">
        <v>3.9880429263339341</v>
      </c>
      <c r="DV119">
        <v>5.0520925286693439</v>
      </c>
      <c r="DW119">
        <v>1.3715598347293847</v>
      </c>
      <c r="DX119">
        <v>1.7072242984489967</v>
      </c>
      <c r="DY119">
        <v>1.6728534295981432</v>
      </c>
      <c r="DZ119">
        <v>458</v>
      </c>
      <c r="EA119">
        <v>0.45454545454545453</v>
      </c>
      <c r="EB119">
        <v>8.822565759868943E-2</v>
      </c>
      <c r="EC119" s="1" t="s">
        <v>259</v>
      </c>
      <c r="ED119" s="1" t="s">
        <v>259</v>
      </c>
      <c r="EE119" s="1" t="s">
        <v>259</v>
      </c>
      <c r="EF119" s="1" t="s">
        <v>259</v>
      </c>
      <c r="EG119" s="1" t="s">
        <v>259</v>
      </c>
      <c r="EH119" s="1" t="s">
        <v>259</v>
      </c>
      <c r="EI119" s="1" t="s">
        <v>259</v>
      </c>
      <c r="EJ119" s="1" t="s">
        <v>259</v>
      </c>
      <c r="EK119" s="1" t="s">
        <v>259</v>
      </c>
      <c r="EL119">
        <v>1</v>
      </c>
      <c r="EM119">
        <v>3</v>
      </c>
      <c r="EN119">
        <v>0.5</v>
      </c>
      <c r="EO119">
        <v>0</v>
      </c>
      <c r="EP119">
        <v>0</v>
      </c>
      <c r="EQ119">
        <v>0</v>
      </c>
      <c r="ER119">
        <v>0</v>
      </c>
      <c r="ES119">
        <v>0</v>
      </c>
      <c r="ET119">
        <v>0</v>
      </c>
      <c r="EU119">
        <v>3</v>
      </c>
      <c r="EV119">
        <v>0</v>
      </c>
      <c r="EW119">
        <v>5</v>
      </c>
      <c r="EX119">
        <v>0</v>
      </c>
      <c r="EY119">
        <v>0</v>
      </c>
      <c r="EZ119">
        <v>5</v>
      </c>
      <c r="FA119">
        <v>1</v>
      </c>
      <c r="FB119">
        <v>0</v>
      </c>
      <c r="FC119">
        <v>0</v>
      </c>
      <c r="FD119">
        <v>0</v>
      </c>
      <c r="FE119">
        <v>2</v>
      </c>
      <c r="FF119">
        <v>2</v>
      </c>
      <c r="FG119">
        <v>0</v>
      </c>
      <c r="FH119">
        <v>0</v>
      </c>
      <c r="FI119">
        <v>0</v>
      </c>
      <c r="FJ119">
        <v>0</v>
      </c>
      <c r="FK119">
        <v>0</v>
      </c>
      <c r="FL119">
        <v>1</v>
      </c>
      <c r="FM119">
        <v>0</v>
      </c>
      <c r="FN119">
        <v>0</v>
      </c>
      <c r="FO119">
        <v>0</v>
      </c>
      <c r="FP119">
        <v>0</v>
      </c>
      <c r="FQ119">
        <v>1</v>
      </c>
      <c r="FR119">
        <v>1</v>
      </c>
      <c r="FS119">
        <v>0</v>
      </c>
      <c r="FT119">
        <v>0</v>
      </c>
      <c r="FU119">
        <v>0</v>
      </c>
      <c r="FV119">
        <v>0</v>
      </c>
      <c r="FW119">
        <v>0</v>
      </c>
      <c r="FX119">
        <v>0</v>
      </c>
      <c r="FY119">
        <v>0</v>
      </c>
      <c r="FZ119">
        <v>0</v>
      </c>
      <c r="GA119">
        <v>0</v>
      </c>
      <c r="GB119">
        <v>0</v>
      </c>
      <c r="GC119">
        <v>0</v>
      </c>
      <c r="GD119">
        <v>0</v>
      </c>
      <c r="GE119">
        <v>0</v>
      </c>
      <c r="GF119">
        <v>0</v>
      </c>
      <c r="GG119">
        <v>0</v>
      </c>
      <c r="GH119">
        <v>0</v>
      </c>
      <c r="GI119">
        <v>0</v>
      </c>
      <c r="GJ119">
        <v>0</v>
      </c>
      <c r="GK119">
        <v>0</v>
      </c>
      <c r="GL119">
        <v>0</v>
      </c>
      <c r="GM119">
        <v>0</v>
      </c>
      <c r="GN119">
        <v>0</v>
      </c>
      <c r="GO119">
        <v>0</v>
      </c>
      <c r="GP119">
        <v>1</v>
      </c>
      <c r="GQ119">
        <v>0</v>
      </c>
      <c r="GR119">
        <v>0</v>
      </c>
      <c r="GS119">
        <v>0</v>
      </c>
      <c r="GT119">
        <v>0</v>
      </c>
      <c r="GU119">
        <v>0</v>
      </c>
      <c r="GV119">
        <v>0</v>
      </c>
      <c r="GW119">
        <v>0</v>
      </c>
      <c r="GX119">
        <v>0</v>
      </c>
      <c r="GY119">
        <v>0</v>
      </c>
      <c r="GZ119">
        <v>0</v>
      </c>
      <c r="HA119">
        <v>0</v>
      </c>
      <c r="HB119">
        <v>0</v>
      </c>
      <c r="HC119">
        <v>0</v>
      </c>
      <c r="HD119">
        <v>0</v>
      </c>
      <c r="HE119">
        <v>0</v>
      </c>
      <c r="HF119">
        <v>0</v>
      </c>
      <c r="HG119">
        <v>0</v>
      </c>
      <c r="HH119">
        <v>0</v>
      </c>
      <c r="HI119">
        <v>0</v>
      </c>
      <c r="HJ119">
        <v>0</v>
      </c>
      <c r="HK119">
        <v>0</v>
      </c>
      <c r="HL119">
        <v>0</v>
      </c>
      <c r="HM119">
        <v>0</v>
      </c>
      <c r="HN119">
        <v>0</v>
      </c>
      <c r="HO119">
        <v>0</v>
      </c>
      <c r="HP119">
        <v>18.340264650283554</v>
      </c>
      <c r="HQ119">
        <v>9.3333333333333339</v>
      </c>
      <c r="HR119" s="1" t="s">
        <v>290</v>
      </c>
      <c r="HS119">
        <v>8</v>
      </c>
      <c r="HT119">
        <v>11</v>
      </c>
      <c r="HU119" s="1" t="s">
        <v>259</v>
      </c>
      <c r="HV119" s="1" t="s">
        <v>259</v>
      </c>
      <c r="HW119">
        <v>0</v>
      </c>
      <c r="HX119">
        <v>5</v>
      </c>
      <c r="HY119">
        <v>3</v>
      </c>
      <c r="HZ119">
        <v>0.51645905660897795</v>
      </c>
      <c r="IA119">
        <v>5.9503250078459224</v>
      </c>
      <c r="IB119">
        <v>2.3582289904421434</v>
      </c>
      <c r="IC119">
        <v>0</v>
      </c>
      <c r="ID119">
        <v>10.204218384736302</v>
      </c>
      <c r="IE119">
        <v>13.950007918373691</v>
      </c>
      <c r="IF119">
        <v>0</v>
      </c>
      <c r="IG119">
        <v>4.1308519208907537</v>
      </c>
      <c r="IH119">
        <v>0</v>
      </c>
      <c r="II119">
        <v>0</v>
      </c>
      <c r="IJ119">
        <v>0</v>
      </c>
      <c r="IK119">
        <v>0</v>
      </c>
      <c r="IL119">
        <v>0</v>
      </c>
      <c r="IM119">
        <v>0</v>
      </c>
      <c r="IN119">
        <v>0</v>
      </c>
      <c r="IO119">
        <v>0</v>
      </c>
      <c r="IP119">
        <v>0.25</v>
      </c>
      <c r="IQ119">
        <v>0.29814239699997197</v>
      </c>
      <c r="IR119">
        <v>0</v>
      </c>
      <c r="IS119" s="1" t="s">
        <v>259</v>
      </c>
      <c r="IT119" s="1" t="s">
        <v>259</v>
      </c>
      <c r="IU119" s="1" t="s">
        <v>259</v>
      </c>
      <c r="IV119" s="1" t="s">
        <v>259</v>
      </c>
      <c r="IW119" s="1" t="s">
        <v>259</v>
      </c>
      <c r="IX119" s="1" t="s">
        <v>259</v>
      </c>
      <c r="IY119" s="1" t="s">
        <v>259</v>
      </c>
      <c r="IZ119">
        <v>0.46153846153846156</v>
      </c>
      <c r="JA119">
        <v>0.8571428571428571</v>
      </c>
      <c r="JB119" s="1" t="s">
        <v>259</v>
      </c>
      <c r="JC119">
        <v>8</v>
      </c>
      <c r="JD119">
        <v>2</v>
      </c>
      <c r="JE119">
        <v>2</v>
      </c>
      <c r="JF119">
        <v>1</v>
      </c>
      <c r="JG119">
        <v>1</v>
      </c>
      <c r="JH119">
        <v>0</v>
      </c>
      <c r="JI119">
        <v>0</v>
      </c>
      <c r="JJ119">
        <v>0</v>
      </c>
      <c r="JK119">
        <v>2</v>
      </c>
      <c r="JL119">
        <v>0</v>
      </c>
      <c r="JM119">
        <v>0</v>
      </c>
      <c r="JN119">
        <v>0</v>
      </c>
      <c r="JO119">
        <v>28.16</v>
      </c>
      <c r="JP119">
        <v>5.5235619560570131</v>
      </c>
      <c r="JQ119">
        <v>308.3903194557343</v>
      </c>
      <c r="JR119">
        <v>319.18152571999997</v>
      </c>
      <c r="JS119">
        <v>44.068402211641043</v>
      </c>
      <c r="JT119">
        <v>2.0031091914382291</v>
      </c>
      <c r="JU119">
        <v>11.930128233686915</v>
      </c>
      <c r="JV119">
        <v>0</v>
      </c>
      <c r="JW119">
        <v>9.3857397699578016</v>
      </c>
      <c r="JX119">
        <v>1212</v>
      </c>
      <c r="JY119">
        <v>31</v>
      </c>
      <c r="JZ119">
        <v>4.2680000000000007</v>
      </c>
      <c r="KA119">
        <v>106</v>
      </c>
    </row>
    <row r="120" spans="1:287" x14ac:dyDescent="0.3">
      <c r="A120" s="1" t="s">
        <v>194</v>
      </c>
      <c r="B120">
        <v>2.7074999999999996</v>
      </c>
      <c r="C120">
        <v>7.3305562499999981</v>
      </c>
      <c r="D120">
        <v>117.92689999999999</v>
      </c>
      <c r="E120">
        <v>11.996137021839665</v>
      </c>
      <c r="F120">
        <v>34.968854100329239</v>
      </c>
      <c r="G120">
        <v>-0.3781363491152544</v>
      </c>
      <c r="H120">
        <v>0.23408524987212032</v>
      </c>
      <c r="I120">
        <v>3.9505148971323933</v>
      </c>
      <c r="J120">
        <v>10.290714748655825</v>
      </c>
      <c r="K120" s="1" t="s">
        <v>259</v>
      </c>
      <c r="L120" s="1" t="s">
        <v>259</v>
      </c>
      <c r="M120" s="1" t="s">
        <v>259</v>
      </c>
      <c r="N120" s="1" t="s">
        <v>259</v>
      </c>
      <c r="O120" s="1" t="s">
        <v>259</v>
      </c>
      <c r="P120" s="1" t="s">
        <v>259</v>
      </c>
      <c r="Q120" s="1" t="s">
        <v>259</v>
      </c>
      <c r="R120" s="1" t="s">
        <v>259</v>
      </c>
      <c r="S120" s="1" t="s">
        <v>259</v>
      </c>
      <c r="T120" s="1" t="s">
        <v>259</v>
      </c>
      <c r="U120" s="1" t="s">
        <v>259</v>
      </c>
      <c r="V120" s="1" t="s">
        <v>259</v>
      </c>
      <c r="W120" s="1" t="s">
        <v>259</v>
      </c>
      <c r="X120" s="1" t="s">
        <v>259</v>
      </c>
      <c r="Y120" s="1" t="s">
        <v>259</v>
      </c>
      <c r="Z120" s="1" t="s">
        <v>259</v>
      </c>
      <c r="AA120" s="1" t="s">
        <v>259</v>
      </c>
      <c r="AB120" s="1" t="s">
        <v>259</v>
      </c>
      <c r="AC120" s="1" t="s">
        <v>259</v>
      </c>
      <c r="AD120" s="1" t="s">
        <v>259</v>
      </c>
      <c r="AE120" s="1" t="s">
        <v>259</v>
      </c>
      <c r="AF120" s="1" t="s">
        <v>259</v>
      </c>
      <c r="AG120" s="1" t="s">
        <v>259</v>
      </c>
      <c r="AH120" s="1" t="s">
        <v>259</v>
      </c>
      <c r="AI120" s="1" t="s">
        <v>259</v>
      </c>
      <c r="AJ120" s="1" t="s">
        <v>259</v>
      </c>
      <c r="AK120" s="1" t="s">
        <v>259</v>
      </c>
      <c r="AL120" s="1" t="s">
        <v>259</v>
      </c>
      <c r="AM120" s="1" t="s">
        <v>259</v>
      </c>
      <c r="AN120">
        <v>2977.09</v>
      </c>
      <c r="AO120" s="1" t="s">
        <v>259</v>
      </c>
      <c r="AP120" s="1" t="s">
        <v>259</v>
      </c>
      <c r="AQ120" s="1" t="s">
        <v>259</v>
      </c>
      <c r="AR120" s="1" t="s">
        <v>259</v>
      </c>
      <c r="AS120" s="1" t="s">
        <v>259</v>
      </c>
      <c r="AT120" s="1" t="s">
        <v>259</v>
      </c>
      <c r="AU120" s="1" t="s">
        <v>259</v>
      </c>
      <c r="AV120" s="1" t="s">
        <v>259</v>
      </c>
      <c r="AW120" s="1" t="s">
        <v>259</v>
      </c>
      <c r="AX120" s="1" t="s">
        <v>259</v>
      </c>
      <c r="AY120" s="1" t="s">
        <v>259</v>
      </c>
      <c r="AZ120" s="1" t="s">
        <v>259</v>
      </c>
      <c r="BA120" s="1" t="s">
        <v>259</v>
      </c>
      <c r="BB120" s="1" t="s">
        <v>259</v>
      </c>
      <c r="BC120" s="1" t="s">
        <v>259</v>
      </c>
      <c r="BD120" s="1" t="s">
        <v>259</v>
      </c>
      <c r="BE120" s="1" t="s">
        <v>259</v>
      </c>
      <c r="BF120">
        <v>0</v>
      </c>
      <c r="BG120">
        <v>69.061996999999977</v>
      </c>
      <c r="BH120">
        <v>12</v>
      </c>
      <c r="BI120">
        <v>12</v>
      </c>
      <c r="BJ120">
        <v>61</v>
      </c>
      <c r="BK120">
        <v>0.85701987877344699</v>
      </c>
      <c r="BL120">
        <v>-0.41553421012721298</v>
      </c>
      <c r="BM120">
        <v>-5.4054633319488329E-2</v>
      </c>
      <c r="BN120">
        <v>-4.752690044497342E-3</v>
      </c>
      <c r="BO120">
        <v>5.7593008722619216E-2</v>
      </c>
      <c r="BP120">
        <v>45.392811092884656</v>
      </c>
      <c r="BQ120">
        <v>39.855291189973869</v>
      </c>
      <c r="BR120">
        <v>55.606764381497179</v>
      </c>
      <c r="BS120">
        <v>62.266711523434111</v>
      </c>
      <c r="BT120">
        <v>54.099897978513908</v>
      </c>
      <c r="BU120">
        <v>2006.3118501034578</v>
      </c>
      <c r="BV120">
        <v>2298.6670245598384</v>
      </c>
      <c r="BW120">
        <v>3089.4602561287015</v>
      </c>
      <c r="BX120">
        <v>3173.9281372766504</v>
      </c>
      <c r="BY120">
        <v>2706.163214453371</v>
      </c>
      <c r="BZ120">
        <v>1</v>
      </c>
      <c r="CA120">
        <v>34</v>
      </c>
      <c r="CB120">
        <v>42.012003</v>
      </c>
      <c r="CC120">
        <v>0</v>
      </c>
      <c r="CD120">
        <v>0</v>
      </c>
      <c r="CE120">
        <v>1</v>
      </c>
      <c r="CF120">
        <v>11</v>
      </c>
      <c r="CG120">
        <v>1</v>
      </c>
      <c r="CH120">
        <v>4</v>
      </c>
      <c r="CI120">
        <v>4</v>
      </c>
      <c r="CJ120">
        <v>0</v>
      </c>
      <c r="CK120">
        <v>0</v>
      </c>
      <c r="CL120">
        <v>0</v>
      </c>
      <c r="CM120">
        <v>0</v>
      </c>
      <c r="CN120">
        <v>0</v>
      </c>
      <c r="CO120">
        <v>0.20693027063286604</v>
      </c>
      <c r="CP120">
        <v>0.46906630186162834</v>
      </c>
      <c r="CQ120">
        <v>0</v>
      </c>
      <c r="CR120">
        <v>0</v>
      </c>
      <c r="CS120">
        <v>0</v>
      </c>
      <c r="CT120">
        <v>0.1013157387805841</v>
      </c>
      <c r="CU120">
        <v>0.1615486805909955</v>
      </c>
      <c r="CV120">
        <v>2.0401129697331779</v>
      </c>
      <c r="CW120">
        <v>0</v>
      </c>
      <c r="CX120">
        <v>0.41426642660891477</v>
      </c>
      <c r="CY120">
        <v>0</v>
      </c>
      <c r="CZ120">
        <v>0.93234765471585557</v>
      </c>
      <c r="DA120">
        <v>0</v>
      </c>
      <c r="DB120">
        <v>0.12031690014170071</v>
      </c>
      <c r="DC120">
        <v>0</v>
      </c>
      <c r="DD120">
        <v>23.087211190881021</v>
      </c>
      <c r="DE120">
        <v>15.405417200814471</v>
      </c>
      <c r="DF120">
        <v>13.488981232802839</v>
      </c>
      <c r="DG120">
        <v>11.208207954786394</v>
      </c>
      <c r="DH120">
        <v>8.5376142866750566</v>
      </c>
      <c r="DI120">
        <v>7.2220063747373446</v>
      </c>
      <c r="DJ120">
        <v>4.5021474463187294</v>
      </c>
      <c r="DK120">
        <v>2.7992324485958506</v>
      </c>
      <c r="DL120">
        <v>19.03085775921824</v>
      </c>
      <c r="DM120">
        <v>10.861106582558675</v>
      </c>
      <c r="DN120">
        <v>8.0805320419054745</v>
      </c>
      <c r="DO120">
        <v>5.8543013630364058</v>
      </c>
      <c r="DP120">
        <v>3.9218059262572345</v>
      </c>
      <c r="DQ120">
        <v>2.8330177508907317</v>
      </c>
      <c r="DR120">
        <v>1.5499421604785957</v>
      </c>
      <c r="DS120">
        <v>0.91005295167090194</v>
      </c>
      <c r="DT120">
        <v>4.6921884440857404</v>
      </c>
      <c r="DU120">
        <v>6.4426975780230764</v>
      </c>
      <c r="DV120">
        <v>9.3042100641787897</v>
      </c>
      <c r="DW120">
        <v>1.9075881539391553</v>
      </c>
      <c r="DX120">
        <v>2.3007697084338687</v>
      </c>
      <c r="DY120">
        <v>2.7336639491972372</v>
      </c>
      <c r="DZ120">
        <v>984</v>
      </c>
      <c r="EA120">
        <v>0.75</v>
      </c>
      <c r="EB120">
        <v>0.18498093961149062</v>
      </c>
      <c r="EC120" s="1" t="s">
        <v>259</v>
      </c>
      <c r="ED120" s="1" t="s">
        <v>259</v>
      </c>
      <c r="EE120" s="1" t="s">
        <v>259</v>
      </c>
      <c r="EF120" s="1" t="s">
        <v>259</v>
      </c>
      <c r="EG120" s="1" t="s">
        <v>259</v>
      </c>
      <c r="EH120" s="1" t="s">
        <v>259</v>
      </c>
      <c r="EI120" s="1" t="s">
        <v>259</v>
      </c>
      <c r="EJ120" s="1" t="s">
        <v>259</v>
      </c>
      <c r="EK120" s="1" t="s">
        <v>259</v>
      </c>
      <c r="EL120">
        <v>2</v>
      </c>
      <c r="EM120">
        <v>5</v>
      </c>
      <c r="EN120">
        <v>0.43478260869565216</v>
      </c>
      <c r="EO120">
        <v>0</v>
      </c>
      <c r="EP120">
        <v>0</v>
      </c>
      <c r="EQ120">
        <v>0</v>
      </c>
      <c r="ER120">
        <v>0</v>
      </c>
      <c r="ES120">
        <v>0</v>
      </c>
      <c r="ET120">
        <v>0</v>
      </c>
      <c r="EU120">
        <v>2</v>
      </c>
      <c r="EV120">
        <v>0</v>
      </c>
      <c r="EW120">
        <v>6</v>
      </c>
      <c r="EX120">
        <v>0</v>
      </c>
      <c r="EY120">
        <v>0</v>
      </c>
      <c r="EZ120">
        <v>6</v>
      </c>
      <c r="FA120">
        <v>2</v>
      </c>
      <c r="FB120">
        <v>0</v>
      </c>
      <c r="FC120">
        <v>0</v>
      </c>
      <c r="FD120">
        <v>1</v>
      </c>
      <c r="FE120">
        <v>6</v>
      </c>
      <c r="FF120">
        <v>0</v>
      </c>
      <c r="FG120">
        <v>0</v>
      </c>
      <c r="FH120">
        <v>0</v>
      </c>
      <c r="FI120">
        <v>1</v>
      </c>
      <c r="FJ120">
        <v>0</v>
      </c>
      <c r="FK120">
        <v>0</v>
      </c>
      <c r="FL120">
        <v>1</v>
      </c>
      <c r="FM120">
        <v>0</v>
      </c>
      <c r="FN120">
        <v>0</v>
      </c>
      <c r="FO120">
        <v>0</v>
      </c>
      <c r="FP120">
        <v>0</v>
      </c>
      <c r="FQ120">
        <v>0</v>
      </c>
      <c r="FR120">
        <v>1</v>
      </c>
      <c r="FS120">
        <v>0</v>
      </c>
      <c r="FT120">
        <v>0</v>
      </c>
      <c r="FU120">
        <v>0</v>
      </c>
      <c r="FV120">
        <v>0</v>
      </c>
      <c r="FW120">
        <v>1</v>
      </c>
      <c r="FX120">
        <v>3</v>
      </c>
      <c r="FY120">
        <v>0</v>
      </c>
      <c r="FZ120">
        <v>1</v>
      </c>
      <c r="GA120">
        <v>0</v>
      </c>
      <c r="GB120">
        <v>0</v>
      </c>
      <c r="GC120">
        <v>0</v>
      </c>
      <c r="GD120">
        <v>0</v>
      </c>
      <c r="GE120">
        <v>0</v>
      </c>
      <c r="GF120">
        <v>0</v>
      </c>
      <c r="GG120">
        <v>0</v>
      </c>
      <c r="GH120">
        <v>0</v>
      </c>
      <c r="GI120">
        <v>0</v>
      </c>
      <c r="GJ120">
        <v>0</v>
      </c>
      <c r="GK120">
        <v>0</v>
      </c>
      <c r="GL120">
        <v>0</v>
      </c>
      <c r="GM120">
        <v>0</v>
      </c>
      <c r="GN120">
        <v>0</v>
      </c>
      <c r="GO120">
        <v>0</v>
      </c>
      <c r="GP120">
        <v>1</v>
      </c>
      <c r="GQ120">
        <v>0</v>
      </c>
      <c r="GR120">
        <v>0</v>
      </c>
      <c r="GS120">
        <v>0</v>
      </c>
      <c r="GT120">
        <v>0</v>
      </c>
      <c r="GU120">
        <v>0</v>
      </c>
      <c r="GV120">
        <v>0</v>
      </c>
      <c r="GW120">
        <v>0</v>
      </c>
      <c r="GX120">
        <v>0</v>
      </c>
      <c r="GY120">
        <v>0</v>
      </c>
      <c r="GZ120">
        <v>0</v>
      </c>
      <c r="HA120">
        <v>0</v>
      </c>
      <c r="HB120">
        <v>0</v>
      </c>
      <c r="HC120">
        <v>0</v>
      </c>
      <c r="HD120">
        <v>0</v>
      </c>
      <c r="HE120">
        <v>0</v>
      </c>
      <c r="HF120">
        <v>0</v>
      </c>
      <c r="HG120">
        <v>0</v>
      </c>
      <c r="HH120">
        <v>0</v>
      </c>
      <c r="HI120">
        <v>0</v>
      </c>
      <c r="HJ120">
        <v>0</v>
      </c>
      <c r="HK120">
        <v>0</v>
      </c>
      <c r="HL120">
        <v>0</v>
      </c>
      <c r="HM120">
        <v>0</v>
      </c>
      <c r="HN120">
        <v>0</v>
      </c>
      <c r="HO120">
        <v>0</v>
      </c>
      <c r="HP120">
        <v>26.602076124567475</v>
      </c>
      <c r="HQ120">
        <v>13.185255198487713</v>
      </c>
      <c r="HR120" s="1" t="s">
        <v>291</v>
      </c>
      <c r="HS120">
        <v>4</v>
      </c>
      <c r="HT120">
        <v>11</v>
      </c>
      <c r="HU120" s="1" t="s">
        <v>259</v>
      </c>
      <c r="HV120" s="1" t="s">
        <v>259</v>
      </c>
      <c r="HW120">
        <v>0</v>
      </c>
      <c r="HX120">
        <v>3</v>
      </c>
      <c r="HY120">
        <v>3</v>
      </c>
      <c r="HZ120">
        <v>0.1111111111111111</v>
      </c>
      <c r="IA120">
        <v>3.0380477182987069</v>
      </c>
      <c r="IB120">
        <v>3.1311664584720043</v>
      </c>
      <c r="IC120">
        <v>0</v>
      </c>
      <c r="ID120">
        <v>13.34706911772034</v>
      </c>
      <c r="IE120">
        <v>19.52674570216254</v>
      </c>
      <c r="IF120">
        <v>0</v>
      </c>
      <c r="IG120">
        <v>7.4100516243499106</v>
      </c>
      <c r="IH120">
        <v>0</v>
      </c>
      <c r="II120">
        <v>0</v>
      </c>
      <c r="IJ120">
        <v>0</v>
      </c>
      <c r="IK120">
        <v>0.51299278400300907</v>
      </c>
      <c r="IL120">
        <v>0.35809270964032752</v>
      </c>
      <c r="IM120">
        <v>0</v>
      </c>
      <c r="IN120">
        <v>0.16666666666666669</v>
      </c>
      <c r="IO120">
        <v>9.9999999999999978E-2</v>
      </c>
      <c r="IP120">
        <v>0</v>
      </c>
      <c r="IQ120">
        <v>0.25</v>
      </c>
      <c r="IR120">
        <v>0</v>
      </c>
      <c r="IS120" s="1" t="s">
        <v>259</v>
      </c>
      <c r="IT120" s="1" t="s">
        <v>259</v>
      </c>
      <c r="IU120" s="1" t="s">
        <v>259</v>
      </c>
      <c r="IV120" s="1" t="s">
        <v>259</v>
      </c>
      <c r="IW120" s="1" t="s">
        <v>259</v>
      </c>
      <c r="IX120" s="1" t="s">
        <v>259</v>
      </c>
      <c r="IY120" s="1" t="s">
        <v>259</v>
      </c>
      <c r="IZ120">
        <v>0.47368421052631576</v>
      </c>
      <c r="JA120">
        <v>0.9</v>
      </c>
      <c r="JB120" s="1" t="s">
        <v>259</v>
      </c>
      <c r="JC120">
        <v>10</v>
      </c>
      <c r="JD120">
        <v>3</v>
      </c>
      <c r="JE120">
        <v>2</v>
      </c>
      <c r="JF120">
        <v>3</v>
      </c>
      <c r="JG120">
        <v>2</v>
      </c>
      <c r="JH120">
        <v>0</v>
      </c>
      <c r="JI120">
        <v>0</v>
      </c>
      <c r="JJ120">
        <v>0</v>
      </c>
      <c r="JK120">
        <v>3</v>
      </c>
      <c r="JL120">
        <v>0</v>
      </c>
      <c r="JM120">
        <v>0</v>
      </c>
      <c r="JN120">
        <v>0</v>
      </c>
      <c r="JO120">
        <v>86.050000000000011</v>
      </c>
      <c r="JP120">
        <v>6.08746284125034</v>
      </c>
      <c r="JQ120">
        <v>418.46933213521868</v>
      </c>
      <c r="JR120">
        <v>465.18306254000004</v>
      </c>
      <c r="JS120">
        <v>64.496169531648633</v>
      </c>
      <c r="JT120">
        <v>2.0155052978640198</v>
      </c>
      <c r="JU120">
        <v>25.363019516615136</v>
      </c>
      <c r="JV120">
        <v>11.248534253282136</v>
      </c>
      <c r="JW120">
        <v>9.0725094378579207</v>
      </c>
      <c r="JX120">
        <v>3560</v>
      </c>
      <c r="JY120">
        <v>49</v>
      </c>
      <c r="JZ120">
        <v>3.2780000000000009</v>
      </c>
      <c r="KA120">
        <v>160</v>
      </c>
    </row>
    <row r="121" spans="1:287" x14ac:dyDescent="0.3">
      <c r="A121" s="1" t="s">
        <v>194</v>
      </c>
      <c r="B121">
        <v>-1.6695999999999998</v>
      </c>
      <c r="C121">
        <v>2.7875641599999992</v>
      </c>
      <c r="D121">
        <v>65.044100000000014</v>
      </c>
      <c r="E121">
        <v>11.996738861077462</v>
      </c>
      <c r="F121">
        <v>34.968853513078855</v>
      </c>
      <c r="G121">
        <v>-0.39329556308993702</v>
      </c>
      <c r="H121">
        <v>0.25845541058175853</v>
      </c>
      <c r="I121">
        <v>4.299595307426169</v>
      </c>
      <c r="J121">
        <v>9.9972429052621017</v>
      </c>
      <c r="K121" s="1" t="s">
        <v>259</v>
      </c>
      <c r="L121" s="1" t="s">
        <v>259</v>
      </c>
      <c r="M121" s="1" t="s">
        <v>259</v>
      </c>
      <c r="N121" s="1" t="s">
        <v>259</v>
      </c>
      <c r="O121" s="1" t="s">
        <v>259</v>
      </c>
      <c r="P121" s="1" t="s">
        <v>259</v>
      </c>
      <c r="Q121" s="1" t="s">
        <v>259</v>
      </c>
      <c r="R121" s="1" t="s">
        <v>259</v>
      </c>
      <c r="S121" s="1" t="s">
        <v>259</v>
      </c>
      <c r="T121" s="1" t="s">
        <v>259</v>
      </c>
      <c r="U121" s="1" t="s">
        <v>259</v>
      </c>
      <c r="V121" s="1" t="s">
        <v>259</v>
      </c>
      <c r="W121" s="1" t="s">
        <v>259</v>
      </c>
      <c r="X121" s="1" t="s">
        <v>259</v>
      </c>
      <c r="Y121" s="1" t="s">
        <v>259</v>
      </c>
      <c r="Z121" s="1" t="s">
        <v>259</v>
      </c>
      <c r="AA121" s="1" t="s">
        <v>259</v>
      </c>
      <c r="AB121" s="1" t="s">
        <v>259</v>
      </c>
      <c r="AC121" s="1" t="s">
        <v>259</v>
      </c>
      <c r="AD121" s="1" t="s">
        <v>259</v>
      </c>
      <c r="AE121" s="1" t="s">
        <v>259</v>
      </c>
      <c r="AF121" s="1" t="s">
        <v>259</v>
      </c>
      <c r="AG121" s="1" t="s">
        <v>259</v>
      </c>
      <c r="AH121" s="1" t="s">
        <v>259</v>
      </c>
      <c r="AI121" s="1" t="s">
        <v>259</v>
      </c>
      <c r="AJ121" s="1" t="s">
        <v>259</v>
      </c>
      <c r="AK121" s="1" t="s">
        <v>259</v>
      </c>
      <c r="AL121" s="1" t="s">
        <v>259</v>
      </c>
      <c r="AM121" s="1" t="s">
        <v>259</v>
      </c>
      <c r="AN121">
        <v>747.09</v>
      </c>
      <c r="AO121" s="1" t="s">
        <v>259</v>
      </c>
      <c r="AP121" s="1" t="s">
        <v>259</v>
      </c>
      <c r="AQ121" s="1" t="s">
        <v>259</v>
      </c>
      <c r="AR121" s="1" t="s">
        <v>259</v>
      </c>
      <c r="AS121" s="1" t="s">
        <v>259</v>
      </c>
      <c r="AT121" s="1" t="s">
        <v>259</v>
      </c>
      <c r="AU121" s="1" t="s">
        <v>259</v>
      </c>
      <c r="AV121" s="1" t="s">
        <v>259</v>
      </c>
      <c r="AW121" s="1" t="s">
        <v>259</v>
      </c>
      <c r="AX121" s="1" t="s">
        <v>259</v>
      </c>
      <c r="AY121" s="1" t="s">
        <v>259</v>
      </c>
      <c r="AZ121" s="1" t="s">
        <v>259</v>
      </c>
      <c r="BA121" s="1" t="s">
        <v>259</v>
      </c>
      <c r="BB121" s="1" t="s">
        <v>259</v>
      </c>
      <c r="BC121" s="1" t="s">
        <v>259</v>
      </c>
      <c r="BD121" s="1" t="s">
        <v>259</v>
      </c>
      <c r="BE121" s="1" t="s">
        <v>259</v>
      </c>
      <c r="BF121">
        <v>0</v>
      </c>
      <c r="BG121">
        <v>35.687515999999995</v>
      </c>
      <c r="BH121">
        <v>9</v>
      </c>
      <c r="BI121">
        <v>10</v>
      </c>
      <c r="BJ121">
        <v>31</v>
      </c>
      <c r="BK121">
        <v>0.70126455139520605</v>
      </c>
      <c r="BL121">
        <v>-0.4162295295671774</v>
      </c>
      <c r="BM121">
        <v>0.11554235036995211</v>
      </c>
      <c r="BN121">
        <v>-0.17543159778801293</v>
      </c>
      <c r="BO121">
        <v>0.26569721850107275</v>
      </c>
      <c r="BP121">
        <v>30.83625852085402</v>
      </c>
      <c r="BQ121">
        <v>25.941957879772808</v>
      </c>
      <c r="BR121">
        <v>41.033811378441435</v>
      </c>
      <c r="BS121">
        <v>40.020881404435244</v>
      </c>
      <c r="BT121">
        <v>39.34453608169909</v>
      </c>
      <c r="BU121">
        <v>1164.7199891518669</v>
      </c>
      <c r="BV121">
        <v>1403.5945797170714</v>
      </c>
      <c r="BW121">
        <v>2053.7559134731973</v>
      </c>
      <c r="BX121">
        <v>1876.9823833946075</v>
      </c>
      <c r="BY121">
        <v>1617.2533622002902</v>
      </c>
      <c r="BZ121">
        <v>0</v>
      </c>
      <c r="CA121">
        <v>21</v>
      </c>
      <c r="CB121">
        <v>20.734484000000002</v>
      </c>
      <c r="CC121">
        <v>0</v>
      </c>
      <c r="CD121">
        <v>0</v>
      </c>
      <c r="CE121">
        <v>2</v>
      </c>
      <c r="CF121">
        <v>1</v>
      </c>
      <c r="CG121">
        <v>0</v>
      </c>
      <c r="CH121">
        <v>2</v>
      </c>
      <c r="CI121">
        <v>3</v>
      </c>
      <c r="CJ121">
        <v>0</v>
      </c>
      <c r="CK121">
        <v>0</v>
      </c>
      <c r="CL121">
        <v>0</v>
      </c>
      <c r="CM121">
        <v>0</v>
      </c>
      <c r="CN121">
        <v>0.19245008972987526</v>
      </c>
      <c r="CO121">
        <v>0.45453003057511421</v>
      </c>
      <c r="CP121">
        <v>0.80808342116838816</v>
      </c>
      <c r="CQ121">
        <v>0</v>
      </c>
      <c r="CR121">
        <v>0</v>
      </c>
      <c r="CS121">
        <v>8.4423069015036836E-2</v>
      </c>
      <c r="CT121">
        <v>0.14548447744968002</v>
      </c>
      <c r="CU121">
        <v>0.18522800192640593</v>
      </c>
      <c r="CV121">
        <v>1.5016612791830406</v>
      </c>
      <c r="CW121">
        <v>0</v>
      </c>
      <c r="CX121">
        <v>0.39322866791778383</v>
      </c>
      <c r="CY121">
        <v>0</v>
      </c>
      <c r="CZ121">
        <v>0.63454626248092283</v>
      </c>
      <c r="DA121">
        <v>0</v>
      </c>
      <c r="DB121">
        <v>9.4226368402012262E-2</v>
      </c>
      <c r="DC121">
        <v>0</v>
      </c>
      <c r="DD121">
        <v>13.568549621822843</v>
      </c>
      <c r="DE121">
        <v>9.0965554505245851</v>
      </c>
      <c r="DF121">
        <v>8.4998702274779241</v>
      </c>
      <c r="DG121">
        <v>7.3274575518757352</v>
      </c>
      <c r="DH121">
        <v>6.4482625653301548</v>
      </c>
      <c r="DI121">
        <v>4.5902174713292538</v>
      </c>
      <c r="DJ121">
        <v>3.5247370586837836</v>
      </c>
      <c r="DK121">
        <v>2.2803573143495255</v>
      </c>
      <c r="DL121">
        <v>10.52638819081252</v>
      </c>
      <c r="DM121">
        <v>6.075768681129964</v>
      </c>
      <c r="DN121">
        <v>4.6548015969315628</v>
      </c>
      <c r="DO121">
        <v>3.2844934783309796</v>
      </c>
      <c r="DP121">
        <v>2.3428204328602655</v>
      </c>
      <c r="DQ121">
        <v>1.3943726153859826</v>
      </c>
      <c r="DR121">
        <v>0.84612437788553352</v>
      </c>
      <c r="DS121">
        <v>0.44262033425067915</v>
      </c>
      <c r="DT121">
        <v>3.5904626649173812</v>
      </c>
      <c r="DU121">
        <v>6.0287841841627907</v>
      </c>
      <c r="DV121">
        <v>7.7856425947323382</v>
      </c>
      <c r="DW121">
        <v>1.2179774197301378</v>
      </c>
      <c r="DX121">
        <v>1.6379106982661469</v>
      </c>
      <c r="DY121">
        <v>1.734963473846532</v>
      </c>
      <c r="DZ121">
        <v>292</v>
      </c>
      <c r="EA121">
        <v>0.73684210526315785</v>
      </c>
      <c r="EB121">
        <v>0.41853925503257239</v>
      </c>
      <c r="EC121" s="1" t="s">
        <v>259</v>
      </c>
      <c r="ED121" s="1" t="s">
        <v>259</v>
      </c>
      <c r="EE121" s="1" t="s">
        <v>259</v>
      </c>
      <c r="EF121" s="1" t="s">
        <v>259</v>
      </c>
      <c r="EG121" s="1" t="s">
        <v>259</v>
      </c>
      <c r="EH121" s="1" t="s">
        <v>259</v>
      </c>
      <c r="EI121" s="1" t="s">
        <v>259</v>
      </c>
      <c r="EJ121" s="1" t="s">
        <v>259</v>
      </c>
      <c r="EK121" s="1" t="s">
        <v>259</v>
      </c>
      <c r="EL121">
        <v>3</v>
      </c>
      <c r="EM121">
        <v>7</v>
      </c>
      <c r="EN121">
        <v>0.5</v>
      </c>
      <c r="EO121">
        <v>0</v>
      </c>
      <c r="EP121">
        <v>0</v>
      </c>
      <c r="EQ121">
        <v>0</v>
      </c>
      <c r="ER121">
        <v>0</v>
      </c>
      <c r="ES121">
        <v>0</v>
      </c>
      <c r="ET121">
        <v>0</v>
      </c>
      <c r="EU121">
        <v>0</v>
      </c>
      <c r="EV121">
        <v>0</v>
      </c>
      <c r="EW121">
        <v>2</v>
      </c>
      <c r="EX121">
        <v>0</v>
      </c>
      <c r="EY121">
        <v>0</v>
      </c>
      <c r="EZ121">
        <v>1</v>
      </c>
      <c r="FA121">
        <v>3</v>
      </c>
      <c r="FB121">
        <v>0</v>
      </c>
      <c r="FC121">
        <v>0</v>
      </c>
      <c r="FD121">
        <v>0</v>
      </c>
      <c r="FE121">
        <v>2</v>
      </c>
      <c r="FF121">
        <v>2</v>
      </c>
      <c r="FG121">
        <v>0</v>
      </c>
      <c r="FH121">
        <v>0</v>
      </c>
      <c r="FI121">
        <v>1</v>
      </c>
      <c r="FJ121">
        <v>0</v>
      </c>
      <c r="FK121">
        <v>0</v>
      </c>
      <c r="FL121">
        <v>0</v>
      </c>
      <c r="FM121">
        <v>0</v>
      </c>
      <c r="FN121">
        <v>0</v>
      </c>
      <c r="FO121">
        <v>0</v>
      </c>
      <c r="FP121">
        <v>0</v>
      </c>
      <c r="FQ121">
        <v>3</v>
      </c>
      <c r="FR121">
        <v>0</v>
      </c>
      <c r="FS121">
        <v>0</v>
      </c>
      <c r="FT121">
        <v>1</v>
      </c>
      <c r="FU121">
        <v>0</v>
      </c>
      <c r="FV121">
        <v>2</v>
      </c>
      <c r="FW121">
        <v>0</v>
      </c>
      <c r="FX121">
        <v>1</v>
      </c>
      <c r="FY121">
        <v>0</v>
      </c>
      <c r="FZ121">
        <v>0</v>
      </c>
      <c r="GA121">
        <v>0</v>
      </c>
      <c r="GB121">
        <v>0</v>
      </c>
      <c r="GC121">
        <v>0</v>
      </c>
      <c r="GD121">
        <v>0</v>
      </c>
      <c r="GE121">
        <v>0</v>
      </c>
      <c r="GF121">
        <v>0</v>
      </c>
      <c r="GG121">
        <v>0</v>
      </c>
      <c r="GH121">
        <v>0</v>
      </c>
      <c r="GI121">
        <v>0</v>
      </c>
      <c r="GJ121">
        <v>0</v>
      </c>
      <c r="GK121">
        <v>0</v>
      </c>
      <c r="GL121">
        <v>0</v>
      </c>
      <c r="GM121">
        <v>0</v>
      </c>
      <c r="GN121">
        <v>0</v>
      </c>
      <c r="GO121">
        <v>0</v>
      </c>
      <c r="GP121">
        <v>1</v>
      </c>
      <c r="GQ121">
        <v>0</v>
      </c>
      <c r="GR121">
        <v>0</v>
      </c>
      <c r="GS121">
        <v>0</v>
      </c>
      <c r="GT121">
        <v>0</v>
      </c>
      <c r="GU121">
        <v>0</v>
      </c>
      <c r="GV121">
        <v>0</v>
      </c>
      <c r="GW121">
        <v>0</v>
      </c>
      <c r="GX121">
        <v>0</v>
      </c>
      <c r="GY121">
        <v>0</v>
      </c>
      <c r="GZ121">
        <v>0</v>
      </c>
      <c r="HA121">
        <v>0</v>
      </c>
      <c r="HB121">
        <v>0</v>
      </c>
      <c r="HC121">
        <v>0</v>
      </c>
      <c r="HD121">
        <v>0</v>
      </c>
      <c r="HE121">
        <v>0</v>
      </c>
      <c r="HF121">
        <v>0</v>
      </c>
      <c r="HG121">
        <v>0</v>
      </c>
      <c r="HH121">
        <v>0</v>
      </c>
      <c r="HI121">
        <v>0</v>
      </c>
      <c r="HJ121">
        <v>0</v>
      </c>
      <c r="HK121">
        <v>0</v>
      </c>
      <c r="HL121">
        <v>0</v>
      </c>
      <c r="HM121">
        <v>0</v>
      </c>
      <c r="HN121">
        <v>0</v>
      </c>
      <c r="HO121">
        <v>0</v>
      </c>
      <c r="HP121">
        <v>13.959183673469388</v>
      </c>
      <c r="HQ121">
        <v>5.4131113423517165</v>
      </c>
      <c r="HR121" s="1" t="s">
        <v>292</v>
      </c>
      <c r="HS121">
        <v>2</v>
      </c>
      <c r="HT121">
        <v>10</v>
      </c>
      <c r="HU121" s="1" t="s">
        <v>259</v>
      </c>
      <c r="HV121" s="1" t="s">
        <v>259</v>
      </c>
      <c r="HW121">
        <v>0</v>
      </c>
      <c r="HX121">
        <v>0</v>
      </c>
      <c r="HY121">
        <v>1.57</v>
      </c>
      <c r="HZ121">
        <v>0</v>
      </c>
      <c r="IA121">
        <v>0</v>
      </c>
      <c r="IB121">
        <v>0</v>
      </c>
      <c r="IC121">
        <v>0</v>
      </c>
      <c r="ID121">
        <v>0.84343266530174932</v>
      </c>
      <c r="IE121">
        <v>7.0845783330081318</v>
      </c>
      <c r="IF121">
        <v>0</v>
      </c>
      <c r="IG121">
        <v>7.2661549319598251</v>
      </c>
      <c r="IH121">
        <v>0</v>
      </c>
      <c r="II121">
        <v>0</v>
      </c>
      <c r="IJ121">
        <v>0.25</v>
      </c>
      <c r="IK121">
        <v>0.66666666666666674</v>
      </c>
      <c r="IL121">
        <v>0</v>
      </c>
      <c r="IM121">
        <v>0</v>
      </c>
      <c r="IN121">
        <v>1.040041911525952</v>
      </c>
      <c r="IO121">
        <v>0.25</v>
      </c>
      <c r="IP121">
        <v>1.1447142425533319</v>
      </c>
      <c r="IQ121">
        <v>1.1905507889761497</v>
      </c>
      <c r="IR121">
        <v>0</v>
      </c>
      <c r="IS121" s="1" t="s">
        <v>259</v>
      </c>
      <c r="IT121" s="1" t="s">
        <v>259</v>
      </c>
      <c r="IU121" s="1" t="s">
        <v>259</v>
      </c>
      <c r="IV121" s="1" t="s">
        <v>259</v>
      </c>
      <c r="IW121" s="1" t="s">
        <v>259</v>
      </c>
      <c r="IX121" s="1" t="s">
        <v>259</v>
      </c>
      <c r="IY121" s="1" t="s">
        <v>259</v>
      </c>
      <c r="IZ121">
        <v>0.44444444444444442</v>
      </c>
      <c r="JA121">
        <v>0.8</v>
      </c>
      <c r="JB121" s="1" t="s">
        <v>259</v>
      </c>
      <c r="JC121">
        <v>2</v>
      </c>
      <c r="JD121">
        <v>3</v>
      </c>
      <c r="JE121">
        <v>2</v>
      </c>
      <c r="JF121">
        <v>2</v>
      </c>
      <c r="JG121">
        <v>1</v>
      </c>
      <c r="JH121">
        <v>0</v>
      </c>
      <c r="JI121">
        <v>0</v>
      </c>
      <c r="JJ121">
        <v>2</v>
      </c>
      <c r="JK121">
        <v>1</v>
      </c>
      <c r="JL121">
        <v>0</v>
      </c>
      <c r="JM121">
        <v>0</v>
      </c>
      <c r="JN121">
        <v>0</v>
      </c>
      <c r="JO121">
        <v>119.31000000000002</v>
      </c>
      <c r="JP121">
        <v>5.3923174227787607</v>
      </c>
      <c r="JQ121">
        <v>208.66664296681711</v>
      </c>
      <c r="JR121">
        <v>285.06286701999994</v>
      </c>
      <c r="JS121">
        <v>38.731111439379148</v>
      </c>
      <c r="JT121">
        <v>2.038479549441008</v>
      </c>
      <c r="JU121">
        <v>25.923285651669303</v>
      </c>
      <c r="JV121">
        <v>8.0959154963136442</v>
      </c>
      <c r="JW121">
        <v>15.287008010962737</v>
      </c>
      <c r="JX121">
        <v>671</v>
      </c>
      <c r="JY121">
        <v>30</v>
      </c>
      <c r="JZ121">
        <v>-0.10500000000000015</v>
      </c>
      <c r="KA121">
        <v>104</v>
      </c>
    </row>
    <row r="122" spans="1:287" x14ac:dyDescent="0.3">
      <c r="A122" s="1" t="s">
        <v>194</v>
      </c>
      <c r="B122">
        <v>2.8162000000000003</v>
      </c>
      <c r="C122">
        <v>7.9309824400000011</v>
      </c>
      <c r="D122">
        <v>55.557800000000007</v>
      </c>
      <c r="E122">
        <v>11.994445800090112</v>
      </c>
      <c r="F122">
        <v>34.969853751154318</v>
      </c>
      <c r="G122">
        <v>-0.28478139795121449</v>
      </c>
      <c r="H122">
        <v>0.17618354449788703</v>
      </c>
      <c r="I122">
        <v>6.7293124999999989</v>
      </c>
      <c r="J122">
        <v>10.597881826098899</v>
      </c>
      <c r="K122" s="1" t="s">
        <v>259</v>
      </c>
      <c r="L122" s="1" t="s">
        <v>259</v>
      </c>
      <c r="M122" s="1" t="s">
        <v>259</v>
      </c>
      <c r="N122" s="1" t="s">
        <v>259</v>
      </c>
      <c r="O122" s="1" t="s">
        <v>259</v>
      </c>
      <c r="P122" s="1" t="s">
        <v>259</v>
      </c>
      <c r="Q122" s="1" t="s">
        <v>259</v>
      </c>
      <c r="R122" s="1" t="s">
        <v>259</v>
      </c>
      <c r="S122" s="1" t="s">
        <v>259</v>
      </c>
      <c r="T122" s="1" t="s">
        <v>259</v>
      </c>
      <c r="U122" s="1" t="s">
        <v>259</v>
      </c>
      <c r="V122" s="1" t="s">
        <v>259</v>
      </c>
      <c r="W122" s="1" t="s">
        <v>259</v>
      </c>
      <c r="X122" s="1" t="s">
        <v>259</v>
      </c>
      <c r="Y122" s="1" t="s">
        <v>259</v>
      </c>
      <c r="Z122" s="1" t="s">
        <v>259</v>
      </c>
      <c r="AA122" s="1" t="s">
        <v>259</v>
      </c>
      <c r="AB122" s="1" t="s">
        <v>259</v>
      </c>
      <c r="AC122" s="1" t="s">
        <v>259</v>
      </c>
      <c r="AD122" s="1" t="s">
        <v>259</v>
      </c>
      <c r="AE122" s="1" t="s">
        <v>259</v>
      </c>
      <c r="AF122" s="1" t="s">
        <v>259</v>
      </c>
      <c r="AG122" s="1" t="s">
        <v>259</v>
      </c>
      <c r="AH122" s="1" t="s">
        <v>259</v>
      </c>
      <c r="AI122" s="1" t="s">
        <v>259</v>
      </c>
      <c r="AJ122" s="1" t="s">
        <v>259</v>
      </c>
      <c r="AK122" s="1" t="s">
        <v>259</v>
      </c>
      <c r="AL122" s="1" t="s">
        <v>259</v>
      </c>
      <c r="AM122" s="1" t="s">
        <v>259</v>
      </c>
      <c r="AN122">
        <v>394.05</v>
      </c>
      <c r="AO122" s="1" t="s">
        <v>259</v>
      </c>
      <c r="AP122" s="1" t="s">
        <v>259</v>
      </c>
      <c r="AQ122" s="1" t="s">
        <v>259</v>
      </c>
      <c r="AR122" s="1" t="s">
        <v>259</v>
      </c>
      <c r="AS122" s="1" t="s">
        <v>259</v>
      </c>
      <c r="AT122" s="1" t="s">
        <v>259</v>
      </c>
      <c r="AU122" s="1" t="s">
        <v>259</v>
      </c>
      <c r="AV122" s="1" t="s">
        <v>259</v>
      </c>
      <c r="AW122" s="1" t="s">
        <v>259</v>
      </c>
      <c r="AX122" s="1" t="s">
        <v>259</v>
      </c>
      <c r="AY122" s="1" t="s">
        <v>259</v>
      </c>
      <c r="AZ122" s="1" t="s">
        <v>259</v>
      </c>
      <c r="BA122" s="1" t="s">
        <v>259</v>
      </c>
      <c r="BB122" s="1" t="s">
        <v>259</v>
      </c>
      <c r="BC122" s="1" t="s">
        <v>259</v>
      </c>
      <c r="BD122" s="1" t="s">
        <v>259</v>
      </c>
      <c r="BE122" s="1" t="s">
        <v>259</v>
      </c>
      <c r="BF122">
        <v>0</v>
      </c>
      <c r="BG122">
        <v>29.501137000000007</v>
      </c>
      <c r="BH122">
        <v>6</v>
      </c>
      <c r="BI122">
        <v>6</v>
      </c>
      <c r="BJ122">
        <v>23</v>
      </c>
      <c r="BK122">
        <v>0.23407234950070088</v>
      </c>
      <c r="BL122">
        <v>-0.15054069714953486</v>
      </c>
      <c r="BM122">
        <v>6.1022756983224749E-2</v>
      </c>
      <c r="BN122">
        <v>-2.4678801645940471E-2</v>
      </c>
      <c r="BO122">
        <v>-7.364189792026124E-2</v>
      </c>
      <c r="BP122">
        <v>30.505840719527001</v>
      </c>
      <c r="BQ122">
        <v>19.90063287795887</v>
      </c>
      <c r="BR122">
        <v>29.551751194303606</v>
      </c>
      <c r="BS122">
        <v>30.688777338045455</v>
      </c>
      <c r="BT122">
        <v>30.350942131503391</v>
      </c>
      <c r="BU122">
        <v>935.5804515650633</v>
      </c>
      <c r="BV122">
        <v>1063.6195273396604</v>
      </c>
      <c r="BW122">
        <v>1398.3432896357417</v>
      </c>
      <c r="BX122">
        <v>1181.9763530126952</v>
      </c>
      <c r="BY122">
        <v>908.30872731835893</v>
      </c>
      <c r="BZ122">
        <v>3</v>
      </c>
      <c r="CA122">
        <v>15</v>
      </c>
      <c r="CB122">
        <v>13.318862999999997</v>
      </c>
      <c r="CC122">
        <v>0</v>
      </c>
      <c r="CD122">
        <v>0</v>
      </c>
      <c r="CE122">
        <v>0</v>
      </c>
      <c r="CF122">
        <v>6</v>
      </c>
      <c r="CG122">
        <v>0</v>
      </c>
      <c r="CH122">
        <v>2</v>
      </c>
      <c r="CI122">
        <v>0</v>
      </c>
      <c r="CJ122">
        <v>0</v>
      </c>
      <c r="CK122">
        <v>0</v>
      </c>
      <c r="CL122">
        <v>0</v>
      </c>
      <c r="CM122">
        <v>0</v>
      </c>
      <c r="CN122">
        <v>0.14433756729740646</v>
      </c>
      <c r="CO122">
        <v>0.17010345435994295</v>
      </c>
      <c r="CP122">
        <v>0.24312085101930214</v>
      </c>
      <c r="CQ122">
        <v>0</v>
      </c>
      <c r="CR122">
        <v>0</v>
      </c>
      <c r="CS122">
        <v>6.25E-2</v>
      </c>
      <c r="CT122">
        <v>5.2007110934981782E-2</v>
      </c>
      <c r="CU122">
        <v>7.9288184491170158E-2</v>
      </c>
      <c r="CV122">
        <v>0.81161142951091758</v>
      </c>
      <c r="CW122">
        <v>0</v>
      </c>
      <c r="CX122">
        <v>0.19245008972987526</v>
      </c>
      <c r="CY122">
        <v>0</v>
      </c>
      <c r="CZ122">
        <v>0.43913023422897801</v>
      </c>
      <c r="DA122">
        <v>0</v>
      </c>
      <c r="DB122">
        <v>7.3192505471139979E-2</v>
      </c>
      <c r="DC122">
        <v>0</v>
      </c>
      <c r="DD122">
        <v>9.9662553262508862</v>
      </c>
      <c r="DE122">
        <v>6.7708569478290972</v>
      </c>
      <c r="DF122">
        <v>5.9355107532453601</v>
      </c>
      <c r="DG122">
        <v>4.8609791852476771</v>
      </c>
      <c r="DH122">
        <v>3.8463757203961442</v>
      </c>
      <c r="DI122">
        <v>2.4391721160540407</v>
      </c>
      <c r="DJ122">
        <v>1.5498336732668336</v>
      </c>
      <c r="DK122">
        <v>0.88856174410218558</v>
      </c>
      <c r="DL122">
        <v>8.8612648034972938</v>
      </c>
      <c r="DM122">
        <v>5.03223073157048</v>
      </c>
      <c r="DN122">
        <v>3.6986293228480611</v>
      </c>
      <c r="DO122">
        <v>2.4810352488072662</v>
      </c>
      <c r="DP122">
        <v>1.6929553600749279</v>
      </c>
      <c r="DQ122">
        <v>0.81042177960916617</v>
      </c>
      <c r="DR122">
        <v>0.47040709176244594</v>
      </c>
      <c r="DS122">
        <v>0.20663695691862619</v>
      </c>
      <c r="DT122">
        <v>1.8885414952727688</v>
      </c>
      <c r="DU122">
        <v>2.8418700258947442</v>
      </c>
      <c r="DV122">
        <v>3.430565367807906</v>
      </c>
      <c r="DW122">
        <v>0.82531216671165986</v>
      </c>
      <c r="DX122">
        <v>1.1172879529461273</v>
      </c>
      <c r="DY122">
        <v>1.0889297508908249</v>
      </c>
      <c r="DZ122">
        <v>167</v>
      </c>
      <c r="EA122">
        <v>0.8571428571428571</v>
      </c>
      <c r="EB122">
        <v>0.15902725084997221</v>
      </c>
      <c r="EC122" s="1" t="s">
        <v>259</v>
      </c>
      <c r="ED122" s="1" t="s">
        <v>259</v>
      </c>
      <c r="EE122" s="1" t="s">
        <v>259</v>
      </c>
      <c r="EF122" s="1" t="s">
        <v>259</v>
      </c>
      <c r="EG122" s="1" t="s">
        <v>259</v>
      </c>
      <c r="EH122" s="1" t="s">
        <v>259</v>
      </c>
      <c r="EI122" s="1" t="s">
        <v>259</v>
      </c>
      <c r="EJ122" s="1" t="s">
        <v>259</v>
      </c>
      <c r="EK122" s="1" t="s">
        <v>259</v>
      </c>
      <c r="EL122">
        <v>2</v>
      </c>
      <c r="EM122">
        <v>3</v>
      </c>
      <c r="EN122">
        <v>0.22222222222222221</v>
      </c>
      <c r="EO122">
        <v>0</v>
      </c>
      <c r="EP122">
        <v>0</v>
      </c>
      <c r="EQ122">
        <v>0</v>
      </c>
      <c r="ER122">
        <v>0</v>
      </c>
      <c r="ES122">
        <v>0</v>
      </c>
      <c r="ET122">
        <v>0</v>
      </c>
      <c r="EU122">
        <v>0</v>
      </c>
      <c r="EV122">
        <v>0</v>
      </c>
      <c r="EW122">
        <v>2</v>
      </c>
      <c r="EX122">
        <v>0</v>
      </c>
      <c r="EY122">
        <v>0</v>
      </c>
      <c r="EZ122">
        <v>3</v>
      </c>
      <c r="FA122">
        <v>0</v>
      </c>
      <c r="FB122">
        <v>0</v>
      </c>
      <c r="FC122">
        <v>0</v>
      </c>
      <c r="FD122">
        <v>1</v>
      </c>
      <c r="FE122">
        <v>3</v>
      </c>
      <c r="FF122">
        <v>0</v>
      </c>
      <c r="FG122">
        <v>0</v>
      </c>
      <c r="FH122">
        <v>0</v>
      </c>
      <c r="FI122">
        <v>0</v>
      </c>
      <c r="FJ122">
        <v>0</v>
      </c>
      <c r="FK122">
        <v>0</v>
      </c>
      <c r="FL122">
        <v>2</v>
      </c>
      <c r="FM122">
        <v>0</v>
      </c>
      <c r="FN122">
        <v>0</v>
      </c>
      <c r="FO122">
        <v>0</v>
      </c>
      <c r="FP122">
        <v>1</v>
      </c>
      <c r="FQ122">
        <v>0</v>
      </c>
      <c r="FR122">
        <v>0</v>
      </c>
      <c r="FS122">
        <v>0</v>
      </c>
      <c r="FT122">
        <v>0</v>
      </c>
      <c r="FU122">
        <v>0</v>
      </c>
      <c r="FV122">
        <v>0</v>
      </c>
      <c r="FW122">
        <v>0</v>
      </c>
      <c r="FX122">
        <v>0</v>
      </c>
      <c r="FY122">
        <v>0</v>
      </c>
      <c r="FZ122">
        <v>0</v>
      </c>
      <c r="GA122">
        <v>0</v>
      </c>
      <c r="GB122">
        <v>0</v>
      </c>
      <c r="GC122">
        <v>0</v>
      </c>
      <c r="GD122">
        <v>0</v>
      </c>
      <c r="GE122">
        <v>0</v>
      </c>
      <c r="GF122">
        <v>0</v>
      </c>
      <c r="GG122">
        <v>0</v>
      </c>
      <c r="GH122">
        <v>0</v>
      </c>
      <c r="GI122">
        <v>0</v>
      </c>
      <c r="GJ122">
        <v>0</v>
      </c>
      <c r="GK122">
        <v>0</v>
      </c>
      <c r="GL122">
        <v>0</v>
      </c>
      <c r="GM122">
        <v>0</v>
      </c>
      <c r="GN122">
        <v>0</v>
      </c>
      <c r="GO122">
        <v>0</v>
      </c>
      <c r="GP122">
        <v>2</v>
      </c>
      <c r="GQ122">
        <v>0</v>
      </c>
      <c r="GR122">
        <v>0</v>
      </c>
      <c r="GS122">
        <v>0</v>
      </c>
      <c r="GT122">
        <v>0</v>
      </c>
      <c r="GU122">
        <v>0</v>
      </c>
      <c r="GV122">
        <v>0</v>
      </c>
      <c r="GW122">
        <v>0</v>
      </c>
      <c r="GX122">
        <v>0</v>
      </c>
      <c r="GY122">
        <v>0</v>
      </c>
      <c r="GZ122">
        <v>0</v>
      </c>
      <c r="HA122">
        <v>0</v>
      </c>
      <c r="HB122">
        <v>0</v>
      </c>
      <c r="HC122">
        <v>0</v>
      </c>
      <c r="HD122">
        <v>0</v>
      </c>
      <c r="HE122">
        <v>0</v>
      </c>
      <c r="HF122">
        <v>0</v>
      </c>
      <c r="HG122">
        <v>0</v>
      </c>
      <c r="HH122">
        <v>0</v>
      </c>
      <c r="HI122">
        <v>0</v>
      </c>
      <c r="HJ122">
        <v>0</v>
      </c>
      <c r="HK122">
        <v>0</v>
      </c>
      <c r="HL122">
        <v>0</v>
      </c>
      <c r="HM122">
        <v>0</v>
      </c>
      <c r="HN122">
        <v>0</v>
      </c>
      <c r="HO122">
        <v>0</v>
      </c>
      <c r="HP122">
        <v>10.515555555555556</v>
      </c>
      <c r="HQ122">
        <v>4.68</v>
      </c>
      <c r="HR122" s="1" t="s">
        <v>293</v>
      </c>
      <c r="HS122">
        <v>0</v>
      </c>
      <c r="HT122">
        <v>10</v>
      </c>
      <c r="HU122" s="1" t="s">
        <v>259</v>
      </c>
      <c r="HV122" s="1" t="s">
        <v>259</v>
      </c>
      <c r="HW122">
        <v>0</v>
      </c>
      <c r="HX122">
        <v>0</v>
      </c>
      <c r="HY122">
        <v>1.9000000000000001</v>
      </c>
      <c r="HZ122">
        <v>0</v>
      </c>
      <c r="IA122">
        <v>0</v>
      </c>
      <c r="IB122">
        <v>0</v>
      </c>
      <c r="IC122">
        <v>0</v>
      </c>
      <c r="ID122">
        <v>3.087570567106078</v>
      </c>
      <c r="IE122">
        <v>6.9822968604966107</v>
      </c>
      <c r="IF122">
        <v>0</v>
      </c>
      <c r="IG122">
        <v>3.3019272488946267</v>
      </c>
      <c r="IH122">
        <v>0</v>
      </c>
      <c r="II122">
        <v>0</v>
      </c>
      <c r="IJ122">
        <v>0</v>
      </c>
      <c r="IK122">
        <v>0</v>
      </c>
      <c r="IL122">
        <v>0</v>
      </c>
      <c r="IM122">
        <v>0</v>
      </c>
      <c r="IN122">
        <v>0</v>
      </c>
      <c r="IO122">
        <v>0</v>
      </c>
      <c r="IP122">
        <v>1.5000000000000004</v>
      </c>
      <c r="IQ122">
        <v>0</v>
      </c>
      <c r="IR122">
        <v>0</v>
      </c>
      <c r="IS122" s="1" t="s">
        <v>259</v>
      </c>
      <c r="IT122" s="1" t="s">
        <v>259</v>
      </c>
      <c r="IU122" s="1" t="s">
        <v>259</v>
      </c>
      <c r="IV122" s="1" t="s">
        <v>259</v>
      </c>
      <c r="IW122" s="1" t="s">
        <v>259</v>
      </c>
      <c r="IX122" s="1" t="s">
        <v>259</v>
      </c>
      <c r="IY122" s="1" t="s">
        <v>259</v>
      </c>
      <c r="IZ122">
        <v>0.42857142857142855</v>
      </c>
      <c r="JA122">
        <v>0.75</v>
      </c>
      <c r="JB122" s="1" t="s">
        <v>259</v>
      </c>
      <c r="JC122">
        <v>1</v>
      </c>
      <c r="JD122">
        <v>2</v>
      </c>
      <c r="JE122">
        <v>1</v>
      </c>
      <c r="JF122">
        <v>2</v>
      </c>
      <c r="JG122">
        <v>1</v>
      </c>
      <c r="JH122">
        <v>0</v>
      </c>
      <c r="JI122">
        <v>0</v>
      </c>
      <c r="JJ122">
        <v>1</v>
      </c>
      <c r="JK122">
        <v>1</v>
      </c>
      <c r="JL122">
        <v>0</v>
      </c>
      <c r="JM122">
        <v>0</v>
      </c>
      <c r="JN122">
        <v>0</v>
      </c>
      <c r="JO122">
        <v>36.42</v>
      </c>
      <c r="JP122">
        <v>4.9068905956085187</v>
      </c>
      <c r="JQ122">
        <v>181.473984294167</v>
      </c>
      <c r="JR122">
        <v>229.01735271999999</v>
      </c>
      <c r="JS122">
        <v>28.179958490849927</v>
      </c>
      <c r="JT122">
        <v>2.0128541779178519</v>
      </c>
      <c r="JU122">
        <v>14.187055088687051</v>
      </c>
      <c r="JV122">
        <v>0</v>
      </c>
      <c r="JW122">
        <v>9.1037261263340064</v>
      </c>
      <c r="JX122">
        <v>301</v>
      </c>
      <c r="JY122">
        <v>17</v>
      </c>
      <c r="JZ122">
        <v>2.5660000000000003</v>
      </c>
      <c r="KA122">
        <v>70</v>
      </c>
    </row>
    <row r="123" spans="1:287" x14ac:dyDescent="0.3">
      <c r="A123" s="1" t="s">
        <v>194</v>
      </c>
      <c r="B123">
        <v>1.4140000000000001</v>
      </c>
      <c r="C123">
        <v>1.9993960000000004</v>
      </c>
      <c r="D123">
        <v>33.999600000000001</v>
      </c>
      <c r="E123">
        <v>11.993511897447686</v>
      </c>
      <c r="F123">
        <v>15.995919193255038</v>
      </c>
      <c r="G123">
        <v>-0.35590083268121714</v>
      </c>
      <c r="H123">
        <v>0.21045491002757838</v>
      </c>
      <c r="I123">
        <v>4.7100892702508643</v>
      </c>
      <c r="J123">
        <v>8.7281391538210311</v>
      </c>
      <c r="K123" s="1" t="s">
        <v>259</v>
      </c>
      <c r="L123" s="1" t="s">
        <v>259</v>
      </c>
      <c r="M123" s="1" t="s">
        <v>259</v>
      </c>
      <c r="N123" s="1" t="s">
        <v>259</v>
      </c>
      <c r="O123" s="1" t="s">
        <v>259</v>
      </c>
      <c r="P123" s="1" t="s">
        <v>259</v>
      </c>
      <c r="Q123" s="1" t="s">
        <v>259</v>
      </c>
      <c r="R123" s="1" t="s">
        <v>259</v>
      </c>
      <c r="S123" s="1" t="s">
        <v>259</v>
      </c>
      <c r="T123" s="1" t="s">
        <v>259</v>
      </c>
      <c r="U123" s="1" t="s">
        <v>259</v>
      </c>
      <c r="V123" s="1" t="s">
        <v>259</v>
      </c>
      <c r="W123" s="1" t="s">
        <v>259</v>
      </c>
      <c r="X123" s="1" t="s">
        <v>259</v>
      </c>
      <c r="Y123" s="1" t="s">
        <v>259</v>
      </c>
      <c r="Z123" s="1" t="s">
        <v>259</v>
      </c>
      <c r="AA123" s="1" t="s">
        <v>259</v>
      </c>
      <c r="AB123" s="1" t="s">
        <v>259</v>
      </c>
      <c r="AC123" s="1" t="s">
        <v>259</v>
      </c>
      <c r="AD123" s="1" t="s">
        <v>259</v>
      </c>
      <c r="AE123" s="1" t="s">
        <v>259</v>
      </c>
      <c r="AF123" s="1" t="s">
        <v>259</v>
      </c>
      <c r="AG123" s="1" t="s">
        <v>259</v>
      </c>
      <c r="AH123" s="1" t="s">
        <v>259</v>
      </c>
      <c r="AI123" s="1" t="s">
        <v>259</v>
      </c>
      <c r="AJ123" s="1" t="s">
        <v>259</v>
      </c>
      <c r="AK123" s="1" t="s">
        <v>259</v>
      </c>
      <c r="AL123" s="1" t="s">
        <v>259</v>
      </c>
      <c r="AM123" s="1" t="s">
        <v>259</v>
      </c>
      <c r="AN123">
        <v>271.02999999999997</v>
      </c>
      <c r="AO123" s="1" t="s">
        <v>259</v>
      </c>
      <c r="AP123" s="1" t="s">
        <v>259</v>
      </c>
      <c r="AQ123" s="1" t="s">
        <v>259</v>
      </c>
      <c r="AR123" s="1" t="s">
        <v>259</v>
      </c>
      <c r="AS123" s="1" t="s">
        <v>259</v>
      </c>
      <c r="AT123" s="1" t="s">
        <v>259</v>
      </c>
      <c r="AU123" s="1" t="s">
        <v>259</v>
      </c>
      <c r="AV123" s="1" t="s">
        <v>259</v>
      </c>
      <c r="AW123" s="1" t="s">
        <v>259</v>
      </c>
      <c r="AX123" s="1" t="s">
        <v>259</v>
      </c>
      <c r="AY123" s="1" t="s">
        <v>259</v>
      </c>
      <c r="AZ123" s="1" t="s">
        <v>259</v>
      </c>
      <c r="BA123" s="1" t="s">
        <v>259</v>
      </c>
      <c r="BB123" s="1" t="s">
        <v>259</v>
      </c>
      <c r="BC123" s="1" t="s">
        <v>259</v>
      </c>
      <c r="BD123" s="1" t="s">
        <v>259</v>
      </c>
      <c r="BE123" s="1" t="s">
        <v>259</v>
      </c>
      <c r="BF123">
        <v>0</v>
      </c>
      <c r="BG123">
        <v>21.025136999999997</v>
      </c>
      <c r="BH123">
        <v>6</v>
      </c>
      <c r="BI123">
        <v>6</v>
      </c>
      <c r="BJ123">
        <v>19</v>
      </c>
      <c r="BK123">
        <v>0.27033346442482642</v>
      </c>
      <c r="BL123">
        <v>-7.7031522669368427E-2</v>
      </c>
      <c r="BM123">
        <v>-0.12819336694856703</v>
      </c>
      <c r="BN123">
        <v>4.961657225904198E-2</v>
      </c>
      <c r="BO123">
        <v>4.8769571694534317E-2</v>
      </c>
      <c r="BP123">
        <v>11.908918372358372</v>
      </c>
      <c r="BQ123">
        <v>11.162729753806463</v>
      </c>
      <c r="BR123">
        <v>15.826913708071592</v>
      </c>
      <c r="BS123">
        <v>16.822480474318262</v>
      </c>
      <c r="BT123">
        <v>7.5497375284643118</v>
      </c>
      <c r="BU123">
        <v>518.49865515332044</v>
      </c>
      <c r="BV123">
        <v>575.49349743164078</v>
      </c>
      <c r="BW123">
        <v>755.5881903808596</v>
      </c>
      <c r="BX123">
        <v>650.47216336914084</v>
      </c>
      <c r="BY123">
        <v>240.59421446289073</v>
      </c>
      <c r="BZ123">
        <v>0</v>
      </c>
      <c r="CA123">
        <v>10</v>
      </c>
      <c r="CB123">
        <v>12.776863000000001</v>
      </c>
      <c r="CC123">
        <v>0</v>
      </c>
      <c r="CD123">
        <v>0</v>
      </c>
      <c r="CE123">
        <v>1</v>
      </c>
      <c r="CF123">
        <v>4</v>
      </c>
      <c r="CG123">
        <v>0</v>
      </c>
      <c r="CH123">
        <v>1</v>
      </c>
      <c r="CI123">
        <v>0</v>
      </c>
      <c r="CJ123">
        <v>0</v>
      </c>
      <c r="CK123">
        <v>0</v>
      </c>
      <c r="CL123">
        <v>0</v>
      </c>
      <c r="CM123">
        <v>0</v>
      </c>
      <c r="CN123">
        <v>0</v>
      </c>
      <c r="CO123">
        <v>5.5555555555555552E-2</v>
      </c>
      <c r="CP123">
        <v>0.22222222222222221</v>
      </c>
      <c r="CQ123">
        <v>0</v>
      </c>
      <c r="CR123">
        <v>0</v>
      </c>
      <c r="CS123">
        <v>0</v>
      </c>
      <c r="CT123">
        <v>1.8633899812498248E-2</v>
      </c>
      <c r="CU123">
        <v>5.3208390701457137E-2</v>
      </c>
      <c r="CV123">
        <v>0.8563047002507822</v>
      </c>
      <c r="CW123">
        <v>0</v>
      </c>
      <c r="CX123">
        <v>0.38327663808701978</v>
      </c>
      <c r="CY123">
        <v>0</v>
      </c>
      <c r="CZ123">
        <v>0.35573010828494372</v>
      </c>
      <c r="DA123">
        <v>0</v>
      </c>
      <c r="DB123">
        <v>0.10272587935415853</v>
      </c>
      <c r="DC123">
        <v>0</v>
      </c>
      <c r="DD123">
        <v>7.7236146391315978</v>
      </c>
      <c r="DE123">
        <v>4.6258976576862292</v>
      </c>
      <c r="DF123">
        <v>4.250151550368134</v>
      </c>
      <c r="DG123">
        <v>3.701831786987178</v>
      </c>
      <c r="DH123">
        <v>2.087989615047976</v>
      </c>
      <c r="DI123">
        <v>1.3455962205644143</v>
      </c>
      <c r="DJ123">
        <v>0.63689453417431985</v>
      </c>
      <c r="DK123">
        <v>0.16666666666666666</v>
      </c>
      <c r="DL123">
        <v>5.9573760198430303</v>
      </c>
      <c r="DM123">
        <v>2.9787586939071549</v>
      </c>
      <c r="DN123">
        <v>2.2249107620234509</v>
      </c>
      <c r="DO123">
        <v>1.5546746631773463</v>
      </c>
      <c r="DP123">
        <v>0.71557862315898224</v>
      </c>
      <c r="DQ123">
        <v>0.37525533594889154</v>
      </c>
      <c r="DR123">
        <v>0.13829796355583554</v>
      </c>
      <c r="DS123">
        <v>3.0369302233030436E-2</v>
      </c>
      <c r="DT123">
        <v>2.3410914892179058</v>
      </c>
      <c r="DU123">
        <v>2.7557638011700032</v>
      </c>
      <c r="DV123">
        <v>3.5105583505406806</v>
      </c>
      <c r="DW123">
        <v>0.77627370845107468</v>
      </c>
      <c r="DX123">
        <v>0.69750465222267177</v>
      </c>
      <c r="DY123">
        <v>0.69823951570210829</v>
      </c>
      <c r="DZ123">
        <v>76</v>
      </c>
      <c r="EA123">
        <v>0.6</v>
      </c>
      <c r="EB123">
        <v>0.30367459505783756</v>
      </c>
      <c r="EC123" s="1" t="s">
        <v>259</v>
      </c>
      <c r="ED123" s="1" t="s">
        <v>259</v>
      </c>
      <c r="EE123" s="1" t="s">
        <v>259</v>
      </c>
      <c r="EF123" s="1" t="s">
        <v>259</v>
      </c>
      <c r="EG123" s="1" t="s">
        <v>259</v>
      </c>
      <c r="EH123" s="1" t="s">
        <v>259</v>
      </c>
      <c r="EI123" s="1" t="s">
        <v>259</v>
      </c>
      <c r="EJ123" s="1" t="s">
        <v>259</v>
      </c>
      <c r="EK123" s="1" t="s">
        <v>259</v>
      </c>
      <c r="EL123">
        <v>1</v>
      </c>
      <c r="EM123">
        <v>0</v>
      </c>
      <c r="EN123">
        <v>0.2857142857142857</v>
      </c>
      <c r="EO123">
        <v>0</v>
      </c>
      <c r="EP123">
        <v>0</v>
      </c>
      <c r="EQ123">
        <v>0</v>
      </c>
      <c r="ER123">
        <v>0</v>
      </c>
      <c r="ES123">
        <v>0</v>
      </c>
      <c r="ET123">
        <v>0</v>
      </c>
      <c r="EU123">
        <v>2</v>
      </c>
      <c r="EV123">
        <v>0</v>
      </c>
      <c r="EW123">
        <v>0</v>
      </c>
      <c r="EX123">
        <v>0</v>
      </c>
      <c r="EY123">
        <v>0</v>
      </c>
      <c r="EZ123">
        <v>2</v>
      </c>
      <c r="FA123">
        <v>0</v>
      </c>
      <c r="FB123">
        <v>0</v>
      </c>
      <c r="FC123">
        <v>0</v>
      </c>
      <c r="FD123">
        <v>0</v>
      </c>
      <c r="FE123">
        <v>2</v>
      </c>
      <c r="FF123">
        <v>0</v>
      </c>
      <c r="FG123">
        <v>0</v>
      </c>
      <c r="FH123">
        <v>0</v>
      </c>
      <c r="FI123">
        <v>0</v>
      </c>
      <c r="FJ123">
        <v>0</v>
      </c>
      <c r="FK123">
        <v>0</v>
      </c>
      <c r="FL123">
        <v>0</v>
      </c>
      <c r="FM123">
        <v>0</v>
      </c>
      <c r="FN123">
        <v>0</v>
      </c>
      <c r="FO123">
        <v>0</v>
      </c>
      <c r="FP123">
        <v>0</v>
      </c>
      <c r="FQ123">
        <v>0</v>
      </c>
      <c r="FR123">
        <v>0</v>
      </c>
      <c r="FS123">
        <v>0</v>
      </c>
      <c r="FT123">
        <v>1</v>
      </c>
      <c r="FU123">
        <v>0</v>
      </c>
      <c r="FV123">
        <v>1</v>
      </c>
      <c r="FW123">
        <v>1</v>
      </c>
      <c r="FX123">
        <v>0</v>
      </c>
      <c r="FY123">
        <v>0</v>
      </c>
      <c r="FZ123">
        <v>0</v>
      </c>
      <c r="GA123">
        <v>0</v>
      </c>
      <c r="GB123">
        <v>0</v>
      </c>
      <c r="GC123">
        <v>0</v>
      </c>
      <c r="GD123">
        <v>0</v>
      </c>
      <c r="GE123">
        <v>0</v>
      </c>
      <c r="GF123">
        <v>0</v>
      </c>
      <c r="GG123">
        <v>0</v>
      </c>
      <c r="GH123">
        <v>0</v>
      </c>
      <c r="GI123">
        <v>0</v>
      </c>
      <c r="GJ123">
        <v>0</v>
      </c>
      <c r="GK123">
        <v>0</v>
      </c>
      <c r="GL123">
        <v>0</v>
      </c>
      <c r="GM123">
        <v>0</v>
      </c>
      <c r="GN123">
        <v>0</v>
      </c>
      <c r="GO123">
        <v>0</v>
      </c>
      <c r="GP123">
        <v>0</v>
      </c>
      <c r="GQ123">
        <v>0</v>
      </c>
      <c r="GR123">
        <v>0</v>
      </c>
      <c r="GS123">
        <v>0</v>
      </c>
      <c r="GT123">
        <v>0</v>
      </c>
      <c r="GU123">
        <v>0</v>
      </c>
      <c r="GV123">
        <v>0</v>
      </c>
      <c r="GW123">
        <v>0</v>
      </c>
      <c r="GX123">
        <v>0</v>
      </c>
      <c r="GY123">
        <v>0</v>
      </c>
      <c r="GZ123">
        <v>0</v>
      </c>
      <c r="HA123">
        <v>0</v>
      </c>
      <c r="HB123">
        <v>0</v>
      </c>
      <c r="HC123">
        <v>0</v>
      </c>
      <c r="HD123">
        <v>0</v>
      </c>
      <c r="HE123">
        <v>0</v>
      </c>
      <c r="HF123">
        <v>0</v>
      </c>
      <c r="HG123">
        <v>0</v>
      </c>
      <c r="HH123">
        <v>0</v>
      </c>
      <c r="HI123">
        <v>0</v>
      </c>
      <c r="HJ123">
        <v>0</v>
      </c>
      <c r="HK123">
        <v>0</v>
      </c>
      <c r="HL123">
        <v>0</v>
      </c>
      <c r="HM123">
        <v>0</v>
      </c>
      <c r="HN123">
        <v>0</v>
      </c>
      <c r="HO123">
        <v>0</v>
      </c>
      <c r="HP123">
        <v>8.1</v>
      </c>
      <c r="HQ123">
        <v>2.9387755102040818</v>
      </c>
      <c r="HR123" s="1" t="s">
        <v>294</v>
      </c>
      <c r="HS123">
        <v>0</v>
      </c>
      <c r="HT123">
        <v>8</v>
      </c>
      <c r="HU123" s="1" t="s">
        <v>259</v>
      </c>
      <c r="HV123" s="1" t="s">
        <v>259</v>
      </c>
      <c r="HW123">
        <v>0</v>
      </c>
      <c r="HX123">
        <v>0</v>
      </c>
      <c r="HY123">
        <v>1.9</v>
      </c>
      <c r="HZ123">
        <v>0.33333333333333337</v>
      </c>
      <c r="IA123">
        <v>1.3731780959380786</v>
      </c>
      <c r="IB123">
        <v>2.6207413942088964</v>
      </c>
      <c r="IC123">
        <v>0</v>
      </c>
      <c r="ID123">
        <v>1</v>
      </c>
      <c r="IE123">
        <v>2.9416827534328802</v>
      </c>
      <c r="IF123">
        <v>0</v>
      </c>
      <c r="IG123">
        <v>2.381101577952299</v>
      </c>
      <c r="IH123">
        <v>0</v>
      </c>
      <c r="II123">
        <v>0</v>
      </c>
      <c r="IJ123">
        <v>0.33333333333333337</v>
      </c>
      <c r="IK123">
        <v>0</v>
      </c>
      <c r="IL123">
        <v>0</v>
      </c>
      <c r="IM123">
        <v>0</v>
      </c>
      <c r="IN123">
        <v>0</v>
      </c>
      <c r="IO123">
        <v>0</v>
      </c>
      <c r="IP123">
        <v>0</v>
      </c>
      <c r="IQ123">
        <v>0</v>
      </c>
      <c r="IR123">
        <v>0</v>
      </c>
      <c r="IS123" s="1" t="s">
        <v>259</v>
      </c>
      <c r="IT123" s="1" t="s">
        <v>259</v>
      </c>
      <c r="IU123" s="1" t="s">
        <v>259</v>
      </c>
      <c r="IV123" s="1" t="s">
        <v>259</v>
      </c>
      <c r="IW123" s="1" t="s">
        <v>259</v>
      </c>
      <c r="IX123" s="1" t="s">
        <v>259</v>
      </c>
      <c r="IY123" s="1" t="s">
        <v>259</v>
      </c>
      <c r="IZ123">
        <v>0.4</v>
      </c>
      <c r="JA123">
        <v>0.66666666666666663</v>
      </c>
      <c r="JB123" s="1" t="s">
        <v>259</v>
      </c>
      <c r="JC123">
        <v>0</v>
      </c>
      <c r="JD123">
        <v>1</v>
      </c>
      <c r="JE123">
        <v>1</v>
      </c>
      <c r="JF123">
        <v>1</v>
      </c>
      <c r="JG123">
        <v>1</v>
      </c>
      <c r="JH123">
        <v>0</v>
      </c>
      <c r="JI123">
        <v>0</v>
      </c>
      <c r="JJ123">
        <v>0</v>
      </c>
      <c r="JK123">
        <v>1</v>
      </c>
      <c r="JL123">
        <v>0</v>
      </c>
      <c r="JM123">
        <v>0</v>
      </c>
      <c r="JN123">
        <v>0</v>
      </c>
      <c r="JO123">
        <v>42.230000000000004</v>
      </c>
      <c r="JP123">
        <v>4.3219280948873626</v>
      </c>
      <c r="JQ123">
        <v>137.93972988795576</v>
      </c>
      <c r="JR123">
        <v>139.06332860000001</v>
      </c>
      <c r="JS123">
        <v>19.225328366785419</v>
      </c>
      <c r="JT123">
        <v>1.9225328366785419</v>
      </c>
      <c r="JU123">
        <v>8.1387850444088237</v>
      </c>
      <c r="JV123">
        <v>4.9770506984112846</v>
      </c>
      <c r="JW123">
        <v>3.1617343459975396</v>
      </c>
      <c r="JX123">
        <v>109</v>
      </c>
      <c r="JY123">
        <v>14</v>
      </c>
      <c r="JZ123">
        <v>1.321</v>
      </c>
      <c r="KA123">
        <v>48</v>
      </c>
    </row>
    <row r="124" spans="1:287" x14ac:dyDescent="0.3">
      <c r="A124" s="1" t="s">
        <v>194</v>
      </c>
      <c r="B124">
        <v>1.6643999999999997</v>
      </c>
      <c r="C124">
        <v>2.7702273599999989</v>
      </c>
      <c r="D124">
        <v>38.293399999999998</v>
      </c>
      <c r="E124">
        <v>11.889999999999999</v>
      </c>
      <c r="F124">
        <v>15.995919666930224</v>
      </c>
      <c r="G124">
        <v>-0.35590481870136559</v>
      </c>
      <c r="H124">
        <v>0.21046773529768048</v>
      </c>
      <c r="I124">
        <v>4.7493855852270723</v>
      </c>
      <c r="J124">
        <v>9.2211361783986145</v>
      </c>
      <c r="K124" s="1" t="s">
        <v>259</v>
      </c>
      <c r="L124" s="1" t="s">
        <v>259</v>
      </c>
      <c r="M124" s="1" t="s">
        <v>259</v>
      </c>
      <c r="N124" s="1" t="s">
        <v>259</v>
      </c>
      <c r="O124" s="1" t="s">
        <v>259</v>
      </c>
      <c r="P124" s="1" t="s">
        <v>259</v>
      </c>
      <c r="Q124" s="1" t="s">
        <v>259</v>
      </c>
      <c r="R124" s="1" t="s">
        <v>259</v>
      </c>
      <c r="S124" s="1" t="s">
        <v>259</v>
      </c>
      <c r="T124" s="1" t="s">
        <v>259</v>
      </c>
      <c r="U124" s="1" t="s">
        <v>259</v>
      </c>
      <c r="V124" s="1" t="s">
        <v>259</v>
      </c>
      <c r="W124" s="1" t="s">
        <v>259</v>
      </c>
      <c r="X124" s="1" t="s">
        <v>259</v>
      </c>
      <c r="Y124" s="1" t="s">
        <v>259</v>
      </c>
      <c r="Z124" s="1" t="s">
        <v>259</v>
      </c>
      <c r="AA124" s="1" t="s">
        <v>259</v>
      </c>
      <c r="AB124" s="1" t="s">
        <v>259</v>
      </c>
      <c r="AC124" s="1" t="s">
        <v>259</v>
      </c>
      <c r="AD124" s="1" t="s">
        <v>259</v>
      </c>
      <c r="AE124" s="1" t="s">
        <v>259</v>
      </c>
      <c r="AF124" s="1" t="s">
        <v>259</v>
      </c>
      <c r="AG124" s="1" t="s">
        <v>259</v>
      </c>
      <c r="AH124" s="1" t="s">
        <v>259</v>
      </c>
      <c r="AI124" s="1" t="s">
        <v>259</v>
      </c>
      <c r="AJ124" s="1" t="s">
        <v>259</v>
      </c>
      <c r="AK124" s="1" t="s">
        <v>259</v>
      </c>
      <c r="AL124" s="1" t="s">
        <v>259</v>
      </c>
      <c r="AM124" s="1" t="s">
        <v>259</v>
      </c>
      <c r="AN124">
        <v>374.03</v>
      </c>
      <c r="AO124" s="1" t="s">
        <v>259</v>
      </c>
      <c r="AP124" s="1" t="s">
        <v>259</v>
      </c>
      <c r="AQ124" s="1" t="s">
        <v>259</v>
      </c>
      <c r="AR124" s="1" t="s">
        <v>259</v>
      </c>
      <c r="AS124" s="1" t="s">
        <v>259</v>
      </c>
      <c r="AT124" s="1" t="s">
        <v>259</v>
      </c>
      <c r="AU124" s="1" t="s">
        <v>259</v>
      </c>
      <c r="AV124" s="1" t="s">
        <v>259</v>
      </c>
      <c r="AW124" s="1" t="s">
        <v>259</v>
      </c>
      <c r="AX124" s="1" t="s">
        <v>259</v>
      </c>
      <c r="AY124" s="1" t="s">
        <v>259</v>
      </c>
      <c r="AZ124" s="1" t="s">
        <v>259</v>
      </c>
      <c r="BA124" s="1" t="s">
        <v>259</v>
      </c>
      <c r="BB124" s="1" t="s">
        <v>259</v>
      </c>
      <c r="BC124" s="1" t="s">
        <v>259</v>
      </c>
      <c r="BD124" s="1" t="s">
        <v>259</v>
      </c>
      <c r="BE124" s="1" t="s">
        <v>259</v>
      </c>
      <c r="BF124">
        <v>0</v>
      </c>
      <c r="BG124">
        <v>24.118722999999999</v>
      </c>
      <c r="BH124">
        <v>6</v>
      </c>
      <c r="BI124">
        <v>6</v>
      </c>
      <c r="BJ124">
        <v>22</v>
      </c>
      <c r="BK124">
        <v>0.26813804201771768</v>
      </c>
      <c r="BL124">
        <v>-7.1505079270170371E-2</v>
      </c>
      <c r="BM124">
        <v>-0.13505789730830253</v>
      </c>
      <c r="BN124">
        <v>4.6482816941106515E-2</v>
      </c>
      <c r="BO124">
        <v>5.4084950144043034E-2</v>
      </c>
      <c r="BP124">
        <v>12.908918372358372</v>
      </c>
      <c r="BQ124">
        <v>12.162729753806461</v>
      </c>
      <c r="BR124">
        <v>16.993095641252037</v>
      </c>
      <c r="BS124">
        <v>18.822480474318265</v>
      </c>
      <c r="BT124">
        <v>10.549737528464309</v>
      </c>
      <c r="BU124">
        <v>599.22464759692411</v>
      </c>
      <c r="BV124">
        <v>666.58383271337902</v>
      </c>
      <c r="BW124">
        <v>873.15312232031295</v>
      </c>
      <c r="BX124">
        <v>807.29189181884783</v>
      </c>
      <c r="BY124">
        <v>394.71335908398447</v>
      </c>
      <c r="BZ124">
        <v>0</v>
      </c>
      <c r="CA124">
        <v>11</v>
      </c>
      <c r="CB124">
        <v>14.963277</v>
      </c>
      <c r="CC124">
        <v>0</v>
      </c>
      <c r="CD124">
        <v>0</v>
      </c>
      <c r="CE124">
        <v>1</v>
      </c>
      <c r="CF124">
        <v>4</v>
      </c>
      <c r="CG124">
        <v>0</v>
      </c>
      <c r="CH124">
        <v>3</v>
      </c>
      <c r="CI124">
        <v>0</v>
      </c>
      <c r="CJ124">
        <v>0</v>
      </c>
      <c r="CK124">
        <v>0</v>
      </c>
      <c r="CL124">
        <v>0</v>
      </c>
      <c r="CM124">
        <v>0</v>
      </c>
      <c r="CN124">
        <v>0</v>
      </c>
      <c r="CO124">
        <v>5.5555555555555552E-2</v>
      </c>
      <c r="CP124">
        <v>0.20595037673258595</v>
      </c>
      <c r="CQ124">
        <v>0</v>
      </c>
      <c r="CR124">
        <v>0</v>
      </c>
      <c r="CS124">
        <v>0</v>
      </c>
      <c r="CT124">
        <v>1.8633899812498248E-2</v>
      </c>
      <c r="CU124">
        <v>4.7750647806327137E-2</v>
      </c>
      <c r="CV124">
        <v>0.78726910652193305</v>
      </c>
      <c r="CW124">
        <v>0</v>
      </c>
      <c r="CX124">
        <v>0.34341891946400305</v>
      </c>
      <c r="CY124">
        <v>0</v>
      </c>
      <c r="CZ124">
        <v>0.31791775632889085</v>
      </c>
      <c r="DA124">
        <v>0</v>
      </c>
      <c r="DB124">
        <v>8.3819703376132079E-2</v>
      </c>
      <c r="DC124">
        <v>0</v>
      </c>
      <c r="DD124">
        <v>8.4307214203181466</v>
      </c>
      <c r="DE124">
        <v>5.1639024601470158</v>
      </c>
      <c r="DF124">
        <v>4.4411956120251297</v>
      </c>
      <c r="DG124">
        <v>3.9876597934348865</v>
      </c>
      <c r="DH124">
        <v>2.5261722304732754</v>
      </c>
      <c r="DI124">
        <v>1.5455427792365406</v>
      </c>
      <c r="DJ124">
        <v>0.89618266770321608</v>
      </c>
      <c r="DK124">
        <v>0.29700362305284622</v>
      </c>
      <c r="DL124">
        <v>6.6644828010295782</v>
      </c>
      <c r="DM124">
        <v>3.5548796456105825</v>
      </c>
      <c r="DN124">
        <v>2.4000209093866234</v>
      </c>
      <c r="DO124">
        <v>1.7534614167474407</v>
      </c>
      <c r="DP124">
        <v>1.0053098418039741</v>
      </c>
      <c r="DQ124">
        <v>0.46687840020342669</v>
      </c>
      <c r="DR124">
        <v>0.20932901593759742</v>
      </c>
      <c r="DS124">
        <v>6.3048986192412726E-2</v>
      </c>
      <c r="DT124">
        <v>2.2936819808218765</v>
      </c>
      <c r="DU124">
        <v>2.983082252276724</v>
      </c>
      <c r="DV124">
        <v>3.6382573047398403</v>
      </c>
      <c r="DW124">
        <v>0.75626484448322306</v>
      </c>
      <c r="DX124">
        <v>0.86628651058990536</v>
      </c>
      <c r="DY124">
        <v>0.78804429959434819</v>
      </c>
      <c r="DZ124">
        <v>95</v>
      </c>
      <c r="EA124">
        <v>0.54545454545454541</v>
      </c>
      <c r="EB124">
        <v>0.27587066731271193</v>
      </c>
      <c r="EC124" s="1" t="s">
        <v>259</v>
      </c>
      <c r="ED124" s="1" t="s">
        <v>259</v>
      </c>
      <c r="EE124" s="1" t="s">
        <v>259</v>
      </c>
      <c r="EF124" s="1" t="s">
        <v>259</v>
      </c>
      <c r="EG124" s="1" t="s">
        <v>259</v>
      </c>
      <c r="EH124" s="1" t="s">
        <v>259</v>
      </c>
      <c r="EI124" s="1" t="s">
        <v>259</v>
      </c>
      <c r="EJ124" s="1" t="s">
        <v>259</v>
      </c>
      <c r="EK124" s="1" t="s">
        <v>259</v>
      </c>
      <c r="EL124">
        <v>1</v>
      </c>
      <c r="EM124">
        <v>0</v>
      </c>
      <c r="EN124">
        <v>0.375</v>
      </c>
      <c r="EO124">
        <v>0</v>
      </c>
      <c r="EP124">
        <v>0</v>
      </c>
      <c r="EQ124">
        <v>0</v>
      </c>
      <c r="ER124">
        <v>0</v>
      </c>
      <c r="ES124">
        <v>0</v>
      </c>
      <c r="ET124">
        <v>0</v>
      </c>
      <c r="EU124">
        <v>2</v>
      </c>
      <c r="EV124">
        <v>0</v>
      </c>
      <c r="EW124">
        <v>1</v>
      </c>
      <c r="EX124">
        <v>0</v>
      </c>
      <c r="EY124">
        <v>0</v>
      </c>
      <c r="EZ124">
        <v>2</v>
      </c>
      <c r="FA124">
        <v>0</v>
      </c>
      <c r="FB124">
        <v>0</v>
      </c>
      <c r="FC124">
        <v>0</v>
      </c>
      <c r="FD124">
        <v>0</v>
      </c>
      <c r="FE124">
        <v>2</v>
      </c>
      <c r="FF124">
        <v>0</v>
      </c>
      <c r="FG124">
        <v>0</v>
      </c>
      <c r="FH124">
        <v>0</v>
      </c>
      <c r="FI124">
        <v>0</v>
      </c>
      <c r="FJ124">
        <v>0</v>
      </c>
      <c r="FK124">
        <v>0</v>
      </c>
      <c r="FL124">
        <v>0</v>
      </c>
      <c r="FM124">
        <v>0</v>
      </c>
      <c r="FN124">
        <v>0</v>
      </c>
      <c r="FO124">
        <v>0</v>
      </c>
      <c r="FP124">
        <v>0</v>
      </c>
      <c r="FQ124">
        <v>0</v>
      </c>
      <c r="FR124">
        <v>0</v>
      </c>
      <c r="FS124">
        <v>0</v>
      </c>
      <c r="FT124">
        <v>1</v>
      </c>
      <c r="FU124">
        <v>0</v>
      </c>
      <c r="FV124">
        <v>1</v>
      </c>
      <c r="FW124">
        <v>1</v>
      </c>
      <c r="FX124">
        <v>0</v>
      </c>
      <c r="FY124">
        <v>0</v>
      </c>
      <c r="FZ124">
        <v>0</v>
      </c>
      <c r="GA124">
        <v>0</v>
      </c>
      <c r="GB124">
        <v>0</v>
      </c>
      <c r="GC124">
        <v>0</v>
      </c>
      <c r="GD124">
        <v>0</v>
      </c>
      <c r="GE124">
        <v>0</v>
      </c>
      <c r="GF124">
        <v>0</v>
      </c>
      <c r="GG124">
        <v>0</v>
      </c>
      <c r="GH124">
        <v>0</v>
      </c>
      <c r="GI124">
        <v>0</v>
      </c>
      <c r="GJ124">
        <v>0</v>
      </c>
      <c r="GK124">
        <v>0</v>
      </c>
      <c r="GL124">
        <v>0</v>
      </c>
      <c r="GM124">
        <v>0</v>
      </c>
      <c r="GN124">
        <v>0</v>
      </c>
      <c r="GO124">
        <v>0</v>
      </c>
      <c r="GP124">
        <v>0</v>
      </c>
      <c r="GQ124">
        <v>0</v>
      </c>
      <c r="GR124">
        <v>0</v>
      </c>
      <c r="GS124">
        <v>0</v>
      </c>
      <c r="GT124">
        <v>0</v>
      </c>
      <c r="GU124">
        <v>0</v>
      </c>
      <c r="GV124">
        <v>0</v>
      </c>
      <c r="GW124">
        <v>0</v>
      </c>
      <c r="GX124">
        <v>0</v>
      </c>
      <c r="GY124">
        <v>0</v>
      </c>
      <c r="GZ124">
        <v>0</v>
      </c>
      <c r="HA124">
        <v>0</v>
      </c>
      <c r="HB124">
        <v>0</v>
      </c>
      <c r="HC124">
        <v>0</v>
      </c>
      <c r="HD124">
        <v>0</v>
      </c>
      <c r="HE124">
        <v>0</v>
      </c>
      <c r="HF124">
        <v>0</v>
      </c>
      <c r="HG124">
        <v>0</v>
      </c>
      <c r="HH124">
        <v>0</v>
      </c>
      <c r="HI124">
        <v>0</v>
      </c>
      <c r="HJ124">
        <v>0</v>
      </c>
      <c r="HK124">
        <v>0</v>
      </c>
      <c r="HL124">
        <v>0</v>
      </c>
      <c r="HM124">
        <v>0</v>
      </c>
      <c r="HN124">
        <v>0</v>
      </c>
      <c r="HO124">
        <v>0</v>
      </c>
      <c r="HP124">
        <v>9.0909090909090917</v>
      </c>
      <c r="HQ124">
        <v>3.6</v>
      </c>
      <c r="HR124" s="1" t="s">
        <v>295</v>
      </c>
      <c r="HS124">
        <v>2</v>
      </c>
      <c r="HT124">
        <v>8</v>
      </c>
      <c r="HU124" s="1" t="s">
        <v>259</v>
      </c>
      <c r="HV124" s="1" t="s">
        <v>259</v>
      </c>
      <c r="HW124">
        <v>0</v>
      </c>
      <c r="HX124">
        <v>0</v>
      </c>
      <c r="HY124">
        <v>2.0099999999999998</v>
      </c>
      <c r="HZ124">
        <v>0.25</v>
      </c>
      <c r="IA124">
        <v>2.1822472719434427</v>
      </c>
      <c r="IB124">
        <v>2.249576847278282</v>
      </c>
      <c r="IC124">
        <v>0</v>
      </c>
      <c r="ID124">
        <v>1.6509636244473134</v>
      </c>
      <c r="IE124">
        <v>3.931112091313345</v>
      </c>
      <c r="IF124">
        <v>0</v>
      </c>
      <c r="IG124">
        <v>2.381101577952299</v>
      </c>
      <c r="IH124">
        <v>0</v>
      </c>
      <c r="II124">
        <v>0</v>
      </c>
      <c r="IJ124">
        <v>0.33333333333333337</v>
      </c>
      <c r="IK124">
        <v>0</v>
      </c>
      <c r="IL124">
        <v>0</v>
      </c>
      <c r="IM124">
        <v>0</v>
      </c>
      <c r="IN124">
        <v>0</v>
      </c>
      <c r="IO124">
        <v>0</v>
      </c>
      <c r="IP124">
        <v>0</v>
      </c>
      <c r="IQ124">
        <v>0</v>
      </c>
      <c r="IR124">
        <v>0</v>
      </c>
      <c r="IS124" s="1" t="s">
        <v>259</v>
      </c>
      <c r="IT124" s="1" t="s">
        <v>259</v>
      </c>
      <c r="IU124" s="1" t="s">
        <v>259</v>
      </c>
      <c r="IV124" s="1" t="s">
        <v>259</v>
      </c>
      <c r="IW124" s="1" t="s">
        <v>259</v>
      </c>
      <c r="IX124" s="1" t="s">
        <v>259</v>
      </c>
      <c r="IY124" s="1" t="s">
        <v>259</v>
      </c>
      <c r="IZ124">
        <v>0.5</v>
      </c>
      <c r="JA124">
        <v>1</v>
      </c>
      <c r="JB124" s="1" t="s">
        <v>259</v>
      </c>
      <c r="JC124">
        <v>1</v>
      </c>
      <c r="JD124">
        <v>1</v>
      </c>
      <c r="JE124">
        <v>1</v>
      </c>
      <c r="JF124">
        <v>1</v>
      </c>
      <c r="JG124">
        <v>1</v>
      </c>
      <c r="JH124">
        <v>0</v>
      </c>
      <c r="JI124">
        <v>0</v>
      </c>
      <c r="JJ124">
        <v>0</v>
      </c>
      <c r="JK124">
        <v>1</v>
      </c>
      <c r="JL124">
        <v>0</v>
      </c>
      <c r="JM124">
        <v>0</v>
      </c>
      <c r="JN124">
        <v>0</v>
      </c>
      <c r="JO124">
        <v>42.230000000000004</v>
      </c>
      <c r="JP124">
        <v>4.4594316186372982</v>
      </c>
      <c r="JQ124">
        <v>155.23571451382242</v>
      </c>
      <c r="JR124">
        <v>153.07897868000001</v>
      </c>
      <c r="JS124">
        <v>21.24145810801361</v>
      </c>
      <c r="JT124">
        <v>1.9310416461830555</v>
      </c>
      <c r="JU124">
        <v>8.2762563171705352</v>
      </c>
      <c r="JV124">
        <v>4.9949488153039487</v>
      </c>
      <c r="JW124">
        <v>3.2813075018665891</v>
      </c>
      <c r="JX124">
        <v>146</v>
      </c>
      <c r="JY124">
        <v>16</v>
      </c>
      <c r="JZ124">
        <v>1.744</v>
      </c>
      <c r="KA124">
        <v>52</v>
      </c>
    </row>
    <row r="125" spans="1:287" x14ac:dyDescent="0.3">
      <c r="A125" s="1" t="s">
        <v>194</v>
      </c>
      <c r="B125">
        <v>0.92599999999999916</v>
      </c>
      <c r="C125">
        <v>0.85747599999999846</v>
      </c>
      <c r="D125">
        <v>44.661900000000003</v>
      </c>
      <c r="E125">
        <v>11.988576155157235</v>
      </c>
      <c r="F125">
        <v>16.006026338073298</v>
      </c>
      <c r="G125">
        <v>-0.36300577329276762</v>
      </c>
      <c r="H125">
        <v>0.28738467656903288</v>
      </c>
      <c r="I125">
        <v>4.7639179018937057</v>
      </c>
      <c r="J125">
        <v>9.6926950635807447</v>
      </c>
      <c r="K125" s="1" t="s">
        <v>259</v>
      </c>
      <c r="L125" s="1" t="s">
        <v>259</v>
      </c>
      <c r="M125" s="1" t="s">
        <v>259</v>
      </c>
      <c r="N125" s="1" t="s">
        <v>259</v>
      </c>
      <c r="O125" s="1" t="s">
        <v>259</v>
      </c>
      <c r="P125" s="1" t="s">
        <v>259</v>
      </c>
      <c r="Q125" s="1" t="s">
        <v>259</v>
      </c>
      <c r="R125" s="1" t="s">
        <v>259</v>
      </c>
      <c r="S125" s="1" t="s">
        <v>259</v>
      </c>
      <c r="T125" s="1" t="s">
        <v>259</v>
      </c>
      <c r="U125" s="1" t="s">
        <v>259</v>
      </c>
      <c r="V125" s="1" t="s">
        <v>259</v>
      </c>
      <c r="W125" s="1" t="s">
        <v>259</v>
      </c>
      <c r="X125" s="1" t="s">
        <v>259</v>
      </c>
      <c r="Y125" s="1" t="s">
        <v>259</v>
      </c>
      <c r="Z125" s="1" t="s">
        <v>259</v>
      </c>
      <c r="AA125" s="1" t="s">
        <v>259</v>
      </c>
      <c r="AB125" s="1" t="s">
        <v>259</v>
      </c>
      <c r="AC125" s="1" t="s">
        <v>259</v>
      </c>
      <c r="AD125" s="1" t="s">
        <v>259</v>
      </c>
      <c r="AE125" s="1" t="s">
        <v>259</v>
      </c>
      <c r="AF125" s="1" t="s">
        <v>259</v>
      </c>
      <c r="AG125" s="1" t="s">
        <v>259</v>
      </c>
      <c r="AH125" s="1" t="s">
        <v>259</v>
      </c>
      <c r="AI125" s="1" t="s">
        <v>259</v>
      </c>
      <c r="AJ125" s="1" t="s">
        <v>259</v>
      </c>
      <c r="AK125" s="1" t="s">
        <v>259</v>
      </c>
      <c r="AL125" s="1" t="s">
        <v>259</v>
      </c>
      <c r="AM125" s="1" t="s">
        <v>259</v>
      </c>
      <c r="AN125">
        <v>628.03</v>
      </c>
      <c r="AO125" s="1" t="s">
        <v>259</v>
      </c>
      <c r="AP125" s="1" t="s">
        <v>259</v>
      </c>
      <c r="AQ125" s="1" t="s">
        <v>259</v>
      </c>
      <c r="AR125" s="1" t="s">
        <v>259</v>
      </c>
      <c r="AS125" s="1" t="s">
        <v>259</v>
      </c>
      <c r="AT125" s="1" t="s">
        <v>259</v>
      </c>
      <c r="AU125" s="1" t="s">
        <v>259</v>
      </c>
      <c r="AV125" s="1" t="s">
        <v>259</v>
      </c>
      <c r="AW125" s="1" t="s">
        <v>259</v>
      </c>
      <c r="AX125" s="1" t="s">
        <v>259</v>
      </c>
      <c r="AY125" s="1" t="s">
        <v>259</v>
      </c>
      <c r="AZ125" s="1" t="s">
        <v>259</v>
      </c>
      <c r="BA125" s="1" t="s">
        <v>259</v>
      </c>
      <c r="BB125" s="1" t="s">
        <v>259</v>
      </c>
      <c r="BC125" s="1" t="s">
        <v>259</v>
      </c>
      <c r="BD125" s="1" t="s">
        <v>259</v>
      </c>
      <c r="BE125" s="1" t="s">
        <v>259</v>
      </c>
      <c r="BF125">
        <v>0</v>
      </c>
      <c r="BG125">
        <v>30.305895000000003</v>
      </c>
      <c r="BH125">
        <v>6</v>
      </c>
      <c r="BI125">
        <v>6</v>
      </c>
      <c r="BJ125">
        <v>28</v>
      </c>
      <c r="BK125">
        <v>0.26807490783975779</v>
      </c>
      <c r="BL125">
        <v>-7.1588955216402544E-2</v>
      </c>
      <c r="BM125">
        <v>-0.13458940656002127</v>
      </c>
      <c r="BN125">
        <v>4.5970034662195534E-2</v>
      </c>
      <c r="BO125">
        <v>5.3800580289360377E-2</v>
      </c>
      <c r="BP125">
        <v>14.908918372358372</v>
      </c>
      <c r="BQ125">
        <v>14.162729753806461</v>
      </c>
      <c r="BR125">
        <v>18.993095641252037</v>
      </c>
      <c r="BS125">
        <v>20.988662407498708</v>
      </c>
      <c r="BT125">
        <v>13.715919461644752</v>
      </c>
      <c r="BU125">
        <v>735.6530814270784</v>
      </c>
      <c r="BV125">
        <v>811.57110437625147</v>
      </c>
      <c r="BW125">
        <v>1040.8906424037477</v>
      </c>
      <c r="BX125">
        <v>998.44121736172519</v>
      </c>
      <c r="BY125">
        <v>627.13408200396748</v>
      </c>
      <c r="BZ125">
        <v>0</v>
      </c>
      <c r="CA125">
        <v>13</v>
      </c>
      <c r="CB125">
        <v>19.336105</v>
      </c>
      <c r="CC125">
        <v>0</v>
      </c>
      <c r="CD125">
        <v>0</v>
      </c>
      <c r="CE125">
        <v>1</v>
      </c>
      <c r="CF125">
        <v>4</v>
      </c>
      <c r="CG125">
        <v>0</v>
      </c>
      <c r="CH125">
        <v>3</v>
      </c>
      <c r="CI125">
        <v>2</v>
      </c>
      <c r="CJ125">
        <v>0</v>
      </c>
      <c r="CK125">
        <v>0</v>
      </c>
      <c r="CL125">
        <v>0</v>
      </c>
      <c r="CM125">
        <v>0</v>
      </c>
      <c r="CN125">
        <v>0</v>
      </c>
      <c r="CO125">
        <v>5.5555555555555552E-2</v>
      </c>
      <c r="CP125">
        <v>0.20595037673258595</v>
      </c>
      <c r="CQ125">
        <v>0</v>
      </c>
      <c r="CR125">
        <v>0</v>
      </c>
      <c r="CS125">
        <v>0</v>
      </c>
      <c r="CT125">
        <v>1.8633899812498248E-2</v>
      </c>
      <c r="CU125">
        <v>4.7750647806327137E-2</v>
      </c>
      <c r="CV125">
        <v>0.78726910652193305</v>
      </c>
      <c r="CW125">
        <v>0</v>
      </c>
      <c r="CX125">
        <v>0.34341891946400305</v>
      </c>
      <c r="CY125">
        <v>0</v>
      </c>
      <c r="CZ125">
        <v>0.31791775632889085</v>
      </c>
      <c r="DA125">
        <v>0</v>
      </c>
      <c r="DB125">
        <v>8.3819703376132093E-2</v>
      </c>
      <c r="DC125">
        <v>0</v>
      </c>
      <c r="DD125">
        <v>9.8449349826912425</v>
      </c>
      <c r="DE125">
        <v>6.1639024601470149</v>
      </c>
      <c r="DF125">
        <v>5.1751758467493527</v>
      </c>
      <c r="DG125">
        <v>4.3917507461683618</v>
      </c>
      <c r="DH125">
        <v>2.8238051829139801</v>
      </c>
      <c r="DI125">
        <v>1.9982986812256813</v>
      </c>
      <c r="DJ125">
        <v>1.2566575429278402</v>
      </c>
      <c r="DK125">
        <v>0.58032129988839476</v>
      </c>
      <c r="DL125">
        <v>8.0786963634026723</v>
      </c>
      <c r="DM125">
        <v>4.5548796456105833</v>
      </c>
      <c r="DN125">
        <v>3.1609533317130385</v>
      </c>
      <c r="DO125">
        <v>2.1653434652542289</v>
      </c>
      <c r="DP125">
        <v>1.2334283769450332</v>
      </c>
      <c r="DQ125">
        <v>0.77114268641379013</v>
      </c>
      <c r="DR125">
        <v>0.4189819153075659</v>
      </c>
      <c r="DS125">
        <v>0.15908705713364094</v>
      </c>
      <c r="DT125">
        <v>2.2448664443529678</v>
      </c>
      <c r="DU125">
        <v>2.9150408705327466</v>
      </c>
      <c r="DV125">
        <v>3.801553961863184</v>
      </c>
      <c r="DW125">
        <v>0.72952747400248563</v>
      </c>
      <c r="DX125">
        <v>0.83323193121637196</v>
      </c>
      <c r="DY125">
        <v>0.90717322102950693</v>
      </c>
      <c r="DZ125">
        <v>153</v>
      </c>
      <c r="EA125">
        <v>0.46153846153846156</v>
      </c>
      <c r="EB125">
        <v>0.23317285065475304</v>
      </c>
      <c r="EC125" s="1" t="s">
        <v>259</v>
      </c>
      <c r="ED125" s="1" t="s">
        <v>259</v>
      </c>
      <c r="EE125" s="1" t="s">
        <v>259</v>
      </c>
      <c r="EF125" s="1" t="s">
        <v>259</v>
      </c>
      <c r="EG125" s="1" t="s">
        <v>259</v>
      </c>
      <c r="EH125" s="1" t="s">
        <v>259</v>
      </c>
      <c r="EI125" s="1" t="s">
        <v>259</v>
      </c>
      <c r="EJ125" s="1" t="s">
        <v>259</v>
      </c>
      <c r="EK125" s="1" t="s">
        <v>259</v>
      </c>
      <c r="EL125">
        <v>1</v>
      </c>
      <c r="EM125">
        <v>0</v>
      </c>
      <c r="EN125">
        <v>0.5</v>
      </c>
      <c r="EO125">
        <v>0</v>
      </c>
      <c r="EP125">
        <v>0</v>
      </c>
      <c r="EQ125">
        <v>0</v>
      </c>
      <c r="ER125">
        <v>0</v>
      </c>
      <c r="ES125">
        <v>0</v>
      </c>
      <c r="ET125">
        <v>0</v>
      </c>
      <c r="EU125">
        <v>2</v>
      </c>
      <c r="EV125">
        <v>0</v>
      </c>
      <c r="EW125">
        <v>3</v>
      </c>
      <c r="EX125">
        <v>0</v>
      </c>
      <c r="EY125">
        <v>0</v>
      </c>
      <c r="EZ125">
        <v>2</v>
      </c>
      <c r="FA125">
        <v>0</v>
      </c>
      <c r="FB125">
        <v>0</v>
      </c>
      <c r="FC125">
        <v>0</v>
      </c>
      <c r="FD125">
        <v>0</v>
      </c>
      <c r="FE125">
        <v>2</v>
      </c>
      <c r="FF125">
        <v>0</v>
      </c>
      <c r="FG125">
        <v>0</v>
      </c>
      <c r="FH125">
        <v>0</v>
      </c>
      <c r="FI125">
        <v>0</v>
      </c>
      <c r="FJ125">
        <v>0</v>
      </c>
      <c r="FK125">
        <v>0</v>
      </c>
      <c r="FL125">
        <v>0</v>
      </c>
      <c r="FM125">
        <v>0</v>
      </c>
      <c r="FN125">
        <v>0</v>
      </c>
      <c r="FO125">
        <v>0</v>
      </c>
      <c r="FP125">
        <v>0</v>
      </c>
      <c r="FQ125">
        <v>0</v>
      </c>
      <c r="FR125">
        <v>0</v>
      </c>
      <c r="FS125">
        <v>0</v>
      </c>
      <c r="FT125">
        <v>1</v>
      </c>
      <c r="FU125">
        <v>0</v>
      </c>
      <c r="FV125">
        <v>1</v>
      </c>
      <c r="FW125">
        <v>1</v>
      </c>
      <c r="FX125">
        <v>0</v>
      </c>
      <c r="FY125">
        <v>0</v>
      </c>
      <c r="FZ125">
        <v>0</v>
      </c>
      <c r="GA125">
        <v>0</v>
      </c>
      <c r="GB125">
        <v>0</v>
      </c>
      <c r="GC125">
        <v>0</v>
      </c>
      <c r="GD125">
        <v>0</v>
      </c>
      <c r="GE125">
        <v>0</v>
      </c>
      <c r="GF125">
        <v>0</v>
      </c>
      <c r="GG125">
        <v>0</v>
      </c>
      <c r="GH125">
        <v>0</v>
      </c>
      <c r="GI125">
        <v>0</v>
      </c>
      <c r="GJ125">
        <v>0</v>
      </c>
      <c r="GK125">
        <v>0</v>
      </c>
      <c r="GL125">
        <v>0</v>
      </c>
      <c r="GM125">
        <v>0</v>
      </c>
      <c r="GN125">
        <v>0</v>
      </c>
      <c r="GO125">
        <v>0</v>
      </c>
      <c r="GP125">
        <v>0</v>
      </c>
      <c r="GQ125">
        <v>0</v>
      </c>
      <c r="GR125">
        <v>0</v>
      </c>
      <c r="GS125">
        <v>0</v>
      </c>
      <c r="GT125">
        <v>0</v>
      </c>
      <c r="GU125">
        <v>0</v>
      </c>
      <c r="GV125">
        <v>0</v>
      </c>
      <c r="GW125">
        <v>0</v>
      </c>
      <c r="GX125">
        <v>0</v>
      </c>
      <c r="GY125">
        <v>0</v>
      </c>
      <c r="GZ125">
        <v>0</v>
      </c>
      <c r="HA125">
        <v>0</v>
      </c>
      <c r="HB125">
        <v>0</v>
      </c>
      <c r="HC125">
        <v>0</v>
      </c>
      <c r="HD125">
        <v>0</v>
      </c>
      <c r="HE125">
        <v>0</v>
      </c>
      <c r="HF125">
        <v>0</v>
      </c>
      <c r="HG125">
        <v>0</v>
      </c>
      <c r="HH125">
        <v>0</v>
      </c>
      <c r="HI125">
        <v>0</v>
      </c>
      <c r="HJ125">
        <v>0</v>
      </c>
      <c r="HK125">
        <v>0</v>
      </c>
      <c r="HL125">
        <v>0</v>
      </c>
      <c r="HM125">
        <v>0</v>
      </c>
      <c r="HN125">
        <v>0</v>
      </c>
      <c r="HO125">
        <v>0</v>
      </c>
      <c r="HP125">
        <v>11.076923076923077</v>
      </c>
      <c r="HQ125">
        <v>5.0242214532871969</v>
      </c>
      <c r="HR125" s="1" t="s">
        <v>296</v>
      </c>
      <c r="HS125">
        <v>4</v>
      </c>
      <c r="HT125">
        <v>8</v>
      </c>
      <c r="HU125" s="1" t="s">
        <v>259</v>
      </c>
      <c r="HV125" s="1" t="s">
        <v>259</v>
      </c>
      <c r="HW125">
        <v>0</v>
      </c>
      <c r="HX125">
        <v>4</v>
      </c>
      <c r="HY125">
        <v>2.23</v>
      </c>
      <c r="HZ125">
        <v>0.16666666666666669</v>
      </c>
      <c r="IA125">
        <v>3.0813391353661781</v>
      </c>
      <c r="IB125">
        <v>1.8256722996548274</v>
      </c>
      <c r="IC125">
        <v>0</v>
      </c>
      <c r="ID125">
        <v>4.5087977138533182</v>
      </c>
      <c r="IE125">
        <v>5.0477694407532718</v>
      </c>
      <c r="IF125">
        <v>0</v>
      </c>
      <c r="IG125">
        <v>2.381101577952299</v>
      </c>
      <c r="IH125">
        <v>0</v>
      </c>
      <c r="II125">
        <v>0</v>
      </c>
      <c r="IJ125">
        <v>0.33333333333333337</v>
      </c>
      <c r="IK125">
        <v>0</v>
      </c>
      <c r="IL125">
        <v>0</v>
      </c>
      <c r="IM125">
        <v>0</v>
      </c>
      <c r="IN125">
        <v>0</v>
      </c>
      <c r="IO125">
        <v>0</v>
      </c>
      <c r="IP125">
        <v>0</v>
      </c>
      <c r="IQ125">
        <v>0</v>
      </c>
      <c r="IR125">
        <v>0</v>
      </c>
      <c r="IS125" s="1" t="s">
        <v>259</v>
      </c>
      <c r="IT125" s="1" t="s">
        <v>259</v>
      </c>
      <c r="IU125" s="1" t="s">
        <v>259</v>
      </c>
      <c r="IV125" s="1" t="s">
        <v>259</v>
      </c>
      <c r="IW125" s="1" t="s">
        <v>259</v>
      </c>
      <c r="IX125" s="1" t="s">
        <v>259</v>
      </c>
      <c r="IY125" s="1" t="s">
        <v>259</v>
      </c>
      <c r="IZ125">
        <v>0.5</v>
      </c>
      <c r="JA125">
        <v>1</v>
      </c>
      <c r="JB125" s="1" t="s">
        <v>259</v>
      </c>
      <c r="JC125">
        <v>3</v>
      </c>
      <c r="JD125">
        <v>1</v>
      </c>
      <c r="JE125">
        <v>1</v>
      </c>
      <c r="JF125">
        <v>1</v>
      </c>
      <c r="JG125">
        <v>1</v>
      </c>
      <c r="JH125">
        <v>0</v>
      </c>
      <c r="JI125">
        <v>0</v>
      </c>
      <c r="JJ125">
        <v>0</v>
      </c>
      <c r="JK125">
        <v>1</v>
      </c>
      <c r="JL125">
        <v>0</v>
      </c>
      <c r="JM125">
        <v>0</v>
      </c>
      <c r="JN125">
        <v>0</v>
      </c>
      <c r="JO125">
        <v>42.230000000000004</v>
      </c>
      <c r="JP125">
        <v>4.7004397181410926</v>
      </c>
      <c r="JQ125">
        <v>189.827683765556</v>
      </c>
      <c r="JR125">
        <v>181.11027884000001</v>
      </c>
      <c r="JS125">
        <v>25.253555413934762</v>
      </c>
      <c r="JT125">
        <v>1.9425811856872894</v>
      </c>
      <c r="JU125">
        <v>8.3793597717418251</v>
      </c>
      <c r="JV125">
        <v>5.0083724029734471</v>
      </c>
      <c r="JW125">
        <v>3.3709873687683771</v>
      </c>
      <c r="JX125">
        <v>254</v>
      </c>
      <c r="JY125">
        <v>18</v>
      </c>
      <c r="JZ125">
        <v>2.6709999999999994</v>
      </c>
      <c r="KA125">
        <v>60</v>
      </c>
    </row>
    <row r="126" spans="1:287" x14ac:dyDescent="0.3">
      <c r="A126" s="1" t="s">
        <v>194</v>
      </c>
      <c r="B126">
        <v>0.34999999999999959</v>
      </c>
      <c r="C126">
        <v>0.12249999999999971</v>
      </c>
      <c r="D126">
        <v>50.485099999999996</v>
      </c>
      <c r="E126">
        <v>11.988532256689219</v>
      </c>
      <c r="F126">
        <v>16.006026991515835</v>
      </c>
      <c r="G126">
        <v>-0.36300735505837872</v>
      </c>
      <c r="H126">
        <v>0.2873951095775597</v>
      </c>
      <c r="I126">
        <v>4.7713219636952289</v>
      </c>
      <c r="J126">
        <v>9.8105862158797876</v>
      </c>
      <c r="K126" s="1" t="s">
        <v>259</v>
      </c>
      <c r="L126" s="1" t="s">
        <v>259</v>
      </c>
      <c r="M126" s="1" t="s">
        <v>259</v>
      </c>
      <c r="N126" s="1" t="s">
        <v>259</v>
      </c>
      <c r="O126" s="1" t="s">
        <v>259</v>
      </c>
      <c r="P126" s="1" t="s">
        <v>259</v>
      </c>
      <c r="Q126" s="1" t="s">
        <v>259</v>
      </c>
      <c r="R126" s="1" t="s">
        <v>259</v>
      </c>
      <c r="S126" s="1" t="s">
        <v>259</v>
      </c>
      <c r="T126" s="1" t="s">
        <v>259</v>
      </c>
      <c r="U126" s="1" t="s">
        <v>259</v>
      </c>
      <c r="V126" s="1" t="s">
        <v>259</v>
      </c>
      <c r="W126" s="1" t="s">
        <v>259</v>
      </c>
      <c r="X126" s="1" t="s">
        <v>259</v>
      </c>
      <c r="Y126" s="1" t="s">
        <v>259</v>
      </c>
      <c r="Z126" s="1" t="s">
        <v>259</v>
      </c>
      <c r="AA126" s="1" t="s">
        <v>259</v>
      </c>
      <c r="AB126" s="1" t="s">
        <v>259</v>
      </c>
      <c r="AC126" s="1" t="s">
        <v>259</v>
      </c>
      <c r="AD126" s="1" t="s">
        <v>259</v>
      </c>
      <c r="AE126" s="1" t="s">
        <v>259</v>
      </c>
      <c r="AF126" s="1" t="s">
        <v>259</v>
      </c>
      <c r="AG126" s="1" t="s">
        <v>259</v>
      </c>
      <c r="AH126" s="1" t="s">
        <v>259</v>
      </c>
      <c r="AI126" s="1" t="s">
        <v>259</v>
      </c>
      <c r="AJ126" s="1" t="s">
        <v>259</v>
      </c>
      <c r="AK126" s="1" t="s">
        <v>259</v>
      </c>
      <c r="AL126" s="1" t="s">
        <v>259</v>
      </c>
      <c r="AM126" s="1" t="s">
        <v>259</v>
      </c>
      <c r="AN126">
        <v>946.03</v>
      </c>
      <c r="AO126" s="1" t="s">
        <v>259</v>
      </c>
      <c r="AP126" s="1" t="s">
        <v>259</v>
      </c>
      <c r="AQ126" s="1" t="s">
        <v>259</v>
      </c>
      <c r="AR126" s="1" t="s">
        <v>259</v>
      </c>
      <c r="AS126" s="1" t="s">
        <v>259</v>
      </c>
      <c r="AT126" s="1" t="s">
        <v>259</v>
      </c>
      <c r="AU126" s="1" t="s">
        <v>259</v>
      </c>
      <c r="AV126" s="1" t="s">
        <v>259</v>
      </c>
      <c r="AW126" s="1" t="s">
        <v>259</v>
      </c>
      <c r="AX126" s="1" t="s">
        <v>259</v>
      </c>
      <c r="AY126" s="1" t="s">
        <v>259</v>
      </c>
      <c r="AZ126" s="1" t="s">
        <v>259</v>
      </c>
      <c r="BA126" s="1" t="s">
        <v>259</v>
      </c>
      <c r="BB126" s="1" t="s">
        <v>259</v>
      </c>
      <c r="BC126" s="1" t="s">
        <v>259</v>
      </c>
      <c r="BD126" s="1" t="s">
        <v>259</v>
      </c>
      <c r="BE126" s="1" t="s">
        <v>259</v>
      </c>
      <c r="BF126">
        <v>0</v>
      </c>
      <c r="BG126">
        <v>36.493067000000003</v>
      </c>
      <c r="BH126">
        <v>6</v>
      </c>
      <c r="BI126">
        <v>6</v>
      </c>
      <c r="BJ126">
        <v>34</v>
      </c>
      <c r="BK126">
        <v>0.26807490774692372</v>
      </c>
      <c r="BL126">
        <v>-7.1588956409578228E-2</v>
      </c>
      <c r="BM126">
        <v>-0.13458941966122645</v>
      </c>
      <c r="BN126">
        <v>4.5969987894800994E-2</v>
      </c>
      <c r="BO126">
        <v>5.3800818382131931E-2</v>
      </c>
      <c r="BP126">
        <v>16.908918372358372</v>
      </c>
      <c r="BQ126">
        <v>16.162729753806463</v>
      </c>
      <c r="BR126">
        <v>20.993095641252037</v>
      </c>
      <c r="BS126">
        <v>22.988662407498708</v>
      </c>
      <c r="BT126">
        <v>15.715919461644752</v>
      </c>
      <c r="BU126">
        <v>858.42626872746757</v>
      </c>
      <c r="BV126">
        <v>936.7591174365715</v>
      </c>
      <c r="BW126">
        <v>1172.738953364086</v>
      </c>
      <c r="BX126">
        <v>1138.2497749376166</v>
      </c>
      <c r="BY126">
        <v>777.73945806489962</v>
      </c>
      <c r="BZ126">
        <v>0</v>
      </c>
      <c r="CA126">
        <v>15</v>
      </c>
      <c r="CB126">
        <v>23.708932999999995</v>
      </c>
      <c r="CC126">
        <v>0</v>
      </c>
      <c r="CD126">
        <v>0</v>
      </c>
      <c r="CE126">
        <v>1</v>
      </c>
      <c r="CF126">
        <v>4</v>
      </c>
      <c r="CG126">
        <v>0</v>
      </c>
      <c r="CH126">
        <v>3</v>
      </c>
      <c r="CI126">
        <v>4</v>
      </c>
      <c r="CJ126">
        <v>0</v>
      </c>
      <c r="CK126">
        <v>0</v>
      </c>
      <c r="CL126">
        <v>0</v>
      </c>
      <c r="CM126">
        <v>0</v>
      </c>
      <c r="CN126">
        <v>0</v>
      </c>
      <c r="CO126">
        <v>5.5555555555555552E-2</v>
      </c>
      <c r="CP126">
        <v>0.20595037673258595</v>
      </c>
      <c r="CQ126">
        <v>0</v>
      </c>
      <c r="CR126">
        <v>0</v>
      </c>
      <c r="CS126">
        <v>0</v>
      </c>
      <c r="CT126">
        <v>1.8633899812498248E-2</v>
      </c>
      <c r="CU126">
        <v>4.775064780632713E-2</v>
      </c>
      <c r="CV126">
        <v>0.78726910652193305</v>
      </c>
      <c r="CW126">
        <v>0</v>
      </c>
      <c r="CX126">
        <v>0.34341891946400305</v>
      </c>
      <c r="CY126">
        <v>0</v>
      </c>
      <c r="CZ126">
        <v>0.31791775632889085</v>
      </c>
      <c r="DA126">
        <v>0</v>
      </c>
      <c r="DB126">
        <v>8.3819703376132079E-2</v>
      </c>
      <c r="DC126">
        <v>0</v>
      </c>
      <c r="DD126">
        <v>11.259148545064336</v>
      </c>
      <c r="DE126">
        <v>7.1639024601470149</v>
      </c>
      <c r="DF126">
        <v>5.8822826279358997</v>
      </c>
      <c r="DG126">
        <v>4.8917507461683618</v>
      </c>
      <c r="DH126">
        <v>3.190795300276092</v>
      </c>
      <c r="DI126">
        <v>2.2003441575924181</v>
      </c>
      <c r="DJ126">
        <v>1.4054740191481927</v>
      </c>
      <c r="DK126">
        <v>0.80669925088296524</v>
      </c>
      <c r="DL126">
        <v>9.4929099257757681</v>
      </c>
      <c r="DM126">
        <v>5.5548796456105825</v>
      </c>
      <c r="DN126">
        <v>3.8680601128995855</v>
      </c>
      <c r="DO126">
        <v>2.6653434652542285</v>
      </c>
      <c r="DP126">
        <v>1.6138945881082409</v>
      </c>
      <c r="DQ126">
        <v>0.97708371066718447</v>
      </c>
      <c r="DR126">
        <v>0.53304118287809543</v>
      </c>
      <c r="DS126">
        <v>0.31121920023882255</v>
      </c>
      <c r="DT126">
        <v>2.2448664443529678</v>
      </c>
      <c r="DU126">
        <v>2.9150408705327475</v>
      </c>
      <c r="DV126">
        <v>3.7771461936287292</v>
      </c>
      <c r="DW126">
        <v>0.72952747400248563</v>
      </c>
      <c r="DX126">
        <v>0.83323193121637185</v>
      </c>
      <c r="DY126">
        <v>0.89380453578913832</v>
      </c>
      <c r="DZ126">
        <v>227</v>
      </c>
      <c r="EA126">
        <v>0.4</v>
      </c>
      <c r="EB126">
        <v>0.20192063291250184</v>
      </c>
      <c r="EC126" s="1" t="s">
        <v>259</v>
      </c>
      <c r="ED126" s="1" t="s">
        <v>259</v>
      </c>
      <c r="EE126" s="1" t="s">
        <v>259</v>
      </c>
      <c r="EF126" s="1" t="s">
        <v>259</v>
      </c>
      <c r="EG126" s="1" t="s">
        <v>259</v>
      </c>
      <c r="EH126" s="1" t="s">
        <v>259</v>
      </c>
      <c r="EI126" s="1" t="s">
        <v>259</v>
      </c>
      <c r="EJ126" s="1" t="s">
        <v>259</v>
      </c>
      <c r="EK126" s="1" t="s">
        <v>259</v>
      </c>
      <c r="EL126">
        <v>1</v>
      </c>
      <c r="EM126">
        <v>0</v>
      </c>
      <c r="EN126">
        <v>0.58333333333333337</v>
      </c>
      <c r="EO126">
        <v>0</v>
      </c>
      <c r="EP126">
        <v>0</v>
      </c>
      <c r="EQ126">
        <v>0</v>
      </c>
      <c r="ER126">
        <v>0</v>
      </c>
      <c r="ES126">
        <v>0</v>
      </c>
      <c r="ET126">
        <v>0</v>
      </c>
      <c r="EU126">
        <v>2</v>
      </c>
      <c r="EV126">
        <v>0</v>
      </c>
      <c r="EW126">
        <v>5</v>
      </c>
      <c r="EX126">
        <v>0</v>
      </c>
      <c r="EY126">
        <v>0</v>
      </c>
      <c r="EZ126">
        <v>2</v>
      </c>
      <c r="FA126">
        <v>0</v>
      </c>
      <c r="FB126">
        <v>0</v>
      </c>
      <c r="FC126">
        <v>0</v>
      </c>
      <c r="FD126">
        <v>0</v>
      </c>
      <c r="FE126">
        <v>2</v>
      </c>
      <c r="FF126">
        <v>0</v>
      </c>
      <c r="FG126">
        <v>0</v>
      </c>
      <c r="FH126">
        <v>0</v>
      </c>
      <c r="FI126">
        <v>0</v>
      </c>
      <c r="FJ126">
        <v>0</v>
      </c>
      <c r="FK126">
        <v>0</v>
      </c>
      <c r="FL126">
        <v>0</v>
      </c>
      <c r="FM126">
        <v>0</v>
      </c>
      <c r="FN126">
        <v>0</v>
      </c>
      <c r="FO126">
        <v>0</v>
      </c>
      <c r="FP126">
        <v>0</v>
      </c>
      <c r="FQ126">
        <v>0</v>
      </c>
      <c r="FR126">
        <v>0</v>
      </c>
      <c r="FS126">
        <v>0</v>
      </c>
      <c r="FT126">
        <v>1</v>
      </c>
      <c r="FU126">
        <v>0</v>
      </c>
      <c r="FV126">
        <v>1</v>
      </c>
      <c r="FW126">
        <v>1</v>
      </c>
      <c r="FX126">
        <v>0</v>
      </c>
      <c r="FY126">
        <v>0</v>
      </c>
      <c r="FZ126">
        <v>0</v>
      </c>
      <c r="GA126">
        <v>0</v>
      </c>
      <c r="GB126">
        <v>0</v>
      </c>
      <c r="GC126">
        <v>0</v>
      </c>
      <c r="GD126">
        <v>0</v>
      </c>
      <c r="GE126">
        <v>0</v>
      </c>
      <c r="GF126">
        <v>0</v>
      </c>
      <c r="GG126">
        <v>0</v>
      </c>
      <c r="GH126">
        <v>0</v>
      </c>
      <c r="GI126">
        <v>0</v>
      </c>
      <c r="GJ126">
        <v>0</v>
      </c>
      <c r="GK126">
        <v>0</v>
      </c>
      <c r="GL126">
        <v>0</v>
      </c>
      <c r="GM126">
        <v>0</v>
      </c>
      <c r="GN126">
        <v>0</v>
      </c>
      <c r="GO126">
        <v>0</v>
      </c>
      <c r="GP126">
        <v>0</v>
      </c>
      <c r="GQ126">
        <v>0</v>
      </c>
      <c r="GR126">
        <v>0</v>
      </c>
      <c r="GS126">
        <v>0</v>
      </c>
      <c r="GT126">
        <v>0</v>
      </c>
      <c r="GU126">
        <v>0</v>
      </c>
      <c r="GV126">
        <v>0</v>
      </c>
      <c r="GW126">
        <v>0</v>
      </c>
      <c r="GX126">
        <v>0</v>
      </c>
      <c r="GY126">
        <v>0</v>
      </c>
      <c r="GZ126">
        <v>0</v>
      </c>
      <c r="HA126">
        <v>0</v>
      </c>
      <c r="HB126">
        <v>0</v>
      </c>
      <c r="HC126">
        <v>0</v>
      </c>
      <c r="HD126">
        <v>0</v>
      </c>
      <c r="HE126">
        <v>0</v>
      </c>
      <c r="HF126">
        <v>0</v>
      </c>
      <c r="HG126">
        <v>0</v>
      </c>
      <c r="HH126">
        <v>0</v>
      </c>
      <c r="HI126">
        <v>0</v>
      </c>
      <c r="HJ126">
        <v>0</v>
      </c>
      <c r="HK126">
        <v>0</v>
      </c>
      <c r="HL126">
        <v>0</v>
      </c>
      <c r="HM126">
        <v>0</v>
      </c>
      <c r="HN126">
        <v>0</v>
      </c>
      <c r="HO126">
        <v>0</v>
      </c>
      <c r="HP126">
        <v>13.066666666666666</v>
      </c>
      <c r="HQ126">
        <v>6.554016620498615</v>
      </c>
      <c r="HR126" s="1" t="s">
        <v>297</v>
      </c>
      <c r="HS126">
        <v>6</v>
      </c>
      <c r="HT126">
        <v>8</v>
      </c>
      <c r="HU126" s="1" t="s">
        <v>259</v>
      </c>
      <c r="HV126" s="1" t="s">
        <v>259</v>
      </c>
      <c r="HW126">
        <v>0</v>
      </c>
      <c r="HX126">
        <v>6</v>
      </c>
      <c r="HY126">
        <v>2.4500000000000002</v>
      </c>
      <c r="HZ126">
        <v>0.12499999999999997</v>
      </c>
      <c r="IA126">
        <v>3.5702856139034314</v>
      </c>
      <c r="IB126">
        <v>1.5778084801707497</v>
      </c>
      <c r="IC126">
        <v>0</v>
      </c>
      <c r="ID126">
        <v>8.0736600719533662</v>
      </c>
      <c r="IE126">
        <v>5.6687108357229246</v>
      </c>
      <c r="IF126">
        <v>0</v>
      </c>
      <c r="IG126">
        <v>2.381101577952299</v>
      </c>
      <c r="IH126">
        <v>0</v>
      </c>
      <c r="II126">
        <v>0</v>
      </c>
      <c r="IJ126">
        <v>0.33333333333333337</v>
      </c>
      <c r="IK126">
        <v>0</v>
      </c>
      <c r="IL126">
        <v>0</v>
      </c>
      <c r="IM126">
        <v>0</v>
      </c>
      <c r="IN126">
        <v>0</v>
      </c>
      <c r="IO126">
        <v>0</v>
      </c>
      <c r="IP126">
        <v>0</v>
      </c>
      <c r="IQ126">
        <v>0</v>
      </c>
      <c r="IR126">
        <v>0</v>
      </c>
      <c r="IS126" s="1" t="s">
        <v>259</v>
      </c>
      <c r="IT126" s="1" t="s">
        <v>259</v>
      </c>
      <c r="IU126" s="1" t="s">
        <v>259</v>
      </c>
      <c r="IV126" s="1" t="s">
        <v>259</v>
      </c>
      <c r="IW126" s="1" t="s">
        <v>259</v>
      </c>
      <c r="IX126" s="1" t="s">
        <v>259</v>
      </c>
      <c r="IY126" s="1" t="s">
        <v>259</v>
      </c>
      <c r="IZ126">
        <v>0.5</v>
      </c>
      <c r="JA126">
        <v>1</v>
      </c>
      <c r="JB126" s="1" t="s">
        <v>259</v>
      </c>
      <c r="JC126">
        <v>5</v>
      </c>
      <c r="JD126">
        <v>1</v>
      </c>
      <c r="JE126">
        <v>1</v>
      </c>
      <c r="JF126">
        <v>1</v>
      </c>
      <c r="JG126">
        <v>1</v>
      </c>
      <c r="JH126">
        <v>0</v>
      </c>
      <c r="JI126">
        <v>0</v>
      </c>
      <c r="JJ126">
        <v>0</v>
      </c>
      <c r="JK126">
        <v>1</v>
      </c>
      <c r="JL126">
        <v>0</v>
      </c>
      <c r="JM126">
        <v>0</v>
      </c>
      <c r="JN126">
        <v>0</v>
      </c>
      <c r="JO126">
        <v>42.230000000000004</v>
      </c>
      <c r="JP126">
        <v>4.9068905956085187</v>
      </c>
      <c r="JQ126">
        <v>224.41965301728939</v>
      </c>
      <c r="JR126">
        <v>209.14157900000001</v>
      </c>
      <c r="JS126">
        <v>29.256579740415042</v>
      </c>
      <c r="JT126">
        <v>1.9504386493610029</v>
      </c>
      <c r="JU126">
        <v>8.4051356353846458</v>
      </c>
      <c r="JV126">
        <v>5.0117282998908221</v>
      </c>
      <c r="JW126">
        <v>3.3934073354938241</v>
      </c>
      <c r="JX126">
        <v>414</v>
      </c>
      <c r="JY126">
        <v>20</v>
      </c>
      <c r="JZ126">
        <v>3.8089999999999993</v>
      </c>
      <c r="KA126">
        <v>68</v>
      </c>
    </row>
    <row r="127" spans="1:287" x14ac:dyDescent="0.3">
      <c r="A127" s="1" t="s">
        <v>194</v>
      </c>
      <c r="B127">
        <v>0.98820000000000008</v>
      </c>
      <c r="C127">
        <v>0.97653924000000014</v>
      </c>
      <c r="D127">
        <v>41.371200000000002</v>
      </c>
      <c r="E127">
        <v>11.996268762576893</v>
      </c>
      <c r="F127">
        <v>15.998260935072938</v>
      </c>
      <c r="G127">
        <v>-0.37945760755045554</v>
      </c>
      <c r="H127">
        <v>0.21048423074848321</v>
      </c>
      <c r="I127">
        <v>4.8279788406445636</v>
      </c>
      <c r="J127">
        <v>9.6712621633395894</v>
      </c>
      <c r="K127" s="1" t="s">
        <v>259</v>
      </c>
      <c r="L127" s="1" t="s">
        <v>259</v>
      </c>
      <c r="M127" s="1" t="s">
        <v>259</v>
      </c>
      <c r="N127" s="1" t="s">
        <v>259</v>
      </c>
      <c r="O127" s="1" t="s">
        <v>259</v>
      </c>
      <c r="P127" s="1" t="s">
        <v>259</v>
      </c>
      <c r="Q127" s="1" t="s">
        <v>259</v>
      </c>
      <c r="R127" s="1" t="s">
        <v>259</v>
      </c>
      <c r="S127" s="1" t="s">
        <v>259</v>
      </c>
      <c r="T127" s="1" t="s">
        <v>259</v>
      </c>
      <c r="U127" s="1" t="s">
        <v>259</v>
      </c>
      <c r="V127" s="1" t="s">
        <v>259</v>
      </c>
      <c r="W127" s="1" t="s">
        <v>259</v>
      </c>
      <c r="X127" s="1" t="s">
        <v>259</v>
      </c>
      <c r="Y127" s="1" t="s">
        <v>259</v>
      </c>
      <c r="Z127" s="1" t="s">
        <v>259</v>
      </c>
      <c r="AA127" s="1" t="s">
        <v>259</v>
      </c>
      <c r="AB127" s="1" t="s">
        <v>259</v>
      </c>
      <c r="AC127" s="1" t="s">
        <v>259</v>
      </c>
      <c r="AD127" s="1" t="s">
        <v>259</v>
      </c>
      <c r="AE127" s="1" t="s">
        <v>259</v>
      </c>
      <c r="AF127" s="1" t="s">
        <v>259</v>
      </c>
      <c r="AG127" s="1" t="s">
        <v>259</v>
      </c>
      <c r="AH127" s="1" t="s">
        <v>259</v>
      </c>
      <c r="AI127" s="1" t="s">
        <v>259</v>
      </c>
      <c r="AJ127" s="1" t="s">
        <v>259</v>
      </c>
      <c r="AK127" s="1" t="s">
        <v>259</v>
      </c>
      <c r="AL127" s="1" t="s">
        <v>259</v>
      </c>
      <c r="AM127" s="1" t="s">
        <v>259</v>
      </c>
      <c r="AN127">
        <v>493.03</v>
      </c>
      <c r="AO127" s="1" t="s">
        <v>259</v>
      </c>
      <c r="AP127" s="1" t="s">
        <v>259</v>
      </c>
      <c r="AQ127" s="1" t="s">
        <v>259</v>
      </c>
      <c r="AR127" s="1" t="s">
        <v>259</v>
      </c>
      <c r="AS127" s="1" t="s">
        <v>259</v>
      </c>
      <c r="AT127" s="1" t="s">
        <v>259</v>
      </c>
      <c r="AU127" s="1" t="s">
        <v>259</v>
      </c>
      <c r="AV127" s="1" t="s">
        <v>259</v>
      </c>
      <c r="AW127" s="1" t="s">
        <v>259</v>
      </c>
      <c r="AX127" s="1" t="s">
        <v>259</v>
      </c>
      <c r="AY127" s="1" t="s">
        <v>259</v>
      </c>
      <c r="AZ127" s="1" t="s">
        <v>259</v>
      </c>
      <c r="BA127" s="1" t="s">
        <v>259</v>
      </c>
      <c r="BB127" s="1" t="s">
        <v>259</v>
      </c>
      <c r="BC127" s="1" t="s">
        <v>259</v>
      </c>
      <c r="BD127" s="1" t="s">
        <v>259</v>
      </c>
      <c r="BE127" s="1" t="s">
        <v>259</v>
      </c>
      <c r="BF127">
        <v>0</v>
      </c>
      <c r="BG127">
        <v>27.212309000000001</v>
      </c>
      <c r="BH127">
        <v>6</v>
      </c>
      <c r="BI127">
        <v>6</v>
      </c>
      <c r="BJ127">
        <v>25</v>
      </c>
      <c r="BK127">
        <v>0.26763055366051897</v>
      </c>
      <c r="BL127">
        <v>-7.1520704841326332E-2</v>
      </c>
      <c r="BM127">
        <v>-0.13450225039612215</v>
      </c>
      <c r="BN127">
        <v>4.5202722610273277E-2</v>
      </c>
      <c r="BO127">
        <v>5.6388772341612645E-2</v>
      </c>
      <c r="BP127">
        <v>13.908918372358372</v>
      </c>
      <c r="BQ127">
        <v>13.162729753806461</v>
      </c>
      <c r="BR127">
        <v>17.993095641252037</v>
      </c>
      <c r="BS127">
        <v>20.988662407498708</v>
      </c>
      <c r="BT127">
        <v>14.881829505596873</v>
      </c>
      <c r="BU127">
        <v>686.85963519067423</v>
      </c>
      <c r="BV127">
        <v>767.44375758740284</v>
      </c>
      <c r="BW127">
        <v>1005.5127120415041</v>
      </c>
      <c r="BX127">
        <v>990.77899236377016</v>
      </c>
      <c r="BY127">
        <v>602.88921063867201</v>
      </c>
      <c r="BZ127">
        <v>0</v>
      </c>
      <c r="CA127">
        <v>12</v>
      </c>
      <c r="CB127">
        <v>17.149691000000001</v>
      </c>
      <c r="CC127">
        <v>0</v>
      </c>
      <c r="CD127">
        <v>0</v>
      </c>
      <c r="CE127">
        <v>1</v>
      </c>
      <c r="CF127">
        <v>4</v>
      </c>
      <c r="CG127">
        <v>0</v>
      </c>
      <c r="CH127">
        <v>3</v>
      </c>
      <c r="CI127">
        <v>1</v>
      </c>
      <c r="CJ127">
        <v>0</v>
      </c>
      <c r="CK127">
        <v>0</v>
      </c>
      <c r="CL127">
        <v>0</v>
      </c>
      <c r="CM127">
        <v>0</v>
      </c>
      <c r="CN127">
        <v>0</v>
      </c>
      <c r="CO127">
        <v>5.5555555555555552E-2</v>
      </c>
      <c r="CP127">
        <v>0.1896785312429497</v>
      </c>
      <c r="CQ127">
        <v>0</v>
      </c>
      <c r="CR127">
        <v>0</v>
      </c>
      <c r="CS127">
        <v>0</v>
      </c>
      <c r="CT127">
        <v>1.8633899812498248E-2</v>
      </c>
      <c r="CU127">
        <v>4.2292904911197131E-2</v>
      </c>
      <c r="CV127">
        <v>0.73090178028001218</v>
      </c>
      <c r="CW127">
        <v>0</v>
      </c>
      <c r="CX127">
        <v>0.2826915653637701</v>
      </c>
      <c r="CY127">
        <v>0</v>
      </c>
      <c r="CZ127">
        <v>0.28517129895811089</v>
      </c>
      <c r="DA127">
        <v>0</v>
      </c>
      <c r="DB127">
        <v>6.3128687665427077E-2</v>
      </c>
      <c r="DC127">
        <v>0</v>
      </c>
      <c r="DD127">
        <v>9.1378282015046945</v>
      </c>
      <c r="DE127">
        <v>5.7019072626077998</v>
      </c>
      <c r="DF127">
        <v>4.6541817566133581</v>
      </c>
      <c r="DG127">
        <v>4.1669947275884818</v>
      </c>
      <c r="DH127">
        <v>3.0172144126273825</v>
      </c>
      <c r="DI127">
        <v>2.0060010582119361</v>
      </c>
      <c r="DJ127">
        <v>0.97153807709093754</v>
      </c>
      <c r="DK127">
        <v>0.4158346471508842</v>
      </c>
      <c r="DL127">
        <v>7.3715895822161261</v>
      </c>
      <c r="DM127">
        <v>4.1155398173904034</v>
      </c>
      <c r="DN127">
        <v>2.6148580805349741</v>
      </c>
      <c r="DO127">
        <v>1.9348710492405525</v>
      </c>
      <c r="DP127">
        <v>1.2716197752107181</v>
      </c>
      <c r="DQ127">
        <v>0.69538248497273658</v>
      </c>
      <c r="DR127">
        <v>0.24977239811805718</v>
      </c>
      <c r="DS127">
        <v>9.3859603265383049E-2</v>
      </c>
      <c r="DT127">
        <v>2.1559554271317745</v>
      </c>
      <c r="DU127">
        <v>3.175364218792684</v>
      </c>
      <c r="DV127">
        <v>4.0612235382359616</v>
      </c>
      <c r="DW127">
        <v>0.71913187915050125</v>
      </c>
      <c r="DX127">
        <v>0.9898033756518152</v>
      </c>
      <c r="DY127">
        <v>0.98065554493460616</v>
      </c>
      <c r="DZ127">
        <v>106</v>
      </c>
      <c r="EA127">
        <v>0.5</v>
      </c>
      <c r="EB127">
        <v>0.25273104415974645</v>
      </c>
      <c r="EC127" s="1" t="s">
        <v>259</v>
      </c>
      <c r="ED127" s="1" t="s">
        <v>259</v>
      </c>
      <c r="EE127" s="1" t="s">
        <v>259</v>
      </c>
      <c r="EF127" s="1" t="s">
        <v>259</v>
      </c>
      <c r="EG127" s="1" t="s">
        <v>259</v>
      </c>
      <c r="EH127" s="1" t="s">
        <v>259</v>
      </c>
      <c r="EI127" s="1" t="s">
        <v>259</v>
      </c>
      <c r="EJ127" s="1" t="s">
        <v>259</v>
      </c>
      <c r="EK127" s="1" t="s">
        <v>259</v>
      </c>
      <c r="EL127">
        <v>1</v>
      </c>
      <c r="EM127">
        <v>0</v>
      </c>
      <c r="EN127">
        <v>0.44444444444444442</v>
      </c>
      <c r="EO127">
        <v>0</v>
      </c>
      <c r="EP127">
        <v>0</v>
      </c>
      <c r="EQ127">
        <v>0</v>
      </c>
      <c r="ER127">
        <v>0</v>
      </c>
      <c r="ES127">
        <v>0</v>
      </c>
      <c r="ET127">
        <v>0</v>
      </c>
      <c r="EU127">
        <v>2</v>
      </c>
      <c r="EV127">
        <v>0</v>
      </c>
      <c r="EW127">
        <v>2</v>
      </c>
      <c r="EX127">
        <v>0</v>
      </c>
      <c r="EY127">
        <v>0</v>
      </c>
      <c r="EZ127">
        <v>2</v>
      </c>
      <c r="FA127">
        <v>0</v>
      </c>
      <c r="FB127">
        <v>0</v>
      </c>
      <c r="FC127">
        <v>0</v>
      </c>
      <c r="FD127">
        <v>0</v>
      </c>
      <c r="FE127">
        <v>2</v>
      </c>
      <c r="FF127">
        <v>0</v>
      </c>
      <c r="FG127">
        <v>0</v>
      </c>
      <c r="FH127">
        <v>0</v>
      </c>
      <c r="FI127">
        <v>0</v>
      </c>
      <c r="FJ127">
        <v>0</v>
      </c>
      <c r="FK127">
        <v>0</v>
      </c>
      <c r="FL127">
        <v>0</v>
      </c>
      <c r="FM127">
        <v>0</v>
      </c>
      <c r="FN127">
        <v>0</v>
      </c>
      <c r="FO127">
        <v>0</v>
      </c>
      <c r="FP127">
        <v>0</v>
      </c>
      <c r="FQ127">
        <v>0</v>
      </c>
      <c r="FR127">
        <v>0</v>
      </c>
      <c r="FS127">
        <v>0</v>
      </c>
      <c r="FT127">
        <v>1</v>
      </c>
      <c r="FU127">
        <v>0</v>
      </c>
      <c r="FV127">
        <v>1</v>
      </c>
      <c r="FW127">
        <v>1</v>
      </c>
      <c r="FX127">
        <v>0</v>
      </c>
      <c r="FY127">
        <v>0</v>
      </c>
      <c r="FZ127">
        <v>0</v>
      </c>
      <c r="GA127">
        <v>0</v>
      </c>
      <c r="GB127">
        <v>0</v>
      </c>
      <c r="GC127">
        <v>0</v>
      </c>
      <c r="GD127">
        <v>0</v>
      </c>
      <c r="GE127">
        <v>0</v>
      </c>
      <c r="GF127">
        <v>0</v>
      </c>
      <c r="GG127">
        <v>0</v>
      </c>
      <c r="GH127">
        <v>0</v>
      </c>
      <c r="GI127">
        <v>0</v>
      </c>
      <c r="GJ127">
        <v>0</v>
      </c>
      <c r="GK127">
        <v>0</v>
      </c>
      <c r="GL127">
        <v>0</v>
      </c>
      <c r="GM127">
        <v>0</v>
      </c>
      <c r="GN127">
        <v>0</v>
      </c>
      <c r="GO127">
        <v>0</v>
      </c>
      <c r="GP127">
        <v>0</v>
      </c>
      <c r="GQ127">
        <v>0</v>
      </c>
      <c r="GR127">
        <v>0</v>
      </c>
      <c r="GS127">
        <v>0</v>
      </c>
      <c r="GT127">
        <v>0</v>
      </c>
      <c r="GU127">
        <v>0</v>
      </c>
      <c r="GV127">
        <v>0</v>
      </c>
      <c r="GW127">
        <v>0</v>
      </c>
      <c r="GX127">
        <v>0</v>
      </c>
      <c r="GY127">
        <v>0</v>
      </c>
      <c r="GZ127">
        <v>0</v>
      </c>
      <c r="HA127">
        <v>0</v>
      </c>
      <c r="HB127">
        <v>0</v>
      </c>
      <c r="HC127">
        <v>0</v>
      </c>
      <c r="HD127">
        <v>0</v>
      </c>
      <c r="HE127">
        <v>0</v>
      </c>
      <c r="HF127">
        <v>0</v>
      </c>
      <c r="HG127">
        <v>0</v>
      </c>
      <c r="HH127">
        <v>0</v>
      </c>
      <c r="HI127">
        <v>0</v>
      </c>
      <c r="HJ127">
        <v>0</v>
      </c>
      <c r="HK127">
        <v>0</v>
      </c>
      <c r="HL127">
        <v>0</v>
      </c>
      <c r="HM127">
        <v>0</v>
      </c>
      <c r="HN127">
        <v>0</v>
      </c>
      <c r="HO127">
        <v>0</v>
      </c>
      <c r="HP127">
        <v>10.083333333333334</v>
      </c>
      <c r="HQ127">
        <v>4.296875</v>
      </c>
      <c r="HR127" s="1" t="s">
        <v>298</v>
      </c>
      <c r="HS127">
        <v>2</v>
      </c>
      <c r="HT127">
        <v>8</v>
      </c>
      <c r="HU127" s="1" t="s">
        <v>259</v>
      </c>
      <c r="HV127" s="1" t="s">
        <v>259</v>
      </c>
      <c r="HW127">
        <v>0</v>
      </c>
      <c r="HX127">
        <v>0</v>
      </c>
      <c r="HY127">
        <v>2.12</v>
      </c>
      <c r="HZ127">
        <v>0.19999999999999996</v>
      </c>
      <c r="IA127">
        <v>2.8513372249654787</v>
      </c>
      <c r="IB127">
        <v>1.7854903269264255</v>
      </c>
      <c r="IC127">
        <v>0</v>
      </c>
      <c r="ID127">
        <v>2.4494897427831779</v>
      </c>
      <c r="IE127">
        <v>5.553157574048103</v>
      </c>
      <c r="IF127">
        <v>0</v>
      </c>
      <c r="IG127">
        <v>2.381101577952299</v>
      </c>
      <c r="IH127">
        <v>0</v>
      </c>
      <c r="II127">
        <v>0</v>
      </c>
      <c r="IJ127">
        <v>0.33333333333333337</v>
      </c>
      <c r="IK127">
        <v>0</v>
      </c>
      <c r="IL127">
        <v>0</v>
      </c>
      <c r="IM127">
        <v>0</v>
      </c>
      <c r="IN127">
        <v>0</v>
      </c>
      <c r="IO127">
        <v>0</v>
      </c>
      <c r="IP127">
        <v>0</v>
      </c>
      <c r="IQ127">
        <v>0</v>
      </c>
      <c r="IR127">
        <v>0</v>
      </c>
      <c r="IS127" s="1" t="s">
        <v>259</v>
      </c>
      <c r="IT127" s="1" t="s">
        <v>259</v>
      </c>
      <c r="IU127" s="1" t="s">
        <v>259</v>
      </c>
      <c r="IV127" s="1" t="s">
        <v>259</v>
      </c>
      <c r="IW127" s="1" t="s">
        <v>259</v>
      </c>
      <c r="IX127" s="1" t="s">
        <v>259</v>
      </c>
      <c r="IY127" s="1" t="s">
        <v>259</v>
      </c>
      <c r="IZ127">
        <v>0.5</v>
      </c>
      <c r="JA127">
        <v>1</v>
      </c>
      <c r="JB127" s="1" t="s">
        <v>259</v>
      </c>
      <c r="JC127">
        <v>2</v>
      </c>
      <c r="JD127">
        <v>1</v>
      </c>
      <c r="JE127">
        <v>1</v>
      </c>
      <c r="JF127">
        <v>1</v>
      </c>
      <c r="JG127">
        <v>1</v>
      </c>
      <c r="JH127">
        <v>0</v>
      </c>
      <c r="JI127">
        <v>0</v>
      </c>
      <c r="JJ127">
        <v>0</v>
      </c>
      <c r="JK127">
        <v>1</v>
      </c>
      <c r="JL127">
        <v>0</v>
      </c>
      <c r="JM127">
        <v>0</v>
      </c>
      <c r="JN127">
        <v>0</v>
      </c>
      <c r="JO127">
        <v>42.230000000000004</v>
      </c>
      <c r="JP127">
        <v>4.5849625007211561</v>
      </c>
      <c r="JQ127">
        <v>172.53169913968924</v>
      </c>
      <c r="JR127">
        <v>167.09462876000001</v>
      </c>
      <c r="JS127">
        <v>23.26100761641495</v>
      </c>
      <c r="JT127">
        <v>1.9384173013679125</v>
      </c>
      <c r="JU127">
        <v>8.3504605545877126</v>
      </c>
      <c r="JV127">
        <v>5.0281881752474682</v>
      </c>
      <c r="JW127">
        <v>3.3222723793402458</v>
      </c>
      <c r="JX127">
        <v>186</v>
      </c>
      <c r="JY127">
        <v>18</v>
      </c>
      <c r="JZ127">
        <v>1.9970000000000001</v>
      </c>
      <c r="KA127">
        <v>56</v>
      </c>
    </row>
    <row r="128" spans="1:287" x14ac:dyDescent="0.3">
      <c r="A128" s="1" t="s">
        <v>194</v>
      </c>
      <c r="B128">
        <v>-1.6842999999999999</v>
      </c>
      <c r="C128">
        <v>2.8368664899999998</v>
      </c>
      <c r="D128">
        <v>21.317699999999999</v>
      </c>
      <c r="E128">
        <v>11.988843203520528</v>
      </c>
      <c r="F128">
        <v>16.006024707387486</v>
      </c>
      <c r="G128">
        <v>-0.35088369828190413</v>
      </c>
      <c r="H128">
        <v>0.31664982931261221</v>
      </c>
      <c r="I128">
        <v>3.9903479899556951</v>
      </c>
      <c r="J128">
        <v>6.9647546113078569</v>
      </c>
      <c r="K128" s="1" t="s">
        <v>259</v>
      </c>
      <c r="L128" s="1" t="s">
        <v>259</v>
      </c>
      <c r="M128" s="1" t="s">
        <v>259</v>
      </c>
      <c r="N128" s="1" t="s">
        <v>259</v>
      </c>
      <c r="O128" s="1" t="s">
        <v>259</v>
      </c>
      <c r="P128" s="1" t="s">
        <v>259</v>
      </c>
      <c r="Q128" s="1" t="s">
        <v>259</v>
      </c>
      <c r="R128" s="1" t="s">
        <v>259</v>
      </c>
      <c r="S128" s="1" t="s">
        <v>259</v>
      </c>
      <c r="T128" s="1" t="s">
        <v>259</v>
      </c>
      <c r="U128" s="1" t="s">
        <v>259</v>
      </c>
      <c r="V128" s="1" t="s">
        <v>259</v>
      </c>
      <c r="W128" s="1" t="s">
        <v>259</v>
      </c>
      <c r="X128" s="1" t="s">
        <v>259</v>
      </c>
      <c r="Y128" s="1" t="s">
        <v>259</v>
      </c>
      <c r="Z128" s="1" t="s">
        <v>259</v>
      </c>
      <c r="AA128" s="1" t="s">
        <v>259</v>
      </c>
      <c r="AB128" s="1" t="s">
        <v>259</v>
      </c>
      <c r="AC128" s="1" t="s">
        <v>259</v>
      </c>
      <c r="AD128" s="1" t="s">
        <v>259</v>
      </c>
      <c r="AE128" s="1" t="s">
        <v>259</v>
      </c>
      <c r="AF128" s="1" t="s">
        <v>259</v>
      </c>
      <c r="AG128" s="1" t="s">
        <v>259</v>
      </c>
      <c r="AH128" s="1" t="s">
        <v>259</v>
      </c>
      <c r="AI128" s="1" t="s">
        <v>259</v>
      </c>
      <c r="AJ128" s="1" t="s">
        <v>259</v>
      </c>
      <c r="AK128" s="1" t="s">
        <v>259</v>
      </c>
      <c r="AL128" s="1" t="s">
        <v>259</v>
      </c>
      <c r="AM128" s="1" t="s">
        <v>259</v>
      </c>
      <c r="AN128">
        <v>127.04</v>
      </c>
      <c r="AO128" s="1" t="s">
        <v>259</v>
      </c>
      <c r="AP128" s="1" t="s">
        <v>259</v>
      </c>
      <c r="AQ128" s="1" t="s">
        <v>259</v>
      </c>
      <c r="AR128" s="1" t="s">
        <v>259</v>
      </c>
      <c r="AS128" s="1" t="s">
        <v>259</v>
      </c>
      <c r="AT128" s="1" t="s">
        <v>259</v>
      </c>
      <c r="AU128" s="1" t="s">
        <v>259</v>
      </c>
      <c r="AV128" s="1" t="s">
        <v>259</v>
      </c>
      <c r="AW128" s="1" t="s">
        <v>259</v>
      </c>
      <c r="AX128" s="1" t="s">
        <v>259</v>
      </c>
      <c r="AY128" s="1" t="s">
        <v>259</v>
      </c>
      <c r="AZ128" s="1" t="s">
        <v>259</v>
      </c>
      <c r="BA128" s="1" t="s">
        <v>259</v>
      </c>
      <c r="BB128" s="1" t="s">
        <v>259</v>
      </c>
      <c r="BC128" s="1" t="s">
        <v>259</v>
      </c>
      <c r="BD128" s="1" t="s">
        <v>259</v>
      </c>
      <c r="BE128" s="1" t="s">
        <v>259</v>
      </c>
      <c r="BF128">
        <v>0</v>
      </c>
      <c r="BG128">
        <v>13.084757999999999</v>
      </c>
      <c r="BH128">
        <v>0</v>
      </c>
      <c r="BI128">
        <v>0</v>
      </c>
      <c r="BJ128">
        <v>13</v>
      </c>
      <c r="BK128">
        <v>0.3094333042001613</v>
      </c>
      <c r="BL128">
        <v>-5.5831150204416008E-2</v>
      </c>
      <c r="BM128">
        <v>-0.18166830632294581</v>
      </c>
      <c r="BN128">
        <v>8.278280442728117E-2</v>
      </c>
      <c r="BO128">
        <v>0</v>
      </c>
      <c r="BP128">
        <v>9.2688986736348529</v>
      </c>
      <c r="BQ128">
        <v>8.5500094176926371</v>
      </c>
      <c r="BR128">
        <v>11.21446526118609</v>
      </c>
      <c r="BS128">
        <v>7.5734645080832239</v>
      </c>
      <c r="BT128">
        <v>0</v>
      </c>
      <c r="BU128">
        <v>221.98792514062504</v>
      </c>
      <c r="BV128">
        <v>238.70675534375007</v>
      </c>
      <c r="BW128">
        <v>288.54036990625008</v>
      </c>
      <c r="BX128">
        <v>120.42214756250004</v>
      </c>
      <c r="BY128">
        <v>0</v>
      </c>
      <c r="BZ128">
        <v>1</v>
      </c>
      <c r="CA128">
        <v>7</v>
      </c>
      <c r="CB128">
        <v>8.1132419999999996</v>
      </c>
      <c r="CC128">
        <v>0</v>
      </c>
      <c r="CD128">
        <v>0</v>
      </c>
      <c r="CE128">
        <v>1</v>
      </c>
      <c r="CF128">
        <v>0</v>
      </c>
      <c r="CG128">
        <v>0</v>
      </c>
      <c r="CH128">
        <v>1</v>
      </c>
      <c r="CI128">
        <v>1</v>
      </c>
      <c r="CJ128">
        <v>0</v>
      </c>
      <c r="CK128">
        <v>0</v>
      </c>
      <c r="CL128">
        <v>0</v>
      </c>
      <c r="CM128">
        <v>0</v>
      </c>
      <c r="CN128">
        <v>0.11785113019775793</v>
      </c>
      <c r="CO128">
        <v>0.23570226039551587</v>
      </c>
      <c r="CP128">
        <v>0.11785113019775793</v>
      </c>
      <c r="CQ128">
        <v>0</v>
      </c>
      <c r="CR128">
        <v>0</v>
      </c>
      <c r="CS128">
        <v>4.1666666666666664E-2</v>
      </c>
      <c r="CT128">
        <v>4.10666066522287E-2</v>
      </c>
      <c r="CU128">
        <v>9.820927516479826E-3</v>
      </c>
      <c r="CV128">
        <v>0.47140452079103173</v>
      </c>
      <c r="CW128">
        <v>0</v>
      </c>
      <c r="CX128">
        <v>0.16666666666666666</v>
      </c>
      <c r="CY128">
        <v>0</v>
      </c>
      <c r="CZ128">
        <v>0.17677669529663689</v>
      </c>
      <c r="DA128">
        <v>0</v>
      </c>
      <c r="DB128">
        <v>2.4056261216234408E-2</v>
      </c>
      <c r="DC128">
        <v>0</v>
      </c>
      <c r="DD128">
        <v>5.2760208819388943</v>
      </c>
      <c r="DE128">
        <v>3.3045304526403112</v>
      </c>
      <c r="DF128">
        <v>2.8854714281683238</v>
      </c>
      <c r="DG128">
        <v>2.2903364137778541</v>
      </c>
      <c r="DH128">
        <v>1.330837274785986</v>
      </c>
      <c r="DI128">
        <v>0.47140452079103173</v>
      </c>
      <c r="DJ128">
        <v>0.11785113019775793</v>
      </c>
      <c r="DK128">
        <v>0</v>
      </c>
      <c r="DL128">
        <v>3.6783039004935252</v>
      </c>
      <c r="DM128">
        <v>1.9771801834506852</v>
      </c>
      <c r="DN128">
        <v>1.3838101489852832</v>
      </c>
      <c r="DO128">
        <v>0.77242284797246274</v>
      </c>
      <c r="DP128">
        <v>0.35395002005921883</v>
      </c>
      <c r="DQ128">
        <v>8.21332133044574E-2</v>
      </c>
      <c r="DR128">
        <v>9.820927516479826E-3</v>
      </c>
      <c r="DS128">
        <v>0</v>
      </c>
      <c r="DT128">
        <v>1.1380711874576983</v>
      </c>
      <c r="DU128">
        <v>1.0404401145198809</v>
      </c>
      <c r="DV128">
        <v>0.47140452079103173</v>
      </c>
      <c r="DW128">
        <v>0.25489422871870626</v>
      </c>
      <c r="DX128">
        <v>0.15673056387853462</v>
      </c>
      <c r="DY128">
        <v>3.9283710065919304E-2</v>
      </c>
      <c r="DZ128">
        <v>36</v>
      </c>
      <c r="EA128">
        <v>0.7142857142857143</v>
      </c>
      <c r="EB128">
        <v>0.63061695297415232</v>
      </c>
      <c r="EC128" s="1" t="s">
        <v>259</v>
      </c>
      <c r="ED128" s="1" t="s">
        <v>259</v>
      </c>
      <c r="EE128" s="1" t="s">
        <v>259</v>
      </c>
      <c r="EF128" s="1" t="s">
        <v>259</v>
      </c>
      <c r="EG128" s="1" t="s">
        <v>259</v>
      </c>
      <c r="EH128" s="1" t="s">
        <v>259</v>
      </c>
      <c r="EI128" s="1" t="s">
        <v>259</v>
      </c>
      <c r="EJ128" s="1" t="s">
        <v>259</v>
      </c>
      <c r="EK128" s="1" t="s">
        <v>259</v>
      </c>
      <c r="EL128">
        <v>2</v>
      </c>
      <c r="EM128">
        <v>2</v>
      </c>
      <c r="EN128">
        <v>0.66666666666666663</v>
      </c>
      <c r="EO128">
        <v>0</v>
      </c>
      <c r="EP128">
        <v>0</v>
      </c>
      <c r="EQ128">
        <v>0</v>
      </c>
      <c r="ER128">
        <v>0</v>
      </c>
      <c r="ES128">
        <v>0</v>
      </c>
      <c r="ET128">
        <v>0</v>
      </c>
      <c r="EU128">
        <v>0</v>
      </c>
      <c r="EV128">
        <v>0</v>
      </c>
      <c r="EW128">
        <v>1</v>
      </c>
      <c r="EX128">
        <v>0</v>
      </c>
      <c r="EY128">
        <v>0</v>
      </c>
      <c r="EZ128">
        <v>0</v>
      </c>
      <c r="FA128">
        <v>1</v>
      </c>
      <c r="FB128">
        <v>0</v>
      </c>
      <c r="FC128">
        <v>0</v>
      </c>
      <c r="FD128">
        <v>1</v>
      </c>
      <c r="FE128">
        <v>0</v>
      </c>
      <c r="FF128">
        <v>0</v>
      </c>
      <c r="FG128">
        <v>0</v>
      </c>
      <c r="FH128">
        <v>0</v>
      </c>
      <c r="FI128">
        <v>1</v>
      </c>
      <c r="FJ128">
        <v>0</v>
      </c>
      <c r="FK128">
        <v>0</v>
      </c>
      <c r="FL128">
        <v>1</v>
      </c>
      <c r="FM128">
        <v>0</v>
      </c>
      <c r="FN128">
        <v>0</v>
      </c>
      <c r="FO128">
        <v>0</v>
      </c>
      <c r="FP128">
        <v>0</v>
      </c>
      <c r="FQ128">
        <v>0</v>
      </c>
      <c r="FR128">
        <v>0</v>
      </c>
      <c r="FS128">
        <v>0</v>
      </c>
      <c r="FT128">
        <v>0</v>
      </c>
      <c r="FU128">
        <v>0</v>
      </c>
      <c r="FV128">
        <v>0</v>
      </c>
      <c r="FW128">
        <v>1</v>
      </c>
      <c r="FX128">
        <v>1</v>
      </c>
      <c r="FY128">
        <v>0</v>
      </c>
      <c r="FZ128">
        <v>0</v>
      </c>
      <c r="GA128">
        <v>0</v>
      </c>
      <c r="GB128">
        <v>0</v>
      </c>
      <c r="GC128">
        <v>0</v>
      </c>
      <c r="GD128">
        <v>0</v>
      </c>
      <c r="GE128">
        <v>0</v>
      </c>
      <c r="GF128">
        <v>0</v>
      </c>
      <c r="GG128">
        <v>0</v>
      </c>
      <c r="GH128">
        <v>0</v>
      </c>
      <c r="GI128">
        <v>0</v>
      </c>
      <c r="GJ128">
        <v>0</v>
      </c>
      <c r="GK128">
        <v>0</v>
      </c>
      <c r="GL128">
        <v>0</v>
      </c>
      <c r="GM128">
        <v>0</v>
      </c>
      <c r="GN128">
        <v>0</v>
      </c>
      <c r="GO128">
        <v>0</v>
      </c>
      <c r="GP128">
        <v>0</v>
      </c>
      <c r="GQ128">
        <v>0</v>
      </c>
      <c r="GR128">
        <v>0</v>
      </c>
      <c r="GS128">
        <v>0</v>
      </c>
      <c r="GT128">
        <v>0</v>
      </c>
      <c r="GU128">
        <v>0</v>
      </c>
      <c r="GV128">
        <v>0</v>
      </c>
      <c r="GW128">
        <v>0</v>
      </c>
      <c r="GX128">
        <v>0</v>
      </c>
      <c r="GY128">
        <v>0</v>
      </c>
      <c r="GZ128">
        <v>0</v>
      </c>
      <c r="HA128">
        <v>0</v>
      </c>
      <c r="HB128">
        <v>0</v>
      </c>
      <c r="HC128">
        <v>0</v>
      </c>
      <c r="HD128">
        <v>0</v>
      </c>
      <c r="HE128">
        <v>0</v>
      </c>
      <c r="HF128">
        <v>0</v>
      </c>
      <c r="HG128">
        <v>0</v>
      </c>
      <c r="HH128">
        <v>0</v>
      </c>
      <c r="HI128">
        <v>0</v>
      </c>
      <c r="HJ128">
        <v>0</v>
      </c>
      <c r="HK128">
        <v>0</v>
      </c>
      <c r="HL128">
        <v>0</v>
      </c>
      <c r="HM128">
        <v>0</v>
      </c>
      <c r="HN128">
        <v>0</v>
      </c>
      <c r="HO128">
        <v>0</v>
      </c>
      <c r="HP128">
        <v>5.1428571428571432</v>
      </c>
      <c r="HQ128">
        <v>1.8518518518518519</v>
      </c>
      <c r="HR128" s="1" t="s">
        <v>299</v>
      </c>
      <c r="HS128">
        <v>0</v>
      </c>
      <c r="HT128">
        <v>4</v>
      </c>
      <c r="HU128" s="1" t="s">
        <v>259</v>
      </c>
      <c r="HV128" s="1" t="s">
        <v>259</v>
      </c>
      <c r="HW128">
        <v>0</v>
      </c>
      <c r="HX128">
        <v>0</v>
      </c>
      <c r="HY128">
        <v>1.35</v>
      </c>
      <c r="HZ128">
        <v>0</v>
      </c>
      <c r="IA128">
        <v>0</v>
      </c>
      <c r="IB128">
        <v>0</v>
      </c>
      <c r="IC128">
        <v>0</v>
      </c>
      <c r="ID128">
        <v>0</v>
      </c>
      <c r="IE128">
        <v>1.4142135623730951</v>
      </c>
      <c r="IF128">
        <v>0</v>
      </c>
      <c r="IG128">
        <v>1</v>
      </c>
      <c r="IH128">
        <v>0</v>
      </c>
      <c r="II128">
        <v>0</v>
      </c>
      <c r="IJ128">
        <v>0</v>
      </c>
      <c r="IK128">
        <v>0.33333333333333337</v>
      </c>
      <c r="IL128">
        <v>0</v>
      </c>
      <c r="IM128">
        <v>0</v>
      </c>
      <c r="IN128">
        <v>0.33333333333333337</v>
      </c>
      <c r="IO128">
        <v>0</v>
      </c>
      <c r="IP128">
        <v>0</v>
      </c>
      <c r="IQ128">
        <v>0</v>
      </c>
      <c r="IR128">
        <v>0</v>
      </c>
      <c r="IS128" s="1" t="s">
        <v>259</v>
      </c>
      <c r="IT128" s="1" t="s">
        <v>259</v>
      </c>
      <c r="IU128" s="1" t="s">
        <v>259</v>
      </c>
      <c r="IV128" s="1" t="s">
        <v>259</v>
      </c>
      <c r="IW128" s="1" t="s">
        <v>259</v>
      </c>
      <c r="IX128" s="1" t="s">
        <v>259</v>
      </c>
      <c r="IY128" s="1" t="s">
        <v>259</v>
      </c>
      <c r="IZ128">
        <v>0.33333333333333331</v>
      </c>
      <c r="JA128">
        <v>0.5</v>
      </c>
      <c r="JB128" s="1" t="s">
        <v>259</v>
      </c>
      <c r="JC128">
        <v>0</v>
      </c>
      <c r="JD128">
        <v>1</v>
      </c>
      <c r="JE128">
        <v>0</v>
      </c>
      <c r="JF128">
        <v>1</v>
      </c>
      <c r="JG128">
        <v>0</v>
      </c>
      <c r="JH128">
        <v>0</v>
      </c>
      <c r="JI128">
        <v>0</v>
      </c>
      <c r="JJ128">
        <v>1</v>
      </c>
      <c r="JK128">
        <v>0</v>
      </c>
      <c r="JL128">
        <v>0</v>
      </c>
      <c r="JM128">
        <v>0</v>
      </c>
      <c r="JN128">
        <v>0</v>
      </c>
      <c r="JO128">
        <v>64.349999999999994</v>
      </c>
      <c r="JP128">
        <v>3.8073549220576042</v>
      </c>
      <c r="JQ128">
        <v>85.025468994255675</v>
      </c>
      <c r="JR128">
        <v>102.04292748</v>
      </c>
      <c r="JS128">
        <v>13.453926922059683</v>
      </c>
      <c r="JT128">
        <v>1.9219895602942405</v>
      </c>
      <c r="JU128">
        <v>10.758397663584239</v>
      </c>
      <c r="JV128">
        <v>5.3829848510933331</v>
      </c>
      <c r="JW128">
        <v>5.3754128124909037</v>
      </c>
      <c r="JX128">
        <v>40</v>
      </c>
      <c r="JY128">
        <v>5</v>
      </c>
      <c r="JZ128">
        <v>-0.91500000000000004</v>
      </c>
      <c r="KA128">
        <v>32</v>
      </c>
    </row>
    <row r="129" spans="1:287" x14ac:dyDescent="0.3">
      <c r="A129" s="1" t="s">
        <v>194</v>
      </c>
      <c r="B129">
        <v>-1.6278999999999999</v>
      </c>
      <c r="C129">
        <v>2.6500584099999998</v>
      </c>
      <c r="D129">
        <v>52.673000000000002</v>
      </c>
      <c r="E129">
        <v>11.979986812556124</v>
      </c>
      <c r="F129">
        <v>15.998933723785591</v>
      </c>
      <c r="G129">
        <v>-0.39326814406821137</v>
      </c>
      <c r="H129">
        <v>0.32974019237079522</v>
      </c>
      <c r="I129">
        <v>4.3116601790372417</v>
      </c>
      <c r="J129">
        <v>9.5259195074213387</v>
      </c>
      <c r="K129" s="1" t="s">
        <v>259</v>
      </c>
      <c r="L129" s="1" t="s">
        <v>259</v>
      </c>
      <c r="M129" s="1" t="s">
        <v>259</v>
      </c>
      <c r="N129" s="1" t="s">
        <v>259</v>
      </c>
      <c r="O129" s="1" t="s">
        <v>259</v>
      </c>
      <c r="P129" s="1" t="s">
        <v>259</v>
      </c>
      <c r="Q129" s="1" t="s">
        <v>259</v>
      </c>
      <c r="R129" s="1" t="s">
        <v>259</v>
      </c>
      <c r="S129" s="1" t="s">
        <v>259</v>
      </c>
      <c r="T129" s="1" t="s">
        <v>259</v>
      </c>
      <c r="U129" s="1" t="s">
        <v>259</v>
      </c>
      <c r="V129" s="1" t="s">
        <v>259</v>
      </c>
      <c r="W129" s="1" t="s">
        <v>259</v>
      </c>
      <c r="X129" s="1" t="s">
        <v>259</v>
      </c>
      <c r="Y129" s="1" t="s">
        <v>259</v>
      </c>
      <c r="Z129" s="1" t="s">
        <v>259</v>
      </c>
      <c r="AA129" s="1" t="s">
        <v>259</v>
      </c>
      <c r="AB129" s="1" t="s">
        <v>259</v>
      </c>
      <c r="AC129" s="1" t="s">
        <v>259</v>
      </c>
      <c r="AD129" s="1" t="s">
        <v>259</v>
      </c>
      <c r="AE129" s="1" t="s">
        <v>259</v>
      </c>
      <c r="AF129" s="1" t="s">
        <v>259</v>
      </c>
      <c r="AG129" s="1" t="s">
        <v>259</v>
      </c>
      <c r="AH129" s="1" t="s">
        <v>259</v>
      </c>
      <c r="AI129" s="1" t="s">
        <v>259</v>
      </c>
      <c r="AJ129" s="1" t="s">
        <v>259</v>
      </c>
      <c r="AK129" s="1" t="s">
        <v>259</v>
      </c>
      <c r="AL129" s="1" t="s">
        <v>259</v>
      </c>
      <c r="AM129" s="1" t="s">
        <v>259</v>
      </c>
      <c r="AN129">
        <v>689.08</v>
      </c>
      <c r="AO129" s="1" t="s">
        <v>259</v>
      </c>
      <c r="AP129" s="1" t="s">
        <v>259</v>
      </c>
      <c r="AQ129" s="1" t="s">
        <v>259</v>
      </c>
      <c r="AR129" s="1" t="s">
        <v>259</v>
      </c>
      <c r="AS129" s="1" t="s">
        <v>259</v>
      </c>
      <c r="AT129" s="1" t="s">
        <v>259</v>
      </c>
      <c r="AU129" s="1" t="s">
        <v>259</v>
      </c>
      <c r="AV129" s="1" t="s">
        <v>259</v>
      </c>
      <c r="AW129" s="1" t="s">
        <v>259</v>
      </c>
      <c r="AX129" s="1" t="s">
        <v>259</v>
      </c>
      <c r="AY129" s="1" t="s">
        <v>259</v>
      </c>
      <c r="AZ129" s="1" t="s">
        <v>259</v>
      </c>
      <c r="BA129" s="1" t="s">
        <v>259</v>
      </c>
      <c r="BB129" s="1" t="s">
        <v>259</v>
      </c>
      <c r="BC129" s="1" t="s">
        <v>259</v>
      </c>
      <c r="BD129" s="1" t="s">
        <v>259</v>
      </c>
      <c r="BE129" s="1" t="s">
        <v>259</v>
      </c>
      <c r="BF129">
        <v>0</v>
      </c>
      <c r="BG129">
        <v>31.818308999999996</v>
      </c>
      <c r="BH129">
        <v>6</v>
      </c>
      <c r="BI129">
        <v>6</v>
      </c>
      <c r="BJ129">
        <v>30</v>
      </c>
      <c r="BK129">
        <v>0.7478039423355779</v>
      </c>
      <c r="BL129">
        <v>-0.36906653889998697</v>
      </c>
      <c r="BM129">
        <v>2.3042905288198769E-2</v>
      </c>
      <c r="BN129">
        <v>-7.9933831632420432E-2</v>
      </c>
      <c r="BO129">
        <v>7.1172871701383894E-2</v>
      </c>
      <c r="BP129">
        <v>21.952286081534169</v>
      </c>
      <c r="BQ129">
        <v>20.989643461878057</v>
      </c>
      <c r="BR129">
        <v>31.701808943535095</v>
      </c>
      <c r="BS129">
        <v>34.80343906568659</v>
      </c>
      <c r="BT129">
        <v>28.558402846979622</v>
      </c>
      <c r="BU129">
        <v>911.65257634616501</v>
      </c>
      <c r="BV129">
        <v>1073.4475174870379</v>
      </c>
      <c r="BW129">
        <v>1519.2337215923767</v>
      </c>
      <c r="BX129">
        <v>1428.210203223603</v>
      </c>
      <c r="BY129">
        <v>1102.4454761924287</v>
      </c>
      <c r="BZ129">
        <v>0</v>
      </c>
      <c r="CA129">
        <v>18</v>
      </c>
      <c r="CB129">
        <v>19.725691000000001</v>
      </c>
      <c r="CC129">
        <v>0</v>
      </c>
      <c r="CD129">
        <v>0</v>
      </c>
      <c r="CE129">
        <v>2</v>
      </c>
      <c r="CF129">
        <v>1</v>
      </c>
      <c r="CG129">
        <v>0</v>
      </c>
      <c r="CH129">
        <v>2</v>
      </c>
      <c r="CI129">
        <v>3</v>
      </c>
      <c r="CJ129">
        <v>0</v>
      </c>
      <c r="CK129">
        <v>0</v>
      </c>
      <c r="CL129">
        <v>0</v>
      </c>
      <c r="CM129">
        <v>0</v>
      </c>
      <c r="CN129">
        <v>7.8567420131838608E-2</v>
      </c>
      <c r="CO129">
        <v>0.32609269872586139</v>
      </c>
      <c r="CP129">
        <v>0.60166157263158648</v>
      </c>
      <c r="CQ129">
        <v>0</v>
      </c>
      <c r="CR129">
        <v>0</v>
      </c>
      <c r="CS129">
        <v>4.5360921162651446E-2</v>
      </c>
      <c r="CT129">
        <v>0.10959974356666431</v>
      </c>
      <c r="CU129">
        <v>0.13249838070617567</v>
      </c>
      <c r="CV129">
        <v>1.3481097680926548</v>
      </c>
      <c r="CW129">
        <v>0</v>
      </c>
      <c r="CX129">
        <v>0.43768417652838054</v>
      </c>
      <c r="CY129">
        <v>0</v>
      </c>
      <c r="CZ129">
        <v>0.51911172752110246</v>
      </c>
      <c r="DA129">
        <v>0</v>
      </c>
      <c r="DB129">
        <v>9.3957391570540699E-2</v>
      </c>
      <c r="DC129">
        <v>0</v>
      </c>
      <c r="DD129">
        <v>12.576985790260121</v>
      </c>
      <c r="DE129">
        <v>8.0409125578587588</v>
      </c>
      <c r="DF129">
        <v>7.3454810693805124</v>
      </c>
      <c r="DG129">
        <v>6.3953515643225467</v>
      </c>
      <c r="DH129">
        <v>5.0261209980282322</v>
      </c>
      <c r="DI129">
        <v>3.5837969274699959</v>
      </c>
      <c r="DJ129">
        <v>2.4122917061526263</v>
      </c>
      <c r="DK129">
        <v>1.3512353412548839</v>
      </c>
      <c r="DL129">
        <v>8.8011232239414454</v>
      </c>
      <c r="DM129">
        <v>5.0143042772652056</v>
      </c>
      <c r="DN129">
        <v>3.7711079251973993</v>
      </c>
      <c r="DO129">
        <v>2.6428341439881842</v>
      </c>
      <c r="DP129">
        <v>1.7293735696353034</v>
      </c>
      <c r="DQ129">
        <v>1.0266791376467757</v>
      </c>
      <c r="DR129">
        <v>0.53050185077398171</v>
      </c>
      <c r="DS129">
        <v>0.25060965261378959</v>
      </c>
      <c r="DT129">
        <v>3.4332236188243419</v>
      </c>
      <c r="DU129">
        <v>5.3315366541369738</v>
      </c>
      <c r="DV129">
        <v>7.0881784654169975</v>
      </c>
      <c r="DW129">
        <v>1.0343255047573345</v>
      </c>
      <c r="DX129">
        <v>1.2876820233950126</v>
      </c>
      <c r="DY129">
        <v>1.3458234695214821</v>
      </c>
      <c r="DZ129">
        <v>240</v>
      </c>
      <c r="EA129">
        <v>0.6470588235294118</v>
      </c>
      <c r="EB129">
        <v>0.53820564740471777</v>
      </c>
      <c r="EC129" s="1" t="s">
        <v>259</v>
      </c>
      <c r="ED129" s="1" t="s">
        <v>259</v>
      </c>
      <c r="EE129" s="1" t="s">
        <v>259</v>
      </c>
      <c r="EF129" s="1" t="s">
        <v>259</v>
      </c>
      <c r="EG129" s="1" t="s">
        <v>259</v>
      </c>
      <c r="EH129" s="1" t="s">
        <v>259</v>
      </c>
      <c r="EI129" s="1" t="s">
        <v>259</v>
      </c>
      <c r="EJ129" s="1" t="s">
        <v>259</v>
      </c>
      <c r="EK129" s="1" t="s">
        <v>259</v>
      </c>
      <c r="EL129">
        <v>4</v>
      </c>
      <c r="EM129">
        <v>6</v>
      </c>
      <c r="EN129">
        <v>0.55555555555555558</v>
      </c>
      <c r="EO129">
        <v>0</v>
      </c>
      <c r="EP129">
        <v>0</v>
      </c>
      <c r="EQ129">
        <v>0</v>
      </c>
      <c r="ER129">
        <v>0</v>
      </c>
      <c r="ES129">
        <v>0</v>
      </c>
      <c r="ET129">
        <v>0</v>
      </c>
      <c r="EU129">
        <v>0</v>
      </c>
      <c r="EV129">
        <v>0</v>
      </c>
      <c r="EW129">
        <v>1</v>
      </c>
      <c r="EX129">
        <v>0</v>
      </c>
      <c r="EY129">
        <v>0</v>
      </c>
      <c r="EZ129">
        <v>2</v>
      </c>
      <c r="FA129">
        <v>4</v>
      </c>
      <c r="FB129">
        <v>0</v>
      </c>
      <c r="FC129">
        <v>0</v>
      </c>
      <c r="FD129">
        <v>0</v>
      </c>
      <c r="FE129">
        <v>1</v>
      </c>
      <c r="FF129">
        <v>0</v>
      </c>
      <c r="FG129">
        <v>0</v>
      </c>
      <c r="FH129">
        <v>0</v>
      </c>
      <c r="FI129">
        <v>1</v>
      </c>
      <c r="FJ129">
        <v>0</v>
      </c>
      <c r="FK129">
        <v>0</v>
      </c>
      <c r="FL129">
        <v>0</v>
      </c>
      <c r="FM129">
        <v>0</v>
      </c>
      <c r="FN129">
        <v>0</v>
      </c>
      <c r="FO129">
        <v>0</v>
      </c>
      <c r="FP129">
        <v>0</v>
      </c>
      <c r="FQ129">
        <v>1</v>
      </c>
      <c r="FR129">
        <v>0</v>
      </c>
      <c r="FS129">
        <v>0</v>
      </c>
      <c r="FT129">
        <v>1</v>
      </c>
      <c r="FU129">
        <v>0</v>
      </c>
      <c r="FV129">
        <v>3</v>
      </c>
      <c r="FW129">
        <v>1</v>
      </c>
      <c r="FX129">
        <v>1</v>
      </c>
      <c r="FY129">
        <v>0</v>
      </c>
      <c r="FZ129">
        <v>0</v>
      </c>
      <c r="GA129">
        <v>0</v>
      </c>
      <c r="GB129">
        <v>0</v>
      </c>
      <c r="GC129">
        <v>0</v>
      </c>
      <c r="GD129">
        <v>0</v>
      </c>
      <c r="GE129">
        <v>0</v>
      </c>
      <c r="GF129">
        <v>0</v>
      </c>
      <c r="GG129">
        <v>0</v>
      </c>
      <c r="GH129">
        <v>0</v>
      </c>
      <c r="GI129">
        <v>0</v>
      </c>
      <c r="GJ129">
        <v>0</v>
      </c>
      <c r="GK129">
        <v>0</v>
      </c>
      <c r="GL129">
        <v>0</v>
      </c>
      <c r="GM129">
        <v>0</v>
      </c>
      <c r="GN129">
        <v>0</v>
      </c>
      <c r="GO129">
        <v>0</v>
      </c>
      <c r="GP129">
        <v>0</v>
      </c>
      <c r="GQ129">
        <v>0</v>
      </c>
      <c r="GR129">
        <v>0</v>
      </c>
      <c r="GS129">
        <v>0</v>
      </c>
      <c r="GT129">
        <v>0</v>
      </c>
      <c r="GU129">
        <v>0</v>
      </c>
      <c r="GV129">
        <v>0</v>
      </c>
      <c r="GW129">
        <v>0</v>
      </c>
      <c r="GX129">
        <v>0</v>
      </c>
      <c r="GY129">
        <v>0</v>
      </c>
      <c r="GZ129">
        <v>0</v>
      </c>
      <c r="HA129">
        <v>0</v>
      </c>
      <c r="HB129">
        <v>0</v>
      </c>
      <c r="HC129">
        <v>0</v>
      </c>
      <c r="HD129">
        <v>0</v>
      </c>
      <c r="HE129">
        <v>0</v>
      </c>
      <c r="HF129">
        <v>0</v>
      </c>
      <c r="HG129">
        <v>0</v>
      </c>
      <c r="HH129">
        <v>0</v>
      </c>
      <c r="HI129">
        <v>0</v>
      </c>
      <c r="HJ129">
        <v>0</v>
      </c>
      <c r="HK129">
        <v>0</v>
      </c>
      <c r="HL129">
        <v>0</v>
      </c>
      <c r="HM129">
        <v>0</v>
      </c>
      <c r="HN129">
        <v>0</v>
      </c>
      <c r="HO129">
        <v>0</v>
      </c>
      <c r="HP129">
        <v>13.432098765432098</v>
      </c>
      <c r="HQ129">
        <v>5.3254437869822482</v>
      </c>
      <c r="HR129" s="1" t="s">
        <v>199</v>
      </c>
      <c r="HS129">
        <v>2</v>
      </c>
      <c r="HT129">
        <v>8</v>
      </c>
      <c r="HU129" s="1" t="s">
        <v>259</v>
      </c>
      <c r="HV129" s="1" t="s">
        <v>259</v>
      </c>
      <c r="HW129">
        <v>0</v>
      </c>
      <c r="HX129">
        <v>0</v>
      </c>
      <c r="HY129">
        <v>1.5700000000000003</v>
      </c>
      <c r="HZ129">
        <v>0</v>
      </c>
      <c r="IA129">
        <v>0</v>
      </c>
      <c r="IB129">
        <v>0</v>
      </c>
      <c r="IC129">
        <v>0</v>
      </c>
      <c r="ID129">
        <v>0.96548938460562972</v>
      </c>
      <c r="IE129">
        <v>6.1951959149388376</v>
      </c>
      <c r="IF129">
        <v>0</v>
      </c>
      <c r="IG129">
        <v>5.9316613030206975</v>
      </c>
      <c r="IH129">
        <v>0</v>
      </c>
      <c r="II129">
        <v>0</v>
      </c>
      <c r="IJ129">
        <v>1.2438160584536437</v>
      </c>
      <c r="IK129">
        <v>1.2408064788027995</v>
      </c>
      <c r="IL129">
        <v>0</v>
      </c>
      <c r="IM129">
        <v>0</v>
      </c>
      <c r="IN129">
        <v>0.49999999999999989</v>
      </c>
      <c r="IO129">
        <v>0.25</v>
      </c>
      <c r="IP129">
        <v>0</v>
      </c>
      <c r="IQ129">
        <v>0.49999999999999989</v>
      </c>
      <c r="IR129">
        <v>0</v>
      </c>
      <c r="IS129" s="1" t="s">
        <v>259</v>
      </c>
      <c r="IT129" s="1" t="s">
        <v>259</v>
      </c>
      <c r="IU129" s="1" t="s">
        <v>259</v>
      </c>
      <c r="IV129" s="1" t="s">
        <v>259</v>
      </c>
      <c r="IW129" s="1" t="s">
        <v>259</v>
      </c>
      <c r="IX129" s="1" t="s">
        <v>259</v>
      </c>
      <c r="IY129" s="1" t="s">
        <v>259</v>
      </c>
      <c r="IZ129">
        <v>0.44444444444444442</v>
      </c>
      <c r="JA129">
        <v>0.8</v>
      </c>
      <c r="JB129" s="1" t="s">
        <v>259</v>
      </c>
      <c r="JC129">
        <v>2</v>
      </c>
      <c r="JD129">
        <v>2</v>
      </c>
      <c r="JE129">
        <v>1</v>
      </c>
      <c r="JF129">
        <v>2</v>
      </c>
      <c r="JG129">
        <v>1</v>
      </c>
      <c r="JH129">
        <v>0</v>
      </c>
      <c r="JI129">
        <v>0</v>
      </c>
      <c r="JJ129">
        <v>1</v>
      </c>
      <c r="JK129">
        <v>1</v>
      </c>
      <c r="JL129">
        <v>0</v>
      </c>
      <c r="JM129">
        <v>0</v>
      </c>
      <c r="JN129">
        <v>0</v>
      </c>
      <c r="JO129">
        <v>130.82999999999998</v>
      </c>
      <c r="JP129">
        <v>5.1699250014423122</v>
      </c>
      <c r="JQ129">
        <v>208.53944095690593</v>
      </c>
      <c r="JR129">
        <v>243.08552062000001</v>
      </c>
      <c r="JS129">
        <v>33.817924764281052</v>
      </c>
      <c r="JT129">
        <v>1.9892896920165324</v>
      </c>
      <c r="JU129">
        <v>22.097868506759447</v>
      </c>
      <c r="JV129">
        <v>13.159295829255957</v>
      </c>
      <c r="JW129">
        <v>8.9385726775034815</v>
      </c>
      <c r="JX129">
        <v>496</v>
      </c>
      <c r="JY129">
        <v>27</v>
      </c>
      <c r="JZ129">
        <v>-2.1930000000000005</v>
      </c>
      <c r="KA129">
        <v>88</v>
      </c>
    </row>
    <row r="130" spans="1:287" x14ac:dyDescent="0.3">
      <c r="A130" s="1" t="s">
        <v>194</v>
      </c>
      <c r="B130">
        <v>-0.24730000000000041</v>
      </c>
      <c r="C130">
        <v>6.1157290000000204E-2</v>
      </c>
      <c r="D130">
        <v>47.8001</v>
      </c>
      <c r="E130">
        <v>11.993550369972141</v>
      </c>
      <c r="F130">
        <v>15.994919181556318</v>
      </c>
      <c r="G130">
        <v>-0.2891583280241653</v>
      </c>
      <c r="H130">
        <v>0.27253733242429801</v>
      </c>
      <c r="I130">
        <v>4.4036967971204959</v>
      </c>
      <c r="J130">
        <v>8.4941432136430759</v>
      </c>
      <c r="K130" s="1" t="s">
        <v>259</v>
      </c>
      <c r="L130" s="1" t="s">
        <v>259</v>
      </c>
      <c r="M130" s="1" t="s">
        <v>259</v>
      </c>
      <c r="N130" s="1" t="s">
        <v>259</v>
      </c>
      <c r="O130" s="1" t="s">
        <v>259</v>
      </c>
      <c r="P130" s="1" t="s">
        <v>259</v>
      </c>
      <c r="Q130" s="1" t="s">
        <v>259</v>
      </c>
      <c r="R130" s="1" t="s">
        <v>259</v>
      </c>
      <c r="S130" s="1" t="s">
        <v>259</v>
      </c>
      <c r="T130" s="1" t="s">
        <v>259</v>
      </c>
      <c r="U130" s="1" t="s">
        <v>259</v>
      </c>
      <c r="V130" s="1" t="s">
        <v>259</v>
      </c>
      <c r="W130" s="1" t="s">
        <v>259</v>
      </c>
      <c r="X130" s="1" t="s">
        <v>259</v>
      </c>
      <c r="Y130" s="1" t="s">
        <v>259</v>
      </c>
      <c r="Z130" s="1" t="s">
        <v>259</v>
      </c>
      <c r="AA130" s="1" t="s">
        <v>259</v>
      </c>
      <c r="AB130" s="1" t="s">
        <v>259</v>
      </c>
      <c r="AC130" s="1" t="s">
        <v>259</v>
      </c>
      <c r="AD130" s="1" t="s">
        <v>259</v>
      </c>
      <c r="AE130" s="1" t="s">
        <v>259</v>
      </c>
      <c r="AF130" s="1" t="s">
        <v>259</v>
      </c>
      <c r="AG130" s="1" t="s">
        <v>259</v>
      </c>
      <c r="AH130" s="1" t="s">
        <v>259</v>
      </c>
      <c r="AI130" s="1" t="s">
        <v>259</v>
      </c>
      <c r="AJ130" s="1" t="s">
        <v>259</v>
      </c>
      <c r="AK130" s="1" t="s">
        <v>259</v>
      </c>
      <c r="AL130" s="1" t="s">
        <v>259</v>
      </c>
      <c r="AM130" s="1" t="s">
        <v>259</v>
      </c>
      <c r="AN130">
        <v>373.07</v>
      </c>
      <c r="AO130" s="1" t="s">
        <v>259</v>
      </c>
      <c r="AP130" s="1" t="s">
        <v>259</v>
      </c>
      <c r="AQ130" s="1" t="s">
        <v>259</v>
      </c>
      <c r="AR130" s="1" t="s">
        <v>259</v>
      </c>
      <c r="AS130" s="1" t="s">
        <v>259</v>
      </c>
      <c r="AT130" s="1" t="s">
        <v>259</v>
      </c>
      <c r="AU130" s="1" t="s">
        <v>259</v>
      </c>
      <c r="AV130" s="1" t="s">
        <v>259</v>
      </c>
      <c r="AW130" s="1" t="s">
        <v>259</v>
      </c>
      <c r="AX130" s="1" t="s">
        <v>259</v>
      </c>
      <c r="AY130" s="1" t="s">
        <v>259</v>
      </c>
      <c r="AZ130" s="1" t="s">
        <v>259</v>
      </c>
      <c r="BA130" s="1" t="s">
        <v>259</v>
      </c>
      <c r="BB130" s="1" t="s">
        <v>259</v>
      </c>
      <c r="BC130" s="1" t="s">
        <v>259</v>
      </c>
      <c r="BD130" s="1" t="s">
        <v>259</v>
      </c>
      <c r="BE130" s="1" t="s">
        <v>259</v>
      </c>
      <c r="BF130">
        <v>0</v>
      </c>
      <c r="BG130">
        <v>24.629930000000002</v>
      </c>
      <c r="BH130">
        <v>5</v>
      </c>
      <c r="BI130">
        <v>5</v>
      </c>
      <c r="BJ130">
        <v>23</v>
      </c>
      <c r="BK130">
        <v>0.38885240342092536</v>
      </c>
      <c r="BL130">
        <v>-0.16727986420432014</v>
      </c>
      <c r="BM130">
        <v>-3.5932975016406576E-2</v>
      </c>
      <c r="BN130">
        <v>-6.4023199252781424E-2</v>
      </c>
      <c r="BO130">
        <v>4.043754121924454E-2</v>
      </c>
      <c r="BP130">
        <v>15.93435084319983</v>
      </c>
      <c r="BQ130">
        <v>15.381508045129092</v>
      </c>
      <c r="BR130">
        <v>20.294949943472187</v>
      </c>
      <c r="BS130">
        <v>17.294949943472187</v>
      </c>
      <c r="BT130">
        <v>16.543664109093498</v>
      </c>
      <c r="BU130">
        <v>566.69471360693365</v>
      </c>
      <c r="BV130">
        <v>620.07652951953139</v>
      </c>
      <c r="BW130">
        <v>786.8143864865724</v>
      </c>
      <c r="BX130">
        <v>614.42866411718751</v>
      </c>
      <c r="BY130">
        <v>523.98742271777326</v>
      </c>
      <c r="BZ130">
        <v>0</v>
      </c>
      <c r="CA130">
        <v>13</v>
      </c>
      <c r="CB130">
        <v>15.19007</v>
      </c>
      <c r="CC130">
        <v>0</v>
      </c>
      <c r="CD130">
        <v>0</v>
      </c>
      <c r="CE130">
        <v>2</v>
      </c>
      <c r="CF130">
        <v>1</v>
      </c>
      <c r="CG130">
        <v>0</v>
      </c>
      <c r="CH130">
        <v>0</v>
      </c>
      <c r="CI130">
        <v>0</v>
      </c>
      <c r="CJ130">
        <v>0</v>
      </c>
      <c r="CK130">
        <v>0</v>
      </c>
      <c r="CL130">
        <v>0</v>
      </c>
      <c r="CM130">
        <v>0</v>
      </c>
      <c r="CN130">
        <v>0.11785113019775793</v>
      </c>
      <c r="CO130">
        <v>0.15137471507731048</v>
      </c>
      <c r="CP130">
        <v>0.24312085101930211</v>
      </c>
      <c r="CQ130">
        <v>0</v>
      </c>
      <c r="CR130">
        <v>0</v>
      </c>
      <c r="CS130">
        <v>3.2274861218395137E-2</v>
      </c>
      <c r="CT130">
        <v>3.057118733893821E-2</v>
      </c>
      <c r="CU130">
        <v>2.9576878973482594E-2</v>
      </c>
      <c r="CV130">
        <v>1.0443310539518174</v>
      </c>
      <c r="CW130">
        <v>0</v>
      </c>
      <c r="CX130">
        <v>0.20412414523193151</v>
      </c>
      <c r="CY130">
        <v>0</v>
      </c>
      <c r="CZ130">
        <v>0.37072896397386845</v>
      </c>
      <c r="DA130">
        <v>0</v>
      </c>
      <c r="DB130">
        <v>2.5676156917368249E-2</v>
      </c>
      <c r="DC130">
        <v>0</v>
      </c>
      <c r="DD130">
        <v>9.8449349826912425</v>
      </c>
      <c r="DE130">
        <v>6.1090609052806224</v>
      </c>
      <c r="DF130">
        <v>5.5700519808529219</v>
      </c>
      <c r="DG130">
        <v>3.6889837440107085</v>
      </c>
      <c r="DH130">
        <v>2.8490081615879301</v>
      </c>
      <c r="DI130">
        <v>1.7438298967174433</v>
      </c>
      <c r="DJ130">
        <v>1.0701389195143263</v>
      </c>
      <c r="DK130">
        <v>0.63458551476582103</v>
      </c>
      <c r="DL130">
        <v>7.351803210842947</v>
      </c>
      <c r="DM130">
        <v>3.5313140906685927</v>
      </c>
      <c r="DN130">
        <v>2.5006571372556055</v>
      </c>
      <c r="DO130">
        <v>1.1762206813098635</v>
      </c>
      <c r="DP130">
        <v>0.67817751582400476</v>
      </c>
      <c r="DQ130">
        <v>0.3025100124566979</v>
      </c>
      <c r="DR130">
        <v>0.1426837806051568</v>
      </c>
      <c r="DS130">
        <v>6.1246598282042243E-2</v>
      </c>
      <c r="DT130">
        <v>1.7274465817491367</v>
      </c>
      <c r="DU130">
        <v>2.3362969398472262</v>
      </c>
      <c r="DV130">
        <v>2.4431756486551071</v>
      </c>
      <c r="DW130">
        <v>0.39580587180622973</v>
      </c>
      <c r="DX130">
        <v>0.38214960414530946</v>
      </c>
      <c r="DY130">
        <v>0.27500511576377817</v>
      </c>
      <c r="DZ130">
        <v>143</v>
      </c>
      <c r="EA130">
        <v>0.38461538461538464</v>
      </c>
      <c r="EB130">
        <v>0.54769135457002949</v>
      </c>
      <c r="EC130" s="1" t="s">
        <v>259</v>
      </c>
      <c r="ED130" s="1" t="s">
        <v>259</v>
      </c>
      <c r="EE130" s="1" t="s">
        <v>259</v>
      </c>
      <c r="EF130" s="1" t="s">
        <v>259</v>
      </c>
      <c r="EG130" s="1" t="s">
        <v>259</v>
      </c>
      <c r="EH130" s="1" t="s">
        <v>259</v>
      </c>
      <c r="EI130" s="1" t="s">
        <v>259</v>
      </c>
      <c r="EJ130" s="1" t="s">
        <v>259</v>
      </c>
      <c r="EK130" s="1" t="s">
        <v>259</v>
      </c>
      <c r="EL130">
        <v>2</v>
      </c>
      <c r="EM130">
        <v>6</v>
      </c>
      <c r="EN130">
        <v>0.33333333333333331</v>
      </c>
      <c r="EO130">
        <v>0</v>
      </c>
      <c r="EP130">
        <v>0</v>
      </c>
      <c r="EQ130">
        <v>0</v>
      </c>
      <c r="ER130">
        <v>0</v>
      </c>
      <c r="ES130">
        <v>0</v>
      </c>
      <c r="ET130">
        <v>0</v>
      </c>
      <c r="EU130">
        <v>2</v>
      </c>
      <c r="EV130">
        <v>0</v>
      </c>
      <c r="EW130">
        <v>0</v>
      </c>
      <c r="EX130">
        <v>0</v>
      </c>
      <c r="EY130">
        <v>0</v>
      </c>
      <c r="EZ130">
        <v>1</v>
      </c>
      <c r="FA130">
        <v>0</v>
      </c>
      <c r="FB130">
        <v>0</v>
      </c>
      <c r="FC130">
        <v>0</v>
      </c>
      <c r="FD130">
        <v>1</v>
      </c>
      <c r="FE130">
        <v>2</v>
      </c>
      <c r="FF130">
        <v>0</v>
      </c>
      <c r="FG130">
        <v>0</v>
      </c>
      <c r="FH130">
        <v>0</v>
      </c>
      <c r="FI130">
        <v>1</v>
      </c>
      <c r="FJ130">
        <v>0</v>
      </c>
      <c r="FK130">
        <v>0</v>
      </c>
      <c r="FL130">
        <v>0</v>
      </c>
      <c r="FM130">
        <v>1</v>
      </c>
      <c r="FN130">
        <v>0</v>
      </c>
      <c r="FO130">
        <v>0</v>
      </c>
      <c r="FP130">
        <v>2</v>
      </c>
      <c r="FQ130">
        <v>1</v>
      </c>
      <c r="FR130">
        <v>1</v>
      </c>
      <c r="FS130">
        <v>0</v>
      </c>
      <c r="FT130">
        <v>0</v>
      </c>
      <c r="FU130">
        <v>0</v>
      </c>
      <c r="FV130">
        <v>0</v>
      </c>
      <c r="FW130">
        <v>1</v>
      </c>
      <c r="FX130">
        <v>0</v>
      </c>
      <c r="FY130">
        <v>0</v>
      </c>
      <c r="FZ130">
        <v>0</v>
      </c>
      <c r="GA130">
        <v>0</v>
      </c>
      <c r="GB130">
        <v>0</v>
      </c>
      <c r="GC130">
        <v>0</v>
      </c>
      <c r="GD130">
        <v>0</v>
      </c>
      <c r="GE130">
        <v>0</v>
      </c>
      <c r="GF130">
        <v>0</v>
      </c>
      <c r="GG130">
        <v>0</v>
      </c>
      <c r="GH130">
        <v>0</v>
      </c>
      <c r="GI130">
        <v>0</v>
      </c>
      <c r="GJ130">
        <v>0</v>
      </c>
      <c r="GK130">
        <v>0</v>
      </c>
      <c r="GL130">
        <v>0</v>
      </c>
      <c r="GM130">
        <v>0</v>
      </c>
      <c r="GN130">
        <v>0</v>
      </c>
      <c r="GO130">
        <v>0</v>
      </c>
      <c r="GP130">
        <v>0</v>
      </c>
      <c r="GQ130">
        <v>0</v>
      </c>
      <c r="GR130">
        <v>0</v>
      </c>
      <c r="GS130">
        <v>0</v>
      </c>
      <c r="GT130">
        <v>0</v>
      </c>
      <c r="GU130">
        <v>0</v>
      </c>
      <c r="GV130">
        <v>0</v>
      </c>
      <c r="GW130">
        <v>0</v>
      </c>
      <c r="GX130">
        <v>0</v>
      </c>
      <c r="GY130">
        <v>0</v>
      </c>
      <c r="GZ130">
        <v>0</v>
      </c>
      <c r="HA130">
        <v>0</v>
      </c>
      <c r="HB130">
        <v>0</v>
      </c>
      <c r="HC130">
        <v>0</v>
      </c>
      <c r="HD130">
        <v>0</v>
      </c>
      <c r="HE130">
        <v>0</v>
      </c>
      <c r="HF130">
        <v>0</v>
      </c>
      <c r="HG130">
        <v>0</v>
      </c>
      <c r="HH130">
        <v>0</v>
      </c>
      <c r="HI130">
        <v>0</v>
      </c>
      <c r="HJ130">
        <v>0</v>
      </c>
      <c r="HK130">
        <v>0</v>
      </c>
      <c r="HL130">
        <v>0</v>
      </c>
      <c r="HM130">
        <v>0</v>
      </c>
      <c r="HN130">
        <v>0</v>
      </c>
      <c r="HO130">
        <v>0</v>
      </c>
      <c r="HP130">
        <v>11.076923076923077</v>
      </c>
      <c r="HQ130">
        <v>5.0242214532871969</v>
      </c>
      <c r="HR130" s="1" t="s">
        <v>300</v>
      </c>
      <c r="HS130">
        <v>4</v>
      </c>
      <c r="HT130">
        <v>11</v>
      </c>
      <c r="HU130" s="1" t="s">
        <v>259</v>
      </c>
      <c r="HV130" s="1" t="s">
        <v>259</v>
      </c>
      <c r="HW130">
        <v>0</v>
      </c>
      <c r="HX130">
        <v>0</v>
      </c>
      <c r="HY130">
        <v>1.35</v>
      </c>
      <c r="HZ130">
        <v>0.49999999999999989</v>
      </c>
      <c r="IA130">
        <v>0.33333333333333337</v>
      </c>
      <c r="IB130">
        <v>1.2164403991146802</v>
      </c>
      <c r="IC130">
        <v>0</v>
      </c>
      <c r="ID130">
        <v>0</v>
      </c>
      <c r="IE130">
        <v>1.3103706971044482</v>
      </c>
      <c r="IF130">
        <v>0</v>
      </c>
      <c r="IG130">
        <v>2.381101577952299</v>
      </c>
      <c r="IH130">
        <v>0</v>
      </c>
      <c r="II130">
        <v>0</v>
      </c>
      <c r="IJ130">
        <v>0</v>
      </c>
      <c r="IK130">
        <v>0</v>
      </c>
      <c r="IL130">
        <v>0</v>
      </c>
      <c r="IM130">
        <v>0</v>
      </c>
      <c r="IN130">
        <v>1.0162654963092295</v>
      </c>
      <c r="IO130">
        <v>0.16666666666666669</v>
      </c>
      <c r="IP130">
        <v>2.6207413942088964</v>
      </c>
      <c r="IQ130">
        <v>1.5905414575341013</v>
      </c>
      <c r="IR130">
        <v>0</v>
      </c>
      <c r="IS130" s="1" t="s">
        <v>259</v>
      </c>
      <c r="IT130" s="1" t="s">
        <v>259</v>
      </c>
      <c r="IU130" s="1" t="s">
        <v>259</v>
      </c>
      <c r="IV130" s="1" t="s">
        <v>259</v>
      </c>
      <c r="IW130" s="1" t="s">
        <v>259</v>
      </c>
      <c r="IX130" s="1" t="s">
        <v>259</v>
      </c>
      <c r="IY130" s="1" t="s">
        <v>259</v>
      </c>
      <c r="IZ130">
        <v>0.42857142857142855</v>
      </c>
      <c r="JA130">
        <v>0.75</v>
      </c>
      <c r="JB130" s="1" t="s">
        <v>259</v>
      </c>
      <c r="JC130">
        <v>3</v>
      </c>
      <c r="JD130">
        <v>1</v>
      </c>
      <c r="JE130">
        <v>1</v>
      </c>
      <c r="JF130">
        <v>1</v>
      </c>
      <c r="JG130">
        <v>1</v>
      </c>
      <c r="JH130">
        <v>0</v>
      </c>
      <c r="JI130">
        <v>0</v>
      </c>
      <c r="JJ130">
        <v>1</v>
      </c>
      <c r="JK130">
        <v>0</v>
      </c>
      <c r="JL130">
        <v>0</v>
      </c>
      <c r="JM130">
        <v>0</v>
      </c>
      <c r="JN130">
        <v>0</v>
      </c>
      <c r="JO130">
        <v>99.73</v>
      </c>
      <c r="JP130">
        <v>4.7004397181410926</v>
      </c>
      <c r="JQ130">
        <v>153.30086090156149</v>
      </c>
      <c r="JR130">
        <v>182.09160901999999</v>
      </c>
      <c r="JS130">
        <v>25.165140772602498</v>
      </c>
      <c r="JT130">
        <v>1.9357800594309613</v>
      </c>
      <c r="JU130">
        <v>19.779831523717924</v>
      </c>
      <c r="JV130">
        <v>2.4157791397818236</v>
      </c>
      <c r="JW130">
        <v>17.364052383936095</v>
      </c>
      <c r="JX130">
        <v>262</v>
      </c>
      <c r="JY130">
        <v>14</v>
      </c>
      <c r="JZ130">
        <v>-1.0780000000000001</v>
      </c>
      <c r="KA130">
        <v>60</v>
      </c>
    </row>
    <row r="131" spans="1:287" x14ac:dyDescent="0.3">
      <c r="A131" s="1" t="s">
        <v>194</v>
      </c>
      <c r="B131">
        <v>3.3238999999999996</v>
      </c>
      <c r="C131">
        <v>11.048311209999998</v>
      </c>
      <c r="D131">
        <v>73.965000000000003</v>
      </c>
      <c r="E131">
        <v>11.849999999999996</v>
      </c>
      <c r="F131">
        <v>34.968853482331653</v>
      </c>
      <c r="G131">
        <v>-0.27838176421731048</v>
      </c>
      <c r="H131">
        <v>0.22595987367243281</v>
      </c>
      <c r="I131">
        <v>4.7986784074705042</v>
      </c>
      <c r="J131">
        <v>11.76414469852952</v>
      </c>
      <c r="K131" s="1" t="s">
        <v>259</v>
      </c>
      <c r="L131" s="1" t="s">
        <v>259</v>
      </c>
      <c r="M131" s="1" t="s">
        <v>259</v>
      </c>
      <c r="N131" s="1" t="s">
        <v>259</v>
      </c>
      <c r="O131" s="1" t="s">
        <v>259</v>
      </c>
      <c r="P131" s="1" t="s">
        <v>259</v>
      </c>
      <c r="Q131" s="1" t="s">
        <v>259</v>
      </c>
      <c r="R131" s="1" t="s">
        <v>259</v>
      </c>
      <c r="S131" s="1" t="s">
        <v>259</v>
      </c>
      <c r="T131" s="1" t="s">
        <v>259</v>
      </c>
      <c r="U131" s="1" t="s">
        <v>259</v>
      </c>
      <c r="V131" s="1" t="s">
        <v>259</v>
      </c>
      <c r="W131" s="1" t="s">
        <v>259</v>
      </c>
      <c r="X131" s="1" t="s">
        <v>259</v>
      </c>
      <c r="Y131" s="1" t="s">
        <v>259</v>
      </c>
      <c r="Z131" s="1" t="s">
        <v>259</v>
      </c>
      <c r="AA131" s="1" t="s">
        <v>259</v>
      </c>
      <c r="AB131" s="1" t="s">
        <v>259</v>
      </c>
      <c r="AC131" s="1" t="s">
        <v>259</v>
      </c>
      <c r="AD131" s="1" t="s">
        <v>259</v>
      </c>
      <c r="AE131" s="1" t="s">
        <v>259</v>
      </c>
      <c r="AF131" s="1" t="s">
        <v>259</v>
      </c>
      <c r="AG131" s="1" t="s">
        <v>259</v>
      </c>
      <c r="AH131" s="1" t="s">
        <v>259</v>
      </c>
      <c r="AI131" s="1" t="s">
        <v>259</v>
      </c>
      <c r="AJ131" s="1" t="s">
        <v>259</v>
      </c>
      <c r="AK131" s="1" t="s">
        <v>259</v>
      </c>
      <c r="AL131" s="1" t="s">
        <v>259</v>
      </c>
      <c r="AM131" s="1" t="s">
        <v>259</v>
      </c>
      <c r="AN131">
        <v>682.04</v>
      </c>
      <c r="AO131" s="1" t="s">
        <v>259</v>
      </c>
      <c r="AP131" s="1" t="s">
        <v>259</v>
      </c>
      <c r="AQ131" s="1" t="s">
        <v>259</v>
      </c>
      <c r="AR131" s="1" t="s">
        <v>259</v>
      </c>
      <c r="AS131" s="1" t="s">
        <v>259</v>
      </c>
      <c r="AT131" s="1" t="s">
        <v>259</v>
      </c>
      <c r="AU131" s="1" t="s">
        <v>259</v>
      </c>
      <c r="AV131" s="1" t="s">
        <v>259</v>
      </c>
      <c r="AW131" s="1" t="s">
        <v>259</v>
      </c>
      <c r="AX131" s="1" t="s">
        <v>259</v>
      </c>
      <c r="AY131" s="1" t="s">
        <v>259</v>
      </c>
      <c r="AZ131" s="1" t="s">
        <v>259</v>
      </c>
      <c r="BA131" s="1" t="s">
        <v>259</v>
      </c>
      <c r="BB131" s="1" t="s">
        <v>259</v>
      </c>
      <c r="BC131" s="1" t="s">
        <v>259</v>
      </c>
      <c r="BD131" s="1" t="s">
        <v>259</v>
      </c>
      <c r="BE131" s="1" t="s">
        <v>259</v>
      </c>
      <c r="BF131">
        <v>0</v>
      </c>
      <c r="BG131">
        <v>38.916722999999998</v>
      </c>
      <c r="BH131">
        <v>12</v>
      </c>
      <c r="BI131">
        <v>12</v>
      </c>
      <c r="BJ131">
        <v>30</v>
      </c>
      <c r="BK131">
        <v>0.30830926902649891</v>
      </c>
      <c r="BL131">
        <v>-0.13097793626049484</v>
      </c>
      <c r="BM131">
        <v>-9.5230912528058834E-2</v>
      </c>
      <c r="BN131">
        <v>7.6563680800185649E-2</v>
      </c>
      <c r="BO131">
        <v>4.8024917913399114E-2</v>
      </c>
      <c r="BP131">
        <v>28.207379545942686</v>
      </c>
      <c r="BQ131">
        <v>23.948590349292445</v>
      </c>
      <c r="BR131">
        <v>34.786186452158042</v>
      </c>
      <c r="BS131">
        <v>41.264119326053063</v>
      </c>
      <c r="BT131">
        <v>40.781511990566941</v>
      </c>
      <c r="BU131">
        <v>1427.4621933969572</v>
      </c>
      <c r="BV131">
        <v>1689.0904813709412</v>
      </c>
      <c r="BW131">
        <v>2362.8425734081729</v>
      </c>
      <c r="BX131">
        <v>2680.6016120707404</v>
      </c>
      <c r="BY131">
        <v>2198.1449079481199</v>
      </c>
      <c r="BZ131">
        <v>0</v>
      </c>
      <c r="CA131">
        <v>21</v>
      </c>
      <c r="CB131">
        <v>15.383276999999998</v>
      </c>
      <c r="CC131">
        <v>0</v>
      </c>
      <c r="CD131">
        <v>0</v>
      </c>
      <c r="CE131">
        <v>1</v>
      </c>
      <c r="CF131">
        <v>11</v>
      </c>
      <c r="CG131">
        <v>2</v>
      </c>
      <c r="CH131">
        <v>1</v>
      </c>
      <c r="CI131">
        <v>0</v>
      </c>
      <c r="CJ131">
        <v>0</v>
      </c>
      <c r="CK131">
        <v>0</v>
      </c>
      <c r="CL131">
        <v>0</v>
      </c>
      <c r="CM131">
        <v>0</v>
      </c>
      <c r="CN131">
        <v>0</v>
      </c>
      <c r="CO131">
        <v>0.17010345435994295</v>
      </c>
      <c r="CP131">
        <v>0.21436317934124427</v>
      </c>
      <c r="CQ131">
        <v>0</v>
      </c>
      <c r="CR131">
        <v>0</v>
      </c>
      <c r="CS131">
        <v>0</v>
      </c>
      <c r="CT131">
        <v>5.6131276171213614E-2</v>
      </c>
      <c r="CU131">
        <v>6.737100497322307E-2</v>
      </c>
      <c r="CV131">
        <v>1.1049046029227276</v>
      </c>
      <c r="CW131">
        <v>0</v>
      </c>
      <c r="CX131">
        <v>0.24752527859402279</v>
      </c>
      <c r="CY131">
        <v>0</v>
      </c>
      <c r="CZ131">
        <v>0.50973601774522881</v>
      </c>
      <c r="DA131">
        <v>0</v>
      </c>
      <c r="DB131">
        <v>9.15673750032963E-2</v>
      </c>
      <c r="DC131">
        <v>0</v>
      </c>
      <c r="DD131">
        <v>13.242276208189782</v>
      </c>
      <c r="DE131">
        <v>9.2540201954234913</v>
      </c>
      <c r="DF131">
        <v>8.2257864205349627</v>
      </c>
      <c r="DG131">
        <v>6.8834118248233986</v>
      </c>
      <c r="DH131">
        <v>6.0144739343056735</v>
      </c>
      <c r="DI131">
        <v>5.0014166290737343</v>
      </c>
      <c r="DJ131">
        <v>3.5054885812014587</v>
      </c>
      <c r="DK131">
        <v>2.397004290387724</v>
      </c>
      <c r="DL131">
        <v>10.815264239695059</v>
      </c>
      <c r="DM131">
        <v>6.3191593474851144</v>
      </c>
      <c r="DN131">
        <v>4.6486326178276016</v>
      </c>
      <c r="DO131">
        <v>3.2674759510394704</v>
      </c>
      <c r="DP131">
        <v>2.3843133797155902</v>
      </c>
      <c r="DQ131">
        <v>1.6473832124080328</v>
      </c>
      <c r="DR131">
        <v>0.9320950788761363</v>
      </c>
      <c r="DS131">
        <v>0.5124290386184005</v>
      </c>
      <c r="DT131">
        <v>2.6012685021988697</v>
      </c>
      <c r="DU131">
        <v>4.6479652292944289</v>
      </c>
      <c r="DV131">
        <v>6.9612041202013426</v>
      </c>
      <c r="DW131">
        <v>1.0450610069514406</v>
      </c>
      <c r="DX131">
        <v>1.5653341872313742</v>
      </c>
      <c r="DY131">
        <v>1.9536715691695412</v>
      </c>
      <c r="DZ131">
        <v>262</v>
      </c>
      <c r="EA131">
        <v>0.89473684210526316</v>
      </c>
      <c r="EB131">
        <v>0.15352371886434529</v>
      </c>
      <c r="EC131" s="1" t="s">
        <v>259</v>
      </c>
      <c r="ED131" s="1" t="s">
        <v>259</v>
      </c>
      <c r="EE131" s="1" t="s">
        <v>259</v>
      </c>
      <c r="EF131" s="1" t="s">
        <v>259</v>
      </c>
      <c r="EG131" s="1" t="s">
        <v>259</v>
      </c>
      <c r="EH131" s="1" t="s">
        <v>259</v>
      </c>
      <c r="EI131" s="1" t="s">
        <v>259</v>
      </c>
      <c r="EJ131" s="1" t="s">
        <v>259</v>
      </c>
      <c r="EK131" s="1" t="s">
        <v>259</v>
      </c>
      <c r="EL131">
        <v>1</v>
      </c>
      <c r="EM131">
        <v>3</v>
      </c>
      <c r="EN131">
        <v>6.6666666666666666E-2</v>
      </c>
      <c r="EO131">
        <v>0</v>
      </c>
      <c r="EP131">
        <v>0</v>
      </c>
      <c r="EQ131">
        <v>0</v>
      </c>
      <c r="ER131">
        <v>0</v>
      </c>
      <c r="ES131">
        <v>0</v>
      </c>
      <c r="ET131">
        <v>0</v>
      </c>
      <c r="EU131">
        <v>0</v>
      </c>
      <c r="EV131">
        <v>0</v>
      </c>
      <c r="EW131">
        <v>1</v>
      </c>
      <c r="EX131">
        <v>0</v>
      </c>
      <c r="EY131">
        <v>0</v>
      </c>
      <c r="EZ131">
        <v>8</v>
      </c>
      <c r="FA131">
        <v>0</v>
      </c>
      <c r="FB131">
        <v>0</v>
      </c>
      <c r="FC131">
        <v>0</v>
      </c>
      <c r="FD131">
        <v>2</v>
      </c>
      <c r="FE131">
        <v>4</v>
      </c>
      <c r="FF131">
        <v>0</v>
      </c>
      <c r="FG131">
        <v>0</v>
      </c>
      <c r="FH131">
        <v>0</v>
      </c>
      <c r="FI131">
        <v>0</v>
      </c>
      <c r="FJ131">
        <v>0</v>
      </c>
      <c r="FK131">
        <v>0</v>
      </c>
      <c r="FL131">
        <v>1</v>
      </c>
      <c r="FM131">
        <v>0</v>
      </c>
      <c r="FN131">
        <v>0</v>
      </c>
      <c r="FO131">
        <v>0</v>
      </c>
      <c r="FP131">
        <v>1</v>
      </c>
      <c r="FQ131">
        <v>0</v>
      </c>
      <c r="FR131">
        <v>0</v>
      </c>
      <c r="FS131">
        <v>0</v>
      </c>
      <c r="FT131">
        <v>0</v>
      </c>
      <c r="FU131">
        <v>0</v>
      </c>
      <c r="FV131">
        <v>0</v>
      </c>
      <c r="FW131">
        <v>1</v>
      </c>
      <c r="FX131">
        <v>0</v>
      </c>
      <c r="FY131">
        <v>0</v>
      </c>
      <c r="FZ131">
        <v>0</v>
      </c>
      <c r="GA131">
        <v>0</v>
      </c>
      <c r="GB131">
        <v>0</v>
      </c>
      <c r="GC131">
        <v>0</v>
      </c>
      <c r="GD131">
        <v>0</v>
      </c>
      <c r="GE131">
        <v>0</v>
      </c>
      <c r="GF131">
        <v>0</v>
      </c>
      <c r="GG131">
        <v>0</v>
      </c>
      <c r="GH131">
        <v>0</v>
      </c>
      <c r="GI131">
        <v>0</v>
      </c>
      <c r="GJ131">
        <v>0</v>
      </c>
      <c r="GK131">
        <v>0</v>
      </c>
      <c r="GL131">
        <v>0</v>
      </c>
      <c r="GM131">
        <v>0</v>
      </c>
      <c r="GN131">
        <v>0</v>
      </c>
      <c r="GO131">
        <v>0</v>
      </c>
      <c r="GP131">
        <v>1</v>
      </c>
      <c r="GQ131">
        <v>0</v>
      </c>
      <c r="GR131">
        <v>0</v>
      </c>
      <c r="GS131">
        <v>0</v>
      </c>
      <c r="GT131">
        <v>0</v>
      </c>
      <c r="GU131">
        <v>0</v>
      </c>
      <c r="GV131">
        <v>0</v>
      </c>
      <c r="GW131">
        <v>0</v>
      </c>
      <c r="GX131">
        <v>0</v>
      </c>
      <c r="GY131">
        <v>0</v>
      </c>
      <c r="GZ131">
        <v>0</v>
      </c>
      <c r="HA131">
        <v>0</v>
      </c>
      <c r="HB131">
        <v>0</v>
      </c>
      <c r="HC131">
        <v>0</v>
      </c>
      <c r="HD131">
        <v>0</v>
      </c>
      <c r="HE131">
        <v>0</v>
      </c>
      <c r="HF131">
        <v>0</v>
      </c>
      <c r="HG131">
        <v>0</v>
      </c>
      <c r="HH131">
        <v>0</v>
      </c>
      <c r="HI131">
        <v>0</v>
      </c>
      <c r="HJ131">
        <v>0</v>
      </c>
      <c r="HK131">
        <v>0</v>
      </c>
      <c r="HL131">
        <v>0</v>
      </c>
      <c r="HM131">
        <v>0</v>
      </c>
      <c r="HN131">
        <v>0</v>
      </c>
      <c r="HO131">
        <v>0</v>
      </c>
      <c r="HP131">
        <v>13.959183673469388</v>
      </c>
      <c r="HQ131">
        <v>6.1854934601664686</v>
      </c>
      <c r="HR131" s="1" t="s">
        <v>301</v>
      </c>
      <c r="HS131">
        <v>0</v>
      </c>
      <c r="HT131">
        <v>17</v>
      </c>
      <c r="HU131" s="1" t="s">
        <v>259</v>
      </c>
      <c r="HV131" s="1" t="s">
        <v>259</v>
      </c>
      <c r="HW131">
        <v>0</v>
      </c>
      <c r="HX131">
        <v>0</v>
      </c>
      <c r="HY131">
        <v>2.67</v>
      </c>
      <c r="HZ131">
        <v>0</v>
      </c>
      <c r="IA131">
        <v>0</v>
      </c>
      <c r="IB131">
        <v>0</v>
      </c>
      <c r="IC131">
        <v>0</v>
      </c>
      <c r="ID131">
        <v>10.284777637040312</v>
      </c>
      <c r="IE131">
        <v>17.176990831110921</v>
      </c>
      <c r="IF131">
        <v>0</v>
      </c>
      <c r="IG131">
        <v>7.3831369980857406</v>
      </c>
      <c r="IH131">
        <v>0</v>
      </c>
      <c r="II131">
        <v>0</v>
      </c>
      <c r="IJ131">
        <v>0</v>
      </c>
      <c r="IK131">
        <v>0</v>
      </c>
      <c r="IL131">
        <v>0</v>
      </c>
      <c r="IM131">
        <v>0</v>
      </c>
      <c r="IN131">
        <v>0</v>
      </c>
      <c r="IO131">
        <v>0</v>
      </c>
      <c r="IP131">
        <v>0.33333333333333337</v>
      </c>
      <c r="IQ131">
        <v>0</v>
      </c>
      <c r="IR131">
        <v>0</v>
      </c>
      <c r="IS131" s="1" t="s">
        <v>259</v>
      </c>
      <c r="IT131" s="1" t="s">
        <v>259</v>
      </c>
      <c r="IU131" s="1" t="s">
        <v>259</v>
      </c>
      <c r="IV131" s="1" t="s">
        <v>259</v>
      </c>
      <c r="IW131" s="1" t="s">
        <v>259</v>
      </c>
      <c r="IX131" s="1" t="s">
        <v>259</v>
      </c>
      <c r="IY131" s="1" t="s">
        <v>259</v>
      </c>
      <c r="IZ131">
        <v>0.5</v>
      </c>
      <c r="JA131">
        <v>1</v>
      </c>
      <c r="JB131" s="1" t="s">
        <v>259</v>
      </c>
      <c r="JC131">
        <v>1</v>
      </c>
      <c r="JD131">
        <v>3</v>
      </c>
      <c r="JE131">
        <v>2</v>
      </c>
      <c r="JF131">
        <v>2</v>
      </c>
      <c r="JG131">
        <v>2</v>
      </c>
      <c r="JH131">
        <v>0</v>
      </c>
      <c r="JI131">
        <v>0</v>
      </c>
      <c r="JJ131">
        <v>0</v>
      </c>
      <c r="JK131">
        <v>2</v>
      </c>
      <c r="JL131">
        <v>1</v>
      </c>
      <c r="JM131">
        <v>0</v>
      </c>
      <c r="JN131">
        <v>0</v>
      </c>
      <c r="JO131">
        <v>41.46</v>
      </c>
      <c r="JP131">
        <v>5.3923174227787607</v>
      </c>
      <c r="JQ131">
        <v>234.02999726732835</v>
      </c>
      <c r="JR131">
        <v>270.05599074000003</v>
      </c>
      <c r="JS131">
        <v>39.180162004658911</v>
      </c>
      <c r="JT131">
        <v>2.0621137897188899</v>
      </c>
      <c r="JU131">
        <v>11.316498313240976</v>
      </c>
      <c r="JV131">
        <v>2.5531809275194011</v>
      </c>
      <c r="JW131">
        <v>6.1905505125947418</v>
      </c>
      <c r="JX131">
        <v>631</v>
      </c>
      <c r="JY131">
        <v>33</v>
      </c>
      <c r="JZ131">
        <v>2.7759999999999998</v>
      </c>
      <c r="KA131">
        <v>100</v>
      </c>
    </row>
    <row r="132" spans="1:287" x14ac:dyDescent="0.3">
      <c r="A132" s="1" t="s">
        <v>194</v>
      </c>
      <c r="B132">
        <v>3.6987999999999994</v>
      </c>
      <c r="C132">
        <v>13.681121439999997</v>
      </c>
      <c r="D132">
        <v>81.402599999999993</v>
      </c>
      <c r="E132">
        <v>11.993330615888885</v>
      </c>
      <c r="F132">
        <v>31.972071913820432</v>
      </c>
      <c r="G132">
        <v>-0.35466134682020334</v>
      </c>
      <c r="H132">
        <v>3.9227694870546878E-2</v>
      </c>
      <c r="I132">
        <v>5.0765755957376157</v>
      </c>
      <c r="J132">
        <v>11.832739592898916</v>
      </c>
      <c r="K132" s="1" t="s">
        <v>259</v>
      </c>
      <c r="L132" s="1" t="s">
        <v>259</v>
      </c>
      <c r="M132" s="1" t="s">
        <v>259</v>
      </c>
      <c r="N132" s="1" t="s">
        <v>259</v>
      </c>
      <c r="O132" s="1" t="s">
        <v>259</v>
      </c>
      <c r="P132" s="1" t="s">
        <v>259</v>
      </c>
      <c r="Q132" s="1" t="s">
        <v>259</v>
      </c>
      <c r="R132" s="1" t="s">
        <v>259</v>
      </c>
      <c r="S132" s="1" t="s">
        <v>259</v>
      </c>
      <c r="T132" s="1" t="s">
        <v>259</v>
      </c>
      <c r="U132" s="1" t="s">
        <v>259</v>
      </c>
      <c r="V132" s="1" t="s">
        <v>259</v>
      </c>
      <c r="W132" s="1" t="s">
        <v>259</v>
      </c>
      <c r="X132" s="1" t="s">
        <v>259</v>
      </c>
      <c r="Y132" s="1" t="s">
        <v>259</v>
      </c>
      <c r="Z132" s="1" t="s">
        <v>259</v>
      </c>
      <c r="AA132" s="1" t="s">
        <v>259</v>
      </c>
      <c r="AB132" s="1" t="s">
        <v>259</v>
      </c>
      <c r="AC132" s="1" t="s">
        <v>259</v>
      </c>
      <c r="AD132" s="1" t="s">
        <v>259</v>
      </c>
      <c r="AE132" s="1" t="s">
        <v>259</v>
      </c>
      <c r="AF132" s="1" t="s">
        <v>259</v>
      </c>
      <c r="AG132" s="1" t="s">
        <v>259</v>
      </c>
      <c r="AH132" s="1" t="s">
        <v>259</v>
      </c>
      <c r="AI132" s="1" t="s">
        <v>259</v>
      </c>
      <c r="AJ132" s="1" t="s">
        <v>259</v>
      </c>
      <c r="AK132" s="1" t="s">
        <v>259</v>
      </c>
      <c r="AL132" s="1" t="s">
        <v>259</v>
      </c>
      <c r="AM132" s="1" t="s">
        <v>259</v>
      </c>
      <c r="AN132">
        <v>1179.03</v>
      </c>
      <c r="AO132" s="1" t="s">
        <v>259</v>
      </c>
      <c r="AP132" s="1" t="s">
        <v>259</v>
      </c>
      <c r="AQ132" s="1" t="s">
        <v>259</v>
      </c>
      <c r="AR132" s="1" t="s">
        <v>259</v>
      </c>
      <c r="AS132" s="1" t="s">
        <v>259</v>
      </c>
      <c r="AT132" s="1" t="s">
        <v>259</v>
      </c>
      <c r="AU132" s="1" t="s">
        <v>259</v>
      </c>
      <c r="AV132" s="1" t="s">
        <v>259</v>
      </c>
      <c r="AW132" s="1" t="s">
        <v>259</v>
      </c>
      <c r="AX132" s="1" t="s">
        <v>259</v>
      </c>
      <c r="AY132" s="1" t="s">
        <v>259</v>
      </c>
      <c r="AZ132" s="1" t="s">
        <v>259</v>
      </c>
      <c r="BA132" s="1" t="s">
        <v>259</v>
      </c>
      <c r="BB132" s="1" t="s">
        <v>259</v>
      </c>
      <c r="BC132" s="1" t="s">
        <v>259</v>
      </c>
      <c r="BD132" s="1" t="s">
        <v>259</v>
      </c>
      <c r="BE132" s="1" t="s">
        <v>259</v>
      </c>
      <c r="BF132">
        <v>0</v>
      </c>
      <c r="BG132">
        <v>45.262273999999984</v>
      </c>
      <c r="BH132">
        <v>12</v>
      </c>
      <c r="BI132">
        <v>12</v>
      </c>
      <c r="BJ132">
        <v>37</v>
      </c>
      <c r="BK132">
        <v>0.1431049508669569</v>
      </c>
      <c r="BL132">
        <v>-7.8220909551823106E-2</v>
      </c>
      <c r="BM132">
        <v>-1.9235683891262352E-2</v>
      </c>
      <c r="BN132">
        <v>-3.4764059581883318E-3</v>
      </c>
      <c r="BO132">
        <v>6.693624501836222E-2</v>
      </c>
      <c r="BP132">
        <v>25.847713641002969</v>
      </c>
      <c r="BQ132">
        <v>25.170480075008197</v>
      </c>
      <c r="BR132">
        <v>35.676232417294592</v>
      </c>
      <c r="BS132">
        <v>39.789687688316739</v>
      </c>
      <c r="BT132">
        <v>32.70169978129632</v>
      </c>
      <c r="BU132">
        <v>1622.0203615860366</v>
      </c>
      <c r="BV132">
        <v>1923.6960368827815</v>
      </c>
      <c r="BW132">
        <v>2707.6943742160647</v>
      </c>
      <c r="BX132">
        <v>2835.3593460819252</v>
      </c>
      <c r="BY132">
        <v>2319.3010504136505</v>
      </c>
      <c r="BZ132">
        <v>1</v>
      </c>
      <c r="CA132">
        <v>21</v>
      </c>
      <c r="CB132">
        <v>24.597725999999994</v>
      </c>
      <c r="CC132">
        <v>0</v>
      </c>
      <c r="CD132">
        <v>0</v>
      </c>
      <c r="CE132">
        <v>0</v>
      </c>
      <c r="CF132">
        <v>12</v>
      </c>
      <c r="CG132">
        <v>0</v>
      </c>
      <c r="CH132">
        <v>2</v>
      </c>
      <c r="CI132">
        <v>1</v>
      </c>
      <c r="CJ132">
        <v>0</v>
      </c>
      <c r="CK132">
        <v>0</v>
      </c>
      <c r="CL132">
        <v>0</v>
      </c>
      <c r="CM132">
        <v>0</v>
      </c>
      <c r="CN132">
        <v>0</v>
      </c>
      <c r="CO132">
        <v>0.2120275878293181</v>
      </c>
      <c r="CP132">
        <v>0.37445124983759165</v>
      </c>
      <c r="CQ132">
        <v>0</v>
      </c>
      <c r="CR132">
        <v>0</v>
      </c>
      <c r="CS132">
        <v>0</v>
      </c>
      <c r="CT132">
        <v>8.9788215399628446E-2</v>
      </c>
      <c r="CU132">
        <v>0.19614966891198068</v>
      </c>
      <c r="CV132">
        <v>0.74158162379719628</v>
      </c>
      <c r="CW132">
        <v>0</v>
      </c>
      <c r="CX132">
        <v>0.24719387459906544</v>
      </c>
      <c r="CY132">
        <v>0</v>
      </c>
      <c r="CZ132">
        <v>0.56170977697106372</v>
      </c>
      <c r="DA132">
        <v>0</v>
      </c>
      <c r="DB132">
        <v>0.13693063937629152</v>
      </c>
      <c r="DC132">
        <v>0</v>
      </c>
      <c r="DD132">
        <v>13.07913950137325</v>
      </c>
      <c r="DE132">
        <v>9.398178147766922</v>
      </c>
      <c r="DF132">
        <v>7.8121214192636321</v>
      </c>
      <c r="DG132">
        <v>6.7821389309852274</v>
      </c>
      <c r="DH132">
        <v>5.9498691893053346</v>
      </c>
      <c r="DI132">
        <v>5.1832878278212018</v>
      </c>
      <c r="DJ132">
        <v>3.6308050646914656</v>
      </c>
      <c r="DK132">
        <v>2.7818340805751034</v>
      </c>
      <c r="DL132">
        <v>11.912080963968199</v>
      </c>
      <c r="DM132">
        <v>7.4964401618809102</v>
      </c>
      <c r="DN132">
        <v>5.7300331608315282</v>
      </c>
      <c r="DO132">
        <v>4.4707839019535092</v>
      </c>
      <c r="DP132">
        <v>3.5317477173895249</v>
      </c>
      <c r="DQ132">
        <v>2.7187831512135006</v>
      </c>
      <c r="DR132">
        <v>1.7717039785942061</v>
      </c>
      <c r="DS132">
        <v>1.1670376607872412</v>
      </c>
      <c r="DT132">
        <v>2.2290498742924503</v>
      </c>
      <c r="DU132">
        <v>4.1467403126285571</v>
      </c>
      <c r="DV132">
        <v>6.4905674074691415</v>
      </c>
      <c r="DW132">
        <v>1.4324064994908738</v>
      </c>
      <c r="DX132">
        <v>2.3605861345134276</v>
      </c>
      <c r="DY132">
        <v>3.2941971491122901</v>
      </c>
      <c r="DZ132">
        <v>298</v>
      </c>
      <c r="EA132">
        <v>0.73684210526315785</v>
      </c>
      <c r="EB132">
        <v>0.15019302429130252</v>
      </c>
      <c r="EC132" s="1" t="s">
        <v>259</v>
      </c>
      <c r="ED132" s="1" t="s">
        <v>259</v>
      </c>
      <c r="EE132" s="1" t="s">
        <v>259</v>
      </c>
      <c r="EF132" s="1" t="s">
        <v>259</v>
      </c>
      <c r="EG132" s="1" t="s">
        <v>259</v>
      </c>
      <c r="EH132" s="1" t="s">
        <v>259</v>
      </c>
      <c r="EI132" s="1" t="s">
        <v>259</v>
      </c>
      <c r="EJ132" s="1" t="s">
        <v>259</v>
      </c>
      <c r="EK132" s="1" t="s">
        <v>259</v>
      </c>
      <c r="EL132">
        <v>1</v>
      </c>
      <c r="EM132">
        <v>2</v>
      </c>
      <c r="EN132">
        <v>0.25</v>
      </c>
      <c r="EO132">
        <v>0</v>
      </c>
      <c r="EP132">
        <v>0</v>
      </c>
      <c r="EQ132">
        <v>0</v>
      </c>
      <c r="ER132">
        <v>0</v>
      </c>
      <c r="ES132">
        <v>0</v>
      </c>
      <c r="ET132">
        <v>0</v>
      </c>
      <c r="EU132">
        <v>1</v>
      </c>
      <c r="EV132">
        <v>0</v>
      </c>
      <c r="EW132">
        <v>3</v>
      </c>
      <c r="EX132">
        <v>0</v>
      </c>
      <c r="EY132">
        <v>0</v>
      </c>
      <c r="EZ132">
        <v>8</v>
      </c>
      <c r="FA132">
        <v>0</v>
      </c>
      <c r="FB132">
        <v>0</v>
      </c>
      <c r="FC132">
        <v>0</v>
      </c>
      <c r="FD132">
        <v>0</v>
      </c>
      <c r="FE132">
        <v>4</v>
      </c>
      <c r="FF132">
        <v>0</v>
      </c>
      <c r="FG132">
        <v>0</v>
      </c>
      <c r="FH132">
        <v>0</v>
      </c>
      <c r="FI132">
        <v>0</v>
      </c>
      <c r="FJ132">
        <v>0</v>
      </c>
      <c r="FK132">
        <v>0</v>
      </c>
      <c r="FL132">
        <v>1</v>
      </c>
      <c r="FM132">
        <v>0</v>
      </c>
      <c r="FN132">
        <v>0</v>
      </c>
      <c r="FO132">
        <v>0</v>
      </c>
      <c r="FP132">
        <v>0</v>
      </c>
      <c r="FQ132">
        <v>0</v>
      </c>
      <c r="FR132">
        <v>1</v>
      </c>
      <c r="FS132">
        <v>0</v>
      </c>
      <c r="FT132">
        <v>0</v>
      </c>
      <c r="FU132">
        <v>0</v>
      </c>
      <c r="FV132">
        <v>0</v>
      </c>
      <c r="FW132">
        <v>0</v>
      </c>
      <c r="FX132">
        <v>0</v>
      </c>
      <c r="FY132">
        <v>0</v>
      </c>
      <c r="FZ132">
        <v>0</v>
      </c>
      <c r="GA132">
        <v>0</v>
      </c>
      <c r="GB132">
        <v>0</v>
      </c>
      <c r="GC132">
        <v>0</v>
      </c>
      <c r="GD132">
        <v>0</v>
      </c>
      <c r="GE132">
        <v>0</v>
      </c>
      <c r="GF132">
        <v>0</v>
      </c>
      <c r="GG132">
        <v>0</v>
      </c>
      <c r="GH132">
        <v>0</v>
      </c>
      <c r="GI132">
        <v>0</v>
      </c>
      <c r="GJ132">
        <v>0</v>
      </c>
      <c r="GK132">
        <v>0</v>
      </c>
      <c r="GL132">
        <v>1</v>
      </c>
      <c r="GM132">
        <v>0</v>
      </c>
      <c r="GN132">
        <v>0</v>
      </c>
      <c r="GO132">
        <v>0</v>
      </c>
      <c r="GP132">
        <v>0</v>
      </c>
      <c r="GQ132">
        <v>0</v>
      </c>
      <c r="GR132">
        <v>0</v>
      </c>
      <c r="GS132">
        <v>0</v>
      </c>
      <c r="GT132">
        <v>0</v>
      </c>
      <c r="GU132">
        <v>0</v>
      </c>
      <c r="GV132">
        <v>0</v>
      </c>
      <c r="GW132">
        <v>0</v>
      </c>
      <c r="GX132">
        <v>0</v>
      </c>
      <c r="GY132">
        <v>0</v>
      </c>
      <c r="GZ132">
        <v>0</v>
      </c>
      <c r="HA132">
        <v>0</v>
      </c>
      <c r="HB132">
        <v>0</v>
      </c>
      <c r="HC132">
        <v>0</v>
      </c>
      <c r="HD132">
        <v>0</v>
      </c>
      <c r="HE132">
        <v>0</v>
      </c>
      <c r="HF132">
        <v>0</v>
      </c>
      <c r="HG132">
        <v>0</v>
      </c>
      <c r="HH132">
        <v>0</v>
      </c>
      <c r="HI132">
        <v>0</v>
      </c>
      <c r="HJ132">
        <v>0</v>
      </c>
      <c r="HK132">
        <v>0</v>
      </c>
      <c r="HL132">
        <v>0</v>
      </c>
      <c r="HM132">
        <v>0</v>
      </c>
      <c r="HN132">
        <v>0</v>
      </c>
      <c r="HO132">
        <v>0</v>
      </c>
      <c r="HP132">
        <v>13.959183673469388</v>
      </c>
      <c r="HQ132">
        <v>6.6352040816326534</v>
      </c>
      <c r="HR132" s="1" t="s">
        <v>301</v>
      </c>
      <c r="HS132">
        <v>5</v>
      </c>
      <c r="HT132">
        <v>13</v>
      </c>
      <c r="HU132" s="1" t="s">
        <v>259</v>
      </c>
      <c r="HV132" s="1" t="s">
        <v>259</v>
      </c>
      <c r="HW132">
        <v>0</v>
      </c>
      <c r="HX132">
        <v>3</v>
      </c>
      <c r="HY132">
        <v>2.8899999999999997</v>
      </c>
      <c r="HZ132">
        <v>0</v>
      </c>
      <c r="IA132">
        <v>1.8212507760400336</v>
      </c>
      <c r="IB132">
        <v>0.61721339984836765</v>
      </c>
      <c r="IC132">
        <v>0</v>
      </c>
      <c r="ID132">
        <v>15.190234156178626</v>
      </c>
      <c r="IE132">
        <v>15.32500125893603</v>
      </c>
      <c r="IF132">
        <v>0</v>
      </c>
      <c r="IG132">
        <v>3.3019272488946267</v>
      </c>
      <c r="IH132">
        <v>0</v>
      </c>
      <c r="II132">
        <v>0</v>
      </c>
      <c r="IJ132">
        <v>0</v>
      </c>
      <c r="IK132">
        <v>0</v>
      </c>
      <c r="IL132">
        <v>0</v>
      </c>
      <c r="IM132">
        <v>0</v>
      </c>
      <c r="IN132">
        <v>0</v>
      </c>
      <c r="IO132">
        <v>0</v>
      </c>
      <c r="IP132">
        <v>0</v>
      </c>
      <c r="IQ132">
        <v>0.25</v>
      </c>
      <c r="IR132">
        <v>0</v>
      </c>
      <c r="IS132" s="1" t="s">
        <v>259</v>
      </c>
      <c r="IT132" s="1" t="s">
        <v>259</v>
      </c>
      <c r="IU132" s="1" t="s">
        <v>259</v>
      </c>
      <c r="IV132" s="1" t="s">
        <v>259</v>
      </c>
      <c r="IW132" s="1" t="s">
        <v>259</v>
      </c>
      <c r="IX132" s="1" t="s">
        <v>259</v>
      </c>
      <c r="IY132" s="1" t="s">
        <v>259</v>
      </c>
      <c r="IZ132">
        <v>0.44444444444444442</v>
      </c>
      <c r="JA132">
        <v>0.8</v>
      </c>
      <c r="JB132" s="1" t="s">
        <v>259</v>
      </c>
      <c r="JC132">
        <v>4</v>
      </c>
      <c r="JD132">
        <v>3</v>
      </c>
      <c r="JE132">
        <v>3</v>
      </c>
      <c r="JF132">
        <v>1</v>
      </c>
      <c r="JG132">
        <v>1</v>
      </c>
      <c r="JH132">
        <v>0</v>
      </c>
      <c r="JI132">
        <v>0</v>
      </c>
      <c r="JJ132">
        <v>0</v>
      </c>
      <c r="JK132">
        <v>3</v>
      </c>
      <c r="JL132">
        <v>0</v>
      </c>
      <c r="JM132">
        <v>0</v>
      </c>
      <c r="JN132">
        <v>0</v>
      </c>
      <c r="JO132">
        <v>40.57</v>
      </c>
      <c r="JP132">
        <v>5.3923174227787607</v>
      </c>
      <c r="JQ132">
        <v>251.10662888140055</v>
      </c>
      <c r="JR132">
        <v>270.11906972000003</v>
      </c>
      <c r="JS132">
        <v>39.414039591727374</v>
      </c>
      <c r="JT132">
        <v>2.0744231364067041</v>
      </c>
      <c r="JU132">
        <v>9.4871676243119847</v>
      </c>
      <c r="JV132">
        <v>0</v>
      </c>
      <c r="JW132">
        <v>6.2982034443270418</v>
      </c>
      <c r="JX132">
        <v>674</v>
      </c>
      <c r="JY132">
        <v>30</v>
      </c>
      <c r="JZ132">
        <v>4.0620000000000012</v>
      </c>
      <c r="KA132">
        <v>98</v>
      </c>
    </row>
    <row r="133" spans="1:287" x14ac:dyDescent="0.3">
      <c r="A133" s="1" t="s">
        <v>194</v>
      </c>
      <c r="B133">
        <v>0.98759999999999892</v>
      </c>
      <c r="C133">
        <v>0.97535375999999785</v>
      </c>
      <c r="D133">
        <v>43.981200000000008</v>
      </c>
      <c r="E133">
        <v>11.993451225582378</v>
      </c>
      <c r="F133">
        <v>14.009101039403443</v>
      </c>
      <c r="G133">
        <v>-0.36024573084323069</v>
      </c>
      <c r="H133">
        <v>3.9178523668315722E-2</v>
      </c>
      <c r="I133">
        <v>5.5496511785375029</v>
      </c>
      <c r="J133">
        <v>8.7165069616943729</v>
      </c>
      <c r="K133" s="1" t="s">
        <v>259</v>
      </c>
      <c r="L133" s="1" t="s">
        <v>259</v>
      </c>
      <c r="M133" s="1" t="s">
        <v>259</v>
      </c>
      <c r="N133" s="1" t="s">
        <v>259</v>
      </c>
      <c r="O133" s="1" t="s">
        <v>259</v>
      </c>
      <c r="P133" s="1" t="s">
        <v>259</v>
      </c>
      <c r="Q133" s="1" t="s">
        <v>259</v>
      </c>
      <c r="R133" s="1" t="s">
        <v>259</v>
      </c>
      <c r="S133" s="1" t="s">
        <v>259</v>
      </c>
      <c r="T133" s="1" t="s">
        <v>259</v>
      </c>
      <c r="U133" s="1" t="s">
        <v>259</v>
      </c>
      <c r="V133" s="1" t="s">
        <v>259</v>
      </c>
      <c r="W133" s="1" t="s">
        <v>259</v>
      </c>
      <c r="X133" s="1" t="s">
        <v>259</v>
      </c>
      <c r="Y133" s="1" t="s">
        <v>259</v>
      </c>
      <c r="Z133" s="1" t="s">
        <v>259</v>
      </c>
      <c r="AA133" s="1" t="s">
        <v>259</v>
      </c>
      <c r="AB133" s="1" t="s">
        <v>259</v>
      </c>
      <c r="AC133" s="1" t="s">
        <v>259</v>
      </c>
      <c r="AD133" s="1" t="s">
        <v>259</v>
      </c>
      <c r="AE133" s="1" t="s">
        <v>259</v>
      </c>
      <c r="AF133" s="1" t="s">
        <v>259</v>
      </c>
      <c r="AG133" s="1" t="s">
        <v>259</v>
      </c>
      <c r="AH133" s="1" t="s">
        <v>259</v>
      </c>
      <c r="AI133" s="1" t="s">
        <v>259</v>
      </c>
      <c r="AJ133" s="1" t="s">
        <v>259</v>
      </c>
      <c r="AK133" s="1" t="s">
        <v>259</v>
      </c>
      <c r="AL133" s="1" t="s">
        <v>259</v>
      </c>
      <c r="AM133" s="1" t="s">
        <v>259</v>
      </c>
      <c r="AN133">
        <v>439.01</v>
      </c>
      <c r="AO133" s="1" t="s">
        <v>259</v>
      </c>
      <c r="AP133" s="1" t="s">
        <v>259</v>
      </c>
      <c r="AQ133" s="1" t="s">
        <v>259</v>
      </c>
      <c r="AR133" s="1" t="s">
        <v>259</v>
      </c>
      <c r="AS133" s="1" t="s">
        <v>259</v>
      </c>
      <c r="AT133" s="1" t="s">
        <v>259</v>
      </c>
      <c r="AU133" s="1" t="s">
        <v>259</v>
      </c>
      <c r="AV133" s="1" t="s">
        <v>259</v>
      </c>
      <c r="AW133" s="1" t="s">
        <v>259</v>
      </c>
      <c r="AX133" s="1" t="s">
        <v>259</v>
      </c>
      <c r="AY133" s="1" t="s">
        <v>259</v>
      </c>
      <c r="AZ133" s="1" t="s">
        <v>259</v>
      </c>
      <c r="BA133" s="1" t="s">
        <v>259</v>
      </c>
      <c r="BB133" s="1" t="s">
        <v>259</v>
      </c>
      <c r="BC133" s="1" t="s">
        <v>259</v>
      </c>
      <c r="BD133" s="1" t="s">
        <v>259</v>
      </c>
      <c r="BE133" s="1" t="s">
        <v>259</v>
      </c>
      <c r="BF133">
        <v>0</v>
      </c>
      <c r="BG133">
        <v>25.608309000000002</v>
      </c>
      <c r="BH133">
        <v>6</v>
      </c>
      <c r="BI133">
        <v>6</v>
      </c>
      <c r="BJ133">
        <v>23</v>
      </c>
      <c r="BK133">
        <v>2.9961280797289561E-2</v>
      </c>
      <c r="BL133">
        <v>-7.145390389910901E-3</v>
      </c>
      <c r="BM133">
        <v>-1.0267960327709366E-2</v>
      </c>
      <c r="BN133">
        <v>1.4676081531192421E-3</v>
      </c>
      <c r="BO133">
        <v>8.8969558338619658E-4</v>
      </c>
      <c r="BP133">
        <v>10.359980301276481</v>
      </c>
      <c r="BQ133">
        <v>10.166181933180447</v>
      </c>
      <c r="BR133">
        <v>12.332363866360893</v>
      </c>
      <c r="BS133">
        <v>9.1661819331804466</v>
      </c>
      <c r="BT133">
        <v>7.3323638663608897</v>
      </c>
      <c r="BU133">
        <v>518.04877313256861</v>
      </c>
      <c r="BV133">
        <v>547.32632818359389</v>
      </c>
      <c r="BW133">
        <v>637.27748287036161</v>
      </c>
      <c r="BX133">
        <v>488.34049764453135</v>
      </c>
      <c r="BY133">
        <v>331.22876451660164</v>
      </c>
      <c r="BZ133">
        <v>1</v>
      </c>
      <c r="CA133">
        <v>10</v>
      </c>
      <c r="CB133">
        <v>13.551691000000002</v>
      </c>
      <c r="CC133">
        <v>0</v>
      </c>
      <c r="CD133">
        <v>0</v>
      </c>
      <c r="CE133">
        <v>0</v>
      </c>
      <c r="CF133">
        <v>5</v>
      </c>
      <c r="CG133">
        <v>1</v>
      </c>
      <c r="CH133">
        <v>1</v>
      </c>
      <c r="CI133">
        <v>2</v>
      </c>
      <c r="CJ133">
        <v>0</v>
      </c>
      <c r="CK133">
        <v>0</v>
      </c>
      <c r="CL133">
        <v>0</v>
      </c>
      <c r="CM133">
        <v>0</v>
      </c>
      <c r="CN133">
        <v>0</v>
      </c>
      <c r="CO133">
        <v>0.10206207261596577</v>
      </c>
      <c r="CP133">
        <v>7.216878364870323E-2</v>
      </c>
      <c r="CQ133">
        <v>0</v>
      </c>
      <c r="CR133">
        <v>0</v>
      </c>
      <c r="CS133">
        <v>0</v>
      </c>
      <c r="CT133">
        <v>3.2075014954979206E-2</v>
      </c>
      <c r="CU133">
        <v>2.2680460581325723E-2</v>
      </c>
      <c r="CV133">
        <v>0.61237243569579458</v>
      </c>
      <c r="CW133">
        <v>0</v>
      </c>
      <c r="CX133">
        <v>0</v>
      </c>
      <c r="CY133">
        <v>0</v>
      </c>
      <c r="CZ133">
        <v>0.35355339059327379</v>
      </c>
      <c r="DA133">
        <v>0</v>
      </c>
      <c r="DB133">
        <v>0</v>
      </c>
      <c r="DC133">
        <v>0</v>
      </c>
      <c r="DD133">
        <v>7.3973412254985362</v>
      </c>
      <c r="DE133">
        <v>4.7876937002347049</v>
      </c>
      <c r="DF133">
        <v>4.1335849552667545</v>
      </c>
      <c r="DG133">
        <v>2.5294827255159542</v>
      </c>
      <c r="DH133">
        <v>2.089508593440665</v>
      </c>
      <c r="DI133">
        <v>1.4545677683854243</v>
      </c>
      <c r="DJ133">
        <v>0.59552203082849775</v>
      </c>
      <c r="DK133">
        <v>0.31903559372884921</v>
      </c>
      <c r="DL133">
        <v>6.2485586655139294</v>
      </c>
      <c r="DM133">
        <v>3.5831688861030551</v>
      </c>
      <c r="DN133">
        <v>2.6670065890781327</v>
      </c>
      <c r="DO133">
        <v>1.4005021979026937</v>
      </c>
      <c r="DP133">
        <v>0.98587835854711514</v>
      </c>
      <c r="DQ133">
        <v>0.56423511361334544</v>
      </c>
      <c r="DR133">
        <v>0.21465018361979293</v>
      </c>
      <c r="DS133">
        <v>9.7739201250543861E-2</v>
      </c>
      <c r="DT133">
        <v>0.64222852518808671</v>
      </c>
      <c r="DU133">
        <v>1.0418884782434132</v>
      </c>
      <c r="DV133">
        <v>1.0934129887191781</v>
      </c>
      <c r="DW133">
        <v>0.32197527542968946</v>
      </c>
      <c r="DX133">
        <v>0.43982640562744729</v>
      </c>
      <c r="DY133">
        <v>0.37786223498020227</v>
      </c>
      <c r="DZ133">
        <v>92</v>
      </c>
      <c r="EA133">
        <v>0.6</v>
      </c>
      <c r="EB133">
        <v>0.19259123356419455</v>
      </c>
      <c r="EC133" s="1" t="s">
        <v>259</v>
      </c>
      <c r="ED133" s="1" t="s">
        <v>259</v>
      </c>
      <c r="EE133" s="1" t="s">
        <v>259</v>
      </c>
      <c r="EF133" s="1" t="s">
        <v>259</v>
      </c>
      <c r="EG133" s="1" t="s">
        <v>259</v>
      </c>
      <c r="EH133" s="1" t="s">
        <v>259</v>
      </c>
      <c r="EI133" s="1" t="s">
        <v>259</v>
      </c>
      <c r="EJ133" s="1" t="s">
        <v>259</v>
      </c>
      <c r="EK133" s="1" t="s">
        <v>259</v>
      </c>
      <c r="EL133">
        <v>1</v>
      </c>
      <c r="EM133">
        <v>1</v>
      </c>
      <c r="EN133">
        <v>0.33333333333333331</v>
      </c>
      <c r="EO133">
        <v>0</v>
      </c>
      <c r="EP133">
        <v>0</v>
      </c>
      <c r="EQ133">
        <v>0</v>
      </c>
      <c r="ER133">
        <v>0</v>
      </c>
      <c r="ES133">
        <v>0</v>
      </c>
      <c r="ET133">
        <v>0</v>
      </c>
      <c r="EU133">
        <v>1</v>
      </c>
      <c r="EV133">
        <v>0</v>
      </c>
      <c r="EW133">
        <v>1</v>
      </c>
      <c r="EX133">
        <v>0</v>
      </c>
      <c r="EY133">
        <v>0</v>
      </c>
      <c r="EZ133">
        <v>5</v>
      </c>
      <c r="FA133">
        <v>1</v>
      </c>
      <c r="FB133">
        <v>0</v>
      </c>
      <c r="FC133">
        <v>0</v>
      </c>
      <c r="FD133">
        <v>0</v>
      </c>
      <c r="FE133">
        <v>1</v>
      </c>
      <c r="FF133">
        <v>0</v>
      </c>
      <c r="FG133">
        <v>0</v>
      </c>
      <c r="FH133">
        <v>0</v>
      </c>
      <c r="FI133">
        <v>1</v>
      </c>
      <c r="FJ133">
        <v>0</v>
      </c>
      <c r="FK133">
        <v>0</v>
      </c>
      <c r="FL133">
        <v>0</v>
      </c>
      <c r="FM133">
        <v>0</v>
      </c>
      <c r="FN133">
        <v>0</v>
      </c>
      <c r="FO133">
        <v>0</v>
      </c>
      <c r="FP133">
        <v>0</v>
      </c>
      <c r="FQ133">
        <v>0</v>
      </c>
      <c r="FR133">
        <v>0</v>
      </c>
      <c r="FS133">
        <v>0</v>
      </c>
      <c r="FT133">
        <v>0</v>
      </c>
      <c r="FU133">
        <v>0</v>
      </c>
      <c r="FV133">
        <v>0</v>
      </c>
      <c r="FW133">
        <v>0</v>
      </c>
      <c r="FX133">
        <v>0</v>
      </c>
      <c r="FY133">
        <v>0</v>
      </c>
      <c r="FZ133">
        <v>0</v>
      </c>
      <c r="GA133">
        <v>0</v>
      </c>
      <c r="GB133">
        <v>0</v>
      </c>
      <c r="GC133">
        <v>0</v>
      </c>
      <c r="GD133">
        <v>0</v>
      </c>
      <c r="GE133">
        <v>0</v>
      </c>
      <c r="GF133">
        <v>0</v>
      </c>
      <c r="GG133">
        <v>0</v>
      </c>
      <c r="GH133">
        <v>0</v>
      </c>
      <c r="GI133">
        <v>0</v>
      </c>
      <c r="GJ133">
        <v>0</v>
      </c>
      <c r="GK133">
        <v>0</v>
      </c>
      <c r="GL133">
        <v>0</v>
      </c>
      <c r="GM133">
        <v>0</v>
      </c>
      <c r="GN133">
        <v>0</v>
      </c>
      <c r="GO133">
        <v>0</v>
      </c>
      <c r="GP133">
        <v>0</v>
      </c>
      <c r="GQ133">
        <v>0</v>
      </c>
      <c r="GR133">
        <v>0</v>
      </c>
      <c r="GS133">
        <v>0</v>
      </c>
      <c r="GT133">
        <v>0</v>
      </c>
      <c r="GU133">
        <v>0</v>
      </c>
      <c r="GV133">
        <v>0</v>
      </c>
      <c r="GW133">
        <v>0</v>
      </c>
      <c r="GX133">
        <v>0</v>
      </c>
      <c r="GY133">
        <v>0</v>
      </c>
      <c r="GZ133">
        <v>0</v>
      </c>
      <c r="HA133">
        <v>0</v>
      </c>
      <c r="HB133">
        <v>0</v>
      </c>
      <c r="HC133">
        <v>0</v>
      </c>
      <c r="HD133">
        <v>0</v>
      </c>
      <c r="HE133">
        <v>0</v>
      </c>
      <c r="HF133">
        <v>0</v>
      </c>
      <c r="HG133">
        <v>0</v>
      </c>
      <c r="HH133">
        <v>0</v>
      </c>
      <c r="HI133">
        <v>0</v>
      </c>
      <c r="HJ133">
        <v>0</v>
      </c>
      <c r="HK133">
        <v>0</v>
      </c>
      <c r="HL133">
        <v>0</v>
      </c>
      <c r="HM133">
        <v>0</v>
      </c>
      <c r="HN133">
        <v>0</v>
      </c>
      <c r="HO133">
        <v>0</v>
      </c>
      <c r="HP133">
        <v>8.1</v>
      </c>
      <c r="HQ133">
        <v>4</v>
      </c>
      <c r="HR133" s="1" t="s">
        <v>274</v>
      </c>
      <c r="HS133">
        <v>3</v>
      </c>
      <c r="HT133">
        <v>6</v>
      </c>
      <c r="HU133" s="1" t="s">
        <v>259</v>
      </c>
      <c r="HV133" s="1" t="s">
        <v>259</v>
      </c>
      <c r="HW133">
        <v>0</v>
      </c>
      <c r="HX133">
        <v>3</v>
      </c>
      <c r="HY133">
        <v>2.3400000000000003</v>
      </c>
      <c r="HZ133">
        <v>0</v>
      </c>
      <c r="IA133">
        <v>1.460868229065865</v>
      </c>
      <c r="IB133">
        <v>1.1547005383792517</v>
      </c>
      <c r="IC133">
        <v>0</v>
      </c>
      <c r="ID133">
        <v>7.7323159860747213</v>
      </c>
      <c r="IE133">
        <v>5.6381734761083502</v>
      </c>
      <c r="IF133">
        <v>0</v>
      </c>
      <c r="IG133">
        <v>0.49999999999999989</v>
      </c>
      <c r="IH133">
        <v>0</v>
      </c>
      <c r="II133">
        <v>0</v>
      </c>
      <c r="IJ133">
        <v>0</v>
      </c>
      <c r="IK133">
        <v>0</v>
      </c>
      <c r="IL133">
        <v>0</v>
      </c>
      <c r="IM133">
        <v>0</v>
      </c>
      <c r="IN133">
        <v>0</v>
      </c>
      <c r="IO133">
        <v>0</v>
      </c>
      <c r="IP133">
        <v>0</v>
      </c>
      <c r="IQ133">
        <v>0</v>
      </c>
      <c r="IR133">
        <v>0</v>
      </c>
      <c r="IS133" s="1" t="s">
        <v>259</v>
      </c>
      <c r="IT133" s="1" t="s">
        <v>259</v>
      </c>
      <c r="IU133" s="1" t="s">
        <v>259</v>
      </c>
      <c r="IV133" s="1" t="s">
        <v>259</v>
      </c>
      <c r="IW133" s="1" t="s">
        <v>259</v>
      </c>
      <c r="IX133" s="1" t="s">
        <v>259</v>
      </c>
      <c r="IY133" s="1" t="s">
        <v>259</v>
      </c>
      <c r="IZ133">
        <v>0.5</v>
      </c>
      <c r="JA133">
        <v>1</v>
      </c>
      <c r="JB133" s="1" t="s">
        <v>259</v>
      </c>
      <c r="JC133">
        <v>2</v>
      </c>
      <c r="JD133">
        <v>1</v>
      </c>
      <c r="JE133">
        <v>1</v>
      </c>
      <c r="JF133">
        <v>1</v>
      </c>
      <c r="JG133">
        <v>1</v>
      </c>
      <c r="JH133">
        <v>0</v>
      </c>
      <c r="JI133">
        <v>0</v>
      </c>
      <c r="JJ133">
        <v>0</v>
      </c>
      <c r="JK133">
        <v>1</v>
      </c>
      <c r="JL133">
        <v>0</v>
      </c>
      <c r="JM133">
        <v>0</v>
      </c>
      <c r="JN133">
        <v>0</v>
      </c>
      <c r="JO133">
        <v>26.02</v>
      </c>
      <c r="JP133">
        <v>4.3219280948873626</v>
      </c>
      <c r="JQ133">
        <v>144.05124573856696</v>
      </c>
      <c r="JR133">
        <v>135.10479952</v>
      </c>
      <c r="JS133">
        <v>19.535122962644142</v>
      </c>
      <c r="JT133">
        <v>1.9535122962644142</v>
      </c>
      <c r="JU133">
        <v>2.3948352842888503</v>
      </c>
      <c r="JV133">
        <v>0</v>
      </c>
      <c r="JW133">
        <v>2.3948352842888503</v>
      </c>
      <c r="JX133">
        <v>126</v>
      </c>
      <c r="JY133">
        <v>9</v>
      </c>
      <c r="JZ133">
        <v>1.7620000000000002</v>
      </c>
      <c r="KA133">
        <v>44</v>
      </c>
    </row>
    <row r="134" spans="1:287" x14ac:dyDescent="0.3">
      <c r="A134" s="1" t="s">
        <v>194</v>
      </c>
      <c r="B134">
        <v>3.751999999999998</v>
      </c>
      <c r="C134">
        <v>14.077503999999985</v>
      </c>
      <c r="D134">
        <v>103.7582</v>
      </c>
      <c r="E134">
        <v>11.850000000000023</v>
      </c>
      <c r="F134">
        <v>34.968853983918137</v>
      </c>
      <c r="G134">
        <v>-0.30282077774460892</v>
      </c>
      <c r="H134">
        <v>0.28488011188156243</v>
      </c>
      <c r="I134">
        <v>4.9271680749075557</v>
      </c>
      <c r="J134">
        <v>10.672194279303826</v>
      </c>
      <c r="K134" s="1" t="s">
        <v>259</v>
      </c>
      <c r="L134" s="1" t="s">
        <v>259</v>
      </c>
      <c r="M134" s="1" t="s">
        <v>259</v>
      </c>
      <c r="N134" s="1" t="s">
        <v>259</v>
      </c>
      <c r="O134" s="1" t="s">
        <v>259</v>
      </c>
      <c r="P134" s="1" t="s">
        <v>259</v>
      </c>
      <c r="Q134" s="1" t="s">
        <v>259</v>
      </c>
      <c r="R134" s="1" t="s">
        <v>259</v>
      </c>
      <c r="S134" s="1" t="s">
        <v>259</v>
      </c>
      <c r="T134" s="1" t="s">
        <v>259</v>
      </c>
      <c r="U134" s="1" t="s">
        <v>259</v>
      </c>
      <c r="V134" s="1" t="s">
        <v>259</v>
      </c>
      <c r="W134" s="1" t="s">
        <v>259</v>
      </c>
      <c r="X134" s="1" t="s">
        <v>259</v>
      </c>
      <c r="Y134" s="1" t="s">
        <v>259</v>
      </c>
      <c r="Z134" s="1" t="s">
        <v>259</v>
      </c>
      <c r="AA134" s="1" t="s">
        <v>259</v>
      </c>
      <c r="AB134" s="1" t="s">
        <v>259</v>
      </c>
      <c r="AC134" s="1" t="s">
        <v>259</v>
      </c>
      <c r="AD134" s="1" t="s">
        <v>259</v>
      </c>
      <c r="AE134" s="1" t="s">
        <v>259</v>
      </c>
      <c r="AF134" s="1" t="s">
        <v>259</v>
      </c>
      <c r="AG134" s="1" t="s">
        <v>259</v>
      </c>
      <c r="AH134" s="1" t="s">
        <v>259</v>
      </c>
      <c r="AI134" s="1" t="s">
        <v>259</v>
      </c>
      <c r="AJ134" s="1" t="s">
        <v>259</v>
      </c>
      <c r="AK134" s="1" t="s">
        <v>259</v>
      </c>
      <c r="AL134" s="1" t="s">
        <v>259</v>
      </c>
      <c r="AM134" s="1" t="s">
        <v>259</v>
      </c>
      <c r="AN134">
        <v>2494.08</v>
      </c>
      <c r="AO134" s="1" t="s">
        <v>259</v>
      </c>
      <c r="AP134" s="1" t="s">
        <v>259</v>
      </c>
      <c r="AQ134" s="1" t="s">
        <v>259</v>
      </c>
      <c r="AR134" s="1" t="s">
        <v>259</v>
      </c>
      <c r="AS134" s="1" t="s">
        <v>259</v>
      </c>
      <c r="AT134" s="1" t="s">
        <v>259</v>
      </c>
      <c r="AU134" s="1" t="s">
        <v>259</v>
      </c>
      <c r="AV134" s="1" t="s">
        <v>259</v>
      </c>
      <c r="AW134" s="1" t="s">
        <v>259</v>
      </c>
      <c r="AX134" s="1" t="s">
        <v>259</v>
      </c>
      <c r="AY134" s="1" t="s">
        <v>259</v>
      </c>
      <c r="AZ134" s="1" t="s">
        <v>259</v>
      </c>
      <c r="BA134" s="1" t="s">
        <v>259</v>
      </c>
      <c r="BB134" s="1" t="s">
        <v>259</v>
      </c>
      <c r="BC134" s="1" t="s">
        <v>259</v>
      </c>
      <c r="BD134" s="1" t="s">
        <v>259</v>
      </c>
      <c r="BE134" s="1" t="s">
        <v>259</v>
      </c>
      <c r="BF134">
        <v>0</v>
      </c>
      <c r="BG134">
        <v>64.007031999999981</v>
      </c>
      <c r="BH134">
        <v>18</v>
      </c>
      <c r="BI134">
        <v>20</v>
      </c>
      <c r="BJ134">
        <v>54</v>
      </c>
      <c r="BK134">
        <v>0.56403147634652107</v>
      </c>
      <c r="BL134">
        <v>-0.44570923747014657</v>
      </c>
      <c r="BM134">
        <v>0.27922109595355254</v>
      </c>
      <c r="BN134">
        <v>-0.15276321597598794</v>
      </c>
      <c r="BO134">
        <v>0.17893629156478474</v>
      </c>
      <c r="BP134">
        <v>41.061789485313071</v>
      </c>
      <c r="BQ134">
        <v>38.776319725049007</v>
      </c>
      <c r="BR134">
        <v>58.16389533422182</v>
      </c>
      <c r="BS134">
        <v>57.388822139378227</v>
      </c>
      <c r="BT134">
        <v>51.6019502047873</v>
      </c>
      <c r="BU134">
        <v>2195.2863500074322</v>
      </c>
      <c r="BV134">
        <v>2621.1490149195506</v>
      </c>
      <c r="BW134">
        <v>3753.4853500777804</v>
      </c>
      <c r="BX134">
        <v>3605.0506345040717</v>
      </c>
      <c r="BY134">
        <v>3027.3936354693765</v>
      </c>
      <c r="BZ134">
        <v>1</v>
      </c>
      <c r="CA134">
        <v>34</v>
      </c>
      <c r="CB134">
        <v>35.832967999999994</v>
      </c>
      <c r="CC134">
        <v>0</v>
      </c>
      <c r="CD134">
        <v>0</v>
      </c>
      <c r="CE134">
        <v>0</v>
      </c>
      <c r="CF134">
        <v>12</v>
      </c>
      <c r="CG134">
        <v>0</v>
      </c>
      <c r="CH134">
        <v>4</v>
      </c>
      <c r="CI134">
        <v>4</v>
      </c>
      <c r="CJ134">
        <v>0</v>
      </c>
      <c r="CK134">
        <v>0</v>
      </c>
      <c r="CL134">
        <v>0</v>
      </c>
      <c r="CM134">
        <v>0</v>
      </c>
      <c r="CN134">
        <v>0.15713484026367722</v>
      </c>
      <c r="CO134">
        <v>0.71498158761475039</v>
      </c>
      <c r="CP134">
        <v>1.1672972435477409</v>
      </c>
      <c r="CQ134">
        <v>0</v>
      </c>
      <c r="CR134">
        <v>0</v>
      </c>
      <c r="CS134">
        <v>5.5901699437494741E-2</v>
      </c>
      <c r="CT134">
        <v>0.23965692308222458</v>
      </c>
      <c r="CU134">
        <v>0.32480164620704721</v>
      </c>
      <c r="CV134">
        <v>1.9835632021927505</v>
      </c>
      <c r="CW134">
        <v>0</v>
      </c>
      <c r="CX134">
        <v>0.46734726075849314</v>
      </c>
      <c r="CY134">
        <v>0</v>
      </c>
      <c r="CZ134">
        <v>0.98452633341612761</v>
      </c>
      <c r="DA134">
        <v>0</v>
      </c>
      <c r="DB134">
        <v>0.14031192141183763</v>
      </c>
      <c r="DC134">
        <v>0</v>
      </c>
      <c r="DD134">
        <v>20.664561460070647</v>
      </c>
      <c r="DE134">
        <v>14.597356788324024</v>
      </c>
      <c r="DF134">
        <v>13.429436253516783</v>
      </c>
      <c r="DG134">
        <v>11.638227748372625</v>
      </c>
      <c r="DH134">
        <v>10.340339993850369</v>
      </c>
      <c r="DI134">
        <v>8.3674087988486434</v>
      </c>
      <c r="DJ134">
        <v>5.6208521328768857</v>
      </c>
      <c r="DK134">
        <v>4.2829373209493085</v>
      </c>
      <c r="DL134">
        <v>17.360580408278128</v>
      </c>
      <c r="DM134">
        <v>10.77461286662207</v>
      </c>
      <c r="DN134">
        <v>8.4233691747086681</v>
      </c>
      <c r="DO134">
        <v>6.3735467913284234</v>
      </c>
      <c r="DP134">
        <v>4.8202694347520465</v>
      </c>
      <c r="DQ134">
        <v>3.4416382476308418</v>
      </c>
      <c r="DR134">
        <v>2.0532849084896827</v>
      </c>
      <c r="DS134">
        <v>1.3970116790645837</v>
      </c>
      <c r="DT134">
        <v>4.8158486771537197</v>
      </c>
      <c r="DU134">
        <v>8.4312924658386503</v>
      </c>
      <c r="DV134">
        <v>11.571919259815649</v>
      </c>
      <c r="DW134">
        <v>2.0918170234746527</v>
      </c>
      <c r="DX134">
        <v>3.0567785283856912</v>
      </c>
      <c r="DY134">
        <v>3.5561427150525984</v>
      </c>
      <c r="DZ134">
        <v>894</v>
      </c>
      <c r="EA134">
        <v>0.9</v>
      </c>
      <c r="EB134">
        <v>0.18538822207609154</v>
      </c>
      <c r="EC134" s="1" t="s">
        <v>259</v>
      </c>
      <c r="ED134" s="1" t="s">
        <v>259</v>
      </c>
      <c r="EE134" s="1" t="s">
        <v>259</v>
      </c>
      <c r="EF134" s="1" t="s">
        <v>259</v>
      </c>
      <c r="EG134" s="1" t="s">
        <v>259</v>
      </c>
      <c r="EH134" s="1" t="s">
        <v>259</v>
      </c>
      <c r="EI134" s="1" t="s">
        <v>259</v>
      </c>
      <c r="EJ134" s="1" t="s">
        <v>259</v>
      </c>
      <c r="EK134" s="1" t="s">
        <v>259</v>
      </c>
      <c r="EL134">
        <v>2</v>
      </c>
      <c r="EM134">
        <v>1</v>
      </c>
      <c r="EN134">
        <v>0.36363636363636365</v>
      </c>
      <c r="EO134">
        <v>0</v>
      </c>
      <c r="EP134">
        <v>0</v>
      </c>
      <c r="EQ134">
        <v>0</v>
      </c>
      <c r="ER134">
        <v>0</v>
      </c>
      <c r="ES134">
        <v>0</v>
      </c>
      <c r="ET134">
        <v>0</v>
      </c>
      <c r="EU134">
        <v>0</v>
      </c>
      <c r="EV134">
        <v>0</v>
      </c>
      <c r="EW134">
        <v>7</v>
      </c>
      <c r="EX134">
        <v>0</v>
      </c>
      <c r="EY134">
        <v>0</v>
      </c>
      <c r="EZ134">
        <v>7</v>
      </c>
      <c r="FA134">
        <v>1</v>
      </c>
      <c r="FB134">
        <v>0</v>
      </c>
      <c r="FC134">
        <v>0</v>
      </c>
      <c r="FD134">
        <v>0</v>
      </c>
      <c r="FE134">
        <v>1</v>
      </c>
      <c r="FF134">
        <v>4</v>
      </c>
      <c r="FG134">
        <v>0</v>
      </c>
      <c r="FH134">
        <v>0</v>
      </c>
      <c r="FI134">
        <v>0</v>
      </c>
      <c r="FJ134">
        <v>0</v>
      </c>
      <c r="FK134">
        <v>0</v>
      </c>
      <c r="FL134">
        <v>0</v>
      </c>
      <c r="FM134">
        <v>2</v>
      </c>
      <c r="FN134">
        <v>0</v>
      </c>
      <c r="FO134">
        <v>0</v>
      </c>
      <c r="FP134">
        <v>0</v>
      </c>
      <c r="FQ134">
        <v>0</v>
      </c>
      <c r="FR134">
        <v>1</v>
      </c>
      <c r="FS134">
        <v>0</v>
      </c>
      <c r="FT134">
        <v>2</v>
      </c>
      <c r="FU134">
        <v>0</v>
      </c>
      <c r="FV134">
        <v>0</v>
      </c>
      <c r="FW134">
        <v>2</v>
      </c>
      <c r="FX134">
        <v>0</v>
      </c>
      <c r="FY134">
        <v>0</v>
      </c>
      <c r="FZ134">
        <v>0</v>
      </c>
      <c r="GA134">
        <v>0</v>
      </c>
      <c r="GB134">
        <v>0</v>
      </c>
      <c r="GC134">
        <v>0</v>
      </c>
      <c r="GD134">
        <v>0</v>
      </c>
      <c r="GE134">
        <v>0</v>
      </c>
      <c r="GF134">
        <v>0</v>
      </c>
      <c r="GG134">
        <v>0</v>
      </c>
      <c r="GH134">
        <v>0</v>
      </c>
      <c r="GI134">
        <v>0</v>
      </c>
      <c r="GJ134">
        <v>0</v>
      </c>
      <c r="GK134">
        <v>0</v>
      </c>
      <c r="GL134">
        <v>0</v>
      </c>
      <c r="GM134">
        <v>0</v>
      </c>
      <c r="GN134">
        <v>0</v>
      </c>
      <c r="GO134">
        <v>0</v>
      </c>
      <c r="GP134">
        <v>1</v>
      </c>
      <c r="GQ134">
        <v>0</v>
      </c>
      <c r="GR134">
        <v>0</v>
      </c>
      <c r="GS134">
        <v>0</v>
      </c>
      <c r="GT134">
        <v>0</v>
      </c>
      <c r="GU134">
        <v>0</v>
      </c>
      <c r="GV134">
        <v>0</v>
      </c>
      <c r="GW134">
        <v>0</v>
      </c>
      <c r="GX134">
        <v>0</v>
      </c>
      <c r="GY134">
        <v>0</v>
      </c>
      <c r="GZ134">
        <v>0</v>
      </c>
      <c r="HA134">
        <v>0</v>
      </c>
      <c r="HB134">
        <v>0</v>
      </c>
      <c r="HC134">
        <v>0</v>
      </c>
      <c r="HD134">
        <v>0</v>
      </c>
      <c r="HE134">
        <v>0</v>
      </c>
      <c r="HF134">
        <v>0</v>
      </c>
      <c r="HG134">
        <v>0</v>
      </c>
      <c r="HH134">
        <v>0</v>
      </c>
      <c r="HI134">
        <v>0</v>
      </c>
      <c r="HJ134">
        <v>0</v>
      </c>
      <c r="HK134">
        <v>0</v>
      </c>
      <c r="HL134">
        <v>0</v>
      </c>
      <c r="HM134">
        <v>0</v>
      </c>
      <c r="HN134">
        <v>0</v>
      </c>
      <c r="HO134">
        <v>0</v>
      </c>
      <c r="HP134">
        <v>21.825259515570934</v>
      </c>
      <c r="HQ134">
        <v>9.4693877551020407</v>
      </c>
      <c r="HR134" s="1" t="s">
        <v>302</v>
      </c>
      <c r="HS134">
        <v>3</v>
      </c>
      <c r="HT134">
        <v>10</v>
      </c>
      <c r="HU134" s="1" t="s">
        <v>259</v>
      </c>
      <c r="HV134" s="1" t="s">
        <v>259</v>
      </c>
      <c r="HW134">
        <v>0</v>
      </c>
      <c r="HX134">
        <v>3</v>
      </c>
      <c r="HY134">
        <v>3</v>
      </c>
      <c r="HZ134">
        <v>0</v>
      </c>
      <c r="IA134">
        <v>0</v>
      </c>
      <c r="IB134">
        <v>0</v>
      </c>
      <c r="IC134">
        <v>0</v>
      </c>
      <c r="ID134">
        <v>18.170798319135457</v>
      </c>
      <c r="IE134">
        <v>22.142987227750265</v>
      </c>
      <c r="IF134">
        <v>0</v>
      </c>
      <c r="IG134">
        <v>5.5220244888781114</v>
      </c>
      <c r="IH134">
        <v>0</v>
      </c>
      <c r="II134">
        <v>0</v>
      </c>
      <c r="IJ134">
        <v>8.3333333333333343E-2</v>
      </c>
      <c r="IK134">
        <v>0</v>
      </c>
      <c r="IL134">
        <v>0</v>
      </c>
      <c r="IM134">
        <v>0</v>
      </c>
      <c r="IN134">
        <v>0</v>
      </c>
      <c r="IO134">
        <v>0</v>
      </c>
      <c r="IP134">
        <v>8.3333333333333343E-2</v>
      </c>
      <c r="IQ134">
        <v>1.2164403991146802</v>
      </c>
      <c r="IR134">
        <v>0.59527539448807476</v>
      </c>
      <c r="IS134" s="1" t="s">
        <v>259</v>
      </c>
      <c r="IT134" s="1" t="s">
        <v>259</v>
      </c>
      <c r="IU134" s="1" t="s">
        <v>259</v>
      </c>
      <c r="IV134" s="1" t="s">
        <v>259</v>
      </c>
      <c r="IW134" s="1" t="s">
        <v>259</v>
      </c>
      <c r="IX134" s="1" t="s">
        <v>259</v>
      </c>
      <c r="IY134" s="1" t="s">
        <v>259</v>
      </c>
      <c r="IZ134">
        <v>0.47058823529411764</v>
      </c>
      <c r="JA134">
        <v>0.88888888888888884</v>
      </c>
      <c r="JB134" s="1" t="s">
        <v>259</v>
      </c>
      <c r="JC134">
        <v>5</v>
      </c>
      <c r="JD134">
        <v>5</v>
      </c>
      <c r="JE134">
        <v>4</v>
      </c>
      <c r="JF134">
        <v>3</v>
      </c>
      <c r="JG134">
        <v>2</v>
      </c>
      <c r="JH134">
        <v>0</v>
      </c>
      <c r="JI134">
        <v>0</v>
      </c>
      <c r="JJ134">
        <v>2</v>
      </c>
      <c r="JK134">
        <v>3</v>
      </c>
      <c r="JL134">
        <v>0</v>
      </c>
      <c r="JM134">
        <v>0</v>
      </c>
      <c r="JN134">
        <v>0</v>
      </c>
      <c r="JO134">
        <v>78.819999999999993</v>
      </c>
      <c r="JP134">
        <v>6.08746284125034</v>
      </c>
      <c r="JQ134">
        <v>372.16947957185675</v>
      </c>
      <c r="JR134">
        <v>425.16185287999997</v>
      </c>
      <c r="JS134">
        <v>62.513698048472733</v>
      </c>
      <c r="JT134">
        <v>2.0837899349490909</v>
      </c>
      <c r="JU134">
        <v>24.379897144356104</v>
      </c>
      <c r="JV134">
        <v>5.1611621700562011</v>
      </c>
      <c r="JW134">
        <v>16.674449212439178</v>
      </c>
      <c r="JX134">
        <v>2853</v>
      </c>
      <c r="JY134">
        <v>49</v>
      </c>
      <c r="JZ134">
        <v>2.3700000000000006</v>
      </c>
      <c r="KA134">
        <v>166</v>
      </c>
    </row>
    <row r="135" spans="1:287" x14ac:dyDescent="0.3">
      <c r="A135" s="1" t="s">
        <v>194</v>
      </c>
      <c r="B135">
        <v>-1.5117000000000029</v>
      </c>
      <c r="C135">
        <v>2.2852368900000091</v>
      </c>
      <c r="D135">
        <v>109.82039999999999</v>
      </c>
      <c r="E135">
        <v>11.996141423792119</v>
      </c>
      <c r="F135">
        <v>16.00257602994952</v>
      </c>
      <c r="G135">
        <v>-0.39163071970500374</v>
      </c>
      <c r="H135">
        <v>0.2344401105037511</v>
      </c>
      <c r="I135">
        <v>5.0184395951331862</v>
      </c>
      <c r="J135">
        <v>12.644695763222495</v>
      </c>
      <c r="K135" s="1" t="s">
        <v>259</v>
      </c>
      <c r="L135" s="1" t="s">
        <v>259</v>
      </c>
      <c r="M135" s="1" t="s">
        <v>259</v>
      </c>
      <c r="N135" s="1" t="s">
        <v>259</v>
      </c>
      <c r="O135" s="1" t="s">
        <v>259</v>
      </c>
      <c r="P135" s="1" t="s">
        <v>259</v>
      </c>
      <c r="Q135" s="1" t="s">
        <v>259</v>
      </c>
      <c r="R135" s="1" t="s">
        <v>259</v>
      </c>
      <c r="S135" s="1" t="s">
        <v>259</v>
      </c>
      <c r="T135" s="1" t="s">
        <v>259</v>
      </c>
      <c r="U135" s="1" t="s">
        <v>259</v>
      </c>
      <c r="V135" s="1" t="s">
        <v>259</v>
      </c>
      <c r="W135" s="1" t="s">
        <v>259</v>
      </c>
      <c r="X135" s="1" t="s">
        <v>259</v>
      </c>
      <c r="Y135" s="1" t="s">
        <v>259</v>
      </c>
      <c r="Z135" s="1" t="s">
        <v>259</v>
      </c>
      <c r="AA135" s="1" t="s">
        <v>259</v>
      </c>
      <c r="AB135" s="1" t="s">
        <v>259</v>
      </c>
      <c r="AC135" s="1" t="s">
        <v>259</v>
      </c>
      <c r="AD135" s="1" t="s">
        <v>259</v>
      </c>
      <c r="AE135" s="1" t="s">
        <v>259</v>
      </c>
      <c r="AF135" s="1" t="s">
        <v>259</v>
      </c>
      <c r="AG135" s="1" t="s">
        <v>259</v>
      </c>
      <c r="AH135" s="1" t="s">
        <v>259</v>
      </c>
      <c r="AI135" s="1" t="s">
        <v>259</v>
      </c>
      <c r="AJ135" s="1" t="s">
        <v>259</v>
      </c>
      <c r="AK135" s="1" t="s">
        <v>259</v>
      </c>
      <c r="AL135" s="1" t="s">
        <v>259</v>
      </c>
      <c r="AM135" s="1" t="s">
        <v>259</v>
      </c>
      <c r="AN135">
        <v>2489.1</v>
      </c>
      <c r="AO135" s="1" t="s">
        <v>259</v>
      </c>
      <c r="AP135" s="1" t="s">
        <v>259</v>
      </c>
      <c r="AQ135" s="1" t="s">
        <v>259</v>
      </c>
      <c r="AR135" s="1" t="s">
        <v>259</v>
      </c>
      <c r="AS135" s="1" t="s">
        <v>259</v>
      </c>
      <c r="AT135" s="1" t="s">
        <v>259</v>
      </c>
      <c r="AU135" s="1" t="s">
        <v>259</v>
      </c>
      <c r="AV135" s="1" t="s">
        <v>259</v>
      </c>
      <c r="AW135" s="1" t="s">
        <v>259</v>
      </c>
      <c r="AX135" s="1" t="s">
        <v>259</v>
      </c>
      <c r="AY135" s="1" t="s">
        <v>259</v>
      </c>
      <c r="AZ135" s="1" t="s">
        <v>259</v>
      </c>
      <c r="BA135" s="1" t="s">
        <v>259</v>
      </c>
      <c r="BB135" s="1" t="s">
        <v>259</v>
      </c>
      <c r="BC135" s="1" t="s">
        <v>259</v>
      </c>
      <c r="BD135" s="1" t="s">
        <v>259</v>
      </c>
      <c r="BE135" s="1" t="s">
        <v>259</v>
      </c>
      <c r="BF135">
        <v>0</v>
      </c>
      <c r="BG135">
        <v>63.339031999999968</v>
      </c>
      <c r="BH135">
        <v>6</v>
      </c>
      <c r="BI135">
        <v>6</v>
      </c>
      <c r="BJ135">
        <v>56</v>
      </c>
      <c r="BK135">
        <v>0.87253605579150573</v>
      </c>
      <c r="BL135">
        <v>-0.18214766974172836</v>
      </c>
      <c r="BM135">
        <v>-6.6385379415863418E-3</v>
      </c>
      <c r="BN135">
        <v>-0.35516390698419636</v>
      </c>
      <c r="BO135">
        <v>-0.12963178219499155</v>
      </c>
      <c r="BP135">
        <v>38.915712886880527</v>
      </c>
      <c r="BQ135">
        <v>38.321463549782301</v>
      </c>
      <c r="BR135">
        <v>63.36547903072897</v>
      </c>
      <c r="BS135">
        <v>88.231884693762495</v>
      </c>
      <c r="BT135">
        <v>103.25916450437782</v>
      </c>
      <c r="BU135">
        <v>2757.9625706202082</v>
      </c>
      <c r="BV135">
        <v>3505.1933718566929</v>
      </c>
      <c r="BW135">
        <v>5658.4329370522792</v>
      </c>
      <c r="BX135">
        <v>7006.6578829033951</v>
      </c>
      <c r="BY135">
        <v>6866.546982322775</v>
      </c>
      <c r="BZ135">
        <v>1</v>
      </c>
      <c r="CA135">
        <v>35</v>
      </c>
      <c r="CB135">
        <v>30.430968</v>
      </c>
      <c r="CC135">
        <v>0</v>
      </c>
      <c r="CD135">
        <v>0</v>
      </c>
      <c r="CE135">
        <v>1</v>
      </c>
      <c r="CF135">
        <v>8</v>
      </c>
      <c r="CG135">
        <v>4</v>
      </c>
      <c r="CH135">
        <v>1</v>
      </c>
      <c r="CI135">
        <v>2</v>
      </c>
      <c r="CJ135">
        <v>4</v>
      </c>
      <c r="CK135">
        <v>0</v>
      </c>
      <c r="CL135">
        <v>0</v>
      </c>
      <c r="CM135">
        <v>0</v>
      </c>
      <c r="CN135">
        <v>0</v>
      </c>
      <c r="CO135">
        <v>0.16922844869097262</v>
      </c>
      <c r="CP135">
        <v>0.65162028378181791</v>
      </c>
      <c r="CQ135">
        <v>0</v>
      </c>
      <c r="CR135">
        <v>0</v>
      </c>
      <c r="CS135">
        <v>0</v>
      </c>
      <c r="CT135">
        <v>8.9779189099135487E-2</v>
      </c>
      <c r="CU135">
        <v>0.26432979376130505</v>
      </c>
      <c r="CV135">
        <v>3.3895910280884021</v>
      </c>
      <c r="CW135">
        <v>9.6225044864937631E-2</v>
      </c>
      <c r="CX135">
        <v>1.6845942984039364</v>
      </c>
      <c r="CY135">
        <v>0.14318612606609032</v>
      </c>
      <c r="CZ135">
        <v>1.6615783689438182</v>
      </c>
      <c r="DA135">
        <v>3.2274861218395137E-2</v>
      </c>
      <c r="DB135">
        <v>0.55639350316092584</v>
      </c>
      <c r="DC135">
        <v>2.4563243896352824E-2</v>
      </c>
      <c r="DD135">
        <v>23.858924650593654</v>
      </c>
      <c r="DE135">
        <v>14.866708279131389</v>
      </c>
      <c r="DF135">
        <v>14.852453493780684</v>
      </c>
      <c r="DG135">
        <v>13.466812401938599</v>
      </c>
      <c r="DH135">
        <v>12.532500291745311</v>
      </c>
      <c r="DI135">
        <v>10.071156076973061</v>
      </c>
      <c r="DJ135">
        <v>7.2507048872857949</v>
      </c>
      <c r="DK135">
        <v>5.3396634655532749</v>
      </c>
      <c r="DL135">
        <v>17.604178867097968</v>
      </c>
      <c r="DM135">
        <v>10.015700808543265</v>
      </c>
      <c r="DN135">
        <v>8.7920515690403871</v>
      </c>
      <c r="DO135">
        <v>6.9958033373447677</v>
      </c>
      <c r="DP135">
        <v>5.5823480349929513</v>
      </c>
      <c r="DQ135">
        <v>4.2017790330492852</v>
      </c>
      <c r="DR135">
        <v>2.7769283350526877</v>
      </c>
      <c r="DS135">
        <v>1.8507039346843153</v>
      </c>
      <c r="DT135">
        <v>9.4270531928119681</v>
      </c>
      <c r="DU135">
        <v>18.065320492838818</v>
      </c>
      <c r="DV135">
        <v>30.256270096551127</v>
      </c>
      <c r="DW135">
        <v>3.9078773172214976</v>
      </c>
      <c r="DX135">
        <v>6.2080215111117374</v>
      </c>
      <c r="DY135">
        <v>9.0804184399444345</v>
      </c>
      <c r="DZ135">
        <v>578</v>
      </c>
      <c r="EA135">
        <v>0.5625</v>
      </c>
      <c r="EB135">
        <v>0.40891289997339125</v>
      </c>
      <c r="EC135" s="1" t="s">
        <v>259</v>
      </c>
      <c r="ED135" s="1" t="s">
        <v>259</v>
      </c>
      <c r="EE135" s="1" t="s">
        <v>259</v>
      </c>
      <c r="EF135" s="1" t="s">
        <v>259</v>
      </c>
      <c r="EG135" s="1" t="s">
        <v>259</v>
      </c>
      <c r="EH135" s="1" t="s">
        <v>259</v>
      </c>
      <c r="EI135" s="1" t="s">
        <v>259</v>
      </c>
      <c r="EJ135" s="1" t="s">
        <v>259</v>
      </c>
      <c r="EK135" s="1" t="s">
        <v>259</v>
      </c>
      <c r="EL135">
        <v>6</v>
      </c>
      <c r="EM135">
        <v>9</v>
      </c>
      <c r="EN135">
        <v>0.40909090909090912</v>
      </c>
      <c r="EO135">
        <v>0</v>
      </c>
      <c r="EP135">
        <v>0</v>
      </c>
      <c r="EQ135">
        <v>0</v>
      </c>
      <c r="ER135">
        <v>0</v>
      </c>
      <c r="ES135">
        <v>0</v>
      </c>
      <c r="ET135">
        <v>0</v>
      </c>
      <c r="EU135">
        <v>3</v>
      </c>
      <c r="EV135">
        <v>0</v>
      </c>
      <c r="EW135">
        <v>0</v>
      </c>
      <c r="EX135">
        <v>0</v>
      </c>
      <c r="EY135">
        <v>0</v>
      </c>
      <c r="EZ135">
        <v>3</v>
      </c>
      <c r="FA135">
        <v>5</v>
      </c>
      <c r="FB135">
        <v>0</v>
      </c>
      <c r="FC135">
        <v>0</v>
      </c>
      <c r="FD135">
        <v>7</v>
      </c>
      <c r="FE135">
        <v>3</v>
      </c>
      <c r="FF135">
        <v>0</v>
      </c>
      <c r="FG135">
        <v>1</v>
      </c>
      <c r="FH135">
        <v>0</v>
      </c>
      <c r="FI135">
        <v>1</v>
      </c>
      <c r="FJ135">
        <v>0</v>
      </c>
      <c r="FK135">
        <v>0</v>
      </c>
      <c r="FL135">
        <v>0</v>
      </c>
      <c r="FM135">
        <v>0</v>
      </c>
      <c r="FN135">
        <v>0</v>
      </c>
      <c r="FO135">
        <v>0</v>
      </c>
      <c r="FP135">
        <v>0</v>
      </c>
      <c r="FQ135">
        <v>0</v>
      </c>
      <c r="FR135">
        <v>1</v>
      </c>
      <c r="FS135">
        <v>0</v>
      </c>
      <c r="FT135">
        <v>0</v>
      </c>
      <c r="FU135">
        <v>0</v>
      </c>
      <c r="FV135">
        <v>5</v>
      </c>
      <c r="FW135">
        <v>3</v>
      </c>
      <c r="FX135">
        <v>0</v>
      </c>
      <c r="FY135">
        <v>0</v>
      </c>
      <c r="FZ135">
        <v>0</v>
      </c>
      <c r="GA135">
        <v>0</v>
      </c>
      <c r="GB135">
        <v>0</v>
      </c>
      <c r="GC135">
        <v>0</v>
      </c>
      <c r="GD135">
        <v>0</v>
      </c>
      <c r="GE135">
        <v>0</v>
      </c>
      <c r="GF135">
        <v>0</v>
      </c>
      <c r="GG135">
        <v>0</v>
      </c>
      <c r="GH135">
        <v>0</v>
      </c>
      <c r="GI135">
        <v>0</v>
      </c>
      <c r="GJ135">
        <v>0</v>
      </c>
      <c r="GK135">
        <v>0</v>
      </c>
      <c r="GL135">
        <v>0</v>
      </c>
      <c r="GM135">
        <v>0</v>
      </c>
      <c r="GN135">
        <v>0</v>
      </c>
      <c r="GO135">
        <v>0</v>
      </c>
      <c r="GP135">
        <v>0</v>
      </c>
      <c r="GQ135">
        <v>0</v>
      </c>
      <c r="GR135">
        <v>0</v>
      </c>
      <c r="GS135">
        <v>0</v>
      </c>
      <c r="GT135">
        <v>0</v>
      </c>
      <c r="GU135">
        <v>0</v>
      </c>
      <c r="GV135">
        <v>0</v>
      </c>
      <c r="GW135">
        <v>0</v>
      </c>
      <c r="GX135">
        <v>0</v>
      </c>
      <c r="GY135">
        <v>0</v>
      </c>
      <c r="GZ135">
        <v>0</v>
      </c>
      <c r="HA135">
        <v>0</v>
      </c>
      <c r="HB135">
        <v>0</v>
      </c>
      <c r="HC135">
        <v>0</v>
      </c>
      <c r="HD135">
        <v>0</v>
      </c>
      <c r="HE135">
        <v>0</v>
      </c>
      <c r="HF135">
        <v>0</v>
      </c>
      <c r="HG135">
        <v>0</v>
      </c>
      <c r="HH135">
        <v>0</v>
      </c>
      <c r="HI135">
        <v>0</v>
      </c>
      <c r="HJ135">
        <v>0</v>
      </c>
      <c r="HK135">
        <v>0</v>
      </c>
      <c r="HL135">
        <v>0</v>
      </c>
      <c r="HM135">
        <v>0</v>
      </c>
      <c r="HN135">
        <v>0</v>
      </c>
      <c r="HO135">
        <v>0</v>
      </c>
      <c r="HP135">
        <v>25.103673469387754</v>
      </c>
      <c r="HQ135">
        <v>8.5872576177285325</v>
      </c>
      <c r="HR135" s="1" t="s">
        <v>303</v>
      </c>
      <c r="HS135">
        <v>3</v>
      </c>
      <c r="HT135">
        <v>12</v>
      </c>
      <c r="HU135" s="1" t="s">
        <v>259</v>
      </c>
      <c r="HV135" s="1" t="s">
        <v>259</v>
      </c>
      <c r="HW135">
        <v>1</v>
      </c>
      <c r="HX135">
        <v>0</v>
      </c>
      <c r="HY135">
        <v>2.78</v>
      </c>
      <c r="HZ135">
        <v>0.65069763683049908</v>
      </c>
      <c r="IA135">
        <v>1.3234494911478214</v>
      </c>
      <c r="IB135">
        <v>10.119020652198925</v>
      </c>
      <c r="IC135">
        <v>0.69623832504191685</v>
      </c>
      <c r="ID135">
        <v>2.381101577952299</v>
      </c>
      <c r="IE135">
        <v>10.037355723050783</v>
      </c>
      <c r="IF135">
        <v>0.47495712579649829</v>
      </c>
      <c r="IG135">
        <v>34.903084208233309</v>
      </c>
      <c r="IH135">
        <v>6.2389799918016591</v>
      </c>
      <c r="II135">
        <v>0</v>
      </c>
      <c r="IJ135">
        <v>5.2230182941247598</v>
      </c>
      <c r="IK135">
        <v>0</v>
      </c>
      <c r="IL135">
        <v>0</v>
      </c>
      <c r="IM135">
        <v>0</v>
      </c>
      <c r="IN135">
        <v>0</v>
      </c>
      <c r="IO135">
        <v>0.19999999999999996</v>
      </c>
      <c r="IP135">
        <v>0</v>
      </c>
      <c r="IQ135">
        <v>0</v>
      </c>
      <c r="IR135">
        <v>0</v>
      </c>
      <c r="IS135" s="1" t="s">
        <v>259</v>
      </c>
      <c r="IT135" s="1" t="s">
        <v>259</v>
      </c>
      <c r="IU135" s="1" t="s">
        <v>259</v>
      </c>
      <c r="IV135" s="1" t="s">
        <v>259</v>
      </c>
      <c r="IW135" s="1" t="s">
        <v>259</v>
      </c>
      <c r="IX135" s="1" t="s">
        <v>259</v>
      </c>
      <c r="IY135" s="1" t="s">
        <v>259</v>
      </c>
      <c r="IZ135">
        <v>0.45454545454545453</v>
      </c>
      <c r="JA135">
        <v>0.83333333333333337</v>
      </c>
      <c r="JB135" s="1" t="s">
        <v>259</v>
      </c>
      <c r="JC135">
        <v>2</v>
      </c>
      <c r="JD135">
        <v>4</v>
      </c>
      <c r="JE135">
        <v>1</v>
      </c>
      <c r="JF135">
        <v>1</v>
      </c>
      <c r="JG135">
        <v>1</v>
      </c>
      <c r="JH135">
        <v>0</v>
      </c>
      <c r="JI135">
        <v>0</v>
      </c>
      <c r="JJ135">
        <v>0</v>
      </c>
      <c r="JK135">
        <v>4</v>
      </c>
      <c r="JL135">
        <v>0</v>
      </c>
      <c r="JM135">
        <v>0</v>
      </c>
      <c r="JN135">
        <v>0</v>
      </c>
      <c r="JO135">
        <v>181.61999999999998</v>
      </c>
      <c r="JP135">
        <v>6.1292830169449664</v>
      </c>
      <c r="JQ135">
        <v>399.96595008109017</v>
      </c>
      <c r="JR135">
        <v>444.15326591999991</v>
      </c>
      <c r="JS135">
        <v>64.34872650802231</v>
      </c>
      <c r="JT135">
        <v>2.0108977033756972</v>
      </c>
      <c r="JU135">
        <v>25.945538684111519</v>
      </c>
      <c r="JV135">
        <v>20.479335232448243</v>
      </c>
      <c r="JW135">
        <v>5.4662034516634455</v>
      </c>
      <c r="JX135">
        <v>2336</v>
      </c>
      <c r="JY135">
        <v>76</v>
      </c>
      <c r="JZ135">
        <v>0.34700000000000031</v>
      </c>
      <c r="KA135">
        <v>184</v>
      </c>
    </row>
    <row r="136" spans="1:287" x14ac:dyDescent="0.3">
      <c r="A136" s="1" t="s">
        <v>194</v>
      </c>
      <c r="B136">
        <v>1.3687999999999978</v>
      </c>
      <c r="C136">
        <v>1.873613439999994</v>
      </c>
      <c r="D136">
        <v>76.78670000000001</v>
      </c>
      <c r="E136">
        <v>11.996163377277327</v>
      </c>
      <c r="F136">
        <v>15.998263803527722</v>
      </c>
      <c r="G136">
        <v>-0.41728264567483819</v>
      </c>
      <c r="H136">
        <v>8.5938157261166701E-2</v>
      </c>
      <c r="I136">
        <v>5.0375633012800769</v>
      </c>
      <c r="J136">
        <v>11.421637440625203</v>
      </c>
      <c r="K136" s="1" t="s">
        <v>259</v>
      </c>
      <c r="L136" s="1" t="s">
        <v>259</v>
      </c>
      <c r="M136" s="1" t="s">
        <v>259</v>
      </c>
      <c r="N136" s="1" t="s">
        <v>259</v>
      </c>
      <c r="O136" s="1" t="s">
        <v>259</v>
      </c>
      <c r="P136" s="1" t="s">
        <v>259</v>
      </c>
      <c r="Q136" s="1" t="s">
        <v>259</v>
      </c>
      <c r="R136" s="1" t="s">
        <v>259</v>
      </c>
      <c r="S136" s="1" t="s">
        <v>259</v>
      </c>
      <c r="T136" s="1" t="s">
        <v>259</v>
      </c>
      <c r="U136" s="1" t="s">
        <v>259</v>
      </c>
      <c r="V136" s="1" t="s">
        <v>259</v>
      </c>
      <c r="W136" s="1" t="s">
        <v>259</v>
      </c>
      <c r="X136" s="1" t="s">
        <v>259</v>
      </c>
      <c r="Y136" s="1" t="s">
        <v>259</v>
      </c>
      <c r="Z136" s="1" t="s">
        <v>259</v>
      </c>
      <c r="AA136" s="1" t="s">
        <v>259</v>
      </c>
      <c r="AB136" s="1" t="s">
        <v>259</v>
      </c>
      <c r="AC136" s="1" t="s">
        <v>259</v>
      </c>
      <c r="AD136" s="1" t="s">
        <v>259</v>
      </c>
      <c r="AE136" s="1" t="s">
        <v>259</v>
      </c>
      <c r="AF136" s="1" t="s">
        <v>259</v>
      </c>
      <c r="AG136" s="1" t="s">
        <v>259</v>
      </c>
      <c r="AH136" s="1" t="s">
        <v>259</v>
      </c>
      <c r="AI136" s="1" t="s">
        <v>259</v>
      </c>
      <c r="AJ136" s="1" t="s">
        <v>259</v>
      </c>
      <c r="AK136" s="1" t="s">
        <v>259</v>
      </c>
      <c r="AL136" s="1" t="s">
        <v>259</v>
      </c>
      <c r="AM136" s="1" t="s">
        <v>259</v>
      </c>
      <c r="AN136">
        <v>1829.02</v>
      </c>
      <c r="AO136" s="1" t="s">
        <v>259</v>
      </c>
      <c r="AP136" s="1" t="s">
        <v>259</v>
      </c>
      <c r="AQ136" s="1" t="s">
        <v>259</v>
      </c>
      <c r="AR136" s="1" t="s">
        <v>259</v>
      </c>
      <c r="AS136" s="1" t="s">
        <v>259</v>
      </c>
      <c r="AT136" s="1" t="s">
        <v>259</v>
      </c>
      <c r="AU136" s="1" t="s">
        <v>259</v>
      </c>
      <c r="AV136" s="1" t="s">
        <v>259</v>
      </c>
      <c r="AW136" s="1" t="s">
        <v>259</v>
      </c>
      <c r="AX136" s="1" t="s">
        <v>259</v>
      </c>
      <c r="AY136" s="1" t="s">
        <v>259</v>
      </c>
      <c r="AZ136" s="1" t="s">
        <v>259</v>
      </c>
      <c r="BA136" s="1" t="s">
        <v>259</v>
      </c>
      <c r="BB136" s="1" t="s">
        <v>259</v>
      </c>
      <c r="BC136" s="1" t="s">
        <v>259</v>
      </c>
      <c r="BD136" s="1" t="s">
        <v>259</v>
      </c>
      <c r="BE136" s="1" t="s">
        <v>259</v>
      </c>
      <c r="BF136">
        <v>0</v>
      </c>
      <c r="BG136">
        <v>49.287031999999982</v>
      </c>
      <c r="BH136">
        <v>6</v>
      </c>
      <c r="BI136">
        <v>6</v>
      </c>
      <c r="BJ136">
        <v>44</v>
      </c>
      <c r="BK136">
        <v>0.13226993131303791</v>
      </c>
      <c r="BL136">
        <v>-4.3352218157601125E-2</v>
      </c>
      <c r="BM136">
        <v>-2.5023442878100197E-2</v>
      </c>
      <c r="BN136">
        <v>5.7319738479310704E-3</v>
      </c>
      <c r="BO136">
        <v>7.9369672235820986E-3</v>
      </c>
      <c r="BP136">
        <v>21.548938071081892</v>
      </c>
      <c r="BQ136">
        <v>23.664183954265127</v>
      </c>
      <c r="BR136">
        <v>37.328367908530254</v>
      </c>
      <c r="BS136">
        <v>40.992551862795381</v>
      </c>
      <c r="BT136">
        <v>31.328367908530254</v>
      </c>
      <c r="BU136">
        <v>1665.8588136004587</v>
      </c>
      <c r="BV136">
        <v>2070.5921189318851</v>
      </c>
      <c r="BW136">
        <v>3210.3040767282423</v>
      </c>
      <c r="BX136">
        <v>3283.5649179109978</v>
      </c>
      <c r="BY136">
        <v>2471.185386330169</v>
      </c>
      <c r="BZ136">
        <v>0</v>
      </c>
      <c r="CA136">
        <v>23</v>
      </c>
      <c r="CB136">
        <v>26.236967999999997</v>
      </c>
      <c r="CC136">
        <v>0</v>
      </c>
      <c r="CD136">
        <v>0</v>
      </c>
      <c r="CE136">
        <v>0</v>
      </c>
      <c r="CF136">
        <v>4</v>
      </c>
      <c r="CG136">
        <v>2</v>
      </c>
      <c r="CH136">
        <v>1</v>
      </c>
      <c r="CI136">
        <v>7</v>
      </c>
      <c r="CJ136">
        <v>3</v>
      </c>
      <c r="CK136">
        <v>1</v>
      </c>
      <c r="CL136">
        <v>0</v>
      </c>
      <c r="CM136">
        <v>0</v>
      </c>
      <c r="CN136">
        <v>8.3333333333333329E-2</v>
      </c>
      <c r="CO136">
        <v>0.44541421393001601</v>
      </c>
      <c r="CP136">
        <v>0.91196855371155428</v>
      </c>
      <c r="CQ136">
        <v>0</v>
      </c>
      <c r="CR136">
        <v>0</v>
      </c>
      <c r="CS136">
        <v>8.3333333333333329E-2</v>
      </c>
      <c r="CT136">
        <v>0.34147467080504751</v>
      </c>
      <c r="CU136">
        <v>0.64093763209138155</v>
      </c>
      <c r="CV136">
        <v>1.8783314544833196</v>
      </c>
      <c r="CW136">
        <v>0.11785113019775793</v>
      </c>
      <c r="CX136">
        <v>0.77227428362583417</v>
      </c>
      <c r="CY136">
        <v>0.13144585576580214</v>
      </c>
      <c r="CZ136">
        <v>1.4157692093285774</v>
      </c>
      <c r="DA136">
        <v>0.11785113019775793</v>
      </c>
      <c r="DB136">
        <v>0.5182758138499538</v>
      </c>
      <c r="DC136">
        <v>8.5380322057465319E-2</v>
      </c>
      <c r="DD136">
        <v>13.905412915006313</v>
      </c>
      <c r="DE136">
        <v>9.5931721456702537</v>
      </c>
      <c r="DF136">
        <v>9.3766026645284626</v>
      </c>
      <c r="DG136">
        <v>8.6907836354015569</v>
      </c>
      <c r="DH136">
        <v>7.3506314923923322</v>
      </c>
      <c r="DI136">
        <v>6.1336228638995962</v>
      </c>
      <c r="DJ136">
        <v>4.6469427388005533</v>
      </c>
      <c r="DK136">
        <v>3.5790897715290946</v>
      </c>
      <c r="DL136">
        <v>12.178519762446586</v>
      </c>
      <c r="DM136">
        <v>8.0926315727028317</v>
      </c>
      <c r="DN136">
        <v>7.436274352474407</v>
      </c>
      <c r="DO136">
        <v>6.6601038518373752</v>
      </c>
      <c r="DP136">
        <v>5.5412044795562698</v>
      </c>
      <c r="DQ136">
        <v>4.3247422499010817</v>
      </c>
      <c r="DR136">
        <v>3.0523274127467475</v>
      </c>
      <c r="DS136">
        <v>2.2345262034619684</v>
      </c>
      <c r="DT136">
        <v>5.0919010051430833</v>
      </c>
      <c r="DU136">
        <v>8.3334755274852075</v>
      </c>
      <c r="DV136">
        <v>11.619900941460367</v>
      </c>
      <c r="DW136">
        <v>3.7106959542771687</v>
      </c>
      <c r="DX136">
        <v>6.1070259131840769</v>
      </c>
      <c r="DY136">
        <v>8.0448351756244634</v>
      </c>
      <c r="DZ136">
        <v>336</v>
      </c>
      <c r="EA136">
        <v>0.85</v>
      </c>
      <c r="EB136">
        <v>0.14865292188145446</v>
      </c>
      <c r="EC136" s="1" t="s">
        <v>259</v>
      </c>
      <c r="ED136" s="1" t="s">
        <v>259</v>
      </c>
      <c r="EE136" s="1" t="s">
        <v>259</v>
      </c>
      <c r="EF136" s="1" t="s">
        <v>259</v>
      </c>
      <c r="EG136" s="1" t="s">
        <v>259</v>
      </c>
      <c r="EH136" s="1" t="s">
        <v>259</v>
      </c>
      <c r="EI136" s="1" t="s">
        <v>259</v>
      </c>
      <c r="EJ136" s="1" t="s">
        <v>259</v>
      </c>
      <c r="EK136" s="1" t="s">
        <v>259</v>
      </c>
      <c r="EL136">
        <v>2</v>
      </c>
      <c r="EM136">
        <v>1</v>
      </c>
      <c r="EN136">
        <v>0.66666666666666663</v>
      </c>
      <c r="EO136">
        <v>0</v>
      </c>
      <c r="EP136">
        <v>0</v>
      </c>
      <c r="EQ136">
        <v>0</v>
      </c>
      <c r="ER136">
        <v>0</v>
      </c>
      <c r="ES136">
        <v>0</v>
      </c>
      <c r="ET136">
        <v>0</v>
      </c>
      <c r="EU136">
        <v>1</v>
      </c>
      <c r="EV136">
        <v>0</v>
      </c>
      <c r="EW136">
        <v>6</v>
      </c>
      <c r="EX136">
        <v>0</v>
      </c>
      <c r="EY136">
        <v>0</v>
      </c>
      <c r="EZ136">
        <v>3</v>
      </c>
      <c r="FA136">
        <v>4</v>
      </c>
      <c r="FB136">
        <v>0</v>
      </c>
      <c r="FC136">
        <v>0</v>
      </c>
      <c r="FD136">
        <v>0</v>
      </c>
      <c r="FE136">
        <v>3</v>
      </c>
      <c r="FF136">
        <v>0</v>
      </c>
      <c r="FG136">
        <v>1</v>
      </c>
      <c r="FH136">
        <v>0</v>
      </c>
      <c r="FI136">
        <v>0</v>
      </c>
      <c r="FJ136">
        <v>0</v>
      </c>
      <c r="FK136">
        <v>0</v>
      </c>
      <c r="FL136">
        <v>0</v>
      </c>
      <c r="FM136">
        <v>0</v>
      </c>
      <c r="FN136">
        <v>0</v>
      </c>
      <c r="FO136">
        <v>0</v>
      </c>
      <c r="FP136">
        <v>0</v>
      </c>
      <c r="FQ136">
        <v>0</v>
      </c>
      <c r="FR136">
        <v>0</v>
      </c>
      <c r="FS136">
        <v>0</v>
      </c>
      <c r="FT136">
        <v>0</v>
      </c>
      <c r="FU136">
        <v>0</v>
      </c>
      <c r="FV136">
        <v>2</v>
      </c>
      <c r="FW136">
        <v>0</v>
      </c>
      <c r="FX136">
        <v>0</v>
      </c>
      <c r="FY136">
        <v>0</v>
      </c>
      <c r="FZ136">
        <v>0</v>
      </c>
      <c r="GA136">
        <v>0</v>
      </c>
      <c r="GB136">
        <v>0</v>
      </c>
      <c r="GC136">
        <v>0</v>
      </c>
      <c r="GD136">
        <v>0</v>
      </c>
      <c r="GE136">
        <v>0</v>
      </c>
      <c r="GF136">
        <v>0</v>
      </c>
      <c r="GG136">
        <v>0</v>
      </c>
      <c r="GH136">
        <v>0</v>
      </c>
      <c r="GI136">
        <v>0</v>
      </c>
      <c r="GJ136">
        <v>0</v>
      </c>
      <c r="GK136">
        <v>0</v>
      </c>
      <c r="GL136">
        <v>0</v>
      </c>
      <c r="GM136">
        <v>0</v>
      </c>
      <c r="GN136">
        <v>0</v>
      </c>
      <c r="GO136">
        <v>0</v>
      </c>
      <c r="GP136">
        <v>0</v>
      </c>
      <c r="GQ136">
        <v>0</v>
      </c>
      <c r="GR136">
        <v>0</v>
      </c>
      <c r="GS136">
        <v>0</v>
      </c>
      <c r="GT136">
        <v>0</v>
      </c>
      <c r="GU136">
        <v>0</v>
      </c>
      <c r="GV136">
        <v>0</v>
      </c>
      <c r="GW136">
        <v>0</v>
      </c>
      <c r="GX136">
        <v>0</v>
      </c>
      <c r="GY136">
        <v>0</v>
      </c>
      <c r="GZ136">
        <v>0</v>
      </c>
      <c r="HA136">
        <v>0</v>
      </c>
      <c r="HB136">
        <v>0</v>
      </c>
      <c r="HC136">
        <v>0</v>
      </c>
      <c r="HD136">
        <v>0</v>
      </c>
      <c r="HE136">
        <v>0</v>
      </c>
      <c r="HF136">
        <v>0</v>
      </c>
      <c r="HG136">
        <v>0</v>
      </c>
      <c r="HH136">
        <v>0</v>
      </c>
      <c r="HI136">
        <v>0</v>
      </c>
      <c r="HJ136">
        <v>0</v>
      </c>
      <c r="HK136">
        <v>0</v>
      </c>
      <c r="HL136">
        <v>0</v>
      </c>
      <c r="HM136">
        <v>0</v>
      </c>
      <c r="HN136">
        <v>0</v>
      </c>
      <c r="HO136">
        <v>0</v>
      </c>
      <c r="HP136">
        <v>13.648393194706994</v>
      </c>
      <c r="HQ136">
        <v>4.75</v>
      </c>
      <c r="HR136" s="1" t="s">
        <v>304</v>
      </c>
      <c r="HS136">
        <v>0</v>
      </c>
      <c r="HT136">
        <v>7</v>
      </c>
      <c r="HU136" s="1" t="s">
        <v>259</v>
      </c>
      <c r="HV136" s="1" t="s">
        <v>259</v>
      </c>
      <c r="HW136">
        <v>0</v>
      </c>
      <c r="HX136">
        <v>0</v>
      </c>
      <c r="HY136">
        <v>3.2199999999999998</v>
      </c>
      <c r="HZ136">
        <v>0</v>
      </c>
      <c r="IA136">
        <v>2.2025948072128139</v>
      </c>
      <c r="IB136">
        <v>1.8403081227010007</v>
      </c>
      <c r="IC136">
        <v>1</v>
      </c>
      <c r="ID136">
        <v>10.502629909442801</v>
      </c>
      <c r="IE136">
        <v>23.178146275349302</v>
      </c>
      <c r="IF136">
        <v>3.0437173248525777</v>
      </c>
      <c r="IG136">
        <v>7.7620096302361716</v>
      </c>
      <c r="IH136">
        <v>2.6751236219107266</v>
      </c>
      <c r="II136">
        <v>0</v>
      </c>
      <c r="IJ136">
        <v>9.9999999999999978E-2</v>
      </c>
      <c r="IK136">
        <v>0</v>
      </c>
      <c r="IL136">
        <v>0</v>
      </c>
      <c r="IM136">
        <v>0</v>
      </c>
      <c r="IN136">
        <v>0</v>
      </c>
      <c r="IO136">
        <v>0</v>
      </c>
      <c r="IP136">
        <v>0</v>
      </c>
      <c r="IQ136">
        <v>0</v>
      </c>
      <c r="IR136">
        <v>0</v>
      </c>
      <c r="IS136" s="1" t="s">
        <v>259</v>
      </c>
      <c r="IT136" s="1" t="s">
        <v>259</v>
      </c>
      <c r="IU136" s="1" t="s">
        <v>259</v>
      </c>
      <c r="IV136" s="1" t="s">
        <v>259</v>
      </c>
      <c r="IW136" s="1" t="s">
        <v>259</v>
      </c>
      <c r="IX136" s="1" t="s">
        <v>259</v>
      </c>
      <c r="IY136" s="1" t="s">
        <v>259</v>
      </c>
      <c r="IZ136">
        <v>0.5</v>
      </c>
      <c r="JA136">
        <v>1</v>
      </c>
      <c r="JB136" s="1" t="s">
        <v>259</v>
      </c>
      <c r="JC136">
        <v>0</v>
      </c>
      <c r="JD136">
        <v>4</v>
      </c>
      <c r="JE136">
        <v>1</v>
      </c>
      <c r="JF136">
        <v>1</v>
      </c>
      <c r="JG136">
        <v>1</v>
      </c>
      <c r="JH136">
        <v>0</v>
      </c>
      <c r="JI136">
        <v>0</v>
      </c>
      <c r="JJ136">
        <v>1</v>
      </c>
      <c r="JK136">
        <v>3</v>
      </c>
      <c r="JL136">
        <v>0</v>
      </c>
      <c r="JM136">
        <v>0</v>
      </c>
      <c r="JN136">
        <v>0</v>
      </c>
      <c r="JO136">
        <v>40.46</v>
      </c>
      <c r="JP136">
        <v>5.5235619560570131</v>
      </c>
      <c r="JQ136">
        <v>269.22942446192297</v>
      </c>
      <c r="JR136">
        <v>272.17763020000001</v>
      </c>
      <c r="JS136">
        <v>41.766996071192466</v>
      </c>
      <c r="JT136">
        <v>2.0883498035596233</v>
      </c>
      <c r="JU136">
        <v>5.0930165084008001</v>
      </c>
      <c r="JV136">
        <v>5.0930165084008001</v>
      </c>
      <c r="JW136">
        <v>0</v>
      </c>
      <c r="JX136">
        <v>724</v>
      </c>
      <c r="JY136">
        <v>39</v>
      </c>
      <c r="JZ136">
        <v>4.2319999999999993</v>
      </c>
      <c r="KA136">
        <v>118</v>
      </c>
    </row>
    <row r="137" spans="1:287" x14ac:dyDescent="0.3">
      <c r="A137" s="1" t="s">
        <v>194</v>
      </c>
      <c r="B137">
        <v>-0.1075999999999997</v>
      </c>
      <c r="C137">
        <v>1.1577759999999935E-2</v>
      </c>
      <c r="D137">
        <v>12.555099999999999</v>
      </c>
      <c r="E137">
        <v>11.996688082302056</v>
      </c>
      <c r="F137">
        <v>15.997941441668596</v>
      </c>
      <c r="G137">
        <v>-0.42212521092152083</v>
      </c>
      <c r="H137">
        <v>6.6940864013187232E-2</v>
      </c>
      <c r="I137">
        <v>3.3124731456418242</v>
      </c>
      <c r="J137">
        <v>4.3517807643452988</v>
      </c>
      <c r="K137" s="1" t="s">
        <v>259</v>
      </c>
      <c r="L137" s="1" t="s">
        <v>259</v>
      </c>
      <c r="M137" s="1" t="s">
        <v>259</v>
      </c>
      <c r="N137" s="1" t="s">
        <v>259</v>
      </c>
      <c r="O137" s="1" t="s">
        <v>259</v>
      </c>
      <c r="P137" s="1" t="s">
        <v>259</v>
      </c>
      <c r="Q137" s="1" t="s">
        <v>259</v>
      </c>
      <c r="R137" s="1" t="s">
        <v>259</v>
      </c>
      <c r="S137" s="1" t="s">
        <v>259</v>
      </c>
      <c r="T137" s="1" t="s">
        <v>259</v>
      </c>
      <c r="U137" s="1" t="s">
        <v>259</v>
      </c>
      <c r="V137" s="1" t="s">
        <v>259</v>
      </c>
      <c r="W137" s="1" t="s">
        <v>259</v>
      </c>
      <c r="X137" s="1" t="s">
        <v>259</v>
      </c>
      <c r="Y137" s="1" t="s">
        <v>259</v>
      </c>
      <c r="Z137" s="1" t="s">
        <v>259</v>
      </c>
      <c r="AA137" s="1" t="s">
        <v>259</v>
      </c>
      <c r="AB137" s="1" t="s">
        <v>259</v>
      </c>
      <c r="AC137" s="1" t="s">
        <v>259</v>
      </c>
      <c r="AD137" s="1" t="s">
        <v>259</v>
      </c>
      <c r="AE137" s="1" t="s">
        <v>259</v>
      </c>
      <c r="AF137" s="1" t="s">
        <v>259</v>
      </c>
      <c r="AG137" s="1" t="s">
        <v>259</v>
      </c>
      <c r="AH137" s="1" t="s">
        <v>259</v>
      </c>
      <c r="AI137" s="1" t="s">
        <v>259</v>
      </c>
      <c r="AJ137" s="1" t="s">
        <v>259</v>
      </c>
      <c r="AK137" s="1" t="s">
        <v>259</v>
      </c>
      <c r="AL137" s="1" t="s">
        <v>259</v>
      </c>
      <c r="AM137" s="1" t="s">
        <v>259</v>
      </c>
      <c r="AN137">
        <v>58.01</v>
      </c>
      <c r="AO137" s="1" t="s">
        <v>259</v>
      </c>
      <c r="AP137" s="1" t="s">
        <v>259</v>
      </c>
      <c r="AQ137" s="1" t="s">
        <v>259</v>
      </c>
      <c r="AR137" s="1" t="s">
        <v>259</v>
      </c>
      <c r="AS137" s="1" t="s">
        <v>259</v>
      </c>
      <c r="AT137" s="1" t="s">
        <v>259</v>
      </c>
      <c r="AU137" s="1" t="s">
        <v>259</v>
      </c>
      <c r="AV137" s="1" t="s">
        <v>259</v>
      </c>
      <c r="AW137" s="1" t="s">
        <v>259</v>
      </c>
      <c r="AX137" s="1" t="s">
        <v>259</v>
      </c>
      <c r="AY137" s="1" t="s">
        <v>259</v>
      </c>
      <c r="AZ137" s="1" t="s">
        <v>259</v>
      </c>
      <c r="BA137" s="1" t="s">
        <v>259</v>
      </c>
      <c r="BB137" s="1" t="s">
        <v>259</v>
      </c>
      <c r="BC137" s="1" t="s">
        <v>259</v>
      </c>
      <c r="BD137" s="1" t="s">
        <v>259</v>
      </c>
      <c r="BE137" s="1" t="s">
        <v>259</v>
      </c>
      <c r="BF137">
        <v>0</v>
      </c>
      <c r="BG137">
        <v>8.3227579999999985</v>
      </c>
      <c r="BH137">
        <v>0</v>
      </c>
      <c r="BI137">
        <v>0</v>
      </c>
      <c r="BJ137">
        <v>9</v>
      </c>
      <c r="BK137">
        <v>8.3636046837144928E-2</v>
      </c>
      <c r="BL137">
        <v>-3.3238010886192548E-2</v>
      </c>
      <c r="BM137">
        <v>-8.5800125323799176E-3</v>
      </c>
      <c r="BN137">
        <v>0</v>
      </c>
      <c r="BO137">
        <v>0</v>
      </c>
      <c r="BP137">
        <v>3.774469035540946</v>
      </c>
      <c r="BQ137">
        <v>2.3320919771325652</v>
      </c>
      <c r="BR137">
        <v>1.332091977132565</v>
      </c>
      <c r="BS137">
        <v>0</v>
      </c>
      <c r="BT137">
        <v>0</v>
      </c>
      <c r="BU137">
        <v>46.735210625000015</v>
      </c>
      <c r="BV137">
        <v>32.24186000000001</v>
      </c>
      <c r="BW137">
        <v>13.645215187500003</v>
      </c>
      <c r="BX137">
        <v>0</v>
      </c>
      <c r="BY137">
        <v>0</v>
      </c>
      <c r="BZ137">
        <v>0</v>
      </c>
      <c r="CA137">
        <v>2</v>
      </c>
      <c r="CB137">
        <v>6.5592420000000002</v>
      </c>
      <c r="CC137">
        <v>0</v>
      </c>
      <c r="CD137">
        <v>0</v>
      </c>
      <c r="CE137">
        <v>0</v>
      </c>
      <c r="CF137">
        <v>0</v>
      </c>
      <c r="CG137">
        <v>0</v>
      </c>
      <c r="CH137">
        <v>2</v>
      </c>
      <c r="CI137">
        <v>0</v>
      </c>
      <c r="CJ137">
        <v>0</v>
      </c>
      <c r="CK137">
        <v>0</v>
      </c>
      <c r="CL137">
        <v>0</v>
      </c>
      <c r="CM137">
        <v>0</v>
      </c>
      <c r="CN137">
        <v>0</v>
      </c>
      <c r="CO137">
        <v>0</v>
      </c>
      <c r="CP137">
        <v>0</v>
      </c>
      <c r="CQ137">
        <v>0</v>
      </c>
      <c r="CR137">
        <v>0</v>
      </c>
      <c r="CS137">
        <v>0</v>
      </c>
      <c r="CT137">
        <v>0</v>
      </c>
      <c r="CU137">
        <v>0</v>
      </c>
      <c r="CV137">
        <v>0</v>
      </c>
      <c r="CW137">
        <v>0</v>
      </c>
      <c r="CX137">
        <v>0</v>
      </c>
      <c r="CY137">
        <v>0</v>
      </c>
      <c r="CZ137">
        <v>0</v>
      </c>
      <c r="DA137">
        <v>0</v>
      </c>
      <c r="DB137">
        <v>0</v>
      </c>
      <c r="DC137">
        <v>0</v>
      </c>
      <c r="DD137">
        <v>2.7071067811865475</v>
      </c>
      <c r="DE137">
        <v>1.4142135623730949</v>
      </c>
      <c r="DF137">
        <v>0.70710678118654746</v>
      </c>
      <c r="DG137">
        <v>0</v>
      </c>
      <c r="DH137">
        <v>0</v>
      </c>
      <c r="DI137">
        <v>0</v>
      </c>
      <c r="DJ137">
        <v>0</v>
      </c>
      <c r="DK137">
        <v>0</v>
      </c>
      <c r="DL137">
        <v>2.1543203766865053</v>
      </c>
      <c r="DM137">
        <v>1.0233345472033855</v>
      </c>
      <c r="DN137">
        <v>0.31622776601683794</v>
      </c>
      <c r="DO137">
        <v>0</v>
      </c>
      <c r="DP137">
        <v>0</v>
      </c>
      <c r="DQ137">
        <v>0</v>
      </c>
      <c r="DR137">
        <v>0</v>
      </c>
      <c r="DS137">
        <v>0</v>
      </c>
      <c r="DT137">
        <v>0</v>
      </c>
      <c r="DU137">
        <v>0</v>
      </c>
      <c r="DV137">
        <v>0</v>
      </c>
      <c r="DW137">
        <v>0</v>
      </c>
      <c r="DX137">
        <v>0</v>
      </c>
      <c r="DY137">
        <v>0</v>
      </c>
      <c r="DZ137">
        <v>6</v>
      </c>
      <c r="EA137">
        <v>0</v>
      </c>
      <c r="EB137">
        <v>0.43938272399507666</v>
      </c>
      <c r="EC137" s="1" t="s">
        <v>259</v>
      </c>
      <c r="ED137" s="1" t="s">
        <v>259</v>
      </c>
      <c r="EE137" s="1" t="s">
        <v>259</v>
      </c>
      <c r="EF137" s="1" t="s">
        <v>259</v>
      </c>
      <c r="EG137" s="1" t="s">
        <v>259</v>
      </c>
      <c r="EH137" s="1" t="s">
        <v>259</v>
      </c>
      <c r="EI137" s="1" t="s">
        <v>259</v>
      </c>
      <c r="EJ137" s="1" t="s">
        <v>259</v>
      </c>
      <c r="EK137" s="1" t="s">
        <v>259</v>
      </c>
      <c r="EL137">
        <v>1</v>
      </c>
      <c r="EM137">
        <v>1</v>
      </c>
      <c r="EN137">
        <v>1</v>
      </c>
      <c r="EO137">
        <v>0</v>
      </c>
      <c r="EP137">
        <v>0</v>
      </c>
      <c r="EQ137">
        <v>0</v>
      </c>
      <c r="ER137">
        <v>0</v>
      </c>
      <c r="ES137">
        <v>0</v>
      </c>
      <c r="ET137">
        <v>0</v>
      </c>
      <c r="EU137">
        <v>1</v>
      </c>
      <c r="EV137">
        <v>0</v>
      </c>
      <c r="EW137">
        <v>1</v>
      </c>
      <c r="EX137">
        <v>0</v>
      </c>
      <c r="EY137">
        <v>0</v>
      </c>
      <c r="EZ137">
        <v>0</v>
      </c>
      <c r="FA137">
        <v>0</v>
      </c>
      <c r="FB137">
        <v>0</v>
      </c>
      <c r="FC137">
        <v>0</v>
      </c>
      <c r="FD137">
        <v>0</v>
      </c>
      <c r="FE137">
        <v>0</v>
      </c>
      <c r="FF137">
        <v>0</v>
      </c>
      <c r="FG137">
        <v>0</v>
      </c>
      <c r="FH137">
        <v>0</v>
      </c>
      <c r="FI137">
        <v>0</v>
      </c>
      <c r="FJ137">
        <v>0</v>
      </c>
      <c r="FK137">
        <v>0</v>
      </c>
      <c r="FL137">
        <v>0</v>
      </c>
      <c r="FM137">
        <v>0</v>
      </c>
      <c r="FN137">
        <v>0</v>
      </c>
      <c r="FO137">
        <v>0</v>
      </c>
      <c r="FP137">
        <v>0</v>
      </c>
      <c r="FQ137">
        <v>0</v>
      </c>
      <c r="FR137">
        <v>0</v>
      </c>
      <c r="FS137">
        <v>0</v>
      </c>
      <c r="FT137">
        <v>0</v>
      </c>
      <c r="FU137">
        <v>0</v>
      </c>
      <c r="FV137">
        <v>1</v>
      </c>
      <c r="FW137">
        <v>0</v>
      </c>
      <c r="FX137">
        <v>0</v>
      </c>
      <c r="FY137">
        <v>0</v>
      </c>
      <c r="FZ137">
        <v>0</v>
      </c>
      <c r="GA137">
        <v>0</v>
      </c>
      <c r="GB137">
        <v>0</v>
      </c>
      <c r="GC137">
        <v>0</v>
      </c>
      <c r="GD137">
        <v>0</v>
      </c>
      <c r="GE137">
        <v>0</v>
      </c>
      <c r="GF137">
        <v>0</v>
      </c>
      <c r="GG137">
        <v>0</v>
      </c>
      <c r="GH137">
        <v>0</v>
      </c>
      <c r="GI137">
        <v>0</v>
      </c>
      <c r="GJ137">
        <v>0</v>
      </c>
      <c r="GK137">
        <v>0</v>
      </c>
      <c r="GL137">
        <v>0</v>
      </c>
      <c r="GM137">
        <v>0</v>
      </c>
      <c r="GN137">
        <v>0</v>
      </c>
      <c r="GO137">
        <v>0</v>
      </c>
      <c r="GP137">
        <v>0</v>
      </c>
      <c r="GQ137">
        <v>0</v>
      </c>
      <c r="GR137">
        <v>0</v>
      </c>
      <c r="GS137">
        <v>0</v>
      </c>
      <c r="GT137">
        <v>0</v>
      </c>
      <c r="GU137">
        <v>0</v>
      </c>
      <c r="GV137">
        <v>0</v>
      </c>
      <c r="GW137">
        <v>0</v>
      </c>
      <c r="GX137">
        <v>0</v>
      </c>
      <c r="GY137">
        <v>0</v>
      </c>
      <c r="GZ137">
        <v>0</v>
      </c>
      <c r="HA137">
        <v>0</v>
      </c>
      <c r="HB137">
        <v>0</v>
      </c>
      <c r="HC137">
        <v>0</v>
      </c>
      <c r="HD137">
        <v>0</v>
      </c>
      <c r="HE137">
        <v>0</v>
      </c>
      <c r="HF137">
        <v>0</v>
      </c>
      <c r="HG137">
        <v>0</v>
      </c>
      <c r="HH137">
        <v>0</v>
      </c>
      <c r="HI137">
        <v>0</v>
      </c>
      <c r="HJ137">
        <v>0</v>
      </c>
      <c r="HK137">
        <v>0</v>
      </c>
      <c r="HL137">
        <v>0</v>
      </c>
      <c r="HM137">
        <v>0</v>
      </c>
      <c r="HN137">
        <v>0</v>
      </c>
      <c r="HO137">
        <v>0</v>
      </c>
      <c r="HP137">
        <v>3</v>
      </c>
      <c r="HQ137">
        <v>2</v>
      </c>
      <c r="HR137" s="1" t="s">
        <v>305</v>
      </c>
      <c r="HS137">
        <v>3</v>
      </c>
      <c r="HT137">
        <v>0</v>
      </c>
      <c r="HU137" s="1" t="s">
        <v>259</v>
      </c>
      <c r="HV137" s="1" t="s">
        <v>259</v>
      </c>
      <c r="HW137">
        <v>0</v>
      </c>
      <c r="HX137">
        <v>2</v>
      </c>
      <c r="HY137">
        <v>1.5699999999999998</v>
      </c>
      <c r="HZ137">
        <v>0</v>
      </c>
      <c r="IA137">
        <v>1</v>
      </c>
      <c r="IB137">
        <v>0</v>
      </c>
      <c r="IC137">
        <v>0</v>
      </c>
      <c r="ID137">
        <v>0</v>
      </c>
      <c r="IE137">
        <v>0</v>
      </c>
      <c r="IF137">
        <v>0</v>
      </c>
      <c r="IG137">
        <v>0</v>
      </c>
      <c r="IH137">
        <v>0</v>
      </c>
      <c r="II137">
        <v>0</v>
      </c>
      <c r="IJ137">
        <v>0</v>
      </c>
      <c r="IK137">
        <v>0</v>
      </c>
      <c r="IL137">
        <v>0</v>
      </c>
      <c r="IM137">
        <v>0</v>
      </c>
      <c r="IN137">
        <v>0</v>
      </c>
      <c r="IO137">
        <v>0</v>
      </c>
      <c r="IP137">
        <v>0</v>
      </c>
      <c r="IQ137">
        <v>0</v>
      </c>
      <c r="IR137">
        <v>0</v>
      </c>
      <c r="IS137" s="1" t="s">
        <v>259</v>
      </c>
      <c r="IT137" s="1" t="s">
        <v>259</v>
      </c>
      <c r="IU137" s="1" t="s">
        <v>259</v>
      </c>
      <c r="IV137" s="1" t="s">
        <v>259</v>
      </c>
      <c r="IW137" s="1" t="s">
        <v>259</v>
      </c>
      <c r="IX137" s="1" t="s">
        <v>259</v>
      </c>
      <c r="IY137" s="1" t="s">
        <v>259</v>
      </c>
      <c r="IZ137">
        <v>0.5</v>
      </c>
      <c r="JA137">
        <v>1</v>
      </c>
      <c r="JB137" s="1" t="s">
        <v>259</v>
      </c>
      <c r="JC137">
        <v>0</v>
      </c>
      <c r="JD137">
        <v>0</v>
      </c>
      <c r="JE137">
        <v>0</v>
      </c>
      <c r="JF137">
        <v>0</v>
      </c>
      <c r="JG137">
        <v>0</v>
      </c>
      <c r="JH137">
        <v>0</v>
      </c>
      <c r="JI137">
        <v>0</v>
      </c>
      <c r="JJ137">
        <v>0</v>
      </c>
      <c r="JK137">
        <v>0</v>
      </c>
      <c r="JL137">
        <v>0</v>
      </c>
      <c r="JM137">
        <v>0</v>
      </c>
      <c r="JN137">
        <v>0</v>
      </c>
      <c r="JO137">
        <v>20.23</v>
      </c>
      <c r="JP137">
        <v>2</v>
      </c>
      <c r="JQ137">
        <v>51.938654653094503</v>
      </c>
      <c r="JR137">
        <v>46.041864860000004</v>
      </c>
      <c r="JS137">
        <v>4.9142135623730949</v>
      </c>
      <c r="JT137">
        <v>1.6380711874576983</v>
      </c>
      <c r="JU137">
        <v>2.2071067811865475</v>
      </c>
      <c r="JV137">
        <v>2.2071067811865475</v>
      </c>
      <c r="JW137">
        <v>0</v>
      </c>
      <c r="JX137">
        <v>4</v>
      </c>
      <c r="JY137">
        <v>0</v>
      </c>
      <c r="JZ137">
        <v>-7.6000000000000012E-2</v>
      </c>
      <c r="KA137">
        <v>6</v>
      </c>
    </row>
    <row r="138" spans="1:287" x14ac:dyDescent="0.3">
      <c r="A138" s="1" t="s">
        <v>194</v>
      </c>
      <c r="B138">
        <v>0.75100000000000044</v>
      </c>
      <c r="C138">
        <v>0.56400100000000064</v>
      </c>
      <c r="D138">
        <v>48.607100000000003</v>
      </c>
      <c r="E138">
        <v>11.993479114403348</v>
      </c>
      <c r="F138">
        <v>31.972071512709562</v>
      </c>
      <c r="G138">
        <v>-0.32681346042622417</v>
      </c>
      <c r="H138">
        <v>9.571223309915064E-2</v>
      </c>
      <c r="I138">
        <v>5.5822454287079655</v>
      </c>
      <c r="J138">
        <v>10.120172266572457</v>
      </c>
      <c r="K138" s="1" t="s">
        <v>259</v>
      </c>
      <c r="L138" s="1" t="s">
        <v>259</v>
      </c>
      <c r="M138" s="1" t="s">
        <v>259</v>
      </c>
      <c r="N138" s="1" t="s">
        <v>259</v>
      </c>
      <c r="O138" s="1" t="s">
        <v>259</v>
      </c>
      <c r="P138" s="1" t="s">
        <v>259</v>
      </c>
      <c r="Q138" s="1" t="s">
        <v>259</v>
      </c>
      <c r="R138" s="1" t="s">
        <v>259</v>
      </c>
      <c r="S138" s="1" t="s">
        <v>259</v>
      </c>
      <c r="T138" s="1" t="s">
        <v>259</v>
      </c>
      <c r="U138" s="1" t="s">
        <v>259</v>
      </c>
      <c r="V138" s="1" t="s">
        <v>259</v>
      </c>
      <c r="W138" s="1" t="s">
        <v>259</v>
      </c>
      <c r="X138" s="1" t="s">
        <v>259</v>
      </c>
      <c r="Y138" s="1" t="s">
        <v>259</v>
      </c>
      <c r="Z138" s="1" t="s">
        <v>259</v>
      </c>
      <c r="AA138" s="1" t="s">
        <v>259</v>
      </c>
      <c r="AB138" s="1" t="s">
        <v>259</v>
      </c>
      <c r="AC138" s="1" t="s">
        <v>259</v>
      </c>
      <c r="AD138" s="1" t="s">
        <v>259</v>
      </c>
      <c r="AE138" s="1" t="s">
        <v>259</v>
      </c>
      <c r="AF138" s="1" t="s">
        <v>259</v>
      </c>
      <c r="AG138" s="1" t="s">
        <v>259</v>
      </c>
      <c r="AH138" s="1" t="s">
        <v>259</v>
      </c>
      <c r="AI138" s="1" t="s">
        <v>259</v>
      </c>
      <c r="AJ138" s="1" t="s">
        <v>259</v>
      </c>
      <c r="AK138" s="1" t="s">
        <v>259</v>
      </c>
      <c r="AL138" s="1" t="s">
        <v>259</v>
      </c>
      <c r="AM138" s="1" t="s">
        <v>259</v>
      </c>
      <c r="AN138">
        <v>331.03</v>
      </c>
      <c r="AO138" s="1" t="s">
        <v>259</v>
      </c>
      <c r="AP138" s="1" t="s">
        <v>259</v>
      </c>
      <c r="AQ138" s="1" t="s">
        <v>259</v>
      </c>
      <c r="AR138" s="1" t="s">
        <v>259</v>
      </c>
      <c r="AS138" s="1" t="s">
        <v>259</v>
      </c>
      <c r="AT138" s="1" t="s">
        <v>259</v>
      </c>
      <c r="AU138" s="1" t="s">
        <v>259</v>
      </c>
      <c r="AV138" s="1" t="s">
        <v>259</v>
      </c>
      <c r="AW138" s="1" t="s">
        <v>259</v>
      </c>
      <c r="AX138" s="1" t="s">
        <v>259</v>
      </c>
      <c r="AY138" s="1" t="s">
        <v>259</v>
      </c>
      <c r="AZ138" s="1" t="s">
        <v>259</v>
      </c>
      <c r="BA138" s="1" t="s">
        <v>259</v>
      </c>
      <c r="BB138" s="1" t="s">
        <v>259</v>
      </c>
      <c r="BC138" s="1" t="s">
        <v>259</v>
      </c>
      <c r="BD138" s="1" t="s">
        <v>259</v>
      </c>
      <c r="BE138" s="1" t="s">
        <v>259</v>
      </c>
      <c r="BF138">
        <v>0</v>
      </c>
      <c r="BG138">
        <v>25.847930000000002</v>
      </c>
      <c r="BH138">
        <v>6</v>
      </c>
      <c r="BI138">
        <v>6</v>
      </c>
      <c r="BJ138">
        <v>21</v>
      </c>
      <c r="BK138">
        <v>9.9467556063503659E-2</v>
      </c>
      <c r="BL138">
        <v>-4.3160621719674865E-2</v>
      </c>
      <c r="BM138">
        <v>-5.7682485915616435E-3</v>
      </c>
      <c r="BN138">
        <v>1.286110069708923E-2</v>
      </c>
      <c r="BO138">
        <v>-3.9703771984147325E-2</v>
      </c>
      <c r="BP138">
        <v>17.847713641002969</v>
      </c>
      <c r="BQ138">
        <v>13.168331004094322</v>
      </c>
      <c r="BR138">
        <v>18.447968208296913</v>
      </c>
      <c r="BS138">
        <v>17.00429814182775</v>
      </c>
      <c r="BT138">
        <v>12.838116208647303</v>
      </c>
      <c r="BU138">
        <v>707.51594592041033</v>
      </c>
      <c r="BV138">
        <v>763.80776544824232</v>
      </c>
      <c r="BW138">
        <v>938.2861303059085</v>
      </c>
      <c r="BX138">
        <v>817.04479866699239</v>
      </c>
      <c r="BY138">
        <v>526.16873817578141</v>
      </c>
      <c r="BZ138">
        <v>0</v>
      </c>
      <c r="CA138">
        <v>11</v>
      </c>
      <c r="CB138">
        <v>12.732069999999998</v>
      </c>
      <c r="CC138">
        <v>0</v>
      </c>
      <c r="CD138">
        <v>0</v>
      </c>
      <c r="CE138">
        <v>2</v>
      </c>
      <c r="CF138">
        <v>3</v>
      </c>
      <c r="CG138">
        <v>1</v>
      </c>
      <c r="CH138">
        <v>1</v>
      </c>
      <c r="CI138">
        <v>1</v>
      </c>
      <c r="CJ138">
        <v>0</v>
      </c>
      <c r="CK138">
        <v>0</v>
      </c>
      <c r="CL138">
        <v>0</v>
      </c>
      <c r="CM138">
        <v>0</v>
      </c>
      <c r="CN138">
        <v>0</v>
      </c>
      <c r="CO138">
        <v>8.3333333333333329E-2</v>
      </c>
      <c r="CP138">
        <v>0.10703808753134778</v>
      </c>
      <c r="CQ138">
        <v>0</v>
      </c>
      <c r="CR138">
        <v>0</v>
      </c>
      <c r="CS138">
        <v>0</v>
      </c>
      <c r="CT138">
        <v>2.151657414559676E-2</v>
      </c>
      <c r="CU138">
        <v>2.5972802559052995E-2</v>
      </c>
      <c r="CV138">
        <v>0.70412414523193156</v>
      </c>
      <c r="CW138">
        <v>0</v>
      </c>
      <c r="CX138">
        <v>0.16666666666666666</v>
      </c>
      <c r="CY138">
        <v>0</v>
      </c>
      <c r="CZ138">
        <v>0.35139712154749786</v>
      </c>
      <c r="DA138">
        <v>0</v>
      </c>
      <c r="DB138">
        <v>5.8925565098878967E-2</v>
      </c>
      <c r="DC138">
        <v>0</v>
      </c>
      <c r="DD138">
        <v>8.2675847135016163</v>
      </c>
      <c r="DE138">
        <v>5.2363821052184489</v>
      </c>
      <c r="DF138">
        <v>4.4449762056688549</v>
      </c>
      <c r="DG138">
        <v>3.3435294670859674</v>
      </c>
      <c r="DH138">
        <v>2.3088592450164827</v>
      </c>
      <c r="DI138">
        <v>1.781765612369989</v>
      </c>
      <c r="DJ138">
        <v>0.89347098086761489</v>
      </c>
      <c r="DK138">
        <v>0.4546387872250397</v>
      </c>
      <c r="DL138">
        <v>7.1884663248365985</v>
      </c>
      <c r="DM138">
        <v>3.8928721666853408</v>
      </c>
      <c r="DN138">
        <v>2.693484718044902</v>
      </c>
      <c r="DO138">
        <v>1.699024266400861</v>
      </c>
      <c r="DP138">
        <v>0.95176488270648507</v>
      </c>
      <c r="DQ138">
        <v>0.60668675200003996</v>
      </c>
      <c r="DR138">
        <v>0.28461766989599935</v>
      </c>
      <c r="DS138">
        <v>0.10612478995193768</v>
      </c>
      <c r="DT138">
        <v>1.4851268719141566</v>
      </c>
      <c r="DU138">
        <v>1.6173180773670508</v>
      </c>
      <c r="DV138">
        <v>1.9932604389809085</v>
      </c>
      <c r="DW138">
        <v>0.63371319642526625</v>
      </c>
      <c r="DX138">
        <v>0.56972036553110572</v>
      </c>
      <c r="DY138">
        <v>0.5716384403112853</v>
      </c>
      <c r="DZ138">
        <v>101</v>
      </c>
      <c r="EA138">
        <v>0.54545454545454541</v>
      </c>
      <c r="EB138">
        <v>0.42756539541361588</v>
      </c>
      <c r="EC138" s="1" t="s">
        <v>259</v>
      </c>
      <c r="ED138" s="1" t="s">
        <v>259</v>
      </c>
      <c r="EE138" s="1" t="s">
        <v>259</v>
      </c>
      <c r="EF138" s="1" t="s">
        <v>259</v>
      </c>
      <c r="EG138" s="1" t="s">
        <v>259</v>
      </c>
      <c r="EH138" s="1" t="s">
        <v>259</v>
      </c>
      <c r="EI138" s="1" t="s">
        <v>259</v>
      </c>
      <c r="EJ138" s="1" t="s">
        <v>259</v>
      </c>
      <c r="EK138" s="1" t="s">
        <v>259</v>
      </c>
      <c r="EL138">
        <v>1</v>
      </c>
      <c r="EM138">
        <v>2</v>
      </c>
      <c r="EN138">
        <v>0.25</v>
      </c>
      <c r="EO138">
        <v>0</v>
      </c>
      <c r="EP138">
        <v>0</v>
      </c>
      <c r="EQ138">
        <v>0</v>
      </c>
      <c r="ER138">
        <v>0</v>
      </c>
      <c r="ES138">
        <v>0</v>
      </c>
      <c r="ET138">
        <v>0</v>
      </c>
      <c r="EU138">
        <v>1</v>
      </c>
      <c r="EV138">
        <v>0</v>
      </c>
      <c r="EW138">
        <v>1</v>
      </c>
      <c r="EX138">
        <v>0</v>
      </c>
      <c r="EY138">
        <v>0</v>
      </c>
      <c r="EZ138">
        <v>3</v>
      </c>
      <c r="FA138">
        <v>0</v>
      </c>
      <c r="FB138">
        <v>0</v>
      </c>
      <c r="FC138">
        <v>0</v>
      </c>
      <c r="FD138">
        <v>1</v>
      </c>
      <c r="FE138">
        <v>2</v>
      </c>
      <c r="FF138">
        <v>0</v>
      </c>
      <c r="FG138">
        <v>0</v>
      </c>
      <c r="FH138">
        <v>0</v>
      </c>
      <c r="FI138">
        <v>1</v>
      </c>
      <c r="FJ138">
        <v>0</v>
      </c>
      <c r="FK138">
        <v>0</v>
      </c>
      <c r="FL138">
        <v>0</v>
      </c>
      <c r="FM138">
        <v>0</v>
      </c>
      <c r="FN138">
        <v>0</v>
      </c>
      <c r="FO138">
        <v>0</v>
      </c>
      <c r="FP138">
        <v>0</v>
      </c>
      <c r="FQ138">
        <v>1</v>
      </c>
      <c r="FR138">
        <v>0</v>
      </c>
      <c r="FS138">
        <v>0</v>
      </c>
      <c r="FT138">
        <v>0</v>
      </c>
      <c r="FU138">
        <v>0</v>
      </c>
      <c r="FV138">
        <v>0</v>
      </c>
      <c r="FW138">
        <v>0</v>
      </c>
      <c r="FX138">
        <v>0</v>
      </c>
      <c r="FY138">
        <v>0</v>
      </c>
      <c r="FZ138">
        <v>0</v>
      </c>
      <c r="GA138">
        <v>0</v>
      </c>
      <c r="GB138">
        <v>0</v>
      </c>
      <c r="GC138">
        <v>0</v>
      </c>
      <c r="GD138">
        <v>0</v>
      </c>
      <c r="GE138">
        <v>0</v>
      </c>
      <c r="GF138">
        <v>0</v>
      </c>
      <c r="GG138">
        <v>0</v>
      </c>
      <c r="GH138">
        <v>0</v>
      </c>
      <c r="GI138">
        <v>0</v>
      </c>
      <c r="GJ138">
        <v>0</v>
      </c>
      <c r="GK138">
        <v>1</v>
      </c>
      <c r="GL138">
        <v>0</v>
      </c>
      <c r="GM138">
        <v>0</v>
      </c>
      <c r="GN138">
        <v>0</v>
      </c>
      <c r="GO138">
        <v>0</v>
      </c>
      <c r="GP138">
        <v>0</v>
      </c>
      <c r="GQ138">
        <v>0</v>
      </c>
      <c r="GR138">
        <v>0</v>
      </c>
      <c r="GS138">
        <v>0</v>
      </c>
      <c r="GT138">
        <v>0</v>
      </c>
      <c r="GU138">
        <v>0</v>
      </c>
      <c r="GV138">
        <v>0</v>
      </c>
      <c r="GW138">
        <v>0</v>
      </c>
      <c r="GX138">
        <v>0</v>
      </c>
      <c r="GY138">
        <v>0</v>
      </c>
      <c r="GZ138">
        <v>0</v>
      </c>
      <c r="HA138">
        <v>0</v>
      </c>
      <c r="HB138">
        <v>0</v>
      </c>
      <c r="HC138">
        <v>0</v>
      </c>
      <c r="HD138">
        <v>0</v>
      </c>
      <c r="HE138">
        <v>0</v>
      </c>
      <c r="HF138">
        <v>0</v>
      </c>
      <c r="HG138">
        <v>0</v>
      </c>
      <c r="HH138">
        <v>0</v>
      </c>
      <c r="HI138">
        <v>0</v>
      </c>
      <c r="HJ138">
        <v>0</v>
      </c>
      <c r="HK138">
        <v>0</v>
      </c>
      <c r="HL138">
        <v>0</v>
      </c>
      <c r="HM138">
        <v>0</v>
      </c>
      <c r="HN138">
        <v>0</v>
      </c>
      <c r="HO138">
        <v>0</v>
      </c>
      <c r="HP138">
        <v>9.0909090909090917</v>
      </c>
      <c r="HQ138">
        <v>4.1326530612244898</v>
      </c>
      <c r="HR138" s="1" t="s">
        <v>306</v>
      </c>
      <c r="HS138">
        <v>3</v>
      </c>
      <c r="HT138">
        <v>9</v>
      </c>
      <c r="HU138" s="1" t="s">
        <v>259</v>
      </c>
      <c r="HV138" s="1" t="s">
        <v>259</v>
      </c>
      <c r="HW138">
        <v>0</v>
      </c>
      <c r="HX138">
        <v>2</v>
      </c>
      <c r="HY138">
        <v>2.0099999999999998</v>
      </c>
      <c r="HZ138">
        <v>0</v>
      </c>
      <c r="IA138">
        <v>1.437216447852337</v>
      </c>
      <c r="IB138">
        <v>0.87720532146385988</v>
      </c>
      <c r="IC138">
        <v>0</v>
      </c>
      <c r="ID138">
        <v>2.6207413942088964</v>
      </c>
      <c r="IE138">
        <v>6.4474195909412524</v>
      </c>
      <c r="IF138">
        <v>0</v>
      </c>
      <c r="IG138">
        <v>1.6509636244473134</v>
      </c>
      <c r="IH138">
        <v>0</v>
      </c>
      <c r="II138">
        <v>0</v>
      </c>
      <c r="IJ138">
        <v>0</v>
      </c>
      <c r="IK138">
        <v>0</v>
      </c>
      <c r="IL138">
        <v>0</v>
      </c>
      <c r="IM138">
        <v>0</v>
      </c>
      <c r="IN138">
        <v>0.19999999999999996</v>
      </c>
      <c r="IO138">
        <v>0</v>
      </c>
      <c r="IP138">
        <v>0</v>
      </c>
      <c r="IQ138">
        <v>0</v>
      </c>
      <c r="IR138">
        <v>0</v>
      </c>
      <c r="IS138" s="1" t="s">
        <v>259</v>
      </c>
      <c r="IT138" s="1" t="s">
        <v>259</v>
      </c>
      <c r="IU138" s="1" t="s">
        <v>259</v>
      </c>
      <c r="IV138" s="1" t="s">
        <v>259</v>
      </c>
      <c r="IW138" s="1" t="s">
        <v>259</v>
      </c>
      <c r="IX138" s="1" t="s">
        <v>259</v>
      </c>
      <c r="IY138" s="1" t="s">
        <v>259</v>
      </c>
      <c r="IZ138">
        <v>0.5</v>
      </c>
      <c r="JA138">
        <v>1</v>
      </c>
      <c r="JB138" s="1" t="s">
        <v>259</v>
      </c>
      <c r="JC138">
        <v>2</v>
      </c>
      <c r="JD138">
        <v>1</v>
      </c>
      <c r="JE138">
        <v>1</v>
      </c>
      <c r="JF138">
        <v>1</v>
      </c>
      <c r="JG138">
        <v>1</v>
      </c>
      <c r="JH138">
        <v>0</v>
      </c>
      <c r="JI138">
        <v>0</v>
      </c>
      <c r="JJ138">
        <v>0</v>
      </c>
      <c r="JK138">
        <v>1</v>
      </c>
      <c r="JL138">
        <v>0</v>
      </c>
      <c r="JM138">
        <v>0</v>
      </c>
      <c r="JN138">
        <v>0</v>
      </c>
      <c r="JO138">
        <v>71</v>
      </c>
      <c r="JP138">
        <v>4.4594316186372982</v>
      </c>
      <c r="JQ138">
        <v>153.62458667766697</v>
      </c>
      <c r="JR138">
        <v>166.0564694</v>
      </c>
      <c r="JS138">
        <v>21.405508151395502</v>
      </c>
      <c r="JT138">
        <v>1.9459552864905001</v>
      </c>
      <c r="JU138">
        <v>7.8407473827992904</v>
      </c>
      <c r="JV138">
        <v>0</v>
      </c>
      <c r="JW138">
        <v>5.4273280898446892</v>
      </c>
      <c r="JX138">
        <v>156</v>
      </c>
      <c r="JY138">
        <v>13</v>
      </c>
      <c r="JZ138">
        <v>0.79300000000000037</v>
      </c>
      <c r="KA138">
        <v>50</v>
      </c>
    </row>
    <row r="139" spans="1:287" x14ac:dyDescent="0.3">
      <c r="A139" s="1" t="s">
        <v>194</v>
      </c>
      <c r="B139">
        <v>1.9810999999999999</v>
      </c>
      <c r="C139">
        <v>3.9247572099999997</v>
      </c>
      <c r="D139">
        <v>35.947600000000001</v>
      </c>
      <c r="E139">
        <v>11.85</v>
      </c>
      <c r="F139">
        <v>12.150082711440122</v>
      </c>
      <c r="G139">
        <v>-0.20319828874504189</v>
      </c>
      <c r="H139">
        <v>9.7083737695752709E-2</v>
      </c>
      <c r="I139">
        <v>5.4475891236680685</v>
      </c>
      <c r="J139">
        <v>8.1529127101865733</v>
      </c>
      <c r="K139" s="1" t="s">
        <v>259</v>
      </c>
      <c r="L139" s="1" t="s">
        <v>259</v>
      </c>
      <c r="M139" s="1" t="s">
        <v>259</v>
      </c>
      <c r="N139" s="1" t="s">
        <v>259</v>
      </c>
      <c r="O139" s="1" t="s">
        <v>259</v>
      </c>
      <c r="P139" s="1" t="s">
        <v>259</v>
      </c>
      <c r="Q139" s="1" t="s">
        <v>259</v>
      </c>
      <c r="R139" s="1" t="s">
        <v>259</v>
      </c>
      <c r="S139" s="1" t="s">
        <v>259</v>
      </c>
      <c r="T139" s="1" t="s">
        <v>259</v>
      </c>
      <c r="U139" s="1" t="s">
        <v>259</v>
      </c>
      <c r="V139" s="1" t="s">
        <v>259</v>
      </c>
      <c r="W139" s="1" t="s">
        <v>259</v>
      </c>
      <c r="X139" s="1" t="s">
        <v>259</v>
      </c>
      <c r="Y139" s="1" t="s">
        <v>259</v>
      </c>
      <c r="Z139" s="1" t="s">
        <v>259</v>
      </c>
      <c r="AA139" s="1" t="s">
        <v>259</v>
      </c>
      <c r="AB139" s="1" t="s">
        <v>259</v>
      </c>
      <c r="AC139" s="1" t="s">
        <v>259</v>
      </c>
      <c r="AD139" s="1" t="s">
        <v>259</v>
      </c>
      <c r="AE139" s="1" t="s">
        <v>259</v>
      </c>
      <c r="AF139" s="1" t="s">
        <v>259</v>
      </c>
      <c r="AG139" s="1" t="s">
        <v>259</v>
      </c>
      <c r="AH139" s="1" t="s">
        <v>259</v>
      </c>
      <c r="AI139" s="1" t="s">
        <v>259</v>
      </c>
      <c r="AJ139" s="1" t="s">
        <v>259</v>
      </c>
      <c r="AK139" s="1" t="s">
        <v>259</v>
      </c>
      <c r="AL139" s="1" t="s">
        <v>259</v>
      </c>
      <c r="AM139" s="1" t="s">
        <v>259</v>
      </c>
      <c r="AN139">
        <v>268</v>
      </c>
      <c r="AO139" s="1" t="s">
        <v>259</v>
      </c>
      <c r="AP139" s="1" t="s">
        <v>259</v>
      </c>
      <c r="AQ139" s="1" t="s">
        <v>259</v>
      </c>
      <c r="AR139" s="1" t="s">
        <v>259</v>
      </c>
      <c r="AS139" s="1" t="s">
        <v>259</v>
      </c>
      <c r="AT139" s="1" t="s">
        <v>259</v>
      </c>
      <c r="AU139" s="1" t="s">
        <v>259</v>
      </c>
      <c r="AV139" s="1" t="s">
        <v>259</v>
      </c>
      <c r="AW139" s="1" t="s">
        <v>259</v>
      </c>
      <c r="AX139" s="1" t="s">
        <v>259</v>
      </c>
      <c r="AY139" s="1" t="s">
        <v>259</v>
      </c>
      <c r="AZ139" s="1" t="s">
        <v>259</v>
      </c>
      <c r="BA139" s="1" t="s">
        <v>259</v>
      </c>
      <c r="BB139" s="1" t="s">
        <v>259</v>
      </c>
      <c r="BC139" s="1" t="s">
        <v>259</v>
      </c>
      <c r="BD139" s="1" t="s">
        <v>259</v>
      </c>
      <c r="BE139" s="1" t="s">
        <v>259</v>
      </c>
      <c r="BF139">
        <v>0</v>
      </c>
      <c r="BG139">
        <v>20.747929999999997</v>
      </c>
      <c r="BH139">
        <v>6</v>
      </c>
      <c r="BI139">
        <v>6</v>
      </c>
      <c r="BJ139">
        <v>18</v>
      </c>
      <c r="BK139">
        <v>1.2135745899406194E-3</v>
      </c>
      <c r="BL139">
        <v>-2.7926854596435407E-4</v>
      </c>
      <c r="BM139">
        <v>-2.7864963183162896E-4</v>
      </c>
      <c r="BN139">
        <v>-4.6381209550515878E-5</v>
      </c>
      <c r="BO139">
        <v>-2.4476735731040225E-6</v>
      </c>
      <c r="BP139">
        <v>8</v>
      </c>
      <c r="BQ139">
        <v>8</v>
      </c>
      <c r="BR139">
        <v>9</v>
      </c>
      <c r="BS139">
        <v>7</v>
      </c>
      <c r="BT139">
        <v>3</v>
      </c>
      <c r="BU139">
        <v>380.57916662304706</v>
      </c>
      <c r="BV139">
        <v>395.76445141210945</v>
      </c>
      <c r="BW139">
        <v>444.30802898437514</v>
      </c>
      <c r="BX139">
        <v>321.83927719921888</v>
      </c>
      <c r="BY139">
        <v>118.68103018945317</v>
      </c>
      <c r="BZ139">
        <v>0</v>
      </c>
      <c r="CA139">
        <v>8</v>
      </c>
      <c r="CB139">
        <v>10.932069999999998</v>
      </c>
      <c r="CC139">
        <v>0</v>
      </c>
      <c r="CD139">
        <v>0</v>
      </c>
      <c r="CE139">
        <v>0</v>
      </c>
      <c r="CF139">
        <v>5</v>
      </c>
      <c r="CG139">
        <v>1</v>
      </c>
      <c r="CH139">
        <v>1</v>
      </c>
      <c r="CI139">
        <v>1</v>
      </c>
      <c r="CJ139">
        <v>0</v>
      </c>
      <c r="CK139">
        <v>0</v>
      </c>
      <c r="CL139">
        <v>0</v>
      </c>
      <c r="CM139">
        <v>0</v>
      </c>
      <c r="CN139">
        <v>0</v>
      </c>
      <c r="CO139">
        <v>0.10206207261596577</v>
      </c>
      <c r="CP139">
        <v>7.216878364870323E-2</v>
      </c>
      <c r="CQ139">
        <v>0</v>
      </c>
      <c r="CR139">
        <v>0</v>
      </c>
      <c r="CS139">
        <v>0</v>
      </c>
      <c r="CT139">
        <v>3.2075014954979206E-2</v>
      </c>
      <c r="CU139">
        <v>2.2680460581325723E-2</v>
      </c>
      <c r="CV139">
        <v>0.20412414523193154</v>
      </c>
      <c r="CW139">
        <v>0</v>
      </c>
      <c r="CX139">
        <v>0</v>
      </c>
      <c r="CY139">
        <v>0</v>
      </c>
      <c r="CZ139">
        <v>0.11785113019775793</v>
      </c>
      <c r="DA139">
        <v>0</v>
      </c>
      <c r="DB139">
        <v>0</v>
      </c>
      <c r="DC139">
        <v>0</v>
      </c>
      <c r="DD139">
        <v>5.8199909563089118</v>
      </c>
      <c r="DE139">
        <v>3.9318516525781368</v>
      </c>
      <c r="DF139">
        <v>2.9122841352177495</v>
      </c>
      <c r="DG139">
        <v>2.3020951405812151</v>
      </c>
      <c r="DH139">
        <v>1.5953879568423452</v>
      </c>
      <c r="DI139">
        <v>1.1051717155225391</v>
      </c>
      <c r="DJ139">
        <v>0.348461712529338</v>
      </c>
      <c r="DK139">
        <v>0.14433756729740646</v>
      </c>
      <c r="DL139">
        <v>5.093858127134677</v>
      </c>
      <c r="DM139">
        <v>2.9713437743027806</v>
      </c>
      <c r="DN139">
        <v>1.8391519502467628</v>
      </c>
      <c r="DO139">
        <v>1.2510729525413515</v>
      </c>
      <c r="DP139">
        <v>0.71371283157120646</v>
      </c>
      <c r="DQ139">
        <v>0.40710027334966825</v>
      </c>
      <c r="DR139">
        <v>0.12392834129449005</v>
      </c>
      <c r="DS139">
        <v>4.5360921162651446E-2</v>
      </c>
      <c r="DT139">
        <v>0.49279927982674443</v>
      </c>
      <c r="DU139">
        <v>0.59486135244271021</v>
      </c>
      <c r="DV139">
        <v>0.49279927982674443</v>
      </c>
      <c r="DW139">
        <v>0.25393389368571229</v>
      </c>
      <c r="DX139">
        <v>0.25393389368571223</v>
      </c>
      <c r="DY139">
        <v>0.16928926245714149</v>
      </c>
      <c r="DZ139">
        <v>60</v>
      </c>
      <c r="EA139">
        <v>0.75</v>
      </c>
      <c r="EB139">
        <v>0</v>
      </c>
      <c r="EC139" s="1" t="s">
        <v>259</v>
      </c>
      <c r="ED139" s="1" t="s">
        <v>259</v>
      </c>
      <c r="EE139" s="1" t="s">
        <v>259</v>
      </c>
      <c r="EF139" s="1" t="s">
        <v>259</v>
      </c>
      <c r="EG139" s="1" t="s">
        <v>259</v>
      </c>
      <c r="EH139" s="1" t="s">
        <v>259</v>
      </c>
      <c r="EI139" s="1" t="s">
        <v>259</v>
      </c>
      <c r="EJ139" s="1" t="s">
        <v>259</v>
      </c>
      <c r="EK139" s="1" t="s">
        <v>259</v>
      </c>
      <c r="EL139">
        <v>0</v>
      </c>
      <c r="EM139">
        <v>0</v>
      </c>
      <c r="EN139">
        <v>0.25</v>
      </c>
      <c r="EO139">
        <v>0</v>
      </c>
      <c r="EP139">
        <v>0</v>
      </c>
      <c r="EQ139">
        <v>0</v>
      </c>
      <c r="ER139">
        <v>0</v>
      </c>
      <c r="ES139">
        <v>0</v>
      </c>
      <c r="ET139">
        <v>0</v>
      </c>
      <c r="EU139">
        <v>1</v>
      </c>
      <c r="EV139">
        <v>0</v>
      </c>
      <c r="EW139">
        <v>1</v>
      </c>
      <c r="EX139">
        <v>0</v>
      </c>
      <c r="EY139">
        <v>0</v>
      </c>
      <c r="EZ139">
        <v>5</v>
      </c>
      <c r="FA139">
        <v>0</v>
      </c>
      <c r="FB139">
        <v>0</v>
      </c>
      <c r="FC139">
        <v>0</v>
      </c>
      <c r="FD139">
        <v>0</v>
      </c>
      <c r="FE139">
        <v>1</v>
      </c>
      <c r="FF139">
        <v>0</v>
      </c>
      <c r="FG139">
        <v>0</v>
      </c>
      <c r="FH139">
        <v>0</v>
      </c>
      <c r="FI139">
        <v>0</v>
      </c>
      <c r="FJ139">
        <v>0</v>
      </c>
      <c r="FK139">
        <v>0</v>
      </c>
      <c r="FL139">
        <v>0</v>
      </c>
      <c r="FM139">
        <v>0</v>
      </c>
      <c r="FN139">
        <v>0</v>
      </c>
      <c r="FO139">
        <v>0</v>
      </c>
      <c r="FP139">
        <v>0</v>
      </c>
      <c r="FQ139">
        <v>0</v>
      </c>
      <c r="FR139">
        <v>0</v>
      </c>
      <c r="FS139">
        <v>0</v>
      </c>
      <c r="FT139">
        <v>0</v>
      </c>
      <c r="FU139">
        <v>0</v>
      </c>
      <c r="FV139">
        <v>0</v>
      </c>
      <c r="FW139">
        <v>0</v>
      </c>
      <c r="FX139">
        <v>0</v>
      </c>
      <c r="FY139">
        <v>0</v>
      </c>
      <c r="FZ139">
        <v>0</v>
      </c>
      <c r="GA139">
        <v>0</v>
      </c>
      <c r="GB139">
        <v>0</v>
      </c>
      <c r="GC139">
        <v>0</v>
      </c>
      <c r="GD139">
        <v>0</v>
      </c>
      <c r="GE139">
        <v>0</v>
      </c>
      <c r="GF139">
        <v>0</v>
      </c>
      <c r="GG139">
        <v>0</v>
      </c>
      <c r="GH139">
        <v>0</v>
      </c>
      <c r="GI139">
        <v>0</v>
      </c>
      <c r="GJ139">
        <v>0</v>
      </c>
      <c r="GK139">
        <v>0</v>
      </c>
      <c r="GL139">
        <v>0</v>
      </c>
      <c r="GM139">
        <v>0</v>
      </c>
      <c r="GN139">
        <v>0</v>
      </c>
      <c r="GO139">
        <v>0</v>
      </c>
      <c r="GP139">
        <v>0</v>
      </c>
      <c r="GQ139">
        <v>0</v>
      </c>
      <c r="GR139">
        <v>0</v>
      </c>
      <c r="GS139">
        <v>0</v>
      </c>
      <c r="GT139">
        <v>0</v>
      </c>
      <c r="GU139">
        <v>0</v>
      </c>
      <c r="GV139">
        <v>0</v>
      </c>
      <c r="GW139">
        <v>0</v>
      </c>
      <c r="GX139">
        <v>0</v>
      </c>
      <c r="GY139">
        <v>0</v>
      </c>
      <c r="GZ139">
        <v>0</v>
      </c>
      <c r="HA139">
        <v>0</v>
      </c>
      <c r="HB139">
        <v>0</v>
      </c>
      <c r="HC139">
        <v>0</v>
      </c>
      <c r="HD139">
        <v>0</v>
      </c>
      <c r="HE139">
        <v>0</v>
      </c>
      <c r="HF139">
        <v>0</v>
      </c>
      <c r="HG139">
        <v>0</v>
      </c>
      <c r="HH139">
        <v>0</v>
      </c>
      <c r="HI139">
        <v>0</v>
      </c>
      <c r="HJ139">
        <v>0</v>
      </c>
      <c r="HK139">
        <v>0</v>
      </c>
      <c r="HL139">
        <v>0</v>
      </c>
      <c r="HM139">
        <v>0</v>
      </c>
      <c r="HN139">
        <v>0</v>
      </c>
      <c r="HO139">
        <v>0</v>
      </c>
      <c r="HP139">
        <v>6.125</v>
      </c>
      <c r="HQ139">
        <v>3.1111111111111112</v>
      </c>
      <c r="HR139" s="1" t="s">
        <v>307</v>
      </c>
      <c r="HS139">
        <v>2</v>
      </c>
      <c r="HT139">
        <v>6</v>
      </c>
      <c r="HU139" s="1" t="s">
        <v>259</v>
      </c>
      <c r="HV139" s="1" t="s">
        <v>259</v>
      </c>
      <c r="HW139">
        <v>0</v>
      </c>
      <c r="HX139">
        <v>2</v>
      </c>
      <c r="HY139">
        <v>2.34</v>
      </c>
      <c r="HZ139">
        <v>0</v>
      </c>
      <c r="IA139">
        <v>2.0041451295984074</v>
      </c>
      <c r="IB139">
        <v>0.49999999999999989</v>
      </c>
      <c r="IC139">
        <v>0</v>
      </c>
      <c r="ID139">
        <v>7.7323159860747213</v>
      </c>
      <c r="IE139">
        <v>3.9654064565001881</v>
      </c>
      <c r="IF139">
        <v>0</v>
      </c>
      <c r="IG139">
        <v>0</v>
      </c>
      <c r="IH139">
        <v>0</v>
      </c>
      <c r="II139">
        <v>0</v>
      </c>
      <c r="IJ139">
        <v>0</v>
      </c>
      <c r="IK139">
        <v>0</v>
      </c>
      <c r="IL139">
        <v>0</v>
      </c>
      <c r="IM139">
        <v>0</v>
      </c>
      <c r="IN139">
        <v>0</v>
      </c>
      <c r="IO139">
        <v>0</v>
      </c>
      <c r="IP139">
        <v>0</v>
      </c>
      <c r="IQ139">
        <v>0</v>
      </c>
      <c r="IR139">
        <v>0</v>
      </c>
      <c r="IS139" s="1" t="s">
        <v>259</v>
      </c>
      <c r="IT139" s="1" t="s">
        <v>259</v>
      </c>
      <c r="IU139" s="1" t="s">
        <v>259</v>
      </c>
      <c r="IV139" s="1" t="s">
        <v>259</v>
      </c>
      <c r="IW139" s="1" t="s">
        <v>259</v>
      </c>
      <c r="IX139" s="1" t="s">
        <v>259</v>
      </c>
      <c r="IY139" s="1" t="s">
        <v>259</v>
      </c>
      <c r="IZ139">
        <v>0.4</v>
      </c>
      <c r="JA139">
        <v>0.66666666666666663</v>
      </c>
      <c r="JB139" s="1" t="s">
        <v>259</v>
      </c>
      <c r="JC139">
        <v>1</v>
      </c>
      <c r="JD139">
        <v>1</v>
      </c>
      <c r="JE139">
        <v>1</v>
      </c>
      <c r="JF139">
        <v>1</v>
      </c>
      <c r="JG139">
        <v>1</v>
      </c>
      <c r="JH139">
        <v>0</v>
      </c>
      <c r="JI139">
        <v>0</v>
      </c>
      <c r="JJ139">
        <v>0</v>
      </c>
      <c r="JK139">
        <v>1</v>
      </c>
      <c r="JL139">
        <v>0</v>
      </c>
      <c r="JM139">
        <v>0</v>
      </c>
      <c r="JN139">
        <v>0</v>
      </c>
      <c r="JO139">
        <v>0</v>
      </c>
      <c r="JP139">
        <v>4</v>
      </c>
      <c r="JQ139">
        <v>115.75850090453353</v>
      </c>
      <c r="JR139">
        <v>106.0782504</v>
      </c>
      <c r="JS139">
        <v>15.692665461309003</v>
      </c>
      <c r="JT139">
        <v>1.9615831826636254</v>
      </c>
      <c r="JU139">
        <v>0</v>
      </c>
      <c r="JV139">
        <v>0</v>
      </c>
      <c r="JW139">
        <v>0</v>
      </c>
      <c r="JX139">
        <v>64</v>
      </c>
      <c r="JY139">
        <v>7</v>
      </c>
      <c r="JZ139">
        <v>2.9230000000000005</v>
      </c>
      <c r="KA139">
        <v>34</v>
      </c>
    </row>
    <row r="140" spans="1:287" x14ac:dyDescent="0.3">
      <c r="A140" s="1" t="s">
        <v>194</v>
      </c>
      <c r="B140">
        <v>-0.51080000000000014</v>
      </c>
      <c r="C140">
        <v>0.26091664000000014</v>
      </c>
      <c r="D140">
        <v>75.221800000000002</v>
      </c>
      <c r="E140">
        <v>11.993478600384805</v>
      </c>
      <c r="F140">
        <v>31.974073749797796</v>
      </c>
      <c r="G140">
        <v>-0.30397043272698115</v>
      </c>
      <c r="H140">
        <v>0.31880948007693222</v>
      </c>
      <c r="I140">
        <v>5.6754040655027076</v>
      </c>
      <c r="J140">
        <v>10.56081968625597</v>
      </c>
      <c r="K140" s="1" t="s">
        <v>259</v>
      </c>
      <c r="L140" s="1" t="s">
        <v>259</v>
      </c>
      <c r="M140" s="1" t="s">
        <v>259</v>
      </c>
      <c r="N140" s="1" t="s">
        <v>259</v>
      </c>
      <c r="O140" s="1" t="s">
        <v>259</v>
      </c>
      <c r="P140" s="1" t="s">
        <v>259</v>
      </c>
      <c r="Q140" s="1" t="s">
        <v>259</v>
      </c>
      <c r="R140" s="1" t="s">
        <v>259</v>
      </c>
      <c r="S140" s="1" t="s">
        <v>259</v>
      </c>
      <c r="T140" s="1" t="s">
        <v>259</v>
      </c>
      <c r="U140" s="1" t="s">
        <v>259</v>
      </c>
      <c r="V140" s="1" t="s">
        <v>259</v>
      </c>
      <c r="W140" s="1" t="s">
        <v>259</v>
      </c>
      <c r="X140" s="1" t="s">
        <v>259</v>
      </c>
      <c r="Y140" s="1" t="s">
        <v>259</v>
      </c>
      <c r="Z140" s="1" t="s">
        <v>259</v>
      </c>
      <c r="AA140" s="1" t="s">
        <v>259</v>
      </c>
      <c r="AB140" s="1" t="s">
        <v>259</v>
      </c>
      <c r="AC140" s="1" t="s">
        <v>259</v>
      </c>
      <c r="AD140" s="1" t="s">
        <v>259</v>
      </c>
      <c r="AE140" s="1" t="s">
        <v>259</v>
      </c>
      <c r="AF140" s="1" t="s">
        <v>259</v>
      </c>
      <c r="AG140" s="1" t="s">
        <v>259</v>
      </c>
      <c r="AH140" s="1" t="s">
        <v>259</v>
      </c>
      <c r="AI140" s="1" t="s">
        <v>259</v>
      </c>
      <c r="AJ140" s="1" t="s">
        <v>259</v>
      </c>
      <c r="AK140" s="1" t="s">
        <v>259</v>
      </c>
      <c r="AL140" s="1" t="s">
        <v>259</v>
      </c>
      <c r="AM140" s="1" t="s">
        <v>259</v>
      </c>
      <c r="AN140">
        <v>845.12</v>
      </c>
      <c r="AO140" s="1" t="s">
        <v>259</v>
      </c>
      <c r="AP140" s="1" t="s">
        <v>259</v>
      </c>
      <c r="AQ140" s="1" t="s">
        <v>259</v>
      </c>
      <c r="AR140" s="1" t="s">
        <v>259</v>
      </c>
      <c r="AS140" s="1" t="s">
        <v>259</v>
      </c>
      <c r="AT140" s="1" t="s">
        <v>259</v>
      </c>
      <c r="AU140" s="1" t="s">
        <v>259</v>
      </c>
      <c r="AV140" s="1" t="s">
        <v>259</v>
      </c>
      <c r="AW140" s="1" t="s">
        <v>259</v>
      </c>
      <c r="AX140" s="1" t="s">
        <v>259</v>
      </c>
      <c r="AY140" s="1" t="s">
        <v>259</v>
      </c>
      <c r="AZ140" s="1" t="s">
        <v>259</v>
      </c>
      <c r="BA140" s="1" t="s">
        <v>259</v>
      </c>
      <c r="BB140" s="1" t="s">
        <v>259</v>
      </c>
      <c r="BC140" s="1" t="s">
        <v>259</v>
      </c>
      <c r="BD140" s="1" t="s">
        <v>259</v>
      </c>
      <c r="BE140" s="1" t="s">
        <v>259</v>
      </c>
      <c r="BF140">
        <v>0</v>
      </c>
      <c r="BG140">
        <v>42.085894999999994</v>
      </c>
      <c r="BH140">
        <v>5</v>
      </c>
      <c r="BI140">
        <v>5</v>
      </c>
      <c r="BJ140">
        <v>35</v>
      </c>
      <c r="BK140">
        <v>0.47428163111653221</v>
      </c>
      <c r="BL140">
        <v>-0.38106069511114543</v>
      </c>
      <c r="BM140">
        <v>0.24336153524103921</v>
      </c>
      <c r="BN140">
        <v>-0.14729729755715393</v>
      </c>
      <c r="BO140">
        <v>9.0491873943736714E-2</v>
      </c>
      <c r="BP140">
        <v>42.452059295367285</v>
      </c>
      <c r="BQ140">
        <v>37.348305729004288</v>
      </c>
      <c r="BR140">
        <v>43.718976324444284</v>
      </c>
      <c r="BS140">
        <v>34.569475984517894</v>
      </c>
      <c r="BT140">
        <v>43.2707383834137</v>
      </c>
      <c r="BU140">
        <v>1519.7758610342344</v>
      </c>
      <c r="BV140">
        <v>1639.2970143644316</v>
      </c>
      <c r="BW140">
        <v>2074.5666928853607</v>
      </c>
      <c r="BX140">
        <v>1623.8975698718573</v>
      </c>
      <c r="BY140">
        <v>1610.8623952396019</v>
      </c>
      <c r="BZ140">
        <v>5</v>
      </c>
      <c r="CA140">
        <v>20</v>
      </c>
      <c r="CB140">
        <v>28.754104999999992</v>
      </c>
      <c r="CC140">
        <v>0</v>
      </c>
      <c r="CD140">
        <v>0</v>
      </c>
      <c r="CE140">
        <v>2</v>
      </c>
      <c r="CF140">
        <v>1</v>
      </c>
      <c r="CG140">
        <v>0</v>
      </c>
      <c r="CH140">
        <v>2</v>
      </c>
      <c r="CI140">
        <v>1</v>
      </c>
      <c r="CJ140">
        <v>0</v>
      </c>
      <c r="CK140">
        <v>0</v>
      </c>
      <c r="CL140">
        <v>0</v>
      </c>
      <c r="CM140">
        <v>0</v>
      </c>
      <c r="CN140">
        <v>0.11785113019775793</v>
      </c>
      <c r="CO140">
        <v>0.16666666666666666</v>
      </c>
      <c r="CP140">
        <v>0.16596365263022675</v>
      </c>
      <c r="CQ140">
        <v>0</v>
      </c>
      <c r="CR140">
        <v>0</v>
      </c>
      <c r="CS140">
        <v>7.9056941504209485E-2</v>
      </c>
      <c r="CT140">
        <v>9.1257038496822124E-2</v>
      </c>
      <c r="CU140">
        <v>0.11114298921780946</v>
      </c>
      <c r="CV140">
        <v>2.6658318873023603</v>
      </c>
      <c r="CW140">
        <v>0.35355339059327373</v>
      </c>
      <c r="CX140">
        <v>0</v>
      </c>
      <c r="CY140">
        <v>0</v>
      </c>
      <c r="CZ140">
        <v>0.61310692258036681</v>
      </c>
      <c r="DA140">
        <v>2.6335859063332068E-2</v>
      </c>
      <c r="DB140">
        <v>0</v>
      </c>
      <c r="DC140">
        <v>0</v>
      </c>
      <c r="DD140">
        <v>15.173362107437434</v>
      </c>
      <c r="DE140">
        <v>9.2598388123369197</v>
      </c>
      <c r="DF140">
        <v>9.3290655305773544</v>
      </c>
      <c r="DG140">
        <v>4.9746977773650274</v>
      </c>
      <c r="DH140">
        <v>4.3947020331250499</v>
      </c>
      <c r="DI140">
        <v>2.3965506879485261</v>
      </c>
      <c r="DJ140">
        <v>1.6129935354186562</v>
      </c>
      <c r="DK140">
        <v>1.1623692737468623</v>
      </c>
      <c r="DL140">
        <v>12.227688861080656</v>
      </c>
      <c r="DM140">
        <v>7.6580820278515951</v>
      </c>
      <c r="DN140">
        <v>5.8025549041734683</v>
      </c>
      <c r="DO140">
        <v>3.6593738694966853</v>
      </c>
      <c r="DP140">
        <v>2.8571545116978392</v>
      </c>
      <c r="DQ140">
        <v>1.7612348571922356</v>
      </c>
      <c r="DR140">
        <v>1.1951900557193156</v>
      </c>
      <c r="DS140">
        <v>0.77697904729850609</v>
      </c>
      <c r="DT140">
        <v>1.9831025011061416</v>
      </c>
      <c r="DU140">
        <v>3.6034560786636294</v>
      </c>
      <c r="DV140">
        <v>3.1287977498131685</v>
      </c>
      <c r="DW140">
        <v>0.70743676474685679</v>
      </c>
      <c r="DX140">
        <v>1.1301222052353201</v>
      </c>
      <c r="DY140">
        <v>0.98627390730951381</v>
      </c>
      <c r="DZ140">
        <v>406</v>
      </c>
      <c r="EA140">
        <v>0.25</v>
      </c>
      <c r="EB140">
        <v>0.70539555625563022</v>
      </c>
      <c r="EC140" s="1" t="s">
        <v>259</v>
      </c>
      <c r="ED140" s="1" t="s">
        <v>259</v>
      </c>
      <c r="EE140" s="1" t="s">
        <v>259</v>
      </c>
      <c r="EF140" s="1" t="s">
        <v>259</v>
      </c>
      <c r="EG140" s="1" t="s">
        <v>259</v>
      </c>
      <c r="EH140" s="1" t="s">
        <v>259</v>
      </c>
      <c r="EI140" s="1" t="s">
        <v>259</v>
      </c>
      <c r="EJ140" s="1" t="s">
        <v>259</v>
      </c>
      <c r="EK140" s="1" t="s">
        <v>259</v>
      </c>
      <c r="EL140">
        <v>4</v>
      </c>
      <c r="EM140">
        <v>9</v>
      </c>
      <c r="EN140">
        <v>0.375</v>
      </c>
      <c r="EO140">
        <v>0</v>
      </c>
      <c r="EP140">
        <v>0</v>
      </c>
      <c r="EQ140">
        <v>0</v>
      </c>
      <c r="ER140">
        <v>0</v>
      </c>
      <c r="ES140">
        <v>0</v>
      </c>
      <c r="ET140">
        <v>0</v>
      </c>
      <c r="EU140">
        <v>0</v>
      </c>
      <c r="EV140">
        <v>0</v>
      </c>
      <c r="EW140">
        <v>3</v>
      </c>
      <c r="EX140">
        <v>0</v>
      </c>
      <c r="EY140">
        <v>0</v>
      </c>
      <c r="EZ140">
        <v>1</v>
      </c>
      <c r="FA140">
        <v>0</v>
      </c>
      <c r="FB140">
        <v>0</v>
      </c>
      <c r="FC140">
        <v>0</v>
      </c>
      <c r="FD140">
        <v>2</v>
      </c>
      <c r="FE140">
        <v>2</v>
      </c>
      <c r="FF140">
        <v>0</v>
      </c>
      <c r="FG140">
        <v>0</v>
      </c>
      <c r="FH140">
        <v>0</v>
      </c>
      <c r="FI140">
        <v>4</v>
      </c>
      <c r="FJ140">
        <v>0</v>
      </c>
      <c r="FK140">
        <v>0</v>
      </c>
      <c r="FL140">
        <v>0</v>
      </c>
      <c r="FM140">
        <v>0</v>
      </c>
      <c r="FN140">
        <v>0</v>
      </c>
      <c r="FO140">
        <v>0</v>
      </c>
      <c r="FP140">
        <v>2</v>
      </c>
      <c r="FQ140">
        <v>1</v>
      </c>
      <c r="FR140">
        <v>0</v>
      </c>
      <c r="FS140">
        <v>0</v>
      </c>
      <c r="FT140">
        <v>0</v>
      </c>
      <c r="FU140">
        <v>0</v>
      </c>
      <c r="FV140">
        <v>0</v>
      </c>
      <c r="FW140">
        <v>2</v>
      </c>
      <c r="FX140">
        <v>0</v>
      </c>
      <c r="FY140">
        <v>0</v>
      </c>
      <c r="FZ140">
        <v>0</v>
      </c>
      <c r="GA140">
        <v>0</v>
      </c>
      <c r="GB140">
        <v>0</v>
      </c>
      <c r="GC140">
        <v>0</v>
      </c>
      <c r="GD140">
        <v>0</v>
      </c>
      <c r="GE140">
        <v>0</v>
      </c>
      <c r="GF140">
        <v>0</v>
      </c>
      <c r="GG140">
        <v>0</v>
      </c>
      <c r="GH140">
        <v>0</v>
      </c>
      <c r="GI140">
        <v>0</v>
      </c>
      <c r="GJ140">
        <v>0</v>
      </c>
      <c r="GK140">
        <v>0</v>
      </c>
      <c r="GL140">
        <v>1</v>
      </c>
      <c r="GM140">
        <v>1</v>
      </c>
      <c r="GN140">
        <v>0</v>
      </c>
      <c r="GO140">
        <v>1</v>
      </c>
      <c r="GP140">
        <v>0</v>
      </c>
      <c r="GQ140">
        <v>0</v>
      </c>
      <c r="GR140">
        <v>0</v>
      </c>
      <c r="GS140">
        <v>0</v>
      </c>
      <c r="GT140">
        <v>0</v>
      </c>
      <c r="GU140">
        <v>0</v>
      </c>
      <c r="GV140">
        <v>0</v>
      </c>
      <c r="GW140">
        <v>0</v>
      </c>
      <c r="GX140">
        <v>0</v>
      </c>
      <c r="GY140">
        <v>0</v>
      </c>
      <c r="GZ140">
        <v>0</v>
      </c>
      <c r="HA140">
        <v>0</v>
      </c>
      <c r="HB140">
        <v>0</v>
      </c>
      <c r="HC140">
        <v>0</v>
      </c>
      <c r="HD140">
        <v>0</v>
      </c>
      <c r="HE140">
        <v>0</v>
      </c>
      <c r="HF140">
        <v>0</v>
      </c>
      <c r="HG140">
        <v>0</v>
      </c>
      <c r="HH140">
        <v>0</v>
      </c>
      <c r="HI140">
        <v>0</v>
      </c>
      <c r="HJ140">
        <v>0</v>
      </c>
      <c r="HK140">
        <v>0</v>
      </c>
      <c r="HL140">
        <v>0</v>
      </c>
      <c r="HM140">
        <v>0</v>
      </c>
      <c r="HN140">
        <v>0</v>
      </c>
      <c r="HO140">
        <v>0</v>
      </c>
      <c r="HP140">
        <v>18.05</v>
      </c>
      <c r="HQ140">
        <v>8.4444444444444446</v>
      </c>
      <c r="HR140" s="1" t="s">
        <v>308</v>
      </c>
      <c r="HS140">
        <v>8</v>
      </c>
      <c r="HT140">
        <v>9</v>
      </c>
      <c r="HU140" s="1" t="s">
        <v>259</v>
      </c>
      <c r="HV140" s="1" t="s">
        <v>259</v>
      </c>
      <c r="HW140">
        <v>0</v>
      </c>
      <c r="HX140">
        <v>3</v>
      </c>
      <c r="HY140">
        <v>1.0199999999999998</v>
      </c>
      <c r="HZ140">
        <v>0</v>
      </c>
      <c r="IA140">
        <v>0</v>
      </c>
      <c r="IB140">
        <v>0</v>
      </c>
      <c r="IC140">
        <v>0</v>
      </c>
      <c r="ID140">
        <v>2.406851949670727</v>
      </c>
      <c r="IE140">
        <v>5.012598495915479</v>
      </c>
      <c r="IF140">
        <v>0</v>
      </c>
      <c r="IG140">
        <v>1.4490370645106372</v>
      </c>
      <c r="IH140">
        <v>0</v>
      </c>
      <c r="II140">
        <v>0</v>
      </c>
      <c r="IJ140">
        <v>0.49999999999999989</v>
      </c>
      <c r="IK140">
        <v>0</v>
      </c>
      <c r="IL140">
        <v>0</v>
      </c>
      <c r="IM140">
        <v>0.81131761765940325</v>
      </c>
      <c r="IN140">
        <v>2.4472658845274045</v>
      </c>
      <c r="IO140">
        <v>0</v>
      </c>
      <c r="IP140">
        <v>0.59840848058857554</v>
      </c>
      <c r="IQ140">
        <v>0</v>
      </c>
      <c r="IR140">
        <v>0</v>
      </c>
      <c r="IS140" s="1" t="s">
        <v>259</v>
      </c>
      <c r="IT140" s="1" t="s">
        <v>259</v>
      </c>
      <c r="IU140" s="1" t="s">
        <v>259</v>
      </c>
      <c r="IV140" s="1" t="s">
        <v>259</v>
      </c>
      <c r="IW140" s="1" t="s">
        <v>259</v>
      </c>
      <c r="IX140" s="1" t="s">
        <v>259</v>
      </c>
      <c r="IY140" s="1" t="s">
        <v>259</v>
      </c>
      <c r="IZ140">
        <v>0.46153846153846156</v>
      </c>
      <c r="JA140">
        <v>0.8571428571428571</v>
      </c>
      <c r="JB140" s="1" t="s">
        <v>259</v>
      </c>
      <c r="JC140">
        <v>7</v>
      </c>
      <c r="JD140">
        <v>1</v>
      </c>
      <c r="JE140">
        <v>1</v>
      </c>
      <c r="JF140">
        <v>1</v>
      </c>
      <c r="JG140">
        <v>1</v>
      </c>
      <c r="JH140">
        <v>0</v>
      </c>
      <c r="JI140">
        <v>0</v>
      </c>
      <c r="JJ140">
        <v>1</v>
      </c>
      <c r="JK140">
        <v>0</v>
      </c>
      <c r="JL140">
        <v>0</v>
      </c>
      <c r="JM140">
        <v>0</v>
      </c>
      <c r="JN140">
        <v>0</v>
      </c>
      <c r="JO140">
        <v>237.75000000000003</v>
      </c>
      <c r="JP140">
        <v>5.3219280948873626</v>
      </c>
      <c r="JQ140">
        <v>263.20688923482277</v>
      </c>
      <c r="JR140">
        <v>337.04493584000005</v>
      </c>
      <c r="JS140">
        <v>38.767298295705729</v>
      </c>
      <c r="JT140">
        <v>1.9383649147852864</v>
      </c>
      <c r="JU140">
        <v>32.503471338821754</v>
      </c>
      <c r="JV140">
        <v>4.6995236346995179</v>
      </c>
      <c r="JW140">
        <v>18.531283584593432</v>
      </c>
      <c r="JX140">
        <v>1046</v>
      </c>
      <c r="JY140">
        <v>20</v>
      </c>
      <c r="JZ140">
        <v>-1.7910000000000001</v>
      </c>
      <c r="KA140">
        <v>94</v>
      </c>
    </row>
    <row r="141" spans="1:287" x14ac:dyDescent="0.3">
      <c r="A141" s="1" t="s">
        <v>194</v>
      </c>
      <c r="B141">
        <v>1.9718000000000011</v>
      </c>
      <c r="C141">
        <v>3.8879952400000044</v>
      </c>
      <c r="D141">
        <v>77.004300000000001</v>
      </c>
      <c r="E141">
        <v>11.850000000000001</v>
      </c>
      <c r="F141">
        <v>18.998406982300661</v>
      </c>
      <c r="G141">
        <v>-0.31096717093855447</v>
      </c>
      <c r="H141">
        <v>0.31326865019895977</v>
      </c>
      <c r="I141">
        <v>4.3398991118951677</v>
      </c>
      <c r="J141">
        <v>10.660942476612306</v>
      </c>
      <c r="K141" s="1" t="s">
        <v>259</v>
      </c>
      <c r="L141" s="1" t="s">
        <v>259</v>
      </c>
      <c r="M141" s="1" t="s">
        <v>259</v>
      </c>
      <c r="N141" s="1" t="s">
        <v>259</v>
      </c>
      <c r="O141" s="1" t="s">
        <v>259</v>
      </c>
      <c r="P141" s="1" t="s">
        <v>259</v>
      </c>
      <c r="Q141" s="1" t="s">
        <v>259</v>
      </c>
      <c r="R141" s="1" t="s">
        <v>259</v>
      </c>
      <c r="S141" s="1" t="s">
        <v>259</v>
      </c>
      <c r="T141" s="1" t="s">
        <v>259</v>
      </c>
      <c r="U141" s="1" t="s">
        <v>259</v>
      </c>
      <c r="V141" s="1" t="s">
        <v>259</v>
      </c>
      <c r="W141" s="1" t="s">
        <v>259</v>
      </c>
      <c r="X141" s="1" t="s">
        <v>259</v>
      </c>
      <c r="Y141" s="1" t="s">
        <v>259</v>
      </c>
      <c r="Z141" s="1" t="s">
        <v>259</v>
      </c>
      <c r="AA141" s="1" t="s">
        <v>259</v>
      </c>
      <c r="AB141" s="1" t="s">
        <v>259</v>
      </c>
      <c r="AC141" s="1" t="s">
        <v>259</v>
      </c>
      <c r="AD141" s="1" t="s">
        <v>259</v>
      </c>
      <c r="AE141" s="1" t="s">
        <v>259</v>
      </c>
      <c r="AF141" s="1" t="s">
        <v>259</v>
      </c>
      <c r="AG141" s="1" t="s">
        <v>259</v>
      </c>
      <c r="AH141" s="1" t="s">
        <v>259</v>
      </c>
      <c r="AI141" s="1" t="s">
        <v>259</v>
      </c>
      <c r="AJ141" s="1" t="s">
        <v>259</v>
      </c>
      <c r="AK141" s="1" t="s">
        <v>259</v>
      </c>
      <c r="AL141" s="1" t="s">
        <v>259</v>
      </c>
      <c r="AM141" s="1" t="s">
        <v>259</v>
      </c>
      <c r="AN141">
        <v>982.07</v>
      </c>
      <c r="AO141" s="1" t="s">
        <v>259</v>
      </c>
      <c r="AP141" s="1" t="s">
        <v>259</v>
      </c>
      <c r="AQ141" s="1" t="s">
        <v>259</v>
      </c>
      <c r="AR141" s="1" t="s">
        <v>259</v>
      </c>
      <c r="AS141" s="1" t="s">
        <v>259</v>
      </c>
      <c r="AT141" s="1" t="s">
        <v>259</v>
      </c>
      <c r="AU141" s="1" t="s">
        <v>259</v>
      </c>
      <c r="AV141" s="1" t="s">
        <v>259</v>
      </c>
      <c r="AW141" s="1" t="s">
        <v>259</v>
      </c>
      <c r="AX141" s="1" t="s">
        <v>259</v>
      </c>
      <c r="AY141" s="1" t="s">
        <v>259</v>
      </c>
      <c r="AZ141" s="1" t="s">
        <v>259</v>
      </c>
      <c r="BA141" s="1" t="s">
        <v>259</v>
      </c>
      <c r="BB141" s="1" t="s">
        <v>259</v>
      </c>
      <c r="BC141" s="1" t="s">
        <v>259</v>
      </c>
      <c r="BD141" s="1" t="s">
        <v>259</v>
      </c>
      <c r="BE141" s="1" t="s">
        <v>259</v>
      </c>
      <c r="BF141">
        <v>0</v>
      </c>
      <c r="BG141">
        <v>41.998101999999996</v>
      </c>
      <c r="BH141">
        <v>11</v>
      </c>
      <c r="BI141">
        <v>11</v>
      </c>
      <c r="BJ141">
        <v>36</v>
      </c>
      <c r="BK141">
        <v>0.68924485781458422</v>
      </c>
      <c r="BL141">
        <v>-0.42970863270551152</v>
      </c>
      <c r="BM141">
        <v>0.10216234671156486</v>
      </c>
      <c r="BN141">
        <v>3.6276413118285666E-2</v>
      </c>
      <c r="BO141">
        <v>-0.13595817454484474</v>
      </c>
      <c r="BP141">
        <v>26.905392149494933</v>
      </c>
      <c r="BQ141">
        <v>27.239608485498987</v>
      </c>
      <c r="BR141">
        <v>40.509304530908175</v>
      </c>
      <c r="BS141">
        <v>47.450754957011959</v>
      </c>
      <c r="BT141">
        <v>47.336308531211145</v>
      </c>
      <c r="BU141">
        <v>1433.3858076832689</v>
      </c>
      <c r="BV141">
        <v>1735.174371489358</v>
      </c>
      <c r="BW141">
        <v>2556.4889029159303</v>
      </c>
      <c r="BX141">
        <v>2907.5103166492586</v>
      </c>
      <c r="BY141">
        <v>2555.3974192379374</v>
      </c>
      <c r="BZ141">
        <v>0</v>
      </c>
      <c r="CA141">
        <v>24</v>
      </c>
      <c r="CB141">
        <v>25.619897999999996</v>
      </c>
      <c r="CC141">
        <v>0</v>
      </c>
      <c r="CD141">
        <v>0</v>
      </c>
      <c r="CE141">
        <v>2</v>
      </c>
      <c r="CF141">
        <v>7</v>
      </c>
      <c r="CG141">
        <v>1</v>
      </c>
      <c r="CH141">
        <v>3</v>
      </c>
      <c r="CI141">
        <v>0</v>
      </c>
      <c r="CJ141">
        <v>0</v>
      </c>
      <c r="CK141">
        <v>0</v>
      </c>
      <c r="CL141">
        <v>0</v>
      </c>
      <c r="CM141">
        <v>0</v>
      </c>
      <c r="CN141">
        <v>9.6225044864937631E-2</v>
      </c>
      <c r="CO141">
        <v>0.24719387459906544</v>
      </c>
      <c r="CP141">
        <v>0.46273293767092621</v>
      </c>
      <c r="CQ141">
        <v>0</v>
      </c>
      <c r="CR141">
        <v>0</v>
      </c>
      <c r="CS141">
        <v>2.8867513459481284E-2</v>
      </c>
      <c r="CT141">
        <v>7.3336189198908844E-2</v>
      </c>
      <c r="CU141">
        <v>9.597215667187764E-2</v>
      </c>
      <c r="CV141">
        <v>1.6329435625554916</v>
      </c>
      <c r="CW141">
        <v>0</v>
      </c>
      <c r="CX141">
        <v>0.5330974507069528</v>
      </c>
      <c r="CY141">
        <v>0</v>
      </c>
      <c r="CZ141">
        <v>0.64464504443270854</v>
      </c>
      <c r="DA141">
        <v>0</v>
      </c>
      <c r="DB141">
        <v>0.13253521042605459</v>
      </c>
      <c r="DC141">
        <v>0</v>
      </c>
      <c r="DD141">
        <v>15.853006672199017</v>
      </c>
      <c r="DE141">
        <v>10.524075805453153</v>
      </c>
      <c r="DF141">
        <v>9.6529094866741385</v>
      </c>
      <c r="DG141">
        <v>8.392224224879735</v>
      </c>
      <c r="DH141">
        <v>7.0380433398774409</v>
      </c>
      <c r="DI141">
        <v>5.7031154429856263</v>
      </c>
      <c r="DJ141">
        <v>4.4929900378241365</v>
      </c>
      <c r="DK141">
        <v>3.1412920815530012</v>
      </c>
      <c r="DL141">
        <v>12.16796477003229</v>
      </c>
      <c r="DM141">
        <v>6.8129901822986616</v>
      </c>
      <c r="DN141">
        <v>4.9530286400874912</v>
      </c>
      <c r="DO141">
        <v>3.5174087204687483</v>
      </c>
      <c r="DP141">
        <v>2.4941094474861911</v>
      </c>
      <c r="DQ141">
        <v>1.6778874191414757</v>
      </c>
      <c r="DR141">
        <v>1.062178378998955</v>
      </c>
      <c r="DS141">
        <v>0.6089298486145196</v>
      </c>
      <c r="DT141">
        <v>4.2149091107135899</v>
      </c>
      <c r="DU141">
        <v>6.8238284702086505</v>
      </c>
      <c r="DV141">
        <v>10.334276782799579</v>
      </c>
      <c r="DW141">
        <v>1.3488561149518101</v>
      </c>
      <c r="DX141">
        <v>1.8678093837526821</v>
      </c>
      <c r="DY141">
        <v>2.3180891533929717</v>
      </c>
      <c r="DZ141">
        <v>377</v>
      </c>
      <c r="EA141">
        <v>0.63636363636363635</v>
      </c>
      <c r="EB141">
        <v>0.21256876260145352</v>
      </c>
      <c r="EC141" s="1" t="s">
        <v>259</v>
      </c>
      <c r="ED141" s="1" t="s">
        <v>259</v>
      </c>
      <c r="EE141" s="1" t="s">
        <v>259</v>
      </c>
      <c r="EF141" s="1" t="s">
        <v>259</v>
      </c>
      <c r="EG141" s="1" t="s">
        <v>259</v>
      </c>
      <c r="EH141" s="1" t="s">
        <v>259</v>
      </c>
      <c r="EI141" s="1" t="s">
        <v>259</v>
      </c>
      <c r="EJ141" s="1" t="s">
        <v>259</v>
      </c>
      <c r="EK141" s="1" t="s">
        <v>259</v>
      </c>
      <c r="EL141">
        <v>0</v>
      </c>
      <c r="EM141">
        <v>5</v>
      </c>
      <c r="EN141">
        <v>0.26666666666666666</v>
      </c>
      <c r="EO141">
        <v>0</v>
      </c>
      <c r="EP141">
        <v>0</v>
      </c>
      <c r="EQ141">
        <v>0</v>
      </c>
      <c r="ER141">
        <v>0</v>
      </c>
      <c r="ES141">
        <v>0</v>
      </c>
      <c r="ET141">
        <v>0</v>
      </c>
      <c r="EU141">
        <v>2</v>
      </c>
      <c r="EV141">
        <v>0</v>
      </c>
      <c r="EW141">
        <v>2</v>
      </c>
      <c r="EX141">
        <v>0</v>
      </c>
      <c r="EY141">
        <v>0</v>
      </c>
      <c r="EZ141">
        <v>4</v>
      </c>
      <c r="FA141">
        <v>0</v>
      </c>
      <c r="FB141">
        <v>0</v>
      </c>
      <c r="FC141">
        <v>0</v>
      </c>
      <c r="FD141">
        <v>2</v>
      </c>
      <c r="FE141">
        <v>5</v>
      </c>
      <c r="FF141">
        <v>0</v>
      </c>
      <c r="FG141">
        <v>0</v>
      </c>
      <c r="FH141">
        <v>0</v>
      </c>
      <c r="FI141">
        <v>0</v>
      </c>
      <c r="FJ141">
        <v>0</v>
      </c>
      <c r="FK141">
        <v>0</v>
      </c>
      <c r="FL141">
        <v>0</v>
      </c>
      <c r="FM141">
        <v>0</v>
      </c>
      <c r="FN141">
        <v>0</v>
      </c>
      <c r="FO141">
        <v>0</v>
      </c>
      <c r="FP141">
        <v>0</v>
      </c>
      <c r="FQ141">
        <v>1</v>
      </c>
      <c r="FR141">
        <v>1</v>
      </c>
      <c r="FS141">
        <v>0</v>
      </c>
      <c r="FT141">
        <v>1</v>
      </c>
      <c r="FU141">
        <v>0</v>
      </c>
      <c r="FV141">
        <v>0</v>
      </c>
      <c r="FW141">
        <v>2</v>
      </c>
      <c r="FX141">
        <v>1</v>
      </c>
      <c r="FY141">
        <v>0</v>
      </c>
      <c r="FZ141">
        <v>1</v>
      </c>
      <c r="GA141">
        <v>0</v>
      </c>
      <c r="GB141">
        <v>0</v>
      </c>
      <c r="GC141">
        <v>0</v>
      </c>
      <c r="GD141">
        <v>0</v>
      </c>
      <c r="GE141">
        <v>0</v>
      </c>
      <c r="GF141">
        <v>0</v>
      </c>
      <c r="GG141">
        <v>0</v>
      </c>
      <c r="GH141">
        <v>0</v>
      </c>
      <c r="GI141">
        <v>0</v>
      </c>
      <c r="GJ141">
        <v>0</v>
      </c>
      <c r="GK141">
        <v>0</v>
      </c>
      <c r="GL141">
        <v>0</v>
      </c>
      <c r="GM141">
        <v>0</v>
      </c>
      <c r="GN141">
        <v>0</v>
      </c>
      <c r="GO141">
        <v>0</v>
      </c>
      <c r="GP141">
        <v>0</v>
      </c>
      <c r="GQ141">
        <v>0</v>
      </c>
      <c r="GR141">
        <v>0</v>
      </c>
      <c r="GS141">
        <v>0</v>
      </c>
      <c r="GT141">
        <v>0</v>
      </c>
      <c r="GU141">
        <v>0</v>
      </c>
      <c r="GV141">
        <v>0</v>
      </c>
      <c r="GW141">
        <v>0</v>
      </c>
      <c r="GX141">
        <v>0</v>
      </c>
      <c r="GY141">
        <v>0</v>
      </c>
      <c r="GZ141">
        <v>0</v>
      </c>
      <c r="HA141">
        <v>0</v>
      </c>
      <c r="HB141">
        <v>0</v>
      </c>
      <c r="HC141">
        <v>0</v>
      </c>
      <c r="HD141">
        <v>0</v>
      </c>
      <c r="HE141">
        <v>0</v>
      </c>
      <c r="HF141">
        <v>0</v>
      </c>
      <c r="HG141">
        <v>0</v>
      </c>
      <c r="HH141">
        <v>0</v>
      </c>
      <c r="HI141">
        <v>0</v>
      </c>
      <c r="HJ141">
        <v>0</v>
      </c>
      <c r="HK141">
        <v>0</v>
      </c>
      <c r="HL141">
        <v>0</v>
      </c>
      <c r="HM141">
        <v>0</v>
      </c>
      <c r="HN141">
        <v>0</v>
      </c>
      <c r="HO141">
        <v>0</v>
      </c>
      <c r="HP141">
        <v>16.84375</v>
      </c>
      <c r="HQ141">
        <v>6.8571428571428568</v>
      </c>
      <c r="HR141" s="1" t="s">
        <v>309</v>
      </c>
      <c r="HS141">
        <v>5</v>
      </c>
      <c r="HT141">
        <v>17</v>
      </c>
      <c r="HU141" s="1" t="s">
        <v>259</v>
      </c>
      <c r="HV141" s="1" t="s">
        <v>259</v>
      </c>
      <c r="HW141">
        <v>0</v>
      </c>
      <c r="HX141">
        <v>2</v>
      </c>
      <c r="HY141">
        <v>2.34</v>
      </c>
      <c r="HZ141">
        <v>0.12499999999999997</v>
      </c>
      <c r="IA141">
        <v>2.4443769513218179</v>
      </c>
      <c r="IB141">
        <v>3.039400355335232</v>
      </c>
      <c r="IC141">
        <v>0</v>
      </c>
      <c r="ID141">
        <v>3.8326851344863173</v>
      </c>
      <c r="IE141">
        <v>14.269327032197809</v>
      </c>
      <c r="IF141">
        <v>0</v>
      </c>
      <c r="IG141">
        <v>7.7289577986882945</v>
      </c>
      <c r="IH141">
        <v>0</v>
      </c>
      <c r="II141">
        <v>0</v>
      </c>
      <c r="IJ141">
        <v>0.14285714285714285</v>
      </c>
      <c r="IK141">
        <v>0.53452248382484868</v>
      </c>
      <c r="IL141">
        <v>0</v>
      </c>
      <c r="IM141">
        <v>0</v>
      </c>
      <c r="IN141">
        <v>0</v>
      </c>
      <c r="IO141">
        <v>0</v>
      </c>
      <c r="IP141">
        <v>0</v>
      </c>
      <c r="IQ141">
        <v>0.70710678118654757</v>
      </c>
      <c r="IR141">
        <v>0.33333333333333337</v>
      </c>
      <c r="IS141" s="1" t="s">
        <v>259</v>
      </c>
      <c r="IT141" s="1" t="s">
        <v>259</v>
      </c>
      <c r="IU141" s="1" t="s">
        <v>259</v>
      </c>
      <c r="IV141" s="1" t="s">
        <v>259</v>
      </c>
      <c r="IW141" s="1" t="s">
        <v>259</v>
      </c>
      <c r="IX141" s="1" t="s">
        <v>259</v>
      </c>
      <c r="IY141" s="1" t="s">
        <v>259</v>
      </c>
      <c r="IZ141">
        <v>0.45454545454545453</v>
      </c>
      <c r="JA141">
        <v>0.83333333333333337</v>
      </c>
      <c r="JB141" s="1" t="s">
        <v>259</v>
      </c>
      <c r="JC141">
        <v>3</v>
      </c>
      <c r="JD141">
        <v>3</v>
      </c>
      <c r="JE141">
        <v>2</v>
      </c>
      <c r="JF141">
        <v>1</v>
      </c>
      <c r="JG141">
        <v>2</v>
      </c>
      <c r="JH141">
        <v>0</v>
      </c>
      <c r="JI141">
        <v>0</v>
      </c>
      <c r="JJ141">
        <v>1</v>
      </c>
      <c r="JK141">
        <v>1</v>
      </c>
      <c r="JL141">
        <v>1</v>
      </c>
      <c r="JM141">
        <v>0</v>
      </c>
      <c r="JN141">
        <v>0</v>
      </c>
      <c r="JO141">
        <v>64.430000000000007</v>
      </c>
      <c r="JP141">
        <v>5.584962500721157</v>
      </c>
      <c r="JQ141">
        <v>256.10016065729036</v>
      </c>
      <c r="JR141">
        <v>303.10191964000001</v>
      </c>
      <c r="JS141">
        <v>44.697871762531946</v>
      </c>
      <c r="JT141">
        <v>2.0317214437514521</v>
      </c>
      <c r="JU141">
        <v>20.452978961961421</v>
      </c>
      <c r="JV141">
        <v>7.9608431517874747</v>
      </c>
      <c r="JW141">
        <v>9.9464541401186821</v>
      </c>
      <c r="JX141">
        <v>956</v>
      </c>
      <c r="JY141">
        <v>41</v>
      </c>
      <c r="JZ141">
        <v>2.9150000000000005</v>
      </c>
      <c r="KA141">
        <v>118</v>
      </c>
    </row>
    <row r="142" spans="1:287" x14ac:dyDescent="0.3">
      <c r="A142" s="1" t="s">
        <v>194</v>
      </c>
      <c r="B142">
        <v>-0.45739999999999997</v>
      </c>
      <c r="C142">
        <v>0.20921475999999997</v>
      </c>
      <c r="D142">
        <v>18.499499999999998</v>
      </c>
      <c r="E142">
        <v>11.999998699910966</v>
      </c>
      <c r="F142">
        <v>30.974569716783144</v>
      </c>
      <c r="G142">
        <v>-0.33062832227212452</v>
      </c>
      <c r="H142">
        <v>0.42156781487248501</v>
      </c>
      <c r="I142">
        <v>2.3378657476315881</v>
      </c>
      <c r="J142">
        <v>4.2238565138799329</v>
      </c>
      <c r="K142" s="1" t="s">
        <v>259</v>
      </c>
      <c r="L142" s="1" t="s">
        <v>259</v>
      </c>
      <c r="M142" s="1" t="s">
        <v>259</v>
      </c>
      <c r="N142" s="1" t="s">
        <v>259</v>
      </c>
      <c r="O142" s="1" t="s">
        <v>259</v>
      </c>
      <c r="P142" s="1" t="s">
        <v>259</v>
      </c>
      <c r="Q142" s="1" t="s">
        <v>259</v>
      </c>
      <c r="R142" s="1" t="s">
        <v>259</v>
      </c>
      <c r="S142" s="1" t="s">
        <v>259</v>
      </c>
      <c r="T142" s="1" t="s">
        <v>259</v>
      </c>
      <c r="U142" s="1" t="s">
        <v>259</v>
      </c>
      <c r="V142" s="1" t="s">
        <v>259</v>
      </c>
      <c r="W142" s="1" t="s">
        <v>259</v>
      </c>
      <c r="X142" s="1" t="s">
        <v>259</v>
      </c>
      <c r="Y142" s="1" t="s">
        <v>259</v>
      </c>
      <c r="Z142" s="1" t="s">
        <v>259</v>
      </c>
      <c r="AA142" s="1" t="s">
        <v>259</v>
      </c>
      <c r="AB142" s="1" t="s">
        <v>259</v>
      </c>
      <c r="AC142" s="1" t="s">
        <v>259</v>
      </c>
      <c r="AD142" s="1" t="s">
        <v>259</v>
      </c>
      <c r="AE142" s="1" t="s">
        <v>259</v>
      </c>
      <c r="AF142" s="1" t="s">
        <v>259</v>
      </c>
      <c r="AG142" s="1" t="s">
        <v>259</v>
      </c>
      <c r="AH142" s="1" t="s">
        <v>259</v>
      </c>
      <c r="AI142" s="1" t="s">
        <v>259</v>
      </c>
      <c r="AJ142" s="1" t="s">
        <v>259</v>
      </c>
      <c r="AK142" s="1" t="s">
        <v>259</v>
      </c>
      <c r="AL142" s="1" t="s">
        <v>259</v>
      </c>
      <c r="AM142" s="1" t="s">
        <v>259</v>
      </c>
      <c r="AN142">
        <v>39.06</v>
      </c>
      <c r="AO142" s="1" t="s">
        <v>259</v>
      </c>
      <c r="AP142" s="1" t="s">
        <v>259</v>
      </c>
      <c r="AQ142" s="1" t="s">
        <v>259</v>
      </c>
      <c r="AR142" s="1" t="s">
        <v>259</v>
      </c>
      <c r="AS142" s="1" t="s">
        <v>259</v>
      </c>
      <c r="AT142" s="1" t="s">
        <v>259</v>
      </c>
      <c r="AU142" s="1" t="s">
        <v>259</v>
      </c>
      <c r="AV142" s="1" t="s">
        <v>259</v>
      </c>
      <c r="AW142" s="1" t="s">
        <v>259</v>
      </c>
      <c r="AX142" s="1" t="s">
        <v>259</v>
      </c>
      <c r="AY142" s="1" t="s">
        <v>259</v>
      </c>
      <c r="AZ142" s="1" t="s">
        <v>259</v>
      </c>
      <c r="BA142" s="1" t="s">
        <v>259</v>
      </c>
      <c r="BB142" s="1" t="s">
        <v>259</v>
      </c>
      <c r="BC142" s="1" t="s">
        <v>259</v>
      </c>
      <c r="BD142" s="1" t="s">
        <v>259</v>
      </c>
      <c r="BE142" s="1" t="s">
        <v>259</v>
      </c>
      <c r="BF142">
        <v>3</v>
      </c>
      <c r="BG142">
        <v>11.400378999999999</v>
      </c>
      <c r="BH142">
        <v>0</v>
      </c>
      <c r="BI142">
        <v>0</v>
      </c>
      <c r="BJ142">
        <v>10</v>
      </c>
      <c r="BK142">
        <v>0.5515241716576208</v>
      </c>
      <c r="BL142">
        <v>-0.19478147089982498</v>
      </c>
      <c r="BM142">
        <v>-0.26921482563566829</v>
      </c>
      <c r="BN142">
        <v>0.18823421070668286</v>
      </c>
      <c r="BO142">
        <v>0</v>
      </c>
      <c r="BP142">
        <v>16.522758977989788</v>
      </c>
      <c r="BQ142">
        <v>15.548778292752226</v>
      </c>
      <c r="BR142">
        <v>17.964655217331959</v>
      </c>
      <c r="BS142">
        <v>10.646814213245676</v>
      </c>
      <c r="BT142">
        <v>0</v>
      </c>
      <c r="BU142">
        <v>70.69139742187501</v>
      </c>
      <c r="BV142">
        <v>71.642464468750021</v>
      </c>
      <c r="BW142">
        <v>84.159946421874992</v>
      </c>
      <c r="BX142">
        <v>46.954460156250001</v>
      </c>
      <c r="BY142">
        <v>0</v>
      </c>
      <c r="BZ142">
        <v>0</v>
      </c>
      <c r="CA142">
        <v>6</v>
      </c>
      <c r="CB142">
        <v>12.675620999999998</v>
      </c>
      <c r="CC142">
        <v>0</v>
      </c>
      <c r="CD142">
        <v>0</v>
      </c>
      <c r="CE142">
        <v>0</v>
      </c>
      <c r="CF142">
        <v>0</v>
      </c>
      <c r="CG142">
        <v>0</v>
      </c>
      <c r="CH142">
        <v>0</v>
      </c>
      <c r="CI142">
        <v>0</v>
      </c>
      <c r="CJ142">
        <v>0</v>
      </c>
      <c r="CK142">
        <v>0</v>
      </c>
      <c r="CL142">
        <v>0</v>
      </c>
      <c r="CM142">
        <v>0</v>
      </c>
      <c r="CN142">
        <v>0</v>
      </c>
      <c r="CO142">
        <v>0</v>
      </c>
      <c r="CP142">
        <v>0</v>
      </c>
      <c r="CQ142">
        <v>0</v>
      </c>
      <c r="CR142">
        <v>0</v>
      </c>
      <c r="CS142">
        <v>0</v>
      </c>
      <c r="CT142">
        <v>0</v>
      </c>
      <c r="CU142">
        <v>0</v>
      </c>
      <c r="CV142">
        <v>1.6547005383792515</v>
      </c>
      <c r="CW142">
        <v>0.28867513459481292</v>
      </c>
      <c r="CX142">
        <v>0.86602540378443882</v>
      </c>
      <c r="CY142">
        <v>0.28867513459481292</v>
      </c>
      <c r="CZ142">
        <v>0.30571892347997348</v>
      </c>
      <c r="DA142">
        <v>2.739983121755955E-2</v>
      </c>
      <c r="DB142">
        <v>3.4625445542030939E-2</v>
      </c>
      <c r="DC142">
        <v>5.0025018765638687E-3</v>
      </c>
      <c r="DD142">
        <v>6.0773502691896262</v>
      </c>
      <c r="DE142">
        <v>2.9433756729740645</v>
      </c>
      <c r="DF142">
        <v>3.5207259421636907</v>
      </c>
      <c r="DG142">
        <v>1.7320508075688774</v>
      </c>
      <c r="DH142">
        <v>0</v>
      </c>
      <c r="DI142">
        <v>0</v>
      </c>
      <c r="DJ142">
        <v>0</v>
      </c>
      <c r="DK142">
        <v>0</v>
      </c>
      <c r="DL142">
        <v>3.3292934226416242</v>
      </c>
      <c r="DM142">
        <v>1.6376075079521821</v>
      </c>
      <c r="DN142">
        <v>1.1948133257246121</v>
      </c>
      <c r="DO142">
        <v>0.37396453783409211</v>
      </c>
      <c r="DP142">
        <v>0</v>
      </c>
      <c r="DQ142">
        <v>0</v>
      </c>
      <c r="DR142">
        <v>0</v>
      </c>
      <c r="DS142">
        <v>0</v>
      </c>
      <c r="DT142">
        <v>2.5980762113533165</v>
      </c>
      <c r="DU142">
        <v>0.57735026918962584</v>
      </c>
      <c r="DV142">
        <v>0</v>
      </c>
      <c r="DW142">
        <v>0.24205169549563896</v>
      </c>
      <c r="DX142">
        <v>2.3439511288463867E-2</v>
      </c>
      <c r="DY142">
        <v>0</v>
      </c>
      <c r="DZ142">
        <v>29</v>
      </c>
      <c r="EA142">
        <v>0</v>
      </c>
      <c r="EB142">
        <v>0.83066203561415297</v>
      </c>
      <c r="EC142" s="1" t="s">
        <v>259</v>
      </c>
      <c r="ED142" s="1" t="s">
        <v>259</v>
      </c>
      <c r="EE142" s="1" t="s">
        <v>259</v>
      </c>
      <c r="EF142" s="1" t="s">
        <v>259</v>
      </c>
      <c r="EG142" s="1" t="s">
        <v>259</v>
      </c>
      <c r="EH142" s="1" t="s">
        <v>259</v>
      </c>
      <c r="EI142" s="1" t="s">
        <v>259</v>
      </c>
      <c r="EJ142" s="1" t="s">
        <v>259</v>
      </c>
      <c r="EK142" s="1" t="s">
        <v>259</v>
      </c>
      <c r="EL142">
        <v>3</v>
      </c>
      <c r="EM142">
        <v>5</v>
      </c>
      <c r="EN142">
        <v>0</v>
      </c>
      <c r="EO142">
        <v>0</v>
      </c>
      <c r="EP142">
        <v>0</v>
      </c>
      <c r="EQ142">
        <v>0</v>
      </c>
      <c r="ER142">
        <v>0</v>
      </c>
      <c r="ES142">
        <v>0</v>
      </c>
      <c r="ET142">
        <v>0</v>
      </c>
      <c r="EU142">
        <v>0</v>
      </c>
      <c r="EV142">
        <v>0</v>
      </c>
      <c r="EW142">
        <v>0</v>
      </c>
      <c r="EX142">
        <v>0</v>
      </c>
      <c r="EY142">
        <v>0</v>
      </c>
      <c r="EZ142">
        <v>0</v>
      </c>
      <c r="FA142">
        <v>0</v>
      </c>
      <c r="FB142">
        <v>0</v>
      </c>
      <c r="FC142">
        <v>0</v>
      </c>
      <c r="FD142">
        <v>1</v>
      </c>
      <c r="FE142">
        <v>0</v>
      </c>
      <c r="FF142">
        <v>0</v>
      </c>
      <c r="FG142">
        <v>0</v>
      </c>
      <c r="FH142">
        <v>0</v>
      </c>
      <c r="FI142">
        <v>0</v>
      </c>
      <c r="FJ142">
        <v>0</v>
      </c>
      <c r="FK142">
        <v>0</v>
      </c>
      <c r="FL142">
        <v>0</v>
      </c>
      <c r="FM142">
        <v>0</v>
      </c>
      <c r="FN142">
        <v>0</v>
      </c>
      <c r="FO142">
        <v>0</v>
      </c>
      <c r="FP142">
        <v>0</v>
      </c>
      <c r="FQ142">
        <v>0</v>
      </c>
      <c r="FR142">
        <v>0</v>
      </c>
      <c r="FS142">
        <v>0</v>
      </c>
      <c r="FT142">
        <v>0</v>
      </c>
      <c r="FU142">
        <v>0</v>
      </c>
      <c r="FV142">
        <v>3</v>
      </c>
      <c r="FW142">
        <v>2</v>
      </c>
      <c r="FX142">
        <v>0</v>
      </c>
      <c r="FY142">
        <v>0</v>
      </c>
      <c r="FZ142">
        <v>0</v>
      </c>
      <c r="GA142">
        <v>0</v>
      </c>
      <c r="GB142">
        <v>0</v>
      </c>
      <c r="GC142">
        <v>0</v>
      </c>
      <c r="GD142">
        <v>0</v>
      </c>
      <c r="GE142">
        <v>0</v>
      </c>
      <c r="GF142">
        <v>0</v>
      </c>
      <c r="GG142">
        <v>0</v>
      </c>
      <c r="GH142">
        <v>1</v>
      </c>
      <c r="GI142">
        <v>0</v>
      </c>
      <c r="GJ142">
        <v>0</v>
      </c>
      <c r="GK142">
        <v>0</v>
      </c>
      <c r="GL142">
        <v>0</v>
      </c>
      <c r="GM142">
        <v>0</v>
      </c>
      <c r="GN142">
        <v>0</v>
      </c>
      <c r="GO142">
        <v>0</v>
      </c>
      <c r="GP142">
        <v>0</v>
      </c>
      <c r="GQ142">
        <v>0</v>
      </c>
      <c r="GR142">
        <v>0</v>
      </c>
      <c r="GS142">
        <v>0</v>
      </c>
      <c r="GT142">
        <v>0</v>
      </c>
      <c r="GU142">
        <v>0</v>
      </c>
      <c r="GV142">
        <v>0</v>
      </c>
      <c r="GW142">
        <v>0</v>
      </c>
      <c r="GX142">
        <v>0</v>
      </c>
      <c r="GY142">
        <v>0</v>
      </c>
      <c r="GZ142">
        <v>0</v>
      </c>
      <c r="HA142">
        <v>0</v>
      </c>
      <c r="HB142">
        <v>0</v>
      </c>
      <c r="HC142">
        <v>0</v>
      </c>
      <c r="HD142">
        <v>0</v>
      </c>
      <c r="HE142">
        <v>0</v>
      </c>
      <c r="HF142">
        <v>0</v>
      </c>
      <c r="HG142">
        <v>0</v>
      </c>
      <c r="HH142">
        <v>0</v>
      </c>
      <c r="HI142">
        <v>0</v>
      </c>
      <c r="HJ142">
        <v>0</v>
      </c>
      <c r="HK142">
        <v>0</v>
      </c>
      <c r="HL142">
        <v>0</v>
      </c>
      <c r="HM142">
        <v>0</v>
      </c>
      <c r="HN142">
        <v>0</v>
      </c>
      <c r="HO142">
        <v>0</v>
      </c>
      <c r="HP142">
        <v>7</v>
      </c>
      <c r="HQ142">
        <v>1.8518518518518519</v>
      </c>
      <c r="HR142" s="1" t="s">
        <v>310</v>
      </c>
      <c r="HS142">
        <v>4</v>
      </c>
      <c r="HT142">
        <v>7</v>
      </c>
      <c r="HU142" s="1" t="s">
        <v>259</v>
      </c>
      <c r="HV142" s="1" t="s">
        <v>259</v>
      </c>
      <c r="HW142">
        <v>0</v>
      </c>
      <c r="HX142">
        <v>0</v>
      </c>
      <c r="HY142">
        <v>0.91</v>
      </c>
      <c r="HZ142">
        <v>0</v>
      </c>
      <c r="IA142">
        <v>0</v>
      </c>
      <c r="IB142">
        <v>0</v>
      </c>
      <c r="IC142">
        <v>0</v>
      </c>
      <c r="ID142">
        <v>0</v>
      </c>
      <c r="IE142">
        <v>0</v>
      </c>
      <c r="IF142">
        <v>0</v>
      </c>
      <c r="IG142">
        <v>0</v>
      </c>
      <c r="IH142">
        <v>0</v>
      </c>
      <c r="II142">
        <v>0</v>
      </c>
      <c r="IJ142">
        <v>3.9202634084155781</v>
      </c>
      <c r="IK142">
        <v>0</v>
      </c>
      <c r="IL142">
        <v>0</v>
      </c>
      <c r="IM142">
        <v>0</v>
      </c>
      <c r="IN142">
        <v>0</v>
      </c>
      <c r="IO142">
        <v>0</v>
      </c>
      <c r="IP142">
        <v>0</v>
      </c>
      <c r="IQ142">
        <v>0</v>
      </c>
      <c r="IR142">
        <v>0</v>
      </c>
      <c r="IS142" s="1" t="s">
        <v>259</v>
      </c>
      <c r="IT142" s="1" t="s">
        <v>259</v>
      </c>
      <c r="IU142" s="1" t="s">
        <v>259</v>
      </c>
      <c r="IV142" s="1" t="s">
        <v>259</v>
      </c>
      <c r="IW142" s="1" t="s">
        <v>259</v>
      </c>
      <c r="IX142" s="1" t="s">
        <v>259</v>
      </c>
      <c r="IY142" s="1" t="s">
        <v>259</v>
      </c>
      <c r="IZ142">
        <v>0.33333333333333331</v>
      </c>
      <c r="JA142">
        <v>0.5</v>
      </c>
      <c r="JB142" s="1" t="s">
        <v>259</v>
      </c>
      <c r="JC142">
        <v>1</v>
      </c>
      <c r="JD142">
        <v>0</v>
      </c>
      <c r="JE142">
        <v>0</v>
      </c>
      <c r="JF142">
        <v>0</v>
      </c>
      <c r="JG142">
        <v>0</v>
      </c>
      <c r="JH142">
        <v>0</v>
      </c>
      <c r="JI142">
        <v>0</v>
      </c>
      <c r="JJ142">
        <v>0</v>
      </c>
      <c r="JK142">
        <v>0</v>
      </c>
      <c r="JL142">
        <v>0</v>
      </c>
      <c r="JM142">
        <v>0</v>
      </c>
      <c r="JN142">
        <v>0</v>
      </c>
      <c r="JO142">
        <v>104.64000000000001</v>
      </c>
      <c r="JP142">
        <v>3.5849625007211561</v>
      </c>
      <c r="JQ142">
        <v>86.99437153667219</v>
      </c>
      <c r="JR142">
        <v>125.97180985000001</v>
      </c>
      <c r="JS142">
        <v>12.293055041532948</v>
      </c>
      <c r="JT142">
        <v>1.7561507202189925</v>
      </c>
      <c r="JU142">
        <v>14.709721708199616</v>
      </c>
      <c r="JV142">
        <v>11.587713240271471</v>
      </c>
      <c r="JW142">
        <v>0</v>
      </c>
      <c r="JX142">
        <v>42</v>
      </c>
      <c r="JY142">
        <v>6</v>
      </c>
      <c r="JZ142">
        <v>-2.1270000000000002</v>
      </c>
      <c r="KA142">
        <v>30</v>
      </c>
    </row>
    <row r="143" spans="1:287" x14ac:dyDescent="0.3">
      <c r="A143" s="1" t="s">
        <v>194</v>
      </c>
      <c r="B143">
        <v>1.2344999999999984</v>
      </c>
      <c r="C143">
        <v>1.523990249999996</v>
      </c>
      <c r="D143">
        <v>100.45559999999999</v>
      </c>
      <c r="E143">
        <v>11.889999999999999</v>
      </c>
      <c r="F143">
        <v>34.96985483436508</v>
      </c>
      <c r="G143">
        <v>-0.30166347744047639</v>
      </c>
      <c r="H143">
        <v>0.24994992746225986</v>
      </c>
      <c r="I143">
        <v>4.6377883790272474</v>
      </c>
      <c r="J143">
        <v>10.975569302369896</v>
      </c>
      <c r="K143" s="1" t="s">
        <v>259</v>
      </c>
      <c r="L143" s="1" t="s">
        <v>259</v>
      </c>
      <c r="M143" s="1" t="s">
        <v>259</v>
      </c>
      <c r="N143" s="1" t="s">
        <v>259</v>
      </c>
      <c r="O143" s="1" t="s">
        <v>259</v>
      </c>
      <c r="P143" s="1" t="s">
        <v>259</v>
      </c>
      <c r="Q143" s="1" t="s">
        <v>259</v>
      </c>
      <c r="R143" s="1" t="s">
        <v>259</v>
      </c>
      <c r="S143" s="1" t="s">
        <v>259</v>
      </c>
      <c r="T143" s="1" t="s">
        <v>259</v>
      </c>
      <c r="U143" s="1" t="s">
        <v>259</v>
      </c>
      <c r="V143" s="1" t="s">
        <v>259</v>
      </c>
      <c r="W143" s="1" t="s">
        <v>259</v>
      </c>
      <c r="X143" s="1" t="s">
        <v>259</v>
      </c>
      <c r="Y143" s="1" t="s">
        <v>259</v>
      </c>
      <c r="Z143" s="1" t="s">
        <v>259</v>
      </c>
      <c r="AA143" s="1" t="s">
        <v>259</v>
      </c>
      <c r="AB143" s="1" t="s">
        <v>259</v>
      </c>
      <c r="AC143" s="1" t="s">
        <v>259</v>
      </c>
      <c r="AD143" s="1" t="s">
        <v>259</v>
      </c>
      <c r="AE143" s="1" t="s">
        <v>259</v>
      </c>
      <c r="AF143" s="1" t="s">
        <v>259</v>
      </c>
      <c r="AG143" s="1" t="s">
        <v>259</v>
      </c>
      <c r="AH143" s="1" t="s">
        <v>259</v>
      </c>
      <c r="AI143" s="1" t="s">
        <v>259</v>
      </c>
      <c r="AJ143" s="1" t="s">
        <v>259</v>
      </c>
      <c r="AK143" s="1" t="s">
        <v>259</v>
      </c>
      <c r="AL143" s="1" t="s">
        <v>259</v>
      </c>
      <c r="AM143" s="1" t="s">
        <v>259</v>
      </c>
      <c r="AN143">
        <v>2159.0700000000002</v>
      </c>
      <c r="AO143" s="1" t="s">
        <v>259</v>
      </c>
      <c r="AP143" s="1" t="s">
        <v>259</v>
      </c>
      <c r="AQ143" s="1" t="s">
        <v>259</v>
      </c>
      <c r="AR143" s="1" t="s">
        <v>259</v>
      </c>
      <c r="AS143" s="1" t="s">
        <v>259</v>
      </c>
      <c r="AT143" s="1" t="s">
        <v>259</v>
      </c>
      <c r="AU143" s="1" t="s">
        <v>259</v>
      </c>
      <c r="AV143" s="1" t="s">
        <v>259</v>
      </c>
      <c r="AW143" s="1" t="s">
        <v>259</v>
      </c>
      <c r="AX143" s="1" t="s">
        <v>259</v>
      </c>
      <c r="AY143" s="1" t="s">
        <v>259</v>
      </c>
      <c r="AZ143" s="1" t="s">
        <v>259</v>
      </c>
      <c r="BA143" s="1" t="s">
        <v>259</v>
      </c>
      <c r="BB143" s="1" t="s">
        <v>259</v>
      </c>
      <c r="BC143" s="1" t="s">
        <v>259</v>
      </c>
      <c r="BD143" s="1" t="s">
        <v>259</v>
      </c>
      <c r="BE143" s="1" t="s">
        <v>259</v>
      </c>
      <c r="BF143">
        <v>0</v>
      </c>
      <c r="BG143">
        <v>59.373824999999975</v>
      </c>
      <c r="BH143">
        <v>6</v>
      </c>
      <c r="BI143">
        <v>6</v>
      </c>
      <c r="BJ143">
        <v>51</v>
      </c>
      <c r="BK143">
        <v>0.55221720028683574</v>
      </c>
      <c r="BL143">
        <v>-0.30371376099440622</v>
      </c>
      <c r="BM143">
        <v>-1.7375143532241642E-2</v>
      </c>
      <c r="BN143">
        <v>0.17516229268839681</v>
      </c>
      <c r="BO143">
        <v>-0.1736417901962034</v>
      </c>
      <c r="BP143">
        <v>44.054778790608893</v>
      </c>
      <c r="BQ143">
        <v>34.063362631765337</v>
      </c>
      <c r="BR143">
        <v>50.240009037955161</v>
      </c>
      <c r="BS143">
        <v>56.398998753358264</v>
      </c>
      <c r="BT143">
        <v>44.869391524962268</v>
      </c>
      <c r="BU143">
        <v>1874.4214365395937</v>
      </c>
      <c r="BV143">
        <v>2170.9588011429919</v>
      </c>
      <c r="BW143">
        <v>2964.0771222314197</v>
      </c>
      <c r="BX143">
        <v>2873.7225636512362</v>
      </c>
      <c r="BY143">
        <v>2592.3116724563765</v>
      </c>
      <c r="BZ143">
        <v>1</v>
      </c>
      <c r="CA143">
        <v>28</v>
      </c>
      <c r="CB143">
        <v>36.026174999999995</v>
      </c>
      <c r="CC143">
        <v>0</v>
      </c>
      <c r="CD143">
        <v>0</v>
      </c>
      <c r="CE143">
        <v>2</v>
      </c>
      <c r="CF143">
        <v>5</v>
      </c>
      <c r="CG143">
        <v>1</v>
      </c>
      <c r="CH143">
        <v>7</v>
      </c>
      <c r="CI143">
        <v>4</v>
      </c>
      <c r="CJ143">
        <v>0</v>
      </c>
      <c r="CK143">
        <v>0</v>
      </c>
      <c r="CL143">
        <v>0</v>
      </c>
      <c r="CM143">
        <v>0</v>
      </c>
      <c r="CN143">
        <v>0.14433756729740646</v>
      </c>
      <c r="CO143">
        <v>0.23814483610392012</v>
      </c>
      <c r="CP143">
        <v>0.36980079358360957</v>
      </c>
      <c r="CQ143">
        <v>0</v>
      </c>
      <c r="CR143">
        <v>0</v>
      </c>
      <c r="CS143">
        <v>0.11180339887498948</v>
      </c>
      <c r="CT143">
        <v>0.1439380317668302</v>
      </c>
      <c r="CU143">
        <v>0.18690070695962382</v>
      </c>
      <c r="CV143">
        <v>1.9181045018050318</v>
      </c>
      <c r="CW143">
        <v>0</v>
      </c>
      <c r="CX143">
        <v>0.49759975994224809</v>
      </c>
      <c r="CY143">
        <v>0</v>
      </c>
      <c r="CZ143">
        <v>1.0913186005805811</v>
      </c>
      <c r="DA143">
        <v>0</v>
      </c>
      <c r="DB143">
        <v>0.22478226389512129</v>
      </c>
      <c r="DC143">
        <v>0</v>
      </c>
      <c r="DD143">
        <v>18.681433796945207</v>
      </c>
      <c r="DE143">
        <v>12.435560745775547</v>
      </c>
      <c r="DF143">
        <v>11.473899947633395</v>
      </c>
      <c r="DG143">
        <v>9.2782249828753471</v>
      </c>
      <c r="DH143">
        <v>7.1973143193141</v>
      </c>
      <c r="DI143">
        <v>5.2886511686816613</v>
      </c>
      <c r="DJ143">
        <v>3.8629964986074272</v>
      </c>
      <c r="DK143">
        <v>2.8606866152213639</v>
      </c>
      <c r="DL143">
        <v>16.599286312920398</v>
      </c>
      <c r="DM143">
        <v>9.9065580246665483</v>
      </c>
      <c r="DN143">
        <v>7.9533429678526373</v>
      </c>
      <c r="DO143">
        <v>5.9944234815345929</v>
      </c>
      <c r="DP143">
        <v>4.1355869998805508</v>
      </c>
      <c r="DQ143">
        <v>2.6726303698987017</v>
      </c>
      <c r="DR143">
        <v>1.7271661683733339</v>
      </c>
      <c r="DS143">
        <v>1.1342163243444099</v>
      </c>
      <c r="DT143">
        <v>4.2792088073343892</v>
      </c>
      <c r="DU143">
        <v>5.6628893322372074</v>
      </c>
      <c r="DV143">
        <v>7.3619290130217383</v>
      </c>
      <c r="DW143">
        <v>2.3493580306985944</v>
      </c>
      <c r="DX143">
        <v>2.7893449000135435</v>
      </c>
      <c r="DY143">
        <v>3.1286854261224972</v>
      </c>
      <c r="DZ143">
        <v>529</v>
      </c>
      <c r="EA143">
        <v>0.76923076923076927</v>
      </c>
      <c r="EB143">
        <v>0.11044176179452159</v>
      </c>
      <c r="EC143" s="1" t="s">
        <v>259</v>
      </c>
      <c r="ED143" s="1" t="s">
        <v>259</v>
      </c>
      <c r="EE143" s="1" t="s">
        <v>259</v>
      </c>
      <c r="EF143" s="1" t="s">
        <v>259</v>
      </c>
      <c r="EG143" s="1" t="s">
        <v>259</v>
      </c>
      <c r="EH143" s="1" t="s">
        <v>259</v>
      </c>
      <c r="EI143" s="1" t="s">
        <v>259</v>
      </c>
      <c r="EJ143" s="1" t="s">
        <v>259</v>
      </c>
      <c r="EK143" s="1" t="s">
        <v>259</v>
      </c>
      <c r="EL143">
        <v>0</v>
      </c>
      <c r="EM143">
        <v>5</v>
      </c>
      <c r="EN143">
        <v>0.57894736842105265</v>
      </c>
      <c r="EO143">
        <v>0</v>
      </c>
      <c r="EP143">
        <v>0</v>
      </c>
      <c r="EQ143">
        <v>0</v>
      </c>
      <c r="ER143">
        <v>0</v>
      </c>
      <c r="ES143">
        <v>0</v>
      </c>
      <c r="ET143">
        <v>0</v>
      </c>
      <c r="EU143">
        <v>1</v>
      </c>
      <c r="EV143">
        <v>0</v>
      </c>
      <c r="EW143">
        <v>9</v>
      </c>
      <c r="EX143">
        <v>0</v>
      </c>
      <c r="EY143">
        <v>0</v>
      </c>
      <c r="EZ143">
        <v>3</v>
      </c>
      <c r="FA143">
        <v>1</v>
      </c>
      <c r="FB143">
        <v>0</v>
      </c>
      <c r="FC143">
        <v>0</v>
      </c>
      <c r="FD143">
        <v>2</v>
      </c>
      <c r="FE143">
        <v>3</v>
      </c>
      <c r="FF143">
        <v>0</v>
      </c>
      <c r="FG143">
        <v>0</v>
      </c>
      <c r="FH143">
        <v>0</v>
      </c>
      <c r="FI143">
        <v>0</v>
      </c>
      <c r="FJ143">
        <v>0</v>
      </c>
      <c r="FK143">
        <v>0</v>
      </c>
      <c r="FL143">
        <v>0</v>
      </c>
      <c r="FM143">
        <v>0</v>
      </c>
      <c r="FN143">
        <v>0</v>
      </c>
      <c r="FO143">
        <v>0</v>
      </c>
      <c r="FP143">
        <v>0</v>
      </c>
      <c r="FQ143">
        <v>0</v>
      </c>
      <c r="FR143">
        <v>3</v>
      </c>
      <c r="FS143">
        <v>0</v>
      </c>
      <c r="FT143">
        <v>0</v>
      </c>
      <c r="FU143">
        <v>0</v>
      </c>
      <c r="FV143">
        <v>0</v>
      </c>
      <c r="FW143">
        <v>2</v>
      </c>
      <c r="FX143">
        <v>0</v>
      </c>
      <c r="FY143">
        <v>0</v>
      </c>
      <c r="FZ143">
        <v>0</v>
      </c>
      <c r="GA143">
        <v>0</v>
      </c>
      <c r="GB143">
        <v>0</v>
      </c>
      <c r="GC143">
        <v>0</v>
      </c>
      <c r="GD143">
        <v>0</v>
      </c>
      <c r="GE143">
        <v>0</v>
      </c>
      <c r="GF143">
        <v>0</v>
      </c>
      <c r="GG143">
        <v>0</v>
      </c>
      <c r="GH143">
        <v>0</v>
      </c>
      <c r="GI143">
        <v>0</v>
      </c>
      <c r="GJ143">
        <v>0</v>
      </c>
      <c r="GK143">
        <v>0</v>
      </c>
      <c r="GL143">
        <v>0</v>
      </c>
      <c r="GM143">
        <v>0</v>
      </c>
      <c r="GN143">
        <v>0</v>
      </c>
      <c r="GO143">
        <v>0</v>
      </c>
      <c r="GP143">
        <v>2</v>
      </c>
      <c r="GQ143">
        <v>0</v>
      </c>
      <c r="GR143">
        <v>0</v>
      </c>
      <c r="GS143">
        <v>0</v>
      </c>
      <c r="GT143">
        <v>0</v>
      </c>
      <c r="GU143">
        <v>0</v>
      </c>
      <c r="GV143">
        <v>0</v>
      </c>
      <c r="GW143">
        <v>0</v>
      </c>
      <c r="GX143">
        <v>0</v>
      </c>
      <c r="GY143">
        <v>0</v>
      </c>
      <c r="GZ143">
        <v>0</v>
      </c>
      <c r="HA143">
        <v>0</v>
      </c>
      <c r="HB143">
        <v>0</v>
      </c>
      <c r="HC143">
        <v>0</v>
      </c>
      <c r="HD143">
        <v>0</v>
      </c>
      <c r="HE143">
        <v>0</v>
      </c>
      <c r="HF143">
        <v>0</v>
      </c>
      <c r="HG143">
        <v>0</v>
      </c>
      <c r="HH143">
        <v>0</v>
      </c>
      <c r="HI143">
        <v>0</v>
      </c>
      <c r="HJ143">
        <v>0</v>
      </c>
      <c r="HK143">
        <v>0</v>
      </c>
      <c r="HL143">
        <v>0</v>
      </c>
      <c r="HM143">
        <v>0</v>
      </c>
      <c r="HN143">
        <v>0</v>
      </c>
      <c r="HO143">
        <v>0</v>
      </c>
      <c r="HP143">
        <v>20.727040816326532</v>
      </c>
      <c r="HQ143">
        <v>9.4674556213017755</v>
      </c>
      <c r="HR143" s="1" t="s">
        <v>311</v>
      </c>
      <c r="HS143">
        <v>3</v>
      </c>
      <c r="HT143">
        <v>6</v>
      </c>
      <c r="HU143" s="1" t="s">
        <v>259</v>
      </c>
      <c r="HV143" s="1" t="s">
        <v>259</v>
      </c>
      <c r="HW143">
        <v>0</v>
      </c>
      <c r="HX143">
        <v>2</v>
      </c>
      <c r="HY143">
        <v>2.78</v>
      </c>
      <c r="HZ143">
        <v>0</v>
      </c>
      <c r="IA143">
        <v>1.9367725054910032</v>
      </c>
      <c r="IB143">
        <v>1.1412188366894669</v>
      </c>
      <c r="IC143">
        <v>0</v>
      </c>
      <c r="ID143">
        <v>15.501195886867137</v>
      </c>
      <c r="IE143">
        <v>17.564686422865879</v>
      </c>
      <c r="IF143">
        <v>0</v>
      </c>
      <c r="IG143">
        <v>3.8367111471289381</v>
      </c>
      <c r="IH143">
        <v>0</v>
      </c>
      <c r="II143">
        <v>0</v>
      </c>
      <c r="IJ143">
        <v>0.14285714285714285</v>
      </c>
      <c r="IK143">
        <v>0</v>
      </c>
      <c r="IL143">
        <v>0</v>
      </c>
      <c r="IM143">
        <v>0</v>
      </c>
      <c r="IN143">
        <v>0</v>
      </c>
      <c r="IO143">
        <v>0</v>
      </c>
      <c r="IP143">
        <v>0</v>
      </c>
      <c r="IQ143">
        <v>0</v>
      </c>
      <c r="IR143">
        <v>0.90856029641606983</v>
      </c>
      <c r="IS143" s="1" t="s">
        <v>259</v>
      </c>
      <c r="IT143" s="1" t="s">
        <v>259</v>
      </c>
      <c r="IU143" s="1" t="s">
        <v>259</v>
      </c>
      <c r="IV143" s="1" t="s">
        <v>259</v>
      </c>
      <c r="IW143" s="1" t="s">
        <v>259</v>
      </c>
      <c r="IX143" s="1" t="s">
        <v>259</v>
      </c>
      <c r="IY143" s="1" t="s">
        <v>259</v>
      </c>
      <c r="IZ143">
        <v>0.5</v>
      </c>
      <c r="JA143">
        <v>1</v>
      </c>
      <c r="JB143" s="1" t="s">
        <v>259</v>
      </c>
      <c r="JC143">
        <v>6</v>
      </c>
      <c r="JD143">
        <v>3</v>
      </c>
      <c r="JE143">
        <v>1</v>
      </c>
      <c r="JF143">
        <v>3</v>
      </c>
      <c r="JG143">
        <v>1</v>
      </c>
      <c r="JH143">
        <v>0</v>
      </c>
      <c r="JI143">
        <v>0</v>
      </c>
      <c r="JJ143">
        <v>1</v>
      </c>
      <c r="JK143">
        <v>2</v>
      </c>
      <c r="JL143">
        <v>0</v>
      </c>
      <c r="JM143">
        <v>0</v>
      </c>
      <c r="JN143">
        <v>0</v>
      </c>
      <c r="JO143">
        <v>43.860000000000007</v>
      </c>
      <c r="JP143">
        <v>5.8073549220576037</v>
      </c>
      <c r="JQ143">
        <v>357.02136655235626</v>
      </c>
      <c r="JR143">
        <v>397.13238259999997</v>
      </c>
      <c r="JS143">
        <v>52.5028884492679</v>
      </c>
      <c r="JT143">
        <v>2.0193418634333806</v>
      </c>
      <c r="JU143">
        <v>20.307516586305944</v>
      </c>
      <c r="JV143">
        <v>5.0052815319254975</v>
      </c>
      <c r="JW143">
        <v>10.274306732601334</v>
      </c>
      <c r="JX143">
        <v>1728</v>
      </c>
      <c r="JY143">
        <v>38</v>
      </c>
      <c r="JZ143">
        <v>2.4530000000000003</v>
      </c>
      <c r="KA143">
        <v>134</v>
      </c>
    </row>
    <row r="144" spans="1:287" x14ac:dyDescent="0.3">
      <c r="A144" s="1" t="s">
        <v>194</v>
      </c>
      <c r="B144">
        <v>2.3344</v>
      </c>
      <c r="C144">
        <v>5.4494233599999999</v>
      </c>
      <c r="D144">
        <v>98.679100000000005</v>
      </c>
      <c r="E144">
        <v>11.994297730603289</v>
      </c>
      <c r="F144">
        <v>34.969854826025269</v>
      </c>
      <c r="G144">
        <v>-0.33135977435731651</v>
      </c>
      <c r="H144">
        <v>0.20778211658260679</v>
      </c>
      <c r="I144">
        <v>5.7188320538375983</v>
      </c>
      <c r="J144">
        <v>11.449628440669214</v>
      </c>
      <c r="K144" s="1" t="s">
        <v>259</v>
      </c>
      <c r="L144" s="1" t="s">
        <v>259</v>
      </c>
      <c r="M144" s="1" t="s">
        <v>259</v>
      </c>
      <c r="N144" s="1" t="s">
        <v>259</v>
      </c>
      <c r="O144" s="1" t="s">
        <v>259</v>
      </c>
      <c r="P144" s="1" t="s">
        <v>259</v>
      </c>
      <c r="Q144" s="1" t="s">
        <v>259</v>
      </c>
      <c r="R144" s="1" t="s">
        <v>259</v>
      </c>
      <c r="S144" s="1" t="s">
        <v>259</v>
      </c>
      <c r="T144" s="1" t="s">
        <v>259</v>
      </c>
      <c r="U144" s="1" t="s">
        <v>259</v>
      </c>
      <c r="V144" s="1" t="s">
        <v>259</v>
      </c>
      <c r="W144" s="1" t="s">
        <v>259</v>
      </c>
      <c r="X144" s="1" t="s">
        <v>259</v>
      </c>
      <c r="Y144" s="1" t="s">
        <v>259</v>
      </c>
      <c r="Z144" s="1" t="s">
        <v>259</v>
      </c>
      <c r="AA144" s="1" t="s">
        <v>259</v>
      </c>
      <c r="AB144" s="1" t="s">
        <v>259</v>
      </c>
      <c r="AC144" s="1" t="s">
        <v>259</v>
      </c>
      <c r="AD144" s="1" t="s">
        <v>259</v>
      </c>
      <c r="AE144" s="1" t="s">
        <v>259</v>
      </c>
      <c r="AF144" s="1" t="s">
        <v>259</v>
      </c>
      <c r="AG144" s="1" t="s">
        <v>259</v>
      </c>
      <c r="AH144" s="1" t="s">
        <v>259</v>
      </c>
      <c r="AI144" s="1" t="s">
        <v>259</v>
      </c>
      <c r="AJ144" s="1" t="s">
        <v>259</v>
      </c>
      <c r="AK144" s="1" t="s">
        <v>259</v>
      </c>
      <c r="AL144" s="1" t="s">
        <v>259</v>
      </c>
      <c r="AM144" s="1" t="s">
        <v>259</v>
      </c>
      <c r="AN144">
        <v>1951.06</v>
      </c>
      <c r="AO144" s="1" t="s">
        <v>259</v>
      </c>
      <c r="AP144" s="1" t="s">
        <v>259</v>
      </c>
      <c r="AQ144" s="1" t="s">
        <v>259</v>
      </c>
      <c r="AR144" s="1" t="s">
        <v>259</v>
      </c>
      <c r="AS144" s="1" t="s">
        <v>259</v>
      </c>
      <c r="AT144" s="1" t="s">
        <v>259</v>
      </c>
      <c r="AU144" s="1" t="s">
        <v>259</v>
      </c>
      <c r="AV144" s="1" t="s">
        <v>259</v>
      </c>
      <c r="AW144" s="1" t="s">
        <v>259</v>
      </c>
      <c r="AX144" s="1" t="s">
        <v>259</v>
      </c>
      <c r="AY144" s="1" t="s">
        <v>259</v>
      </c>
      <c r="AZ144" s="1" t="s">
        <v>259</v>
      </c>
      <c r="BA144" s="1" t="s">
        <v>259</v>
      </c>
      <c r="BB144" s="1" t="s">
        <v>259</v>
      </c>
      <c r="BC144" s="1" t="s">
        <v>259</v>
      </c>
      <c r="BD144" s="1" t="s">
        <v>259</v>
      </c>
      <c r="BE144" s="1" t="s">
        <v>259</v>
      </c>
      <c r="BF144">
        <v>0</v>
      </c>
      <c r="BG144">
        <v>58.033445999999969</v>
      </c>
      <c r="BH144">
        <v>11</v>
      </c>
      <c r="BI144">
        <v>11</v>
      </c>
      <c r="BJ144">
        <v>48</v>
      </c>
      <c r="BK144">
        <v>0.47453630478906605</v>
      </c>
      <c r="BL144">
        <v>-0.23509070785477384</v>
      </c>
      <c r="BM144">
        <v>-3.0650313192644257E-2</v>
      </c>
      <c r="BN144">
        <v>8.22879042593926E-2</v>
      </c>
      <c r="BO144">
        <v>-8.3048547267783754E-2</v>
      </c>
      <c r="BP144">
        <v>43.694798489332413</v>
      </c>
      <c r="BQ144">
        <v>34.89690880935656</v>
      </c>
      <c r="BR144">
        <v>51.852185595612355</v>
      </c>
      <c r="BS144">
        <v>57.205200385262224</v>
      </c>
      <c r="BT144">
        <v>46.896962776800265</v>
      </c>
      <c r="BU144">
        <v>1948.1903488531248</v>
      </c>
      <c r="BV144">
        <v>2301.9124682212228</v>
      </c>
      <c r="BW144">
        <v>3229.6012899449338</v>
      </c>
      <c r="BX144">
        <v>3091.0092841650226</v>
      </c>
      <c r="BY144">
        <v>2837.5139975965581</v>
      </c>
      <c r="BZ144">
        <v>1</v>
      </c>
      <c r="CA144">
        <v>29</v>
      </c>
      <c r="CB144">
        <v>31.724553999999994</v>
      </c>
      <c r="CC144">
        <v>0</v>
      </c>
      <c r="CD144">
        <v>0</v>
      </c>
      <c r="CE144">
        <v>2</v>
      </c>
      <c r="CF144">
        <v>7</v>
      </c>
      <c r="CG144">
        <v>2</v>
      </c>
      <c r="CH144">
        <v>4</v>
      </c>
      <c r="CI144">
        <v>5</v>
      </c>
      <c r="CJ144">
        <v>0</v>
      </c>
      <c r="CK144">
        <v>0</v>
      </c>
      <c r="CL144">
        <v>0</v>
      </c>
      <c r="CM144">
        <v>0</v>
      </c>
      <c r="CN144">
        <v>0.26218869749516438</v>
      </c>
      <c r="CO144">
        <v>0.37703372499280902</v>
      </c>
      <c r="CP144">
        <v>0.58748131620177513</v>
      </c>
      <c r="CQ144">
        <v>0</v>
      </c>
      <c r="CR144">
        <v>0</v>
      </c>
      <c r="CS144">
        <v>0.14582408974697808</v>
      </c>
      <c r="CT144">
        <v>0.1790861801880331</v>
      </c>
      <c r="CU144">
        <v>0.24154985284755315</v>
      </c>
      <c r="CV144">
        <v>1.6902700287809407</v>
      </c>
      <c r="CW144">
        <v>0</v>
      </c>
      <c r="CX144">
        <v>0.44204420438669256</v>
      </c>
      <c r="CY144">
        <v>0</v>
      </c>
      <c r="CZ144">
        <v>1.0059178738140477</v>
      </c>
      <c r="DA144">
        <v>0</v>
      </c>
      <c r="DB144">
        <v>0.21617860724695967</v>
      </c>
      <c r="DC144">
        <v>0</v>
      </c>
      <c r="DD144">
        <v>18.095647359318299</v>
      </c>
      <c r="DE144">
        <v>12.614193540729627</v>
      </c>
      <c r="DF144">
        <v>11.492713976820456</v>
      </c>
      <c r="DG144">
        <v>9.9115922230084958</v>
      </c>
      <c r="DH144">
        <v>8.186468396775858</v>
      </c>
      <c r="DI144">
        <v>6.0002290348031044</v>
      </c>
      <c r="DJ144">
        <v>4.4766057304244411</v>
      </c>
      <c r="DK144">
        <v>3.2635904650054828</v>
      </c>
      <c r="DL144">
        <v>16.099666474613144</v>
      </c>
      <c r="DM144">
        <v>9.8921866579307807</v>
      </c>
      <c r="DN144">
        <v>7.8994023511008606</v>
      </c>
      <c r="DO144">
        <v>6.1234205851500496</v>
      </c>
      <c r="DP144">
        <v>4.3479776293745838</v>
      </c>
      <c r="DQ144">
        <v>2.814180796911443</v>
      </c>
      <c r="DR144">
        <v>1.8238083480521754</v>
      </c>
      <c r="DS144">
        <v>1.1853502187307898</v>
      </c>
      <c r="DT144">
        <v>4.1776092737968513</v>
      </c>
      <c r="DU144">
        <v>6.3626928589577059</v>
      </c>
      <c r="DV144">
        <v>8.5538214564719723</v>
      </c>
      <c r="DW144">
        <v>2.2916413828853637</v>
      </c>
      <c r="DX144">
        <v>2.9301459223547521</v>
      </c>
      <c r="DY144">
        <v>3.3939864721060222</v>
      </c>
      <c r="DZ144">
        <v>545</v>
      </c>
      <c r="EA144">
        <v>0.88461538461538458</v>
      </c>
      <c r="EB144">
        <v>9.3571675979341018E-2</v>
      </c>
      <c r="EC144" s="1" t="s">
        <v>259</v>
      </c>
      <c r="ED144" s="1" t="s">
        <v>259</v>
      </c>
      <c r="EE144" s="1" t="s">
        <v>259</v>
      </c>
      <c r="EF144" s="1" t="s">
        <v>259</v>
      </c>
      <c r="EG144" s="1" t="s">
        <v>259</v>
      </c>
      <c r="EH144" s="1" t="s">
        <v>259</v>
      </c>
      <c r="EI144" s="1" t="s">
        <v>259</v>
      </c>
      <c r="EJ144" s="1" t="s">
        <v>259</v>
      </c>
      <c r="EK144" s="1" t="s">
        <v>259</v>
      </c>
      <c r="EL144">
        <v>0</v>
      </c>
      <c r="EM144">
        <v>3</v>
      </c>
      <c r="EN144">
        <v>0.45</v>
      </c>
      <c r="EO144">
        <v>0</v>
      </c>
      <c r="EP144">
        <v>0</v>
      </c>
      <c r="EQ144">
        <v>0</v>
      </c>
      <c r="ER144">
        <v>0</v>
      </c>
      <c r="ES144">
        <v>0</v>
      </c>
      <c r="ET144">
        <v>0</v>
      </c>
      <c r="EU144">
        <v>0</v>
      </c>
      <c r="EV144">
        <v>0</v>
      </c>
      <c r="EW144">
        <v>8</v>
      </c>
      <c r="EX144">
        <v>0</v>
      </c>
      <c r="EY144">
        <v>0</v>
      </c>
      <c r="EZ144">
        <v>5</v>
      </c>
      <c r="FA144">
        <v>1</v>
      </c>
      <c r="FB144">
        <v>0</v>
      </c>
      <c r="FC144">
        <v>0</v>
      </c>
      <c r="FD144">
        <v>1</v>
      </c>
      <c r="FE144">
        <v>5</v>
      </c>
      <c r="FF144">
        <v>0</v>
      </c>
      <c r="FG144">
        <v>0</v>
      </c>
      <c r="FH144">
        <v>0</v>
      </c>
      <c r="FI144">
        <v>0</v>
      </c>
      <c r="FJ144">
        <v>0</v>
      </c>
      <c r="FK144">
        <v>0</v>
      </c>
      <c r="FL144">
        <v>0</v>
      </c>
      <c r="FM144">
        <v>0</v>
      </c>
      <c r="FN144">
        <v>0</v>
      </c>
      <c r="FO144">
        <v>0</v>
      </c>
      <c r="FP144">
        <v>0</v>
      </c>
      <c r="FQ144">
        <v>0</v>
      </c>
      <c r="FR144">
        <v>2</v>
      </c>
      <c r="FS144">
        <v>0</v>
      </c>
      <c r="FT144">
        <v>0</v>
      </c>
      <c r="FU144">
        <v>0</v>
      </c>
      <c r="FV144">
        <v>0</v>
      </c>
      <c r="FW144">
        <v>1</v>
      </c>
      <c r="FX144">
        <v>0</v>
      </c>
      <c r="FY144">
        <v>1</v>
      </c>
      <c r="FZ144">
        <v>0</v>
      </c>
      <c r="GA144">
        <v>0</v>
      </c>
      <c r="GB144">
        <v>0</v>
      </c>
      <c r="GC144">
        <v>0</v>
      </c>
      <c r="GD144">
        <v>0</v>
      </c>
      <c r="GE144">
        <v>0</v>
      </c>
      <c r="GF144">
        <v>0</v>
      </c>
      <c r="GG144">
        <v>0</v>
      </c>
      <c r="GH144">
        <v>0</v>
      </c>
      <c r="GI144">
        <v>0</v>
      </c>
      <c r="GJ144">
        <v>0</v>
      </c>
      <c r="GK144">
        <v>0</v>
      </c>
      <c r="GL144">
        <v>0</v>
      </c>
      <c r="GM144">
        <v>0</v>
      </c>
      <c r="GN144">
        <v>0</v>
      </c>
      <c r="GO144">
        <v>0</v>
      </c>
      <c r="GP144">
        <v>2</v>
      </c>
      <c r="GQ144">
        <v>0</v>
      </c>
      <c r="GR144">
        <v>0</v>
      </c>
      <c r="GS144">
        <v>0</v>
      </c>
      <c r="GT144">
        <v>0</v>
      </c>
      <c r="GU144">
        <v>0</v>
      </c>
      <c r="GV144">
        <v>0</v>
      </c>
      <c r="GW144">
        <v>0</v>
      </c>
      <c r="GX144">
        <v>0</v>
      </c>
      <c r="GY144">
        <v>0</v>
      </c>
      <c r="GZ144">
        <v>0</v>
      </c>
      <c r="HA144">
        <v>0</v>
      </c>
      <c r="HB144">
        <v>0</v>
      </c>
      <c r="HC144">
        <v>0</v>
      </c>
      <c r="HD144">
        <v>0</v>
      </c>
      <c r="HE144">
        <v>0</v>
      </c>
      <c r="HF144">
        <v>0</v>
      </c>
      <c r="HG144">
        <v>0</v>
      </c>
      <c r="HH144">
        <v>0</v>
      </c>
      <c r="HI144">
        <v>0</v>
      </c>
      <c r="HJ144">
        <v>0</v>
      </c>
      <c r="HK144">
        <v>0</v>
      </c>
      <c r="HL144">
        <v>0</v>
      </c>
      <c r="HM144">
        <v>0</v>
      </c>
      <c r="HN144">
        <v>0</v>
      </c>
      <c r="HO144">
        <v>0</v>
      </c>
      <c r="HP144">
        <v>19.322235434007133</v>
      </c>
      <c r="HQ144">
        <v>8.5663295657346819</v>
      </c>
      <c r="HR144" s="1" t="s">
        <v>283</v>
      </c>
      <c r="HS144">
        <v>3</v>
      </c>
      <c r="HT144">
        <v>6</v>
      </c>
      <c r="HU144" s="1" t="s">
        <v>259</v>
      </c>
      <c r="HV144" s="1" t="s">
        <v>259</v>
      </c>
      <c r="HW144">
        <v>0</v>
      </c>
      <c r="HX144">
        <v>2</v>
      </c>
      <c r="HY144">
        <v>3</v>
      </c>
      <c r="HZ144">
        <v>0</v>
      </c>
      <c r="IA144">
        <v>0</v>
      </c>
      <c r="IB144">
        <v>0</v>
      </c>
      <c r="IC144">
        <v>0</v>
      </c>
      <c r="ID144">
        <v>17.251843565535918</v>
      </c>
      <c r="IE144">
        <v>22.714208041853112</v>
      </c>
      <c r="IF144">
        <v>0</v>
      </c>
      <c r="IG144">
        <v>6.0369715085967464</v>
      </c>
      <c r="IH144">
        <v>0</v>
      </c>
      <c r="II144">
        <v>0</v>
      </c>
      <c r="IJ144">
        <v>0</v>
      </c>
      <c r="IK144">
        <v>0.16666666666666669</v>
      </c>
      <c r="IL144">
        <v>0</v>
      </c>
      <c r="IM144">
        <v>0</v>
      </c>
      <c r="IN144">
        <v>0</v>
      </c>
      <c r="IO144">
        <v>0</v>
      </c>
      <c r="IP144">
        <v>0</v>
      </c>
      <c r="IQ144">
        <v>0</v>
      </c>
      <c r="IR144">
        <v>0.33333333333333337</v>
      </c>
      <c r="IS144" s="1" t="s">
        <v>259</v>
      </c>
      <c r="IT144" s="1" t="s">
        <v>259</v>
      </c>
      <c r="IU144" s="1" t="s">
        <v>259</v>
      </c>
      <c r="IV144" s="1" t="s">
        <v>259</v>
      </c>
      <c r="IW144" s="1" t="s">
        <v>259</v>
      </c>
      <c r="IX144" s="1" t="s">
        <v>259</v>
      </c>
      <c r="IY144" s="1" t="s">
        <v>259</v>
      </c>
      <c r="IZ144">
        <v>0.5</v>
      </c>
      <c r="JA144">
        <v>1</v>
      </c>
      <c r="JB144" s="1" t="s">
        <v>259</v>
      </c>
      <c r="JC144">
        <v>5</v>
      </c>
      <c r="JD144">
        <v>4</v>
      </c>
      <c r="JE144">
        <v>2</v>
      </c>
      <c r="JF144">
        <v>3</v>
      </c>
      <c r="JG144">
        <v>2</v>
      </c>
      <c r="JH144">
        <v>0</v>
      </c>
      <c r="JI144">
        <v>0</v>
      </c>
      <c r="JJ144">
        <v>2</v>
      </c>
      <c r="JK144">
        <v>2</v>
      </c>
      <c r="JL144">
        <v>0</v>
      </c>
      <c r="JM144">
        <v>0</v>
      </c>
      <c r="JN144">
        <v>0</v>
      </c>
      <c r="JO144">
        <v>36.690000000000005</v>
      </c>
      <c r="JP144">
        <v>5.8579809951275728</v>
      </c>
      <c r="JQ144">
        <v>337.42767356845633</v>
      </c>
      <c r="JR144">
        <v>392.10583348</v>
      </c>
      <c r="JS144">
        <v>53.544462127457621</v>
      </c>
      <c r="JT144">
        <v>2.0594023895176008</v>
      </c>
      <c r="JU144">
        <v>17.625566840739094</v>
      </c>
      <c r="JV144">
        <v>5.6757454950802497</v>
      </c>
      <c r="JW144">
        <v>6.9215831974987898</v>
      </c>
      <c r="JX144">
        <v>1668</v>
      </c>
      <c r="JY144">
        <v>39</v>
      </c>
      <c r="JZ144">
        <v>3.5710000000000002</v>
      </c>
      <c r="KA144">
        <v>140</v>
      </c>
    </row>
    <row r="145" spans="1:287" x14ac:dyDescent="0.3">
      <c r="A145" s="1" t="s">
        <v>194</v>
      </c>
      <c r="B145">
        <v>1.877700000000001</v>
      </c>
      <c r="C145">
        <v>3.525757290000004</v>
      </c>
      <c r="D145">
        <v>102.07920000000001</v>
      </c>
      <c r="E145">
        <v>11.994305336252895</v>
      </c>
      <c r="F145">
        <v>34.969854939990086</v>
      </c>
      <c r="G145">
        <v>-0.33160582120016779</v>
      </c>
      <c r="H145">
        <v>0.33993192996263588</v>
      </c>
      <c r="I145">
        <v>4.5586556209132594</v>
      </c>
      <c r="J145">
        <v>10.955788413107724</v>
      </c>
      <c r="K145" s="1" t="s">
        <v>259</v>
      </c>
      <c r="L145" s="1" t="s">
        <v>259</v>
      </c>
      <c r="M145" s="1" t="s">
        <v>259</v>
      </c>
      <c r="N145" s="1" t="s">
        <v>259</v>
      </c>
      <c r="O145" s="1" t="s">
        <v>259</v>
      </c>
      <c r="P145" s="1" t="s">
        <v>259</v>
      </c>
      <c r="Q145" s="1" t="s">
        <v>259</v>
      </c>
      <c r="R145" s="1" t="s">
        <v>259</v>
      </c>
      <c r="S145" s="1" t="s">
        <v>259</v>
      </c>
      <c r="T145" s="1" t="s">
        <v>259</v>
      </c>
      <c r="U145" s="1" t="s">
        <v>259</v>
      </c>
      <c r="V145" s="1" t="s">
        <v>259</v>
      </c>
      <c r="W145" s="1" t="s">
        <v>259</v>
      </c>
      <c r="X145" s="1" t="s">
        <v>259</v>
      </c>
      <c r="Y145" s="1" t="s">
        <v>259</v>
      </c>
      <c r="Z145" s="1" t="s">
        <v>259</v>
      </c>
      <c r="AA145" s="1" t="s">
        <v>259</v>
      </c>
      <c r="AB145" s="1" t="s">
        <v>259</v>
      </c>
      <c r="AC145" s="1" t="s">
        <v>259</v>
      </c>
      <c r="AD145" s="1" t="s">
        <v>259</v>
      </c>
      <c r="AE145" s="1" t="s">
        <v>259</v>
      </c>
      <c r="AF145" s="1" t="s">
        <v>259</v>
      </c>
      <c r="AG145" s="1" t="s">
        <v>259</v>
      </c>
      <c r="AH145" s="1" t="s">
        <v>259</v>
      </c>
      <c r="AI145" s="1" t="s">
        <v>259</v>
      </c>
      <c r="AJ145" s="1" t="s">
        <v>259</v>
      </c>
      <c r="AK145" s="1" t="s">
        <v>259</v>
      </c>
      <c r="AL145" s="1" t="s">
        <v>259</v>
      </c>
      <c r="AM145" s="1" t="s">
        <v>259</v>
      </c>
      <c r="AN145">
        <v>2214.08</v>
      </c>
      <c r="AO145" s="1" t="s">
        <v>259</v>
      </c>
      <c r="AP145" s="1" t="s">
        <v>259</v>
      </c>
      <c r="AQ145" s="1" t="s">
        <v>259</v>
      </c>
      <c r="AR145" s="1" t="s">
        <v>259</v>
      </c>
      <c r="AS145" s="1" t="s">
        <v>259</v>
      </c>
      <c r="AT145" s="1" t="s">
        <v>259</v>
      </c>
      <c r="AU145" s="1" t="s">
        <v>259</v>
      </c>
      <c r="AV145" s="1" t="s">
        <v>259</v>
      </c>
      <c r="AW145" s="1" t="s">
        <v>259</v>
      </c>
      <c r="AX145" s="1" t="s">
        <v>259</v>
      </c>
      <c r="AY145" s="1" t="s">
        <v>259</v>
      </c>
      <c r="AZ145" s="1" t="s">
        <v>259</v>
      </c>
      <c r="BA145" s="1" t="s">
        <v>259</v>
      </c>
      <c r="BB145" s="1" t="s">
        <v>259</v>
      </c>
      <c r="BC145" s="1" t="s">
        <v>259</v>
      </c>
      <c r="BD145" s="1" t="s">
        <v>259</v>
      </c>
      <c r="BE145" s="1" t="s">
        <v>259</v>
      </c>
      <c r="BF145">
        <v>0</v>
      </c>
      <c r="BG145">
        <v>60.175824999999975</v>
      </c>
      <c r="BH145">
        <v>6</v>
      </c>
      <c r="BI145">
        <v>6</v>
      </c>
      <c r="BJ145">
        <v>52</v>
      </c>
      <c r="BK145">
        <v>0.70490944709444781</v>
      </c>
      <c r="BL145">
        <v>-0.51456950210730212</v>
      </c>
      <c r="BM145">
        <v>0.23591791079178254</v>
      </c>
      <c r="BN145">
        <v>4.6427877414777566E-2</v>
      </c>
      <c r="BO145">
        <v>-0.22167148394491565</v>
      </c>
      <c r="BP145">
        <v>45.829247826149839</v>
      </c>
      <c r="BQ145">
        <v>35.727546586030456</v>
      </c>
      <c r="BR145">
        <v>52.06966576024972</v>
      </c>
      <c r="BS145">
        <v>59.561456617936393</v>
      </c>
      <c r="BT145">
        <v>47.533575479227387</v>
      </c>
      <c r="BU145">
        <v>1889.7869407708506</v>
      </c>
      <c r="BV145">
        <v>2190.01900566617</v>
      </c>
      <c r="BW145">
        <v>2987.6567394118051</v>
      </c>
      <c r="BX145">
        <v>2927.5093704158739</v>
      </c>
      <c r="BY145">
        <v>2665.8951280433084</v>
      </c>
      <c r="BZ145">
        <v>1</v>
      </c>
      <c r="CA145">
        <v>29</v>
      </c>
      <c r="CB145">
        <v>37.942174999999992</v>
      </c>
      <c r="CC145">
        <v>0</v>
      </c>
      <c r="CD145">
        <v>0</v>
      </c>
      <c r="CE145">
        <v>1</v>
      </c>
      <c r="CF145">
        <v>5</v>
      </c>
      <c r="CG145">
        <v>1</v>
      </c>
      <c r="CH145">
        <v>6</v>
      </c>
      <c r="CI145">
        <v>4</v>
      </c>
      <c r="CJ145">
        <v>0</v>
      </c>
      <c r="CK145">
        <v>0</v>
      </c>
      <c r="CL145">
        <v>0</v>
      </c>
      <c r="CM145">
        <v>0</v>
      </c>
      <c r="CN145">
        <v>0.14433756729740646</v>
      </c>
      <c r="CO145">
        <v>0.23814483610392012</v>
      </c>
      <c r="CP145">
        <v>0.36980079358360957</v>
      </c>
      <c r="CQ145">
        <v>0</v>
      </c>
      <c r="CR145">
        <v>0</v>
      </c>
      <c r="CS145">
        <v>0.11180339887498948</v>
      </c>
      <c r="CT145">
        <v>0.1439380317668302</v>
      </c>
      <c r="CU145">
        <v>0.18690070695962382</v>
      </c>
      <c r="CV145">
        <v>1.8204734288672144</v>
      </c>
      <c r="CW145">
        <v>0</v>
      </c>
      <c r="CX145">
        <v>0.44878422347333941</v>
      </c>
      <c r="CY145">
        <v>0</v>
      </c>
      <c r="CZ145">
        <v>1.0372993072880501</v>
      </c>
      <c r="DA145">
        <v>0</v>
      </c>
      <c r="DB145">
        <v>0.19777261724885573</v>
      </c>
      <c r="DC145">
        <v>0</v>
      </c>
      <c r="DD145">
        <v>19.388540578131746</v>
      </c>
      <c r="DE145">
        <v>12.973565548236332</v>
      </c>
      <c r="DF145">
        <v>11.615415186433676</v>
      </c>
      <c r="DG145">
        <v>9.7841043462770276</v>
      </c>
      <c r="DH145">
        <v>7.4419743975555068</v>
      </c>
      <c r="DI145">
        <v>5.4233481529261525</v>
      </c>
      <c r="DJ145">
        <v>3.9762615294847188</v>
      </c>
      <c r="DK145">
        <v>2.9419085706402086</v>
      </c>
      <c r="DL145">
        <v>17.007534603384258</v>
      </c>
      <c r="DM145">
        <v>10.018930460362345</v>
      </c>
      <c r="DN145">
        <v>7.9043565963535203</v>
      </c>
      <c r="DO145">
        <v>5.9819155866421942</v>
      </c>
      <c r="DP145">
        <v>4.1445072990453742</v>
      </c>
      <c r="DQ145">
        <v>2.6635985595238818</v>
      </c>
      <c r="DR145">
        <v>1.7124774881505505</v>
      </c>
      <c r="DS145">
        <v>1.0977430018236574</v>
      </c>
      <c r="DT145">
        <v>4.3280243438032988</v>
      </c>
      <c r="DU145">
        <v>5.962699080690987</v>
      </c>
      <c r="DV145">
        <v>7.6307489729536231</v>
      </c>
      <c r="DW145">
        <v>2.2440711607032582</v>
      </c>
      <c r="DX145">
        <v>2.7536506544689039</v>
      </c>
      <c r="DY145">
        <v>3.0854705189245846</v>
      </c>
      <c r="DZ145">
        <v>577</v>
      </c>
      <c r="EA145">
        <v>0.7407407407407407</v>
      </c>
      <c r="EB145">
        <v>0.12850760614767207</v>
      </c>
      <c r="EC145" s="1" t="s">
        <v>259</v>
      </c>
      <c r="ED145" s="1" t="s">
        <v>259</v>
      </c>
      <c r="EE145" s="1" t="s">
        <v>259</v>
      </c>
      <c r="EF145" s="1" t="s">
        <v>259</v>
      </c>
      <c r="EG145" s="1" t="s">
        <v>259</v>
      </c>
      <c r="EH145" s="1" t="s">
        <v>259</v>
      </c>
      <c r="EI145" s="1" t="s">
        <v>259</v>
      </c>
      <c r="EJ145" s="1" t="s">
        <v>259</v>
      </c>
      <c r="EK145" s="1" t="s">
        <v>259</v>
      </c>
      <c r="EL145">
        <v>0</v>
      </c>
      <c r="EM145">
        <v>6</v>
      </c>
      <c r="EN145">
        <v>0.57894736842105265</v>
      </c>
      <c r="EO145">
        <v>0</v>
      </c>
      <c r="EP145">
        <v>0</v>
      </c>
      <c r="EQ145">
        <v>0</v>
      </c>
      <c r="ER145">
        <v>0</v>
      </c>
      <c r="ES145">
        <v>0</v>
      </c>
      <c r="ET145">
        <v>0</v>
      </c>
      <c r="EU145">
        <v>1</v>
      </c>
      <c r="EV145">
        <v>0</v>
      </c>
      <c r="EW145">
        <v>9</v>
      </c>
      <c r="EX145">
        <v>0</v>
      </c>
      <c r="EY145">
        <v>0</v>
      </c>
      <c r="EZ145">
        <v>3</v>
      </c>
      <c r="FA145">
        <v>1</v>
      </c>
      <c r="FB145">
        <v>0</v>
      </c>
      <c r="FC145">
        <v>0</v>
      </c>
      <c r="FD145">
        <v>2</v>
      </c>
      <c r="FE145">
        <v>3</v>
      </c>
      <c r="FF145">
        <v>0</v>
      </c>
      <c r="FG145">
        <v>0</v>
      </c>
      <c r="FH145">
        <v>0</v>
      </c>
      <c r="FI145">
        <v>0</v>
      </c>
      <c r="FJ145">
        <v>0</v>
      </c>
      <c r="FK145">
        <v>0</v>
      </c>
      <c r="FL145">
        <v>0</v>
      </c>
      <c r="FM145">
        <v>0</v>
      </c>
      <c r="FN145">
        <v>0</v>
      </c>
      <c r="FO145">
        <v>0</v>
      </c>
      <c r="FP145">
        <v>0</v>
      </c>
      <c r="FQ145">
        <v>0</v>
      </c>
      <c r="FR145">
        <v>3</v>
      </c>
      <c r="FS145">
        <v>0</v>
      </c>
      <c r="FT145">
        <v>0</v>
      </c>
      <c r="FU145">
        <v>0</v>
      </c>
      <c r="FV145">
        <v>0</v>
      </c>
      <c r="FW145">
        <v>2</v>
      </c>
      <c r="FX145">
        <v>1</v>
      </c>
      <c r="FY145">
        <v>0</v>
      </c>
      <c r="FZ145">
        <v>0</v>
      </c>
      <c r="GA145">
        <v>0</v>
      </c>
      <c r="GB145">
        <v>0</v>
      </c>
      <c r="GC145">
        <v>0</v>
      </c>
      <c r="GD145">
        <v>0</v>
      </c>
      <c r="GE145">
        <v>0</v>
      </c>
      <c r="GF145">
        <v>0</v>
      </c>
      <c r="GG145">
        <v>0</v>
      </c>
      <c r="GH145">
        <v>0</v>
      </c>
      <c r="GI145">
        <v>0</v>
      </c>
      <c r="GJ145">
        <v>0</v>
      </c>
      <c r="GK145">
        <v>0</v>
      </c>
      <c r="GL145">
        <v>0</v>
      </c>
      <c r="GM145">
        <v>0</v>
      </c>
      <c r="GN145">
        <v>0</v>
      </c>
      <c r="GO145">
        <v>0</v>
      </c>
      <c r="GP145">
        <v>2</v>
      </c>
      <c r="GQ145">
        <v>0</v>
      </c>
      <c r="GR145">
        <v>0</v>
      </c>
      <c r="GS145">
        <v>0</v>
      </c>
      <c r="GT145">
        <v>0</v>
      </c>
      <c r="GU145">
        <v>0</v>
      </c>
      <c r="GV145">
        <v>0</v>
      </c>
      <c r="GW145">
        <v>0</v>
      </c>
      <c r="GX145">
        <v>0</v>
      </c>
      <c r="GY145">
        <v>0</v>
      </c>
      <c r="GZ145">
        <v>0</v>
      </c>
      <c r="HA145">
        <v>0</v>
      </c>
      <c r="HB145">
        <v>0</v>
      </c>
      <c r="HC145">
        <v>0</v>
      </c>
      <c r="HD145">
        <v>0</v>
      </c>
      <c r="HE145">
        <v>0</v>
      </c>
      <c r="HF145">
        <v>0</v>
      </c>
      <c r="HG145">
        <v>0</v>
      </c>
      <c r="HH145">
        <v>0</v>
      </c>
      <c r="HI145">
        <v>0</v>
      </c>
      <c r="HJ145">
        <v>0</v>
      </c>
      <c r="HK145">
        <v>0</v>
      </c>
      <c r="HL145">
        <v>0</v>
      </c>
      <c r="HM145">
        <v>0</v>
      </c>
      <c r="HN145">
        <v>0</v>
      </c>
      <c r="HO145">
        <v>0</v>
      </c>
      <c r="HP145">
        <v>21.702734839476815</v>
      </c>
      <c r="HQ145">
        <v>10.15625</v>
      </c>
      <c r="HR145" s="1" t="s">
        <v>215</v>
      </c>
      <c r="HS145">
        <v>4</v>
      </c>
      <c r="HT145">
        <v>6</v>
      </c>
      <c r="HU145" s="1" t="s">
        <v>259</v>
      </c>
      <c r="HV145" s="1" t="s">
        <v>259</v>
      </c>
      <c r="HW145">
        <v>0</v>
      </c>
      <c r="HX145">
        <v>2</v>
      </c>
      <c r="HY145">
        <v>2.67</v>
      </c>
      <c r="HZ145">
        <v>0</v>
      </c>
      <c r="IA145">
        <v>1.6499932625283018</v>
      </c>
      <c r="IB145">
        <v>0.90816655392670387</v>
      </c>
      <c r="IC145">
        <v>0</v>
      </c>
      <c r="ID145">
        <v>15.501195886867137</v>
      </c>
      <c r="IE145">
        <v>17.564686422865879</v>
      </c>
      <c r="IF145">
        <v>0</v>
      </c>
      <c r="IG145">
        <v>3.8367111471289381</v>
      </c>
      <c r="IH145">
        <v>0</v>
      </c>
      <c r="II145">
        <v>0</v>
      </c>
      <c r="IJ145">
        <v>0.14285714285714285</v>
      </c>
      <c r="IK145">
        <v>0.53452248382484868</v>
      </c>
      <c r="IL145">
        <v>0</v>
      </c>
      <c r="IM145">
        <v>0</v>
      </c>
      <c r="IN145">
        <v>0</v>
      </c>
      <c r="IO145">
        <v>0</v>
      </c>
      <c r="IP145">
        <v>0</v>
      </c>
      <c r="IQ145">
        <v>0</v>
      </c>
      <c r="IR145">
        <v>0.90856029641606983</v>
      </c>
      <c r="IS145" s="1" t="s">
        <v>259</v>
      </c>
      <c r="IT145" s="1" t="s">
        <v>259</v>
      </c>
      <c r="IU145" s="1" t="s">
        <v>259</v>
      </c>
      <c r="IV145" s="1" t="s">
        <v>259</v>
      </c>
      <c r="IW145" s="1" t="s">
        <v>259</v>
      </c>
      <c r="IX145" s="1" t="s">
        <v>259</v>
      </c>
      <c r="IY145" s="1" t="s">
        <v>259</v>
      </c>
      <c r="IZ145">
        <v>0.46153846153846156</v>
      </c>
      <c r="JA145">
        <v>0.8571428571428571</v>
      </c>
      <c r="JB145" s="1" t="s">
        <v>259</v>
      </c>
      <c r="JC145">
        <v>7</v>
      </c>
      <c r="JD145">
        <v>3</v>
      </c>
      <c r="JE145">
        <v>1</v>
      </c>
      <c r="JF145">
        <v>3</v>
      </c>
      <c r="JG145">
        <v>1</v>
      </c>
      <c r="JH145">
        <v>0</v>
      </c>
      <c r="JI145">
        <v>0</v>
      </c>
      <c r="JJ145">
        <v>1</v>
      </c>
      <c r="JK145">
        <v>2</v>
      </c>
      <c r="JL145">
        <v>0</v>
      </c>
      <c r="JM145">
        <v>0</v>
      </c>
      <c r="JN145">
        <v>0</v>
      </c>
      <c r="JO145">
        <v>53.090000000000011</v>
      </c>
      <c r="JP145">
        <v>5.8579809951275728</v>
      </c>
      <c r="JQ145">
        <v>365.81159325291742</v>
      </c>
      <c r="JR145">
        <v>413.12729721999995</v>
      </c>
      <c r="JS145">
        <v>54.505129375097219</v>
      </c>
      <c r="JT145">
        <v>2.0187084953739709</v>
      </c>
      <c r="JU145">
        <v>23.139119709777212</v>
      </c>
      <c r="JV145">
        <v>7.7901402703003289</v>
      </c>
      <c r="JW145">
        <v>10.320991930803293</v>
      </c>
      <c r="JX145">
        <v>1919</v>
      </c>
      <c r="JY145">
        <v>40</v>
      </c>
      <c r="JZ145">
        <v>2.6240000000000001</v>
      </c>
      <c r="KA145">
        <v>138</v>
      </c>
    </row>
    <row r="146" spans="1:287" x14ac:dyDescent="0.3">
      <c r="A146" s="1" t="s">
        <v>194</v>
      </c>
      <c r="B146">
        <v>2.1280999999999999</v>
      </c>
      <c r="C146">
        <v>4.5288096099999997</v>
      </c>
      <c r="D146">
        <v>106.373</v>
      </c>
      <c r="E146">
        <v>11.994297704861541</v>
      </c>
      <c r="F146">
        <v>34.969855027257672</v>
      </c>
      <c r="G146">
        <v>-0.33160545494002719</v>
      </c>
      <c r="H146">
        <v>0.34019030968514191</v>
      </c>
      <c r="I146">
        <v>4.7158449104713354</v>
      </c>
      <c r="J146">
        <v>10.995085197922316</v>
      </c>
      <c r="K146" s="1" t="s">
        <v>259</v>
      </c>
      <c r="L146" s="1" t="s">
        <v>259</v>
      </c>
      <c r="M146" s="1" t="s">
        <v>259</v>
      </c>
      <c r="N146" s="1" t="s">
        <v>259</v>
      </c>
      <c r="O146" s="1" t="s">
        <v>259</v>
      </c>
      <c r="P146" s="1" t="s">
        <v>259</v>
      </c>
      <c r="Q146" s="1" t="s">
        <v>259</v>
      </c>
      <c r="R146" s="1" t="s">
        <v>259</v>
      </c>
      <c r="S146" s="1" t="s">
        <v>259</v>
      </c>
      <c r="T146" s="1" t="s">
        <v>259</v>
      </c>
      <c r="U146" s="1" t="s">
        <v>259</v>
      </c>
      <c r="V146" s="1" t="s">
        <v>259</v>
      </c>
      <c r="W146" s="1" t="s">
        <v>259</v>
      </c>
      <c r="X146" s="1" t="s">
        <v>259</v>
      </c>
      <c r="Y146" s="1" t="s">
        <v>259</v>
      </c>
      <c r="Z146" s="1" t="s">
        <v>259</v>
      </c>
      <c r="AA146" s="1" t="s">
        <v>259</v>
      </c>
      <c r="AB146" s="1" t="s">
        <v>259</v>
      </c>
      <c r="AC146" s="1" t="s">
        <v>259</v>
      </c>
      <c r="AD146" s="1" t="s">
        <v>259</v>
      </c>
      <c r="AE146" s="1" t="s">
        <v>259</v>
      </c>
      <c r="AF146" s="1" t="s">
        <v>259</v>
      </c>
      <c r="AG146" s="1" t="s">
        <v>259</v>
      </c>
      <c r="AH146" s="1" t="s">
        <v>259</v>
      </c>
      <c r="AI146" s="1" t="s">
        <v>259</v>
      </c>
      <c r="AJ146" s="1" t="s">
        <v>259</v>
      </c>
      <c r="AK146" s="1" t="s">
        <v>259</v>
      </c>
      <c r="AL146" s="1" t="s">
        <v>259</v>
      </c>
      <c r="AM146" s="1" t="s">
        <v>259</v>
      </c>
      <c r="AN146">
        <v>2493.08</v>
      </c>
      <c r="AO146" s="1" t="s">
        <v>259</v>
      </c>
      <c r="AP146" s="1" t="s">
        <v>259</v>
      </c>
      <c r="AQ146" s="1" t="s">
        <v>259</v>
      </c>
      <c r="AR146" s="1" t="s">
        <v>259</v>
      </c>
      <c r="AS146" s="1" t="s">
        <v>259</v>
      </c>
      <c r="AT146" s="1" t="s">
        <v>259</v>
      </c>
      <c r="AU146" s="1" t="s">
        <v>259</v>
      </c>
      <c r="AV146" s="1" t="s">
        <v>259</v>
      </c>
      <c r="AW146" s="1" t="s">
        <v>259</v>
      </c>
      <c r="AX146" s="1" t="s">
        <v>259</v>
      </c>
      <c r="AY146" s="1" t="s">
        <v>259</v>
      </c>
      <c r="AZ146" s="1" t="s">
        <v>259</v>
      </c>
      <c r="BA146" s="1" t="s">
        <v>259</v>
      </c>
      <c r="BB146" s="1" t="s">
        <v>259</v>
      </c>
      <c r="BC146" s="1" t="s">
        <v>259</v>
      </c>
      <c r="BD146" s="1" t="s">
        <v>259</v>
      </c>
      <c r="BE146" s="1" t="s">
        <v>259</v>
      </c>
      <c r="BF146">
        <v>0</v>
      </c>
      <c r="BG146">
        <v>63.26941099999997</v>
      </c>
      <c r="BH146">
        <v>6</v>
      </c>
      <c r="BI146">
        <v>6</v>
      </c>
      <c r="BJ146">
        <v>55</v>
      </c>
      <c r="BK146">
        <v>0.69661711746773003</v>
      </c>
      <c r="BL146">
        <v>-0.50102086175190463</v>
      </c>
      <c r="BM146">
        <v>0.21553416589072882</v>
      </c>
      <c r="BN146">
        <v>7.261706438140933E-2</v>
      </c>
      <c r="BO146">
        <v>-0.24456382541384467</v>
      </c>
      <c r="BP146">
        <v>46.829247826149839</v>
      </c>
      <c r="BQ146">
        <v>36.727546586030456</v>
      </c>
      <c r="BR146">
        <v>53.401757737382283</v>
      </c>
      <c r="BS146">
        <v>60.561456617936393</v>
      </c>
      <c r="BT146">
        <v>50.03184938954039</v>
      </c>
      <c r="BU146">
        <v>1950.0800457130729</v>
      </c>
      <c r="BV146">
        <v>2253.3715966810078</v>
      </c>
      <c r="BW146">
        <v>3062.7501969150239</v>
      </c>
      <c r="BX146">
        <v>3018.967376002392</v>
      </c>
      <c r="BY146">
        <v>2792.70834606168</v>
      </c>
      <c r="BZ146">
        <v>1</v>
      </c>
      <c r="CA146">
        <v>30</v>
      </c>
      <c r="CB146">
        <v>40.128588999999991</v>
      </c>
      <c r="CC146">
        <v>0</v>
      </c>
      <c r="CD146">
        <v>0</v>
      </c>
      <c r="CE146">
        <v>1</v>
      </c>
      <c r="CF146">
        <v>5</v>
      </c>
      <c r="CG146">
        <v>1</v>
      </c>
      <c r="CH146">
        <v>8</v>
      </c>
      <c r="CI146">
        <v>4</v>
      </c>
      <c r="CJ146">
        <v>0</v>
      </c>
      <c r="CK146">
        <v>0</v>
      </c>
      <c r="CL146">
        <v>0</v>
      </c>
      <c r="CM146">
        <v>0</v>
      </c>
      <c r="CN146">
        <v>0.14433756729740646</v>
      </c>
      <c r="CO146">
        <v>0.23814483610392012</v>
      </c>
      <c r="CP146">
        <v>0.36980079358360957</v>
      </c>
      <c r="CQ146">
        <v>0</v>
      </c>
      <c r="CR146">
        <v>0</v>
      </c>
      <c r="CS146">
        <v>0.11180339887498948</v>
      </c>
      <c r="CT146">
        <v>0.1439380317668302</v>
      </c>
      <c r="CU146">
        <v>0.18690070695962382</v>
      </c>
      <c r="CV146">
        <v>1.8204734288672144</v>
      </c>
      <c r="CW146">
        <v>0</v>
      </c>
      <c r="CX146">
        <v>0.44878422347333941</v>
      </c>
      <c r="CY146">
        <v>0</v>
      </c>
      <c r="CZ146">
        <v>1.0372993072880501</v>
      </c>
      <c r="DA146">
        <v>0</v>
      </c>
      <c r="DB146">
        <v>0.19777261724885573</v>
      </c>
      <c r="DC146">
        <v>0</v>
      </c>
      <c r="DD146">
        <v>20.095647359318296</v>
      </c>
      <c r="DE146">
        <v>13.473565548236332</v>
      </c>
      <c r="DF146">
        <v>11.995842030564626</v>
      </c>
      <c r="DG146">
        <v>9.884170731273942</v>
      </c>
      <c r="DH146">
        <v>7.7996851258791695</v>
      </c>
      <c r="DI146">
        <v>5.5963489533362809</v>
      </c>
      <c r="DJ146">
        <v>4.0715066804493754</v>
      </c>
      <c r="DK146">
        <v>3.0219990420448455</v>
      </c>
      <c r="DL146">
        <v>17.714641384570804</v>
      </c>
      <c r="DM146">
        <v>10.606464085679841</v>
      </c>
      <c r="DN146">
        <v>8.1332451530138083</v>
      </c>
      <c r="DO146">
        <v>6.0751080152244086</v>
      </c>
      <c r="DP146">
        <v>4.2301702346249899</v>
      </c>
      <c r="DQ146">
        <v>2.7306014814107811</v>
      </c>
      <c r="DR146">
        <v>1.7525260377411003</v>
      </c>
      <c r="DS146">
        <v>1.1268103266061733</v>
      </c>
      <c r="DT146">
        <v>4.2589887500744492</v>
      </c>
      <c r="DU146">
        <v>5.9972168775554122</v>
      </c>
      <c r="DV146">
        <v>7.8082286822867024</v>
      </c>
      <c r="DW146">
        <v>2.2331556749129979</v>
      </c>
      <c r="DX146">
        <v>2.751197455018795</v>
      </c>
      <c r="DY146">
        <v>3.1224699635530087</v>
      </c>
      <c r="DZ146">
        <v>627</v>
      </c>
      <c r="EA146">
        <v>0.7142857142857143</v>
      </c>
      <c r="EB146">
        <v>0.12429094366554702</v>
      </c>
      <c r="EC146" s="1" t="s">
        <v>259</v>
      </c>
      <c r="ED146" s="1" t="s">
        <v>259</v>
      </c>
      <c r="EE146" s="1" t="s">
        <v>259</v>
      </c>
      <c r="EF146" s="1" t="s">
        <v>259</v>
      </c>
      <c r="EG146" s="1" t="s">
        <v>259</v>
      </c>
      <c r="EH146" s="1" t="s">
        <v>259</v>
      </c>
      <c r="EI146" s="1" t="s">
        <v>259</v>
      </c>
      <c r="EJ146" s="1" t="s">
        <v>259</v>
      </c>
      <c r="EK146" s="1" t="s">
        <v>259</v>
      </c>
      <c r="EL146">
        <v>0</v>
      </c>
      <c r="EM146">
        <v>6</v>
      </c>
      <c r="EN146">
        <v>0.6</v>
      </c>
      <c r="EO146">
        <v>0</v>
      </c>
      <c r="EP146">
        <v>0</v>
      </c>
      <c r="EQ146">
        <v>0</v>
      </c>
      <c r="ER146">
        <v>0</v>
      </c>
      <c r="ES146">
        <v>0</v>
      </c>
      <c r="ET146">
        <v>0</v>
      </c>
      <c r="EU146">
        <v>1</v>
      </c>
      <c r="EV146">
        <v>0</v>
      </c>
      <c r="EW146">
        <v>10</v>
      </c>
      <c r="EX146">
        <v>0</v>
      </c>
      <c r="EY146">
        <v>0</v>
      </c>
      <c r="EZ146">
        <v>3</v>
      </c>
      <c r="FA146">
        <v>1</v>
      </c>
      <c r="FB146">
        <v>0</v>
      </c>
      <c r="FC146">
        <v>0</v>
      </c>
      <c r="FD146">
        <v>2</v>
      </c>
      <c r="FE146">
        <v>3</v>
      </c>
      <c r="FF146">
        <v>0</v>
      </c>
      <c r="FG146">
        <v>0</v>
      </c>
      <c r="FH146">
        <v>0</v>
      </c>
      <c r="FI146">
        <v>0</v>
      </c>
      <c r="FJ146">
        <v>0</v>
      </c>
      <c r="FK146">
        <v>0</v>
      </c>
      <c r="FL146">
        <v>0</v>
      </c>
      <c r="FM146">
        <v>0</v>
      </c>
      <c r="FN146">
        <v>0</v>
      </c>
      <c r="FO146">
        <v>0</v>
      </c>
      <c r="FP146">
        <v>0</v>
      </c>
      <c r="FQ146">
        <v>0</v>
      </c>
      <c r="FR146">
        <v>3</v>
      </c>
      <c r="FS146">
        <v>0</v>
      </c>
      <c r="FT146">
        <v>0</v>
      </c>
      <c r="FU146">
        <v>0</v>
      </c>
      <c r="FV146">
        <v>0</v>
      </c>
      <c r="FW146">
        <v>2</v>
      </c>
      <c r="FX146">
        <v>1</v>
      </c>
      <c r="FY146">
        <v>0</v>
      </c>
      <c r="FZ146">
        <v>0</v>
      </c>
      <c r="GA146">
        <v>0</v>
      </c>
      <c r="GB146">
        <v>0</v>
      </c>
      <c r="GC146">
        <v>0</v>
      </c>
      <c r="GD146">
        <v>0</v>
      </c>
      <c r="GE146">
        <v>0</v>
      </c>
      <c r="GF146">
        <v>0</v>
      </c>
      <c r="GG146">
        <v>0</v>
      </c>
      <c r="GH146">
        <v>0</v>
      </c>
      <c r="GI146">
        <v>0</v>
      </c>
      <c r="GJ146">
        <v>0</v>
      </c>
      <c r="GK146">
        <v>0</v>
      </c>
      <c r="GL146">
        <v>0</v>
      </c>
      <c r="GM146">
        <v>0</v>
      </c>
      <c r="GN146">
        <v>0</v>
      </c>
      <c r="GO146">
        <v>0</v>
      </c>
      <c r="GP146">
        <v>2</v>
      </c>
      <c r="GQ146">
        <v>0</v>
      </c>
      <c r="GR146">
        <v>0</v>
      </c>
      <c r="GS146">
        <v>0</v>
      </c>
      <c r="GT146">
        <v>0</v>
      </c>
      <c r="GU146">
        <v>0</v>
      </c>
      <c r="GV146">
        <v>0</v>
      </c>
      <c r="GW146">
        <v>0</v>
      </c>
      <c r="GX146">
        <v>0</v>
      </c>
      <c r="GY146">
        <v>0</v>
      </c>
      <c r="GZ146">
        <v>0</v>
      </c>
      <c r="HA146">
        <v>0</v>
      </c>
      <c r="HB146">
        <v>0</v>
      </c>
      <c r="HC146">
        <v>0</v>
      </c>
      <c r="HD146">
        <v>0</v>
      </c>
      <c r="HE146">
        <v>0</v>
      </c>
      <c r="HF146">
        <v>0</v>
      </c>
      <c r="HG146">
        <v>0</v>
      </c>
      <c r="HH146">
        <v>0</v>
      </c>
      <c r="HI146">
        <v>0</v>
      </c>
      <c r="HJ146">
        <v>0</v>
      </c>
      <c r="HK146">
        <v>0</v>
      </c>
      <c r="HL146">
        <v>0</v>
      </c>
      <c r="HM146">
        <v>0</v>
      </c>
      <c r="HN146">
        <v>0</v>
      </c>
      <c r="HO146">
        <v>0</v>
      </c>
      <c r="HP146">
        <v>22.68</v>
      </c>
      <c r="HQ146">
        <v>10.85782272456871</v>
      </c>
      <c r="HR146" s="1" t="s">
        <v>219</v>
      </c>
      <c r="HS146">
        <v>5</v>
      </c>
      <c r="HT146">
        <v>6</v>
      </c>
      <c r="HU146" s="1" t="s">
        <v>259</v>
      </c>
      <c r="HV146" s="1" t="s">
        <v>259</v>
      </c>
      <c r="HW146">
        <v>0</v>
      </c>
      <c r="HX146">
        <v>2</v>
      </c>
      <c r="HY146">
        <v>2.7800000000000002</v>
      </c>
      <c r="HZ146">
        <v>0</v>
      </c>
      <c r="IA146">
        <v>1.8376382011836883</v>
      </c>
      <c r="IB146">
        <v>0.76954981003478351</v>
      </c>
      <c r="IC146">
        <v>0</v>
      </c>
      <c r="ID146">
        <v>16.871104324757763</v>
      </c>
      <c r="IE146">
        <v>18.342428787477974</v>
      </c>
      <c r="IF146">
        <v>0</v>
      </c>
      <c r="IG146">
        <v>3.8367111471289381</v>
      </c>
      <c r="IH146">
        <v>0</v>
      </c>
      <c r="II146">
        <v>0</v>
      </c>
      <c r="IJ146">
        <v>0.14285714285714285</v>
      </c>
      <c r="IK146">
        <v>0.53452248382484868</v>
      </c>
      <c r="IL146">
        <v>0</v>
      </c>
      <c r="IM146">
        <v>0</v>
      </c>
      <c r="IN146">
        <v>0</v>
      </c>
      <c r="IO146">
        <v>0</v>
      </c>
      <c r="IP146">
        <v>0</v>
      </c>
      <c r="IQ146">
        <v>0</v>
      </c>
      <c r="IR146">
        <v>0.90856029641606983</v>
      </c>
      <c r="IS146" s="1" t="s">
        <v>259</v>
      </c>
      <c r="IT146" s="1" t="s">
        <v>259</v>
      </c>
      <c r="IU146" s="1" t="s">
        <v>259</v>
      </c>
      <c r="IV146" s="1" t="s">
        <v>259</v>
      </c>
      <c r="IW146" s="1" t="s">
        <v>259</v>
      </c>
      <c r="IX146" s="1" t="s">
        <v>259</v>
      </c>
      <c r="IY146" s="1" t="s">
        <v>259</v>
      </c>
      <c r="IZ146">
        <v>0.5</v>
      </c>
      <c r="JA146">
        <v>1</v>
      </c>
      <c r="JB146" s="1" t="s">
        <v>259</v>
      </c>
      <c r="JC146">
        <v>8</v>
      </c>
      <c r="JD146">
        <v>3</v>
      </c>
      <c r="JE146">
        <v>1</v>
      </c>
      <c r="JF146">
        <v>3</v>
      </c>
      <c r="JG146">
        <v>1</v>
      </c>
      <c r="JH146">
        <v>0</v>
      </c>
      <c r="JI146">
        <v>0</v>
      </c>
      <c r="JJ146">
        <v>1</v>
      </c>
      <c r="JK146">
        <v>2</v>
      </c>
      <c r="JL146">
        <v>0</v>
      </c>
      <c r="JM146">
        <v>0</v>
      </c>
      <c r="JN146">
        <v>0</v>
      </c>
      <c r="JO146">
        <v>53.090000000000011</v>
      </c>
      <c r="JP146">
        <v>5.9068905956085187</v>
      </c>
      <c r="JQ146">
        <v>383.10757787878413</v>
      </c>
      <c r="JR146">
        <v>427.14294729999995</v>
      </c>
      <c r="JS146">
        <v>56.50624983801189</v>
      </c>
      <c r="JT146">
        <v>2.0180803513575674</v>
      </c>
      <c r="JU146">
        <v>23.34398899064697</v>
      </c>
      <c r="JV146">
        <v>7.9716373586218587</v>
      </c>
      <c r="JW146">
        <v>10.344334529904271</v>
      </c>
      <c r="JX146">
        <v>2137</v>
      </c>
      <c r="JY146">
        <v>41</v>
      </c>
      <c r="JZ146">
        <v>3.0470000000000002</v>
      </c>
      <c r="KA146">
        <v>142</v>
      </c>
    </row>
    <row r="147" spans="1:287" x14ac:dyDescent="0.3">
      <c r="A147" s="1" t="s">
        <v>194</v>
      </c>
      <c r="B147">
        <v>1.5503000000000009</v>
      </c>
      <c r="C147">
        <v>2.4034300900000027</v>
      </c>
      <c r="D147">
        <v>109.905</v>
      </c>
      <c r="E147">
        <v>11.998506592492577</v>
      </c>
      <c r="F147">
        <v>34.970157138099097</v>
      </c>
      <c r="G147">
        <v>-0.30319710774091874</v>
      </c>
      <c r="H147">
        <v>0.34020431318160105</v>
      </c>
      <c r="I147">
        <v>4.7944388128375399</v>
      </c>
      <c r="J147">
        <v>11.014733766504852</v>
      </c>
      <c r="K147" s="1" t="s">
        <v>259</v>
      </c>
      <c r="L147" s="1" t="s">
        <v>259</v>
      </c>
      <c r="M147" s="1" t="s">
        <v>259</v>
      </c>
      <c r="N147" s="1" t="s">
        <v>259</v>
      </c>
      <c r="O147" s="1" t="s">
        <v>259</v>
      </c>
      <c r="P147" s="1" t="s">
        <v>259</v>
      </c>
      <c r="Q147" s="1" t="s">
        <v>259</v>
      </c>
      <c r="R147" s="1" t="s">
        <v>259</v>
      </c>
      <c r="S147" s="1" t="s">
        <v>259</v>
      </c>
      <c r="T147" s="1" t="s">
        <v>259</v>
      </c>
      <c r="U147" s="1" t="s">
        <v>259</v>
      </c>
      <c r="V147" s="1" t="s">
        <v>259</v>
      </c>
      <c r="W147" s="1" t="s">
        <v>259</v>
      </c>
      <c r="X147" s="1" t="s">
        <v>259</v>
      </c>
      <c r="Y147" s="1" t="s">
        <v>259</v>
      </c>
      <c r="Z147" s="1" t="s">
        <v>259</v>
      </c>
      <c r="AA147" s="1" t="s">
        <v>259</v>
      </c>
      <c r="AB147" s="1" t="s">
        <v>259</v>
      </c>
      <c r="AC147" s="1" t="s">
        <v>259</v>
      </c>
      <c r="AD147" s="1" t="s">
        <v>259</v>
      </c>
      <c r="AE147" s="1" t="s">
        <v>259</v>
      </c>
      <c r="AF147" s="1" t="s">
        <v>259</v>
      </c>
      <c r="AG147" s="1" t="s">
        <v>259</v>
      </c>
      <c r="AH147" s="1" t="s">
        <v>259</v>
      </c>
      <c r="AI147" s="1" t="s">
        <v>259</v>
      </c>
      <c r="AJ147" s="1" t="s">
        <v>259</v>
      </c>
      <c r="AK147" s="1" t="s">
        <v>259</v>
      </c>
      <c r="AL147" s="1" t="s">
        <v>259</v>
      </c>
      <c r="AM147" s="1" t="s">
        <v>259</v>
      </c>
      <c r="AN147">
        <v>2788.08</v>
      </c>
      <c r="AO147" s="1" t="s">
        <v>259</v>
      </c>
      <c r="AP147" s="1" t="s">
        <v>259</v>
      </c>
      <c r="AQ147" s="1" t="s">
        <v>259</v>
      </c>
      <c r="AR147" s="1" t="s">
        <v>259</v>
      </c>
      <c r="AS147" s="1" t="s">
        <v>259</v>
      </c>
      <c r="AT147" s="1" t="s">
        <v>259</v>
      </c>
      <c r="AU147" s="1" t="s">
        <v>259</v>
      </c>
      <c r="AV147" s="1" t="s">
        <v>259</v>
      </c>
      <c r="AW147" s="1" t="s">
        <v>259</v>
      </c>
      <c r="AX147" s="1" t="s">
        <v>259</v>
      </c>
      <c r="AY147" s="1" t="s">
        <v>259</v>
      </c>
      <c r="AZ147" s="1" t="s">
        <v>259</v>
      </c>
      <c r="BA147" s="1" t="s">
        <v>259</v>
      </c>
      <c r="BB147" s="1" t="s">
        <v>259</v>
      </c>
      <c r="BC147" s="1" t="s">
        <v>259</v>
      </c>
      <c r="BD147" s="1" t="s">
        <v>259</v>
      </c>
      <c r="BE147" s="1" t="s">
        <v>259</v>
      </c>
      <c r="BF147">
        <v>0</v>
      </c>
      <c r="BG147">
        <v>66.362996999999979</v>
      </c>
      <c r="BH147">
        <v>6</v>
      </c>
      <c r="BI147">
        <v>6</v>
      </c>
      <c r="BJ147">
        <v>58</v>
      </c>
      <c r="BK147">
        <v>0.69641126252584162</v>
      </c>
      <c r="BL147">
        <v>-0.5013184464499445</v>
      </c>
      <c r="BM147">
        <v>0.2167101221686912</v>
      </c>
      <c r="BN147">
        <v>7.0927303998606805E-2</v>
      </c>
      <c r="BO147">
        <v>-0.24243611900001094</v>
      </c>
      <c r="BP147">
        <v>47.829247826149839</v>
      </c>
      <c r="BQ147">
        <v>37.727546586030456</v>
      </c>
      <c r="BR147">
        <v>54.401757737382312</v>
      </c>
      <c r="BS147">
        <v>61.893548595068971</v>
      </c>
      <c r="BT147">
        <v>51.03184938954039</v>
      </c>
      <c r="BU147">
        <v>2008.8807261725517</v>
      </c>
      <c r="BV147">
        <v>2313.5754344934139</v>
      </c>
      <c r="BW147">
        <v>3127.9082722302328</v>
      </c>
      <c r="BX147">
        <v>3091.3173902840958</v>
      </c>
      <c r="BY147">
        <v>2879.3979576619331</v>
      </c>
      <c r="BZ147">
        <v>1</v>
      </c>
      <c r="CA147">
        <v>31</v>
      </c>
      <c r="CB147">
        <v>42.31500299999999</v>
      </c>
      <c r="CC147">
        <v>0</v>
      </c>
      <c r="CD147">
        <v>0</v>
      </c>
      <c r="CE147">
        <v>1</v>
      </c>
      <c r="CF147">
        <v>5</v>
      </c>
      <c r="CG147">
        <v>1</v>
      </c>
      <c r="CH147">
        <v>8</v>
      </c>
      <c r="CI147">
        <v>5</v>
      </c>
      <c r="CJ147">
        <v>0</v>
      </c>
      <c r="CK147">
        <v>0</v>
      </c>
      <c r="CL147">
        <v>0</v>
      </c>
      <c r="CM147">
        <v>0</v>
      </c>
      <c r="CN147">
        <v>0.14433756729740646</v>
      </c>
      <c r="CO147">
        <v>0.23814483610392012</v>
      </c>
      <c r="CP147">
        <v>0.36980079358360957</v>
      </c>
      <c r="CQ147">
        <v>0</v>
      </c>
      <c r="CR147">
        <v>0</v>
      </c>
      <c r="CS147">
        <v>0.11180339887498948</v>
      </c>
      <c r="CT147">
        <v>0.1439380317668302</v>
      </c>
      <c r="CU147">
        <v>0.18690070695962382</v>
      </c>
      <c r="CV147">
        <v>1.8204734288672142</v>
      </c>
      <c r="CW147">
        <v>0</v>
      </c>
      <c r="CX147">
        <v>0.44878422347333935</v>
      </c>
      <c r="CY147">
        <v>0</v>
      </c>
      <c r="CZ147">
        <v>1.0372993072880499</v>
      </c>
      <c r="DA147">
        <v>0</v>
      </c>
      <c r="DB147">
        <v>0.1977726172488557</v>
      </c>
      <c r="DC147">
        <v>0</v>
      </c>
      <c r="DD147">
        <v>20.802754140504849</v>
      </c>
      <c r="DE147">
        <v>13.973565548236332</v>
      </c>
      <c r="DF147">
        <v>12.349395421157901</v>
      </c>
      <c r="DG147">
        <v>10.153173132504337</v>
      </c>
      <c r="DH147">
        <v>7.8704427452793109</v>
      </c>
      <c r="DI147">
        <v>5.8492886350371229</v>
      </c>
      <c r="DJ147">
        <v>4.1938367195700792</v>
      </c>
      <c r="DK147">
        <v>3.0893475341670911</v>
      </c>
      <c r="DL147">
        <v>18.421748165757357</v>
      </c>
      <c r="DM147">
        <v>11.106464085679844</v>
      </c>
      <c r="DN147">
        <v>8.5486941636509268</v>
      </c>
      <c r="DO147">
        <v>6.2369566657749003</v>
      </c>
      <c r="DP147">
        <v>4.2960672328307172</v>
      </c>
      <c r="DQ147">
        <v>2.7911743240554734</v>
      </c>
      <c r="DR147">
        <v>1.7999042581666382</v>
      </c>
      <c r="DS147">
        <v>1.1551289275983365</v>
      </c>
      <c r="DT147">
        <v>4.2589887500744492</v>
      </c>
      <c r="DU147">
        <v>5.9484013410865035</v>
      </c>
      <c r="DV147">
        <v>7.8326364505211545</v>
      </c>
      <c r="DW147">
        <v>2.2331556749129979</v>
      </c>
      <c r="DX147">
        <v>2.7434790409965584</v>
      </c>
      <c r="DY147">
        <v>3.1207352895862335</v>
      </c>
      <c r="DZ147">
        <v>682</v>
      </c>
      <c r="EA147">
        <v>0.68965517241379315</v>
      </c>
      <c r="EB147">
        <v>0.12034220870973976</v>
      </c>
      <c r="EC147" s="1" t="s">
        <v>259</v>
      </c>
      <c r="ED147" s="1" t="s">
        <v>259</v>
      </c>
      <c r="EE147" s="1" t="s">
        <v>259</v>
      </c>
      <c r="EF147" s="1" t="s">
        <v>259</v>
      </c>
      <c r="EG147" s="1" t="s">
        <v>259</v>
      </c>
      <c r="EH147" s="1" t="s">
        <v>259</v>
      </c>
      <c r="EI147" s="1" t="s">
        <v>259</v>
      </c>
      <c r="EJ147" s="1" t="s">
        <v>259</v>
      </c>
      <c r="EK147" s="1" t="s">
        <v>259</v>
      </c>
      <c r="EL147">
        <v>0</v>
      </c>
      <c r="EM147">
        <v>6</v>
      </c>
      <c r="EN147">
        <v>0.61904761904761907</v>
      </c>
      <c r="EO147">
        <v>0</v>
      </c>
      <c r="EP147">
        <v>0</v>
      </c>
      <c r="EQ147">
        <v>0</v>
      </c>
      <c r="ER147">
        <v>0</v>
      </c>
      <c r="ES147">
        <v>0</v>
      </c>
      <c r="ET147">
        <v>0</v>
      </c>
      <c r="EU147">
        <v>1</v>
      </c>
      <c r="EV147">
        <v>0</v>
      </c>
      <c r="EW147">
        <v>11</v>
      </c>
      <c r="EX147">
        <v>0</v>
      </c>
      <c r="EY147">
        <v>0</v>
      </c>
      <c r="EZ147">
        <v>3</v>
      </c>
      <c r="FA147">
        <v>1</v>
      </c>
      <c r="FB147">
        <v>0</v>
      </c>
      <c r="FC147">
        <v>0</v>
      </c>
      <c r="FD147">
        <v>2</v>
      </c>
      <c r="FE147">
        <v>3</v>
      </c>
      <c r="FF147">
        <v>0</v>
      </c>
      <c r="FG147">
        <v>0</v>
      </c>
      <c r="FH147">
        <v>0</v>
      </c>
      <c r="FI147">
        <v>0</v>
      </c>
      <c r="FJ147">
        <v>0</v>
      </c>
      <c r="FK147">
        <v>0</v>
      </c>
      <c r="FL147">
        <v>0</v>
      </c>
      <c r="FM147">
        <v>0</v>
      </c>
      <c r="FN147">
        <v>0</v>
      </c>
      <c r="FO147">
        <v>0</v>
      </c>
      <c r="FP147">
        <v>0</v>
      </c>
      <c r="FQ147">
        <v>0</v>
      </c>
      <c r="FR147">
        <v>3</v>
      </c>
      <c r="FS147">
        <v>0</v>
      </c>
      <c r="FT147">
        <v>0</v>
      </c>
      <c r="FU147">
        <v>0</v>
      </c>
      <c r="FV147">
        <v>0</v>
      </c>
      <c r="FW147">
        <v>2</v>
      </c>
      <c r="FX147">
        <v>1</v>
      </c>
      <c r="FY147">
        <v>0</v>
      </c>
      <c r="FZ147">
        <v>0</v>
      </c>
      <c r="GA147">
        <v>0</v>
      </c>
      <c r="GB147">
        <v>0</v>
      </c>
      <c r="GC147">
        <v>0</v>
      </c>
      <c r="GD147">
        <v>0</v>
      </c>
      <c r="GE147">
        <v>0</v>
      </c>
      <c r="GF147">
        <v>0</v>
      </c>
      <c r="GG147">
        <v>0</v>
      </c>
      <c r="GH147">
        <v>0</v>
      </c>
      <c r="GI147">
        <v>0</v>
      </c>
      <c r="GJ147">
        <v>0</v>
      </c>
      <c r="GK147">
        <v>0</v>
      </c>
      <c r="GL147">
        <v>0</v>
      </c>
      <c r="GM147">
        <v>0</v>
      </c>
      <c r="GN147">
        <v>0</v>
      </c>
      <c r="GO147">
        <v>0</v>
      </c>
      <c r="GP147">
        <v>2</v>
      </c>
      <c r="GQ147">
        <v>0</v>
      </c>
      <c r="GR147">
        <v>0</v>
      </c>
      <c r="GS147">
        <v>0</v>
      </c>
      <c r="GT147">
        <v>0</v>
      </c>
      <c r="GU147">
        <v>0</v>
      </c>
      <c r="GV147">
        <v>0</v>
      </c>
      <c r="GW147">
        <v>0</v>
      </c>
      <c r="GX147">
        <v>0</v>
      </c>
      <c r="GY147">
        <v>0</v>
      </c>
      <c r="GZ147">
        <v>0</v>
      </c>
      <c r="HA147">
        <v>0</v>
      </c>
      <c r="HB147">
        <v>0</v>
      </c>
      <c r="HC147">
        <v>0</v>
      </c>
      <c r="HD147">
        <v>0</v>
      </c>
      <c r="HE147">
        <v>0</v>
      </c>
      <c r="HF147">
        <v>0</v>
      </c>
      <c r="HG147">
        <v>0</v>
      </c>
      <c r="HH147">
        <v>0</v>
      </c>
      <c r="HI147">
        <v>0</v>
      </c>
      <c r="HJ147">
        <v>0</v>
      </c>
      <c r="HK147">
        <v>0</v>
      </c>
      <c r="HL147">
        <v>0</v>
      </c>
      <c r="HM147">
        <v>0</v>
      </c>
      <c r="HN147">
        <v>0</v>
      </c>
      <c r="HO147">
        <v>0</v>
      </c>
      <c r="HP147">
        <v>23.658688865764827</v>
      </c>
      <c r="HQ147">
        <v>11.571428571428571</v>
      </c>
      <c r="HR147" s="1" t="s">
        <v>312</v>
      </c>
      <c r="HS147">
        <v>6</v>
      </c>
      <c r="HT147">
        <v>6</v>
      </c>
      <c r="HU147" s="1" t="s">
        <v>259</v>
      </c>
      <c r="HV147" s="1" t="s">
        <v>259</v>
      </c>
      <c r="HW147">
        <v>0</v>
      </c>
      <c r="HX147">
        <v>3</v>
      </c>
      <c r="HY147">
        <v>2.89</v>
      </c>
      <c r="HZ147">
        <v>0</v>
      </c>
      <c r="IA147">
        <v>1.957936604584779</v>
      </c>
      <c r="IB147">
        <v>0.67247139391759259</v>
      </c>
      <c r="IC147">
        <v>0</v>
      </c>
      <c r="ID147">
        <v>18.522516022851523</v>
      </c>
      <c r="IE147">
        <v>18.916293447705449</v>
      </c>
      <c r="IF147">
        <v>0</v>
      </c>
      <c r="IG147">
        <v>3.8367111471289381</v>
      </c>
      <c r="IH147">
        <v>0</v>
      </c>
      <c r="II147">
        <v>0</v>
      </c>
      <c r="IJ147">
        <v>0.14285714285714285</v>
      </c>
      <c r="IK147">
        <v>0.53452248382484868</v>
      </c>
      <c r="IL147">
        <v>0</v>
      </c>
      <c r="IM147">
        <v>0</v>
      </c>
      <c r="IN147">
        <v>0</v>
      </c>
      <c r="IO147">
        <v>0</v>
      </c>
      <c r="IP147">
        <v>0</v>
      </c>
      <c r="IQ147">
        <v>0</v>
      </c>
      <c r="IR147">
        <v>0.90856029641606983</v>
      </c>
      <c r="IS147" s="1" t="s">
        <v>259</v>
      </c>
      <c r="IT147" s="1" t="s">
        <v>259</v>
      </c>
      <c r="IU147" s="1" t="s">
        <v>259</v>
      </c>
      <c r="IV147" s="1" t="s">
        <v>259</v>
      </c>
      <c r="IW147" s="1" t="s">
        <v>259</v>
      </c>
      <c r="IX147" s="1" t="s">
        <v>259</v>
      </c>
      <c r="IY147" s="1" t="s">
        <v>259</v>
      </c>
      <c r="IZ147">
        <v>0.46666666666666667</v>
      </c>
      <c r="JA147">
        <v>0.875</v>
      </c>
      <c r="JB147" s="1" t="s">
        <v>259</v>
      </c>
      <c r="JC147">
        <v>9</v>
      </c>
      <c r="JD147">
        <v>3</v>
      </c>
      <c r="JE147">
        <v>1</v>
      </c>
      <c r="JF147">
        <v>3</v>
      </c>
      <c r="JG147">
        <v>1</v>
      </c>
      <c r="JH147">
        <v>0</v>
      </c>
      <c r="JI147">
        <v>0</v>
      </c>
      <c r="JJ147">
        <v>1</v>
      </c>
      <c r="JK147">
        <v>2</v>
      </c>
      <c r="JL147">
        <v>0</v>
      </c>
      <c r="JM147">
        <v>0</v>
      </c>
      <c r="JN147">
        <v>0</v>
      </c>
      <c r="JO147">
        <v>53.090000000000011</v>
      </c>
      <c r="JP147">
        <v>5.9541963103868758</v>
      </c>
      <c r="JQ147">
        <v>400.40356250465106</v>
      </c>
      <c r="JR147">
        <v>441.15859738</v>
      </c>
      <c r="JS147">
        <v>58.506810069469239</v>
      </c>
      <c r="JT147">
        <v>2.0174762092920426</v>
      </c>
      <c r="JU147">
        <v>23.446423631081842</v>
      </c>
      <c r="JV147">
        <v>8.0623859027826192</v>
      </c>
      <c r="JW147">
        <v>10.356005829454761</v>
      </c>
      <c r="JX147">
        <v>2383</v>
      </c>
      <c r="JY147">
        <v>42</v>
      </c>
      <c r="JZ147">
        <v>3.4050000000000002</v>
      </c>
      <c r="KA147">
        <v>146</v>
      </c>
    </row>
    <row r="148" spans="1:287" x14ac:dyDescent="0.3">
      <c r="A148" s="1" t="s">
        <v>194</v>
      </c>
      <c r="B148">
        <v>2.111700000000003</v>
      </c>
      <c r="C148">
        <v>4.4592768900000124</v>
      </c>
      <c r="D148">
        <v>101.73</v>
      </c>
      <c r="E148">
        <v>11.996151424049776</v>
      </c>
      <c r="F148">
        <v>34.969854931833858</v>
      </c>
      <c r="G148">
        <v>-0.41614027649662655</v>
      </c>
      <c r="H148">
        <v>0.20779214804570437</v>
      </c>
      <c r="I148">
        <v>4.8660714594139947</v>
      </c>
      <c r="J148">
        <v>11.479034781744273</v>
      </c>
      <c r="K148" s="1" t="s">
        <v>259</v>
      </c>
      <c r="L148" s="1" t="s">
        <v>259</v>
      </c>
      <c r="M148" s="1" t="s">
        <v>259</v>
      </c>
      <c r="N148" s="1" t="s">
        <v>259</v>
      </c>
      <c r="O148" s="1" t="s">
        <v>259</v>
      </c>
      <c r="P148" s="1" t="s">
        <v>259</v>
      </c>
      <c r="Q148" s="1" t="s">
        <v>259</v>
      </c>
      <c r="R148" s="1" t="s">
        <v>259</v>
      </c>
      <c r="S148" s="1" t="s">
        <v>259</v>
      </c>
      <c r="T148" s="1" t="s">
        <v>259</v>
      </c>
      <c r="U148" s="1" t="s">
        <v>259</v>
      </c>
      <c r="V148" s="1" t="s">
        <v>259</v>
      </c>
      <c r="W148" s="1" t="s">
        <v>259</v>
      </c>
      <c r="X148" s="1" t="s">
        <v>259</v>
      </c>
      <c r="Y148" s="1" t="s">
        <v>259</v>
      </c>
      <c r="Z148" s="1" t="s">
        <v>259</v>
      </c>
      <c r="AA148" s="1" t="s">
        <v>259</v>
      </c>
      <c r="AB148" s="1" t="s">
        <v>259</v>
      </c>
      <c r="AC148" s="1" t="s">
        <v>259</v>
      </c>
      <c r="AD148" s="1" t="s">
        <v>259</v>
      </c>
      <c r="AE148" s="1" t="s">
        <v>259</v>
      </c>
      <c r="AF148" s="1" t="s">
        <v>259</v>
      </c>
      <c r="AG148" s="1" t="s">
        <v>259</v>
      </c>
      <c r="AH148" s="1" t="s">
        <v>259</v>
      </c>
      <c r="AI148" s="1" t="s">
        <v>259</v>
      </c>
      <c r="AJ148" s="1" t="s">
        <v>259</v>
      </c>
      <c r="AK148" s="1" t="s">
        <v>259</v>
      </c>
      <c r="AL148" s="1" t="s">
        <v>259</v>
      </c>
      <c r="AM148" s="1" t="s">
        <v>259</v>
      </c>
      <c r="AN148">
        <v>2002.07</v>
      </c>
      <c r="AO148" s="1" t="s">
        <v>259</v>
      </c>
      <c r="AP148" s="1" t="s">
        <v>259</v>
      </c>
      <c r="AQ148" s="1" t="s">
        <v>259</v>
      </c>
      <c r="AR148" s="1" t="s">
        <v>259</v>
      </c>
      <c r="AS148" s="1" t="s">
        <v>259</v>
      </c>
      <c r="AT148" s="1" t="s">
        <v>259</v>
      </c>
      <c r="AU148" s="1" t="s">
        <v>259</v>
      </c>
      <c r="AV148" s="1" t="s">
        <v>259</v>
      </c>
      <c r="AW148" s="1" t="s">
        <v>259</v>
      </c>
      <c r="AX148" s="1" t="s">
        <v>259</v>
      </c>
      <c r="AY148" s="1" t="s">
        <v>259</v>
      </c>
      <c r="AZ148" s="1" t="s">
        <v>259</v>
      </c>
      <c r="BA148" s="1" t="s">
        <v>259</v>
      </c>
      <c r="BB148" s="1" t="s">
        <v>259</v>
      </c>
      <c r="BC148" s="1" t="s">
        <v>259</v>
      </c>
      <c r="BD148" s="1" t="s">
        <v>259</v>
      </c>
      <c r="BE148" s="1" t="s">
        <v>259</v>
      </c>
      <c r="BF148">
        <v>0</v>
      </c>
      <c r="BG148">
        <v>58.835445999999969</v>
      </c>
      <c r="BH148">
        <v>11</v>
      </c>
      <c r="BI148">
        <v>11</v>
      </c>
      <c r="BJ148">
        <v>49</v>
      </c>
      <c r="BK148">
        <v>0.55976998472079298</v>
      </c>
      <c r="BL148">
        <v>-0.25444954012618504</v>
      </c>
      <c r="BM148">
        <v>-9.3216639603068571E-2</v>
      </c>
      <c r="BN148">
        <v>0.14593411253257466</v>
      </c>
      <c r="BO148">
        <v>-9.1123299224598428E-2</v>
      </c>
      <c r="BP148">
        <v>45.469267524873359</v>
      </c>
      <c r="BQ148">
        <v>36.229000786489124</v>
      </c>
      <c r="BR148">
        <v>54.516369549877481</v>
      </c>
      <c r="BS148">
        <v>60.090753959461402</v>
      </c>
      <c r="BT148">
        <v>48.229054753932829</v>
      </c>
      <c r="BU148">
        <v>1993.0932984395622</v>
      </c>
      <c r="BV148">
        <v>2361.5346470372469</v>
      </c>
      <c r="BW148">
        <v>3333.6434498450581</v>
      </c>
      <c r="BX148">
        <v>3195.512743999227</v>
      </c>
      <c r="BY148">
        <v>2911.0034932818862</v>
      </c>
      <c r="BZ148">
        <v>1</v>
      </c>
      <c r="CA148">
        <v>30</v>
      </c>
      <c r="CB148">
        <v>31.724553999999994</v>
      </c>
      <c r="CC148">
        <v>0</v>
      </c>
      <c r="CD148">
        <v>0</v>
      </c>
      <c r="CE148">
        <v>2</v>
      </c>
      <c r="CF148">
        <v>7</v>
      </c>
      <c r="CG148">
        <v>2</v>
      </c>
      <c r="CH148">
        <v>4</v>
      </c>
      <c r="CI148">
        <v>5</v>
      </c>
      <c r="CJ148">
        <v>0</v>
      </c>
      <c r="CK148">
        <v>0</v>
      </c>
      <c r="CL148">
        <v>0</v>
      </c>
      <c r="CM148">
        <v>0</v>
      </c>
      <c r="CN148">
        <v>0.23570226039551587</v>
      </c>
      <c r="CO148">
        <v>0.47615611590793444</v>
      </c>
      <c r="CP148">
        <v>0.66000160686869824</v>
      </c>
      <c r="CQ148">
        <v>0</v>
      </c>
      <c r="CR148">
        <v>0</v>
      </c>
      <c r="CS148">
        <v>0.12530778378951626</v>
      </c>
      <c r="CT148">
        <v>0.20540379016700019</v>
      </c>
      <c r="CU148">
        <v>0.2620416194732671</v>
      </c>
      <c r="CV148">
        <v>1.9789451633757535</v>
      </c>
      <c r="CW148">
        <v>0</v>
      </c>
      <c r="CX148">
        <v>0.44204420438669256</v>
      </c>
      <c r="CY148">
        <v>0</v>
      </c>
      <c r="CZ148">
        <v>1.1350173186876282</v>
      </c>
      <c r="DA148">
        <v>0</v>
      </c>
      <c r="DB148">
        <v>0.21617860724695967</v>
      </c>
      <c r="DC148">
        <v>0</v>
      </c>
      <c r="DD148">
        <v>18.965890847321376</v>
      </c>
      <c r="DE148">
        <v>13.008040390846979</v>
      </c>
      <c r="DF148">
        <v>12.126481171551964</v>
      </c>
      <c r="DG148">
        <v>10.240263848969697</v>
      </c>
      <c r="DH148">
        <v>8.4794372517454963</v>
      </c>
      <c r="DI148">
        <v>6.3569944361404964</v>
      </c>
      <c r="DJ148">
        <v>4.5667418735255305</v>
      </c>
      <c r="DK148">
        <v>3.3795562887509067</v>
      </c>
      <c r="DL148">
        <v>16.417123558116181</v>
      </c>
      <c r="DM148">
        <v>9.9668821286056684</v>
      </c>
      <c r="DN148">
        <v>8.0937615988591265</v>
      </c>
      <c r="DO148">
        <v>6.1722360808089816</v>
      </c>
      <c r="DP148">
        <v>4.3608170747617034</v>
      </c>
      <c r="DQ148">
        <v>2.9014167471676422</v>
      </c>
      <c r="DR148">
        <v>1.8216945489512013</v>
      </c>
      <c r="DS148">
        <v>1.186822770655598</v>
      </c>
      <c r="DT148">
        <v>4.5219136485958016</v>
      </c>
      <c r="DU148">
        <v>6.8804703405092402</v>
      </c>
      <c r="DV148">
        <v>9.0600784814497342</v>
      </c>
      <c r="DW148">
        <v>2.4201471967643924</v>
      </c>
      <c r="DX148">
        <v>3.0789033156171093</v>
      </c>
      <c r="DY148">
        <v>3.5537474151548825</v>
      </c>
      <c r="DZ148">
        <v>593</v>
      </c>
      <c r="EA148">
        <v>0.85185185185185186</v>
      </c>
      <c r="EB148">
        <v>0.13947536304455013</v>
      </c>
      <c r="EC148" s="1" t="s">
        <v>259</v>
      </c>
      <c r="ED148" s="1" t="s">
        <v>259</v>
      </c>
      <c r="EE148" s="1" t="s">
        <v>259</v>
      </c>
      <c r="EF148" s="1" t="s">
        <v>259</v>
      </c>
      <c r="EG148" s="1" t="s">
        <v>259</v>
      </c>
      <c r="EH148" s="1" t="s">
        <v>259</v>
      </c>
      <c r="EI148" s="1" t="s">
        <v>259</v>
      </c>
      <c r="EJ148" s="1" t="s">
        <v>259</v>
      </c>
      <c r="EK148" s="1" t="s">
        <v>259</v>
      </c>
      <c r="EL148">
        <v>1</v>
      </c>
      <c r="EM148">
        <v>4</v>
      </c>
      <c r="EN148">
        <v>0.45</v>
      </c>
      <c r="EO148">
        <v>0</v>
      </c>
      <c r="EP148">
        <v>0</v>
      </c>
      <c r="EQ148">
        <v>0</v>
      </c>
      <c r="ER148">
        <v>0</v>
      </c>
      <c r="ES148">
        <v>0</v>
      </c>
      <c r="ET148">
        <v>0</v>
      </c>
      <c r="EU148">
        <v>0</v>
      </c>
      <c r="EV148">
        <v>0</v>
      </c>
      <c r="EW148">
        <v>7</v>
      </c>
      <c r="EX148">
        <v>0</v>
      </c>
      <c r="EY148">
        <v>0</v>
      </c>
      <c r="EZ148">
        <v>5</v>
      </c>
      <c r="FA148">
        <v>2</v>
      </c>
      <c r="FB148">
        <v>0</v>
      </c>
      <c r="FC148">
        <v>0</v>
      </c>
      <c r="FD148">
        <v>1</v>
      </c>
      <c r="FE148">
        <v>5</v>
      </c>
      <c r="FF148">
        <v>0</v>
      </c>
      <c r="FG148">
        <v>0</v>
      </c>
      <c r="FH148">
        <v>0</v>
      </c>
      <c r="FI148">
        <v>0</v>
      </c>
      <c r="FJ148">
        <v>0</v>
      </c>
      <c r="FK148">
        <v>0</v>
      </c>
      <c r="FL148">
        <v>0</v>
      </c>
      <c r="FM148">
        <v>0</v>
      </c>
      <c r="FN148">
        <v>0</v>
      </c>
      <c r="FO148">
        <v>0</v>
      </c>
      <c r="FP148">
        <v>0</v>
      </c>
      <c r="FQ148">
        <v>0</v>
      </c>
      <c r="FR148">
        <v>2</v>
      </c>
      <c r="FS148">
        <v>0</v>
      </c>
      <c r="FT148">
        <v>0</v>
      </c>
      <c r="FU148">
        <v>0</v>
      </c>
      <c r="FV148">
        <v>1</v>
      </c>
      <c r="FW148">
        <v>1</v>
      </c>
      <c r="FX148">
        <v>0</v>
      </c>
      <c r="FY148">
        <v>1</v>
      </c>
      <c r="FZ148">
        <v>0</v>
      </c>
      <c r="GA148">
        <v>0</v>
      </c>
      <c r="GB148">
        <v>0</v>
      </c>
      <c r="GC148">
        <v>0</v>
      </c>
      <c r="GD148">
        <v>0</v>
      </c>
      <c r="GE148">
        <v>0</v>
      </c>
      <c r="GF148">
        <v>0</v>
      </c>
      <c r="GG148">
        <v>0</v>
      </c>
      <c r="GH148">
        <v>0</v>
      </c>
      <c r="GI148">
        <v>0</v>
      </c>
      <c r="GJ148">
        <v>0</v>
      </c>
      <c r="GK148">
        <v>0</v>
      </c>
      <c r="GL148">
        <v>0</v>
      </c>
      <c r="GM148">
        <v>0</v>
      </c>
      <c r="GN148">
        <v>0</v>
      </c>
      <c r="GO148">
        <v>0</v>
      </c>
      <c r="GP148">
        <v>2</v>
      </c>
      <c r="GQ148">
        <v>0</v>
      </c>
      <c r="GR148">
        <v>0</v>
      </c>
      <c r="GS148">
        <v>0</v>
      </c>
      <c r="GT148">
        <v>0</v>
      </c>
      <c r="GU148">
        <v>0</v>
      </c>
      <c r="GV148">
        <v>0</v>
      </c>
      <c r="GW148">
        <v>0</v>
      </c>
      <c r="GX148">
        <v>0</v>
      </c>
      <c r="GY148">
        <v>0</v>
      </c>
      <c r="GZ148">
        <v>0</v>
      </c>
      <c r="HA148">
        <v>0</v>
      </c>
      <c r="HB148">
        <v>0</v>
      </c>
      <c r="HC148">
        <v>0</v>
      </c>
      <c r="HD148">
        <v>0</v>
      </c>
      <c r="HE148">
        <v>0</v>
      </c>
      <c r="HF148">
        <v>0</v>
      </c>
      <c r="HG148">
        <v>0</v>
      </c>
      <c r="HH148">
        <v>0</v>
      </c>
      <c r="HI148">
        <v>0</v>
      </c>
      <c r="HJ148">
        <v>0</v>
      </c>
      <c r="HK148">
        <v>0</v>
      </c>
      <c r="HL148">
        <v>0</v>
      </c>
      <c r="HM148">
        <v>0</v>
      </c>
      <c r="HN148">
        <v>0</v>
      </c>
      <c r="HO148">
        <v>0</v>
      </c>
      <c r="HP148">
        <v>20.28</v>
      </c>
      <c r="HQ148">
        <v>8.7885343428880471</v>
      </c>
      <c r="HR148" s="1" t="s">
        <v>244</v>
      </c>
      <c r="HS148">
        <v>3</v>
      </c>
      <c r="HT148">
        <v>6</v>
      </c>
      <c r="HU148" s="1" t="s">
        <v>259</v>
      </c>
      <c r="HV148" s="1" t="s">
        <v>259</v>
      </c>
      <c r="HW148">
        <v>0</v>
      </c>
      <c r="HX148">
        <v>2</v>
      </c>
      <c r="HY148">
        <v>2.89</v>
      </c>
      <c r="HZ148">
        <v>0</v>
      </c>
      <c r="IA148">
        <v>0</v>
      </c>
      <c r="IB148">
        <v>0</v>
      </c>
      <c r="IC148">
        <v>0</v>
      </c>
      <c r="ID148">
        <v>14.554551970401656</v>
      </c>
      <c r="IE148">
        <v>24.565898958423031</v>
      </c>
      <c r="IF148">
        <v>0</v>
      </c>
      <c r="IG148">
        <v>6.8218194407283432</v>
      </c>
      <c r="IH148">
        <v>0</v>
      </c>
      <c r="II148">
        <v>0</v>
      </c>
      <c r="IJ148">
        <v>0.12499999999999997</v>
      </c>
      <c r="IK148">
        <v>0.28867513459481292</v>
      </c>
      <c r="IL148">
        <v>0</v>
      </c>
      <c r="IM148">
        <v>0</v>
      </c>
      <c r="IN148">
        <v>0</v>
      </c>
      <c r="IO148">
        <v>0</v>
      </c>
      <c r="IP148">
        <v>0</v>
      </c>
      <c r="IQ148">
        <v>0</v>
      </c>
      <c r="IR148">
        <v>0.33333333333333337</v>
      </c>
      <c r="IS148" s="1" t="s">
        <v>259</v>
      </c>
      <c r="IT148" s="1" t="s">
        <v>259</v>
      </c>
      <c r="IU148" s="1" t="s">
        <v>259</v>
      </c>
      <c r="IV148" s="1" t="s">
        <v>259</v>
      </c>
      <c r="IW148" s="1" t="s">
        <v>259</v>
      </c>
      <c r="IX148" s="1" t="s">
        <v>259</v>
      </c>
      <c r="IY148" s="1" t="s">
        <v>259</v>
      </c>
      <c r="IZ148">
        <v>0.46153846153846156</v>
      </c>
      <c r="JA148">
        <v>0.8571428571428571</v>
      </c>
      <c r="JB148" s="1" t="s">
        <v>259</v>
      </c>
      <c r="JC148">
        <v>5</v>
      </c>
      <c r="JD148">
        <v>4</v>
      </c>
      <c r="JE148">
        <v>2</v>
      </c>
      <c r="JF148">
        <v>3</v>
      </c>
      <c r="JG148">
        <v>2</v>
      </c>
      <c r="JH148">
        <v>0</v>
      </c>
      <c r="JI148">
        <v>0</v>
      </c>
      <c r="JJ148">
        <v>2</v>
      </c>
      <c r="JK148">
        <v>2</v>
      </c>
      <c r="JL148">
        <v>0</v>
      </c>
      <c r="JM148">
        <v>0</v>
      </c>
      <c r="JN148">
        <v>0</v>
      </c>
      <c r="JO148">
        <v>56.92</v>
      </c>
      <c r="JP148">
        <v>5.9068905956085187</v>
      </c>
      <c r="JQ148">
        <v>346.21790026901755</v>
      </c>
      <c r="JR148">
        <v>408.10074809999998</v>
      </c>
      <c r="JS148">
        <v>55.428293308708298</v>
      </c>
      <c r="JT148">
        <v>2.0528997521743815</v>
      </c>
      <c r="JU148">
        <v>20.161767702204322</v>
      </c>
      <c r="JV148">
        <v>8.1906719370396956</v>
      </c>
      <c r="JW148">
        <v>6.9428452987707852</v>
      </c>
      <c r="JX148">
        <v>1856</v>
      </c>
      <c r="JY148">
        <v>41</v>
      </c>
      <c r="JZ148">
        <v>2.5409999999999999</v>
      </c>
      <c r="KA148">
        <v>146</v>
      </c>
    </row>
    <row r="149" spans="1:287" x14ac:dyDescent="0.3">
      <c r="A149" s="1" t="s">
        <v>194</v>
      </c>
      <c r="B149">
        <v>-1.3373999999999997</v>
      </c>
      <c r="C149">
        <v>1.7886387599999991</v>
      </c>
      <c r="D149">
        <v>26.355399999999999</v>
      </c>
      <c r="E149">
        <v>11.889999999999995</v>
      </c>
      <c r="F149">
        <v>12.110094255809829</v>
      </c>
      <c r="G149">
        <v>-0.1705051432669667</v>
      </c>
      <c r="H149">
        <v>4.9799553409717812E-2</v>
      </c>
      <c r="I149">
        <v>5.0777657695160228</v>
      </c>
      <c r="J149">
        <v>7.0132669645011827</v>
      </c>
      <c r="K149" s="1" t="s">
        <v>259</v>
      </c>
      <c r="L149" s="1" t="s">
        <v>259</v>
      </c>
      <c r="M149" s="1" t="s">
        <v>259</v>
      </c>
      <c r="N149" s="1" t="s">
        <v>259</v>
      </c>
      <c r="O149" s="1" t="s">
        <v>259</v>
      </c>
      <c r="P149" s="1" t="s">
        <v>259</v>
      </c>
      <c r="Q149" s="1" t="s">
        <v>259</v>
      </c>
      <c r="R149" s="1" t="s">
        <v>259</v>
      </c>
      <c r="S149" s="1" t="s">
        <v>259</v>
      </c>
      <c r="T149" s="1" t="s">
        <v>259</v>
      </c>
      <c r="U149" s="1" t="s">
        <v>259</v>
      </c>
      <c r="V149" s="1" t="s">
        <v>259</v>
      </c>
      <c r="W149" s="1" t="s">
        <v>259</v>
      </c>
      <c r="X149" s="1" t="s">
        <v>259</v>
      </c>
      <c r="Y149" s="1" t="s">
        <v>259</v>
      </c>
      <c r="Z149" s="1" t="s">
        <v>259</v>
      </c>
      <c r="AA149" s="1" t="s">
        <v>259</v>
      </c>
      <c r="AB149" s="1" t="s">
        <v>259</v>
      </c>
      <c r="AC149" s="1" t="s">
        <v>259</v>
      </c>
      <c r="AD149" s="1" t="s">
        <v>259</v>
      </c>
      <c r="AE149" s="1" t="s">
        <v>259</v>
      </c>
      <c r="AF149" s="1" t="s">
        <v>259</v>
      </c>
      <c r="AG149" s="1" t="s">
        <v>259</v>
      </c>
      <c r="AH149" s="1" t="s">
        <v>259</v>
      </c>
      <c r="AI149" s="1" t="s">
        <v>259</v>
      </c>
      <c r="AJ149" s="1" t="s">
        <v>259</v>
      </c>
      <c r="AK149" s="1" t="s">
        <v>259</v>
      </c>
      <c r="AL149" s="1" t="s">
        <v>259</v>
      </c>
      <c r="AM149" s="1" t="s">
        <v>259</v>
      </c>
      <c r="AN149">
        <v>442</v>
      </c>
      <c r="AO149" s="1" t="s">
        <v>259</v>
      </c>
      <c r="AP149" s="1" t="s">
        <v>259</v>
      </c>
      <c r="AQ149" s="1" t="s">
        <v>259</v>
      </c>
      <c r="AR149" s="1" t="s">
        <v>259</v>
      </c>
      <c r="AS149" s="1" t="s">
        <v>259</v>
      </c>
      <c r="AT149" s="1" t="s">
        <v>259</v>
      </c>
      <c r="AU149" s="1" t="s">
        <v>259</v>
      </c>
      <c r="AV149" s="1" t="s">
        <v>259</v>
      </c>
      <c r="AW149" s="1" t="s">
        <v>259</v>
      </c>
      <c r="AX149" s="1" t="s">
        <v>259</v>
      </c>
      <c r="AY149" s="1" t="s">
        <v>259</v>
      </c>
      <c r="AZ149" s="1" t="s">
        <v>259</v>
      </c>
      <c r="BA149" s="1" t="s">
        <v>259</v>
      </c>
      <c r="BB149" s="1" t="s">
        <v>259</v>
      </c>
      <c r="BC149" s="1" t="s">
        <v>259</v>
      </c>
      <c r="BD149" s="1" t="s">
        <v>259</v>
      </c>
      <c r="BE149" s="1" t="s">
        <v>259</v>
      </c>
      <c r="BF149">
        <v>0</v>
      </c>
      <c r="BG149">
        <v>22.988688</v>
      </c>
      <c r="BH149">
        <v>0</v>
      </c>
      <c r="BI149">
        <v>0</v>
      </c>
      <c r="BJ149">
        <v>23</v>
      </c>
      <c r="BK149">
        <v>0</v>
      </c>
      <c r="BL149">
        <v>0</v>
      </c>
      <c r="BM149">
        <v>0</v>
      </c>
      <c r="BN149">
        <v>0</v>
      </c>
      <c r="BO149">
        <v>0</v>
      </c>
      <c r="BP149">
        <v>7</v>
      </c>
      <c r="BQ149">
        <v>6</v>
      </c>
      <c r="BR149">
        <v>5</v>
      </c>
      <c r="BS149">
        <v>4</v>
      </c>
      <c r="BT149">
        <v>3</v>
      </c>
      <c r="BU149">
        <v>274.49521501416041</v>
      </c>
      <c r="BV149">
        <v>246.79909326269552</v>
      </c>
      <c r="BW149">
        <v>205.21860823242204</v>
      </c>
      <c r="BX149">
        <v>157.8300426210939</v>
      </c>
      <c r="BY149">
        <v>109.52767484667979</v>
      </c>
      <c r="BZ149">
        <v>0</v>
      </c>
      <c r="CA149">
        <v>6</v>
      </c>
      <c r="CB149">
        <v>17.491311999999997</v>
      </c>
      <c r="CC149">
        <v>0</v>
      </c>
      <c r="CD149">
        <v>0</v>
      </c>
      <c r="CE149">
        <v>0</v>
      </c>
      <c r="CF149">
        <v>0</v>
      </c>
      <c r="CG149">
        <v>0</v>
      </c>
      <c r="CH149">
        <v>2</v>
      </c>
      <c r="CI149">
        <v>5</v>
      </c>
      <c r="CJ149">
        <v>0</v>
      </c>
      <c r="CK149">
        <v>0</v>
      </c>
      <c r="CL149">
        <v>0</v>
      </c>
      <c r="CM149">
        <v>0</v>
      </c>
      <c r="CN149">
        <v>0</v>
      </c>
      <c r="CO149">
        <v>0</v>
      </c>
      <c r="CP149">
        <v>0</v>
      </c>
      <c r="CQ149">
        <v>0</v>
      </c>
      <c r="CR149">
        <v>0</v>
      </c>
      <c r="CS149">
        <v>0</v>
      </c>
      <c r="CT149">
        <v>0</v>
      </c>
      <c r="CU149">
        <v>0</v>
      </c>
      <c r="CV149">
        <v>0</v>
      </c>
      <c r="CW149">
        <v>0</v>
      </c>
      <c r="CX149">
        <v>0</v>
      </c>
      <c r="CY149">
        <v>0</v>
      </c>
      <c r="CZ149">
        <v>0</v>
      </c>
      <c r="DA149">
        <v>0</v>
      </c>
      <c r="DB149">
        <v>0</v>
      </c>
      <c r="DC149">
        <v>0</v>
      </c>
      <c r="DD149">
        <v>5.5355339059327378</v>
      </c>
      <c r="DE149">
        <v>3.4142135623730949</v>
      </c>
      <c r="DF149">
        <v>2.060660171779821</v>
      </c>
      <c r="DG149">
        <v>1.2071067811865475</v>
      </c>
      <c r="DH149">
        <v>0.67677669529663687</v>
      </c>
      <c r="DI149">
        <v>0.35355339059327373</v>
      </c>
      <c r="DJ149">
        <v>0.17677669529663687</v>
      </c>
      <c r="DK149">
        <v>0</v>
      </c>
      <c r="DL149">
        <v>5.5355339059327378</v>
      </c>
      <c r="DM149">
        <v>3.4142135623730949</v>
      </c>
      <c r="DN149">
        <v>2.060660171779821</v>
      </c>
      <c r="DO149">
        <v>1.2071067811865475</v>
      </c>
      <c r="DP149">
        <v>0.67677669529663687</v>
      </c>
      <c r="DQ149">
        <v>0.35355339059327373</v>
      </c>
      <c r="DR149">
        <v>0.17677669529663687</v>
      </c>
      <c r="DS149">
        <v>0</v>
      </c>
      <c r="DT149">
        <v>0</v>
      </c>
      <c r="DU149">
        <v>0</v>
      </c>
      <c r="DV149">
        <v>0</v>
      </c>
      <c r="DW149">
        <v>0</v>
      </c>
      <c r="DX149">
        <v>0</v>
      </c>
      <c r="DY149">
        <v>0</v>
      </c>
      <c r="DZ149">
        <v>54</v>
      </c>
      <c r="EA149">
        <v>0</v>
      </c>
      <c r="EB149">
        <v>0</v>
      </c>
      <c r="EC149" s="1" t="s">
        <v>259</v>
      </c>
      <c r="ED149" s="1" t="s">
        <v>259</v>
      </c>
      <c r="EE149" s="1" t="s">
        <v>259</v>
      </c>
      <c r="EF149" s="1" t="s">
        <v>259</v>
      </c>
      <c r="EG149" s="1" t="s">
        <v>259</v>
      </c>
      <c r="EH149" s="1" t="s">
        <v>259</v>
      </c>
      <c r="EI149" s="1" t="s">
        <v>259</v>
      </c>
      <c r="EJ149" s="1" t="s">
        <v>259</v>
      </c>
      <c r="EK149" s="1" t="s">
        <v>259</v>
      </c>
      <c r="EL149">
        <v>0</v>
      </c>
      <c r="EM149">
        <v>0</v>
      </c>
      <c r="EN149">
        <v>1</v>
      </c>
      <c r="EO149">
        <v>0</v>
      </c>
      <c r="EP149">
        <v>0</v>
      </c>
      <c r="EQ149">
        <v>0</v>
      </c>
      <c r="ER149">
        <v>0</v>
      </c>
      <c r="ES149">
        <v>0</v>
      </c>
      <c r="ET149">
        <v>0</v>
      </c>
      <c r="EU149">
        <v>2</v>
      </c>
      <c r="EV149">
        <v>0</v>
      </c>
      <c r="EW149">
        <v>5</v>
      </c>
      <c r="EX149">
        <v>0</v>
      </c>
      <c r="EY149">
        <v>0</v>
      </c>
      <c r="EZ149">
        <v>0</v>
      </c>
      <c r="FA149">
        <v>0</v>
      </c>
      <c r="FB149">
        <v>0</v>
      </c>
      <c r="FC149">
        <v>0</v>
      </c>
      <c r="FD149">
        <v>0</v>
      </c>
      <c r="FE149">
        <v>0</v>
      </c>
      <c r="FF149">
        <v>0</v>
      </c>
      <c r="FG149">
        <v>0</v>
      </c>
      <c r="FH149">
        <v>0</v>
      </c>
      <c r="FI149">
        <v>0</v>
      </c>
      <c r="FJ149">
        <v>0</v>
      </c>
      <c r="FK149">
        <v>0</v>
      </c>
      <c r="FL149">
        <v>0</v>
      </c>
      <c r="FM149">
        <v>0</v>
      </c>
      <c r="FN149">
        <v>0</v>
      </c>
      <c r="FO149">
        <v>0</v>
      </c>
      <c r="FP149">
        <v>0</v>
      </c>
      <c r="FQ149">
        <v>0</v>
      </c>
      <c r="FR149">
        <v>0</v>
      </c>
      <c r="FS149">
        <v>0</v>
      </c>
      <c r="FT149">
        <v>0</v>
      </c>
      <c r="FU149">
        <v>0</v>
      </c>
      <c r="FV149">
        <v>0</v>
      </c>
      <c r="FW149">
        <v>0</v>
      </c>
      <c r="FX149">
        <v>0</v>
      </c>
      <c r="FY149">
        <v>0</v>
      </c>
      <c r="FZ149">
        <v>0</v>
      </c>
      <c r="GA149">
        <v>0</v>
      </c>
      <c r="GB149">
        <v>0</v>
      </c>
      <c r="GC149">
        <v>0</v>
      </c>
      <c r="GD149">
        <v>0</v>
      </c>
      <c r="GE149">
        <v>0</v>
      </c>
      <c r="GF149">
        <v>0</v>
      </c>
      <c r="GG149">
        <v>0</v>
      </c>
      <c r="GH149">
        <v>0</v>
      </c>
      <c r="GI149">
        <v>0</v>
      </c>
      <c r="GJ149">
        <v>0</v>
      </c>
      <c r="GK149">
        <v>0</v>
      </c>
      <c r="GL149">
        <v>0</v>
      </c>
      <c r="GM149">
        <v>0</v>
      </c>
      <c r="GN149">
        <v>0</v>
      </c>
      <c r="GO149">
        <v>0</v>
      </c>
      <c r="GP149">
        <v>0</v>
      </c>
      <c r="GQ149">
        <v>0</v>
      </c>
      <c r="GR149">
        <v>0</v>
      </c>
      <c r="GS149">
        <v>0</v>
      </c>
      <c r="GT149">
        <v>0</v>
      </c>
      <c r="GU149">
        <v>0</v>
      </c>
      <c r="GV149">
        <v>0</v>
      </c>
      <c r="GW149">
        <v>0</v>
      </c>
      <c r="GX149">
        <v>0</v>
      </c>
      <c r="GY149">
        <v>0</v>
      </c>
      <c r="GZ149">
        <v>0</v>
      </c>
      <c r="HA149">
        <v>0</v>
      </c>
      <c r="HB149">
        <v>0</v>
      </c>
      <c r="HC149">
        <v>0</v>
      </c>
      <c r="HD149">
        <v>0</v>
      </c>
      <c r="HE149">
        <v>0</v>
      </c>
      <c r="HF149">
        <v>0</v>
      </c>
      <c r="HG149">
        <v>0</v>
      </c>
      <c r="HH149">
        <v>0</v>
      </c>
      <c r="HI149">
        <v>0</v>
      </c>
      <c r="HJ149">
        <v>0</v>
      </c>
      <c r="HK149">
        <v>0</v>
      </c>
      <c r="HL149">
        <v>0</v>
      </c>
      <c r="HM149">
        <v>0</v>
      </c>
      <c r="HN149">
        <v>0</v>
      </c>
      <c r="HO149">
        <v>0</v>
      </c>
      <c r="HP149">
        <v>7</v>
      </c>
      <c r="HQ149">
        <v>6</v>
      </c>
      <c r="HR149" s="1" t="s">
        <v>313</v>
      </c>
      <c r="HS149">
        <v>7</v>
      </c>
      <c r="HT149">
        <v>0</v>
      </c>
      <c r="HU149" s="1" t="s">
        <v>259</v>
      </c>
      <c r="HV149" s="1" t="s">
        <v>259</v>
      </c>
      <c r="HW149">
        <v>0</v>
      </c>
      <c r="HX149">
        <v>7</v>
      </c>
      <c r="HY149">
        <v>2.23</v>
      </c>
      <c r="HZ149">
        <v>0.16666666666666669</v>
      </c>
      <c r="IA149">
        <v>3.8385194963737752</v>
      </c>
      <c r="IB149">
        <v>0</v>
      </c>
      <c r="IC149">
        <v>0</v>
      </c>
      <c r="ID149">
        <v>5.6762400186093895</v>
      </c>
      <c r="IE149">
        <v>0</v>
      </c>
      <c r="IF149">
        <v>0</v>
      </c>
      <c r="IG149">
        <v>0</v>
      </c>
      <c r="IH149">
        <v>0</v>
      </c>
      <c r="II149">
        <v>0</v>
      </c>
      <c r="IJ149">
        <v>0</v>
      </c>
      <c r="IK149">
        <v>0</v>
      </c>
      <c r="IL149">
        <v>0</v>
      </c>
      <c r="IM149">
        <v>0</v>
      </c>
      <c r="IN149">
        <v>0</v>
      </c>
      <c r="IO149">
        <v>0</v>
      </c>
      <c r="IP149">
        <v>0</v>
      </c>
      <c r="IQ149">
        <v>0</v>
      </c>
      <c r="IR149">
        <v>0</v>
      </c>
      <c r="IS149" s="1" t="s">
        <v>259</v>
      </c>
      <c r="IT149" s="1" t="s">
        <v>259</v>
      </c>
      <c r="IU149" s="1" t="s">
        <v>259</v>
      </c>
      <c r="IV149" s="1" t="s">
        <v>259</v>
      </c>
      <c r="IW149" s="1" t="s">
        <v>259</v>
      </c>
      <c r="IX149" s="1" t="s">
        <v>259</v>
      </c>
      <c r="IY149" s="1" t="s">
        <v>259</v>
      </c>
      <c r="IZ149">
        <v>0.5</v>
      </c>
      <c r="JA149">
        <v>1</v>
      </c>
      <c r="JB149" s="1" t="s">
        <v>259</v>
      </c>
      <c r="JC149">
        <v>4</v>
      </c>
      <c r="JD149">
        <v>0</v>
      </c>
      <c r="JE149">
        <v>0</v>
      </c>
      <c r="JF149">
        <v>0</v>
      </c>
      <c r="JG149">
        <v>0</v>
      </c>
      <c r="JH149">
        <v>0</v>
      </c>
      <c r="JI149">
        <v>0</v>
      </c>
      <c r="JJ149">
        <v>0</v>
      </c>
      <c r="JK149">
        <v>0</v>
      </c>
      <c r="JL149">
        <v>0</v>
      </c>
      <c r="JM149">
        <v>0</v>
      </c>
      <c r="JN149">
        <v>0</v>
      </c>
      <c r="JO149">
        <v>0</v>
      </c>
      <c r="JP149">
        <v>3.5849625007211561</v>
      </c>
      <c r="JQ149">
        <v>129.62835108186687</v>
      </c>
      <c r="JR149">
        <v>100.12520064</v>
      </c>
      <c r="JS149">
        <v>12.833788777097871</v>
      </c>
      <c r="JT149">
        <v>1.8333983967282672</v>
      </c>
      <c r="JU149">
        <v>0</v>
      </c>
      <c r="JV149">
        <v>0</v>
      </c>
      <c r="JW149">
        <v>0</v>
      </c>
      <c r="JX149">
        <v>56</v>
      </c>
      <c r="JY149">
        <v>4</v>
      </c>
      <c r="JZ149">
        <v>4.3230000000000004</v>
      </c>
      <c r="KA149">
        <v>22</v>
      </c>
    </row>
    <row r="150" spans="1:287" x14ac:dyDescent="0.3">
      <c r="A150" s="1" t="s">
        <v>194</v>
      </c>
      <c r="B150">
        <v>-1.0493999999999994</v>
      </c>
      <c r="C150">
        <v>1.1012403599999989</v>
      </c>
      <c r="D150">
        <v>23.4438</v>
      </c>
      <c r="E150">
        <v>11.890000000000002</v>
      </c>
      <c r="F150">
        <v>12.110074714184961</v>
      </c>
      <c r="G150">
        <v>-0.17050516517660744</v>
      </c>
      <c r="H150">
        <v>4.9778506478847545E-2</v>
      </c>
      <c r="I150">
        <v>5.0381493573696279</v>
      </c>
      <c r="J150">
        <v>6.6998865832001444</v>
      </c>
      <c r="K150" s="1" t="s">
        <v>259</v>
      </c>
      <c r="L150" s="1" t="s">
        <v>259</v>
      </c>
      <c r="M150" s="1" t="s">
        <v>259</v>
      </c>
      <c r="N150" s="1" t="s">
        <v>259</v>
      </c>
      <c r="O150" s="1" t="s">
        <v>259</v>
      </c>
      <c r="P150" s="1" t="s">
        <v>259</v>
      </c>
      <c r="Q150" s="1" t="s">
        <v>259</v>
      </c>
      <c r="R150" s="1" t="s">
        <v>259</v>
      </c>
      <c r="S150" s="1" t="s">
        <v>259</v>
      </c>
      <c r="T150" s="1" t="s">
        <v>259</v>
      </c>
      <c r="U150" s="1" t="s">
        <v>259</v>
      </c>
      <c r="V150" s="1" t="s">
        <v>259</v>
      </c>
      <c r="W150" s="1" t="s">
        <v>259</v>
      </c>
      <c r="X150" s="1" t="s">
        <v>259</v>
      </c>
      <c r="Y150" s="1" t="s">
        <v>259</v>
      </c>
      <c r="Z150" s="1" t="s">
        <v>259</v>
      </c>
      <c r="AA150" s="1" t="s">
        <v>259</v>
      </c>
      <c r="AB150" s="1" t="s">
        <v>259</v>
      </c>
      <c r="AC150" s="1" t="s">
        <v>259</v>
      </c>
      <c r="AD150" s="1" t="s">
        <v>259</v>
      </c>
      <c r="AE150" s="1" t="s">
        <v>259</v>
      </c>
      <c r="AF150" s="1" t="s">
        <v>259</v>
      </c>
      <c r="AG150" s="1" t="s">
        <v>259</v>
      </c>
      <c r="AH150" s="1" t="s">
        <v>259</v>
      </c>
      <c r="AI150" s="1" t="s">
        <v>259</v>
      </c>
      <c r="AJ150" s="1" t="s">
        <v>259</v>
      </c>
      <c r="AK150" s="1" t="s">
        <v>259</v>
      </c>
      <c r="AL150" s="1" t="s">
        <v>259</v>
      </c>
      <c r="AM150" s="1" t="s">
        <v>259</v>
      </c>
      <c r="AN150">
        <v>331</v>
      </c>
      <c r="AO150" s="1" t="s">
        <v>259</v>
      </c>
      <c r="AP150" s="1" t="s">
        <v>259</v>
      </c>
      <c r="AQ150" s="1" t="s">
        <v>259</v>
      </c>
      <c r="AR150" s="1" t="s">
        <v>259</v>
      </c>
      <c r="AS150" s="1" t="s">
        <v>259</v>
      </c>
      <c r="AT150" s="1" t="s">
        <v>259</v>
      </c>
      <c r="AU150" s="1" t="s">
        <v>259</v>
      </c>
      <c r="AV150" s="1" t="s">
        <v>259</v>
      </c>
      <c r="AW150" s="1" t="s">
        <v>259</v>
      </c>
      <c r="AX150" s="1" t="s">
        <v>259</v>
      </c>
      <c r="AY150" s="1" t="s">
        <v>259</v>
      </c>
      <c r="AZ150" s="1" t="s">
        <v>259</v>
      </c>
      <c r="BA150" s="1" t="s">
        <v>259</v>
      </c>
      <c r="BB150" s="1" t="s">
        <v>259</v>
      </c>
      <c r="BC150" s="1" t="s">
        <v>259</v>
      </c>
      <c r="BD150" s="1" t="s">
        <v>259</v>
      </c>
      <c r="BE150" s="1" t="s">
        <v>259</v>
      </c>
      <c r="BF150">
        <v>0</v>
      </c>
      <c r="BG150">
        <v>19.895101999999998</v>
      </c>
      <c r="BH150">
        <v>0</v>
      </c>
      <c r="BI150">
        <v>0</v>
      </c>
      <c r="BJ150">
        <v>20</v>
      </c>
      <c r="BK150">
        <v>0</v>
      </c>
      <c r="BL150">
        <v>0</v>
      </c>
      <c r="BM150">
        <v>0</v>
      </c>
      <c r="BN150">
        <v>0</v>
      </c>
      <c r="BO150">
        <v>0</v>
      </c>
      <c r="BP150">
        <v>6</v>
      </c>
      <c r="BQ150">
        <v>5</v>
      </c>
      <c r="BR150">
        <v>4</v>
      </c>
      <c r="BS150">
        <v>3</v>
      </c>
      <c r="BT150">
        <v>2</v>
      </c>
      <c r="BU150">
        <v>218.28150580664078</v>
      </c>
      <c r="BV150">
        <v>191.18290900390639</v>
      </c>
      <c r="BW150">
        <v>151.06926088281261</v>
      </c>
      <c r="BX150">
        <v>106.41670580859383</v>
      </c>
      <c r="BY150">
        <v>62.876006691406282</v>
      </c>
      <c r="BZ150">
        <v>0</v>
      </c>
      <c r="CA150">
        <v>5</v>
      </c>
      <c r="CB150">
        <v>15.304898</v>
      </c>
      <c r="CC150">
        <v>0</v>
      </c>
      <c r="CD150">
        <v>0</v>
      </c>
      <c r="CE150">
        <v>0</v>
      </c>
      <c r="CF150">
        <v>0</v>
      </c>
      <c r="CG150">
        <v>0</v>
      </c>
      <c r="CH150">
        <v>2</v>
      </c>
      <c r="CI150">
        <v>4</v>
      </c>
      <c r="CJ150">
        <v>0</v>
      </c>
      <c r="CK150">
        <v>0</v>
      </c>
      <c r="CL150">
        <v>0</v>
      </c>
      <c r="CM150">
        <v>0</v>
      </c>
      <c r="CN150">
        <v>0</v>
      </c>
      <c r="CO150">
        <v>0</v>
      </c>
      <c r="CP150">
        <v>0</v>
      </c>
      <c r="CQ150">
        <v>0</v>
      </c>
      <c r="CR150">
        <v>0</v>
      </c>
      <c r="CS150">
        <v>0</v>
      </c>
      <c r="CT150">
        <v>0</v>
      </c>
      <c r="CU150">
        <v>0</v>
      </c>
      <c r="CV150">
        <v>0</v>
      </c>
      <c r="CW150">
        <v>0</v>
      </c>
      <c r="CX150">
        <v>0</v>
      </c>
      <c r="CY150">
        <v>0</v>
      </c>
      <c r="CZ150">
        <v>0</v>
      </c>
      <c r="DA150">
        <v>0</v>
      </c>
      <c r="DB150">
        <v>0</v>
      </c>
      <c r="DC150">
        <v>0</v>
      </c>
      <c r="DD150">
        <v>4.8284271247461898</v>
      </c>
      <c r="DE150">
        <v>2.9142135623730949</v>
      </c>
      <c r="DF150">
        <v>1.7071067811865475</v>
      </c>
      <c r="DG150">
        <v>0.95710678118654746</v>
      </c>
      <c r="DH150">
        <v>0.5</v>
      </c>
      <c r="DI150">
        <v>0.25</v>
      </c>
      <c r="DJ150">
        <v>0</v>
      </c>
      <c r="DK150">
        <v>0</v>
      </c>
      <c r="DL150">
        <v>4.8284271247461898</v>
      </c>
      <c r="DM150">
        <v>2.9142135623730949</v>
      </c>
      <c r="DN150">
        <v>1.7071067811865475</v>
      </c>
      <c r="DO150">
        <v>0.95710678118654746</v>
      </c>
      <c r="DP150">
        <v>0.5</v>
      </c>
      <c r="DQ150">
        <v>0.25</v>
      </c>
      <c r="DR150">
        <v>0</v>
      </c>
      <c r="DS150">
        <v>0</v>
      </c>
      <c r="DT150">
        <v>0</v>
      </c>
      <c r="DU150">
        <v>0</v>
      </c>
      <c r="DV150">
        <v>0</v>
      </c>
      <c r="DW150">
        <v>0</v>
      </c>
      <c r="DX150">
        <v>0</v>
      </c>
      <c r="DY150">
        <v>0</v>
      </c>
      <c r="DZ150">
        <v>38</v>
      </c>
      <c r="EA150">
        <v>0</v>
      </c>
      <c r="EB150">
        <v>0</v>
      </c>
      <c r="EC150" s="1" t="s">
        <v>259</v>
      </c>
      <c r="ED150" s="1" t="s">
        <v>259</v>
      </c>
      <c r="EE150" s="1" t="s">
        <v>259</v>
      </c>
      <c r="EF150" s="1" t="s">
        <v>259</v>
      </c>
      <c r="EG150" s="1" t="s">
        <v>259</v>
      </c>
      <c r="EH150" s="1" t="s">
        <v>259</v>
      </c>
      <c r="EI150" s="1" t="s">
        <v>259</v>
      </c>
      <c r="EJ150" s="1" t="s">
        <v>259</v>
      </c>
      <c r="EK150" s="1" t="s">
        <v>259</v>
      </c>
      <c r="EL150">
        <v>0</v>
      </c>
      <c r="EM150">
        <v>0</v>
      </c>
      <c r="EN150">
        <v>1</v>
      </c>
      <c r="EO150">
        <v>0</v>
      </c>
      <c r="EP150">
        <v>0</v>
      </c>
      <c r="EQ150">
        <v>0</v>
      </c>
      <c r="ER150">
        <v>0</v>
      </c>
      <c r="ES150">
        <v>0</v>
      </c>
      <c r="ET150">
        <v>0</v>
      </c>
      <c r="EU150">
        <v>2</v>
      </c>
      <c r="EV150">
        <v>0</v>
      </c>
      <c r="EW150">
        <v>4</v>
      </c>
      <c r="EX150">
        <v>0</v>
      </c>
      <c r="EY150">
        <v>0</v>
      </c>
      <c r="EZ150">
        <v>0</v>
      </c>
      <c r="FA150">
        <v>0</v>
      </c>
      <c r="FB150">
        <v>0</v>
      </c>
      <c r="FC150">
        <v>0</v>
      </c>
      <c r="FD150">
        <v>0</v>
      </c>
      <c r="FE150">
        <v>0</v>
      </c>
      <c r="FF150">
        <v>0</v>
      </c>
      <c r="FG150">
        <v>0</v>
      </c>
      <c r="FH150">
        <v>0</v>
      </c>
      <c r="FI150">
        <v>0</v>
      </c>
      <c r="FJ150">
        <v>0</v>
      </c>
      <c r="FK150">
        <v>0</v>
      </c>
      <c r="FL150">
        <v>0</v>
      </c>
      <c r="FM150">
        <v>0</v>
      </c>
      <c r="FN150">
        <v>0</v>
      </c>
      <c r="FO150">
        <v>0</v>
      </c>
      <c r="FP150">
        <v>0</v>
      </c>
      <c r="FQ150">
        <v>0</v>
      </c>
      <c r="FR150">
        <v>0</v>
      </c>
      <c r="FS150">
        <v>0</v>
      </c>
      <c r="FT150">
        <v>0</v>
      </c>
      <c r="FU150">
        <v>0</v>
      </c>
      <c r="FV150">
        <v>0</v>
      </c>
      <c r="FW150">
        <v>0</v>
      </c>
      <c r="FX150">
        <v>0</v>
      </c>
      <c r="FY150">
        <v>0</v>
      </c>
      <c r="FZ150">
        <v>0</v>
      </c>
      <c r="GA150">
        <v>0</v>
      </c>
      <c r="GB150">
        <v>0</v>
      </c>
      <c r="GC150">
        <v>0</v>
      </c>
      <c r="GD150">
        <v>0</v>
      </c>
      <c r="GE150">
        <v>0</v>
      </c>
      <c r="GF150">
        <v>0</v>
      </c>
      <c r="GG150">
        <v>0</v>
      </c>
      <c r="GH150">
        <v>0</v>
      </c>
      <c r="GI150">
        <v>0</v>
      </c>
      <c r="GJ150">
        <v>0</v>
      </c>
      <c r="GK150">
        <v>0</v>
      </c>
      <c r="GL150">
        <v>0</v>
      </c>
      <c r="GM150">
        <v>0</v>
      </c>
      <c r="GN150">
        <v>0</v>
      </c>
      <c r="GO150">
        <v>0</v>
      </c>
      <c r="GP150">
        <v>0</v>
      </c>
      <c r="GQ150">
        <v>0</v>
      </c>
      <c r="GR150">
        <v>0</v>
      </c>
      <c r="GS150">
        <v>0</v>
      </c>
      <c r="GT150">
        <v>0</v>
      </c>
      <c r="GU150">
        <v>0</v>
      </c>
      <c r="GV150">
        <v>0</v>
      </c>
      <c r="GW150">
        <v>0</v>
      </c>
      <c r="GX150">
        <v>0</v>
      </c>
      <c r="GY150">
        <v>0</v>
      </c>
      <c r="GZ150">
        <v>0</v>
      </c>
      <c r="HA150">
        <v>0</v>
      </c>
      <c r="HB150">
        <v>0</v>
      </c>
      <c r="HC150">
        <v>0</v>
      </c>
      <c r="HD150">
        <v>0</v>
      </c>
      <c r="HE150">
        <v>0</v>
      </c>
      <c r="HF150">
        <v>0</v>
      </c>
      <c r="HG150">
        <v>0</v>
      </c>
      <c r="HH150">
        <v>0</v>
      </c>
      <c r="HI150">
        <v>0</v>
      </c>
      <c r="HJ150">
        <v>0</v>
      </c>
      <c r="HK150">
        <v>0</v>
      </c>
      <c r="HL150">
        <v>0</v>
      </c>
      <c r="HM150">
        <v>0</v>
      </c>
      <c r="HN150">
        <v>0</v>
      </c>
      <c r="HO150">
        <v>0</v>
      </c>
      <c r="HP150">
        <v>6</v>
      </c>
      <c r="HQ150">
        <v>5</v>
      </c>
      <c r="HR150" s="1" t="s">
        <v>260</v>
      </c>
      <c r="HS150">
        <v>6</v>
      </c>
      <c r="HT150">
        <v>0</v>
      </c>
      <c r="HU150" s="1" t="s">
        <v>259</v>
      </c>
      <c r="HV150" s="1" t="s">
        <v>259</v>
      </c>
      <c r="HW150">
        <v>0</v>
      </c>
      <c r="HX150">
        <v>6</v>
      </c>
      <c r="HY150">
        <v>2.12</v>
      </c>
      <c r="HZ150">
        <v>0.19999999999999996</v>
      </c>
      <c r="IA150">
        <v>3.6144080144393795</v>
      </c>
      <c r="IB150">
        <v>0</v>
      </c>
      <c r="IC150">
        <v>0</v>
      </c>
      <c r="ID150">
        <v>3.9654064565001881</v>
      </c>
      <c r="IE150">
        <v>0</v>
      </c>
      <c r="IF150">
        <v>0</v>
      </c>
      <c r="IG150">
        <v>0</v>
      </c>
      <c r="IH150">
        <v>0</v>
      </c>
      <c r="II150">
        <v>0</v>
      </c>
      <c r="IJ150">
        <v>0</v>
      </c>
      <c r="IK150">
        <v>0</v>
      </c>
      <c r="IL150">
        <v>0</v>
      </c>
      <c r="IM150">
        <v>0</v>
      </c>
      <c r="IN150">
        <v>0</v>
      </c>
      <c r="IO150">
        <v>0</v>
      </c>
      <c r="IP150">
        <v>0</v>
      </c>
      <c r="IQ150">
        <v>0</v>
      </c>
      <c r="IR150">
        <v>0</v>
      </c>
      <c r="IS150" s="1" t="s">
        <v>259</v>
      </c>
      <c r="IT150" s="1" t="s">
        <v>259</v>
      </c>
      <c r="IU150" s="1" t="s">
        <v>259</v>
      </c>
      <c r="IV150" s="1" t="s">
        <v>259</v>
      </c>
      <c r="IW150" s="1" t="s">
        <v>259</v>
      </c>
      <c r="IX150" s="1" t="s">
        <v>259</v>
      </c>
      <c r="IY150" s="1" t="s">
        <v>259</v>
      </c>
      <c r="IZ150">
        <v>0.4</v>
      </c>
      <c r="JA150">
        <v>0.66666666666666663</v>
      </c>
      <c r="JB150" s="1" t="s">
        <v>259</v>
      </c>
      <c r="JC150">
        <v>3</v>
      </c>
      <c r="JD150">
        <v>0</v>
      </c>
      <c r="JE150">
        <v>0</v>
      </c>
      <c r="JF150">
        <v>0</v>
      </c>
      <c r="JG150">
        <v>0</v>
      </c>
      <c r="JH150">
        <v>0</v>
      </c>
      <c r="JI150">
        <v>0</v>
      </c>
      <c r="JJ150">
        <v>0</v>
      </c>
      <c r="JK150">
        <v>0</v>
      </c>
      <c r="JL150">
        <v>0</v>
      </c>
      <c r="JM150">
        <v>0</v>
      </c>
      <c r="JN150">
        <v>0</v>
      </c>
      <c r="JO150">
        <v>0</v>
      </c>
      <c r="JP150">
        <v>3.3219280948873622</v>
      </c>
      <c r="JQ150">
        <v>112.3323664560002</v>
      </c>
      <c r="JR150">
        <v>86.109550560000002</v>
      </c>
      <c r="JS150">
        <v>10.839150429449553</v>
      </c>
      <c r="JT150">
        <v>1.8065250715749255</v>
      </c>
      <c r="JU150">
        <v>0</v>
      </c>
      <c r="JV150">
        <v>0</v>
      </c>
      <c r="JW150">
        <v>0</v>
      </c>
      <c r="JX150">
        <v>35</v>
      </c>
      <c r="JY150">
        <v>3</v>
      </c>
      <c r="JZ150">
        <v>3.7539999999999996</v>
      </c>
      <c r="KA150">
        <v>18</v>
      </c>
    </row>
    <row r="151" spans="1:287" x14ac:dyDescent="0.3">
      <c r="A151" s="1" t="s">
        <v>194</v>
      </c>
      <c r="B151">
        <v>-1.0880000000000001</v>
      </c>
      <c r="C151">
        <v>1.1837440000000001</v>
      </c>
      <c r="D151">
        <v>12.507199999999999</v>
      </c>
      <c r="E151">
        <v>11.993976504496919</v>
      </c>
      <c r="F151">
        <v>15.995917186888667</v>
      </c>
      <c r="G151">
        <v>-0.30764628160277591</v>
      </c>
      <c r="H151">
        <v>0.31367575697086242</v>
      </c>
      <c r="I151">
        <v>3.4366089911618172</v>
      </c>
      <c r="J151">
        <v>5.0481541201164886</v>
      </c>
      <c r="K151" s="1" t="s">
        <v>259</v>
      </c>
      <c r="L151" s="1" t="s">
        <v>259</v>
      </c>
      <c r="M151" s="1" t="s">
        <v>259</v>
      </c>
      <c r="N151" s="1" t="s">
        <v>259</v>
      </c>
      <c r="O151" s="1" t="s">
        <v>259</v>
      </c>
      <c r="P151" s="1" t="s">
        <v>259</v>
      </c>
      <c r="Q151" s="1" t="s">
        <v>259</v>
      </c>
      <c r="R151" s="1" t="s">
        <v>259</v>
      </c>
      <c r="S151" s="1" t="s">
        <v>259</v>
      </c>
      <c r="T151" s="1" t="s">
        <v>259</v>
      </c>
      <c r="U151" s="1" t="s">
        <v>259</v>
      </c>
      <c r="V151" s="1" t="s">
        <v>259</v>
      </c>
      <c r="W151" s="1" t="s">
        <v>259</v>
      </c>
      <c r="X151" s="1" t="s">
        <v>259</v>
      </c>
      <c r="Y151" s="1" t="s">
        <v>259</v>
      </c>
      <c r="Z151" s="1" t="s">
        <v>259</v>
      </c>
      <c r="AA151" s="1" t="s">
        <v>259</v>
      </c>
      <c r="AB151" s="1" t="s">
        <v>259</v>
      </c>
      <c r="AC151" s="1" t="s">
        <v>259</v>
      </c>
      <c r="AD151" s="1" t="s">
        <v>259</v>
      </c>
      <c r="AE151" s="1" t="s">
        <v>259</v>
      </c>
      <c r="AF151" s="1" t="s">
        <v>259</v>
      </c>
      <c r="AG151" s="1" t="s">
        <v>259</v>
      </c>
      <c r="AH151" s="1" t="s">
        <v>259</v>
      </c>
      <c r="AI151" s="1" t="s">
        <v>259</v>
      </c>
      <c r="AJ151" s="1" t="s">
        <v>259</v>
      </c>
      <c r="AK151" s="1" t="s">
        <v>259</v>
      </c>
      <c r="AL151" s="1" t="s">
        <v>259</v>
      </c>
      <c r="AM151" s="1" t="s">
        <v>259</v>
      </c>
      <c r="AN151">
        <v>44.04</v>
      </c>
      <c r="AO151" s="1" t="s">
        <v>259</v>
      </c>
      <c r="AP151" s="1" t="s">
        <v>259</v>
      </c>
      <c r="AQ151" s="1" t="s">
        <v>259</v>
      </c>
      <c r="AR151" s="1" t="s">
        <v>259</v>
      </c>
      <c r="AS151" s="1" t="s">
        <v>259</v>
      </c>
      <c r="AT151" s="1" t="s">
        <v>259</v>
      </c>
      <c r="AU151" s="1" t="s">
        <v>259</v>
      </c>
      <c r="AV151" s="1" t="s">
        <v>259</v>
      </c>
      <c r="AW151" s="1" t="s">
        <v>259</v>
      </c>
      <c r="AX151" s="1" t="s">
        <v>259</v>
      </c>
      <c r="AY151" s="1" t="s">
        <v>259</v>
      </c>
      <c r="AZ151" s="1" t="s">
        <v>259</v>
      </c>
      <c r="BA151" s="1" t="s">
        <v>259</v>
      </c>
      <c r="BB151" s="1" t="s">
        <v>259</v>
      </c>
      <c r="BC151" s="1" t="s">
        <v>259</v>
      </c>
      <c r="BD151" s="1" t="s">
        <v>259</v>
      </c>
      <c r="BE151" s="1" t="s">
        <v>259</v>
      </c>
      <c r="BF151">
        <v>0</v>
      </c>
      <c r="BG151">
        <v>8.2311720000000008</v>
      </c>
      <c r="BH151">
        <v>0</v>
      </c>
      <c r="BI151">
        <v>0</v>
      </c>
      <c r="BJ151">
        <v>9</v>
      </c>
      <c r="BK151">
        <v>0.20008294823077388</v>
      </c>
      <c r="BL151">
        <v>-9.518259086330548E-2</v>
      </c>
      <c r="BM151">
        <v>-3.1877503578250171E-2</v>
      </c>
      <c r="BN151">
        <v>2.701862032616871E-2</v>
      </c>
      <c r="BO151">
        <v>0</v>
      </c>
      <c r="BP151">
        <v>7.2688986736348529</v>
      </c>
      <c r="BQ151">
        <v>5.217917440560071</v>
      </c>
      <c r="BR151">
        <v>5.7989954725422779</v>
      </c>
      <c r="BS151">
        <v>3.3279306326075622</v>
      </c>
      <c r="BT151">
        <v>0</v>
      </c>
      <c r="BU151">
        <v>90.410218031250025</v>
      </c>
      <c r="BV151">
        <v>79.325879937500019</v>
      </c>
      <c r="BW151">
        <v>69.127681515625014</v>
      </c>
      <c r="BX151">
        <v>27.340361562499996</v>
      </c>
      <c r="BY151">
        <v>0</v>
      </c>
      <c r="BZ151">
        <v>0</v>
      </c>
      <c r="CA151">
        <v>4</v>
      </c>
      <c r="CB151">
        <v>4.0108280000000001</v>
      </c>
      <c r="CC151">
        <v>0</v>
      </c>
      <c r="CD151">
        <v>0</v>
      </c>
      <c r="CE151">
        <v>0</v>
      </c>
      <c r="CF151">
        <v>0</v>
      </c>
      <c r="CG151">
        <v>0</v>
      </c>
      <c r="CH151">
        <v>0</v>
      </c>
      <c r="CI151">
        <v>0</v>
      </c>
      <c r="CJ151">
        <v>0</v>
      </c>
      <c r="CK151">
        <v>0</v>
      </c>
      <c r="CL151">
        <v>0</v>
      </c>
      <c r="CM151">
        <v>0</v>
      </c>
      <c r="CN151">
        <v>0</v>
      </c>
      <c r="CO151">
        <v>0</v>
      </c>
      <c r="CP151">
        <v>0</v>
      </c>
      <c r="CQ151">
        <v>0</v>
      </c>
      <c r="CR151">
        <v>0</v>
      </c>
      <c r="CS151">
        <v>0</v>
      </c>
      <c r="CT151">
        <v>0</v>
      </c>
      <c r="CU151">
        <v>0</v>
      </c>
      <c r="CV151">
        <v>0.40824829046386307</v>
      </c>
      <c r="CW151">
        <v>0</v>
      </c>
      <c r="CX151">
        <v>0</v>
      </c>
      <c r="CY151">
        <v>0</v>
      </c>
      <c r="CZ151">
        <v>5.8925565098878967E-2</v>
      </c>
      <c r="DA151">
        <v>0</v>
      </c>
      <c r="DB151">
        <v>0</v>
      </c>
      <c r="DC151">
        <v>0</v>
      </c>
      <c r="DD151">
        <v>4.2844570503761732</v>
      </c>
      <c r="DE151">
        <v>2.2700556100296621</v>
      </c>
      <c r="DF151">
        <v>1.8020951405812151</v>
      </c>
      <c r="DG151">
        <v>0.81649658092772615</v>
      </c>
      <c r="DH151">
        <v>0</v>
      </c>
      <c r="DI151">
        <v>0</v>
      </c>
      <c r="DJ151">
        <v>0</v>
      </c>
      <c r="DK151">
        <v>0</v>
      </c>
      <c r="DL151">
        <v>2.4328121551534467</v>
      </c>
      <c r="DM151">
        <v>0.96640607757672337</v>
      </c>
      <c r="DN151">
        <v>0.47605416898611963</v>
      </c>
      <c r="DO151">
        <v>0.11019326889555411</v>
      </c>
      <c r="DP151">
        <v>0</v>
      </c>
      <c r="DQ151">
        <v>0</v>
      </c>
      <c r="DR151">
        <v>0</v>
      </c>
      <c r="DS151">
        <v>0</v>
      </c>
      <c r="DT151">
        <v>0.40824829046386307</v>
      </c>
      <c r="DU151">
        <v>0</v>
      </c>
      <c r="DV151">
        <v>0</v>
      </c>
      <c r="DW151">
        <v>2.6352313834736494E-2</v>
      </c>
      <c r="DX151">
        <v>0</v>
      </c>
      <c r="DY151">
        <v>0</v>
      </c>
      <c r="DZ151">
        <v>19</v>
      </c>
      <c r="EA151">
        <v>0</v>
      </c>
      <c r="EB151">
        <v>0.99109165258625964</v>
      </c>
      <c r="EC151" s="1" t="s">
        <v>259</v>
      </c>
      <c r="ED151" s="1" t="s">
        <v>259</v>
      </c>
      <c r="EE151" s="1" t="s">
        <v>259</v>
      </c>
      <c r="EF151" s="1" t="s">
        <v>259</v>
      </c>
      <c r="EG151" s="1" t="s">
        <v>259</v>
      </c>
      <c r="EH151" s="1" t="s">
        <v>259</v>
      </c>
      <c r="EI151" s="1" t="s">
        <v>259</v>
      </c>
      <c r="EJ151" s="1" t="s">
        <v>259</v>
      </c>
      <c r="EK151" s="1" t="s">
        <v>259</v>
      </c>
      <c r="EL151">
        <v>3</v>
      </c>
      <c r="EM151">
        <v>2</v>
      </c>
      <c r="EN151">
        <v>0</v>
      </c>
      <c r="EO151">
        <v>0</v>
      </c>
      <c r="EP151">
        <v>0</v>
      </c>
      <c r="EQ151">
        <v>0</v>
      </c>
      <c r="ER151">
        <v>0</v>
      </c>
      <c r="ES151">
        <v>0</v>
      </c>
      <c r="ET151">
        <v>0</v>
      </c>
      <c r="EU151">
        <v>0</v>
      </c>
      <c r="EV151">
        <v>0</v>
      </c>
      <c r="EW151">
        <v>0</v>
      </c>
      <c r="EX151">
        <v>0</v>
      </c>
      <c r="EY151">
        <v>0</v>
      </c>
      <c r="EZ151">
        <v>0</v>
      </c>
      <c r="FA151">
        <v>0</v>
      </c>
      <c r="FB151">
        <v>0</v>
      </c>
      <c r="FC151">
        <v>0</v>
      </c>
      <c r="FD151">
        <v>1</v>
      </c>
      <c r="FE151">
        <v>0</v>
      </c>
      <c r="FF151">
        <v>0</v>
      </c>
      <c r="FG151">
        <v>0</v>
      </c>
      <c r="FH151">
        <v>0</v>
      </c>
      <c r="FI151">
        <v>1</v>
      </c>
      <c r="FJ151">
        <v>0</v>
      </c>
      <c r="FK151">
        <v>0</v>
      </c>
      <c r="FL151">
        <v>1</v>
      </c>
      <c r="FM151">
        <v>0</v>
      </c>
      <c r="FN151">
        <v>0</v>
      </c>
      <c r="FO151">
        <v>0</v>
      </c>
      <c r="FP151">
        <v>0</v>
      </c>
      <c r="FQ151">
        <v>0</v>
      </c>
      <c r="FR151">
        <v>0</v>
      </c>
      <c r="FS151">
        <v>0</v>
      </c>
      <c r="FT151">
        <v>0</v>
      </c>
      <c r="FU151">
        <v>0</v>
      </c>
      <c r="FV151">
        <v>1</v>
      </c>
      <c r="FW151">
        <v>1</v>
      </c>
      <c r="FX151">
        <v>0</v>
      </c>
      <c r="FY151">
        <v>0</v>
      </c>
      <c r="FZ151">
        <v>0</v>
      </c>
      <c r="GA151">
        <v>0</v>
      </c>
      <c r="GB151">
        <v>0</v>
      </c>
      <c r="GC151">
        <v>0</v>
      </c>
      <c r="GD151">
        <v>0</v>
      </c>
      <c r="GE151">
        <v>0</v>
      </c>
      <c r="GF151">
        <v>0</v>
      </c>
      <c r="GG151">
        <v>0</v>
      </c>
      <c r="GH151">
        <v>0</v>
      </c>
      <c r="GI151">
        <v>0</v>
      </c>
      <c r="GJ151">
        <v>0</v>
      </c>
      <c r="GK151">
        <v>0</v>
      </c>
      <c r="GL151">
        <v>0</v>
      </c>
      <c r="GM151">
        <v>0</v>
      </c>
      <c r="GN151">
        <v>0</v>
      </c>
      <c r="GO151">
        <v>0</v>
      </c>
      <c r="GP151">
        <v>0</v>
      </c>
      <c r="GQ151">
        <v>0</v>
      </c>
      <c r="GR151">
        <v>0</v>
      </c>
      <c r="GS151">
        <v>0</v>
      </c>
      <c r="GT151">
        <v>0</v>
      </c>
      <c r="GU151">
        <v>0</v>
      </c>
      <c r="GV151">
        <v>0</v>
      </c>
      <c r="GW151">
        <v>0</v>
      </c>
      <c r="GX151">
        <v>0</v>
      </c>
      <c r="GY151">
        <v>0</v>
      </c>
      <c r="GZ151">
        <v>0</v>
      </c>
      <c r="HA151">
        <v>0</v>
      </c>
      <c r="HB151">
        <v>0</v>
      </c>
      <c r="HC151">
        <v>0</v>
      </c>
      <c r="HD151">
        <v>0</v>
      </c>
      <c r="HE151">
        <v>0</v>
      </c>
      <c r="HF151">
        <v>0</v>
      </c>
      <c r="HG151">
        <v>0</v>
      </c>
      <c r="HH151">
        <v>0</v>
      </c>
      <c r="HI151">
        <v>0</v>
      </c>
      <c r="HJ151">
        <v>0</v>
      </c>
      <c r="HK151">
        <v>0</v>
      </c>
      <c r="HL151">
        <v>0</v>
      </c>
      <c r="HM151">
        <v>0</v>
      </c>
      <c r="HN151">
        <v>0</v>
      </c>
      <c r="HO151">
        <v>0</v>
      </c>
      <c r="HP151">
        <v>5</v>
      </c>
      <c r="HQ151">
        <v>2.25</v>
      </c>
      <c r="HR151" s="1" t="s">
        <v>314</v>
      </c>
      <c r="HS151">
        <v>4</v>
      </c>
      <c r="HT151">
        <v>5</v>
      </c>
      <c r="HU151" s="1" t="s">
        <v>259</v>
      </c>
      <c r="HV151" s="1" t="s">
        <v>259</v>
      </c>
      <c r="HW151">
        <v>0</v>
      </c>
      <c r="HX151">
        <v>0</v>
      </c>
      <c r="HY151">
        <v>1.1300000000000001</v>
      </c>
      <c r="HZ151">
        <v>0</v>
      </c>
      <c r="IA151">
        <v>0</v>
      </c>
      <c r="IB151">
        <v>0</v>
      </c>
      <c r="IC151">
        <v>0</v>
      </c>
      <c r="ID151">
        <v>0</v>
      </c>
      <c r="IE151">
        <v>0</v>
      </c>
      <c r="IF151">
        <v>0</v>
      </c>
      <c r="IG151">
        <v>0</v>
      </c>
      <c r="IH151">
        <v>0</v>
      </c>
      <c r="II151">
        <v>0</v>
      </c>
      <c r="IJ151">
        <v>0.33333333333333337</v>
      </c>
      <c r="IK151">
        <v>0</v>
      </c>
      <c r="IL151">
        <v>0</v>
      </c>
      <c r="IM151">
        <v>0</v>
      </c>
      <c r="IN151">
        <v>0.49999999999999989</v>
      </c>
      <c r="IO151">
        <v>0</v>
      </c>
      <c r="IP151">
        <v>0</v>
      </c>
      <c r="IQ151">
        <v>0</v>
      </c>
      <c r="IR151">
        <v>0</v>
      </c>
      <c r="IS151" s="1" t="s">
        <v>259</v>
      </c>
      <c r="IT151" s="1" t="s">
        <v>259</v>
      </c>
      <c r="IU151" s="1" t="s">
        <v>259</v>
      </c>
      <c r="IV151" s="1" t="s">
        <v>259</v>
      </c>
      <c r="IW151" s="1" t="s">
        <v>259</v>
      </c>
      <c r="IX151" s="1" t="s">
        <v>259</v>
      </c>
      <c r="IY151" s="1" t="s">
        <v>259</v>
      </c>
      <c r="IZ151">
        <v>0.33333333333333331</v>
      </c>
      <c r="JA151">
        <v>0.5</v>
      </c>
      <c r="JB151" s="1" t="s">
        <v>259</v>
      </c>
      <c r="JC151">
        <v>1</v>
      </c>
      <c r="JD151">
        <v>0</v>
      </c>
      <c r="JE151">
        <v>0</v>
      </c>
      <c r="JF151">
        <v>0</v>
      </c>
      <c r="JG151">
        <v>0</v>
      </c>
      <c r="JH151">
        <v>0</v>
      </c>
      <c r="JI151">
        <v>0</v>
      </c>
      <c r="JJ151">
        <v>0</v>
      </c>
      <c r="JK151">
        <v>0</v>
      </c>
      <c r="JL151">
        <v>0</v>
      </c>
      <c r="JM151">
        <v>0</v>
      </c>
      <c r="JN151">
        <v>0</v>
      </c>
      <c r="JO151">
        <v>75.349999999999994</v>
      </c>
      <c r="JP151">
        <v>3</v>
      </c>
      <c r="JQ151">
        <v>62.789958443322305</v>
      </c>
      <c r="JR151">
        <v>76.027277400000003</v>
      </c>
      <c r="JS151">
        <v>8.6968019320821739</v>
      </c>
      <c r="JT151">
        <v>1.7393603864164349</v>
      </c>
      <c r="JU151">
        <v>9.541979900726421</v>
      </c>
      <c r="JV151">
        <v>4.6421677786998359</v>
      </c>
      <c r="JW151">
        <v>4.8998121220265833</v>
      </c>
      <c r="JX151">
        <v>18</v>
      </c>
      <c r="JY151">
        <v>2</v>
      </c>
      <c r="JZ151">
        <v>-1.6059999999999999</v>
      </c>
      <c r="KA151">
        <v>16</v>
      </c>
    </row>
    <row r="152" spans="1:287" x14ac:dyDescent="0.3">
      <c r="A152" s="1" t="s">
        <v>194</v>
      </c>
      <c r="B152">
        <v>2.4675000000000016</v>
      </c>
      <c r="C152">
        <v>6.0885562500000079</v>
      </c>
      <c r="D152">
        <v>60.732000000000006</v>
      </c>
      <c r="E152">
        <v>11.996206695988734</v>
      </c>
      <c r="F152">
        <v>15.998261752474784</v>
      </c>
      <c r="G152">
        <v>-0.35070645179771409</v>
      </c>
      <c r="H152">
        <v>0.28578686016298649</v>
      </c>
      <c r="I152">
        <v>4.2357122525069055</v>
      </c>
      <c r="J152">
        <v>9.2708908203872991</v>
      </c>
      <c r="K152" s="1" t="s">
        <v>259</v>
      </c>
      <c r="L152" s="1" t="s">
        <v>259</v>
      </c>
      <c r="M152" s="1" t="s">
        <v>259</v>
      </c>
      <c r="N152" s="1" t="s">
        <v>259</v>
      </c>
      <c r="O152" s="1" t="s">
        <v>259</v>
      </c>
      <c r="P152" s="1" t="s">
        <v>259</v>
      </c>
      <c r="Q152" s="1" t="s">
        <v>259</v>
      </c>
      <c r="R152" s="1" t="s">
        <v>259</v>
      </c>
      <c r="S152" s="1" t="s">
        <v>259</v>
      </c>
      <c r="T152" s="1" t="s">
        <v>259</v>
      </c>
      <c r="U152" s="1" t="s">
        <v>259</v>
      </c>
      <c r="V152" s="1" t="s">
        <v>259</v>
      </c>
      <c r="W152" s="1" t="s">
        <v>259</v>
      </c>
      <c r="X152" s="1" t="s">
        <v>259</v>
      </c>
      <c r="Y152" s="1" t="s">
        <v>259</v>
      </c>
      <c r="Z152" s="1" t="s">
        <v>259</v>
      </c>
      <c r="AA152" s="1" t="s">
        <v>259</v>
      </c>
      <c r="AB152" s="1" t="s">
        <v>259</v>
      </c>
      <c r="AC152" s="1" t="s">
        <v>259</v>
      </c>
      <c r="AD152" s="1" t="s">
        <v>259</v>
      </c>
      <c r="AE152" s="1" t="s">
        <v>259</v>
      </c>
      <c r="AF152" s="1" t="s">
        <v>259</v>
      </c>
      <c r="AG152" s="1" t="s">
        <v>259</v>
      </c>
      <c r="AH152" s="1" t="s">
        <v>259</v>
      </c>
      <c r="AI152" s="1" t="s">
        <v>259</v>
      </c>
      <c r="AJ152" s="1" t="s">
        <v>259</v>
      </c>
      <c r="AK152" s="1" t="s">
        <v>259</v>
      </c>
      <c r="AL152" s="1" t="s">
        <v>259</v>
      </c>
      <c r="AM152" s="1" t="s">
        <v>259</v>
      </c>
      <c r="AN152">
        <v>879.02</v>
      </c>
      <c r="AO152" s="1" t="s">
        <v>259</v>
      </c>
      <c r="AP152" s="1" t="s">
        <v>259</v>
      </c>
      <c r="AQ152" s="1" t="s">
        <v>259</v>
      </c>
      <c r="AR152" s="1" t="s">
        <v>259</v>
      </c>
      <c r="AS152" s="1" t="s">
        <v>259</v>
      </c>
      <c r="AT152" s="1" t="s">
        <v>259</v>
      </c>
      <c r="AU152" s="1" t="s">
        <v>259</v>
      </c>
      <c r="AV152" s="1" t="s">
        <v>259</v>
      </c>
      <c r="AW152" s="1" t="s">
        <v>259</v>
      </c>
      <c r="AX152" s="1" t="s">
        <v>259</v>
      </c>
      <c r="AY152" s="1" t="s">
        <v>259</v>
      </c>
      <c r="AZ152" s="1" t="s">
        <v>259</v>
      </c>
      <c r="BA152" s="1" t="s">
        <v>259</v>
      </c>
      <c r="BB152" s="1" t="s">
        <v>259</v>
      </c>
      <c r="BC152" s="1" t="s">
        <v>259</v>
      </c>
      <c r="BD152" s="1" t="s">
        <v>259</v>
      </c>
      <c r="BE152" s="1" t="s">
        <v>259</v>
      </c>
      <c r="BF152">
        <v>1</v>
      </c>
      <c r="BG152">
        <v>36.486273999999995</v>
      </c>
      <c r="BH152">
        <v>6</v>
      </c>
      <c r="BI152">
        <v>6</v>
      </c>
      <c r="BJ152">
        <v>33</v>
      </c>
      <c r="BK152">
        <v>0.19793977014856506</v>
      </c>
      <c r="BL152">
        <v>-9.1022807502346648E-2</v>
      </c>
      <c r="BM152">
        <v>-7.1397875589397537E-3</v>
      </c>
      <c r="BN152">
        <v>-4.7943222800258395E-3</v>
      </c>
      <c r="BO152">
        <v>-2.437472924462252E-3</v>
      </c>
      <c r="BP152">
        <v>16.548938071081892</v>
      </c>
      <c r="BQ152">
        <v>15.664183954265127</v>
      </c>
      <c r="BR152">
        <v>21.438652989806073</v>
      </c>
      <c r="BS152">
        <v>20.328367908530254</v>
      </c>
      <c r="BT152">
        <v>17.328367908530257</v>
      </c>
      <c r="BU152">
        <v>846.90532117855082</v>
      </c>
      <c r="BV152">
        <v>932.22898490251157</v>
      </c>
      <c r="BW152">
        <v>1189.536366045261</v>
      </c>
      <c r="BX152">
        <v>1094.8109515217898</v>
      </c>
      <c r="BY152">
        <v>844.37937779663116</v>
      </c>
      <c r="BZ152">
        <v>0</v>
      </c>
      <c r="CA152">
        <v>15</v>
      </c>
      <c r="CB152">
        <v>20.635725999999998</v>
      </c>
      <c r="CC152">
        <v>0</v>
      </c>
      <c r="CD152">
        <v>0</v>
      </c>
      <c r="CE152">
        <v>1</v>
      </c>
      <c r="CF152">
        <v>4</v>
      </c>
      <c r="CG152">
        <v>2</v>
      </c>
      <c r="CH152">
        <v>3</v>
      </c>
      <c r="CI152">
        <v>1</v>
      </c>
      <c r="CJ152">
        <v>2</v>
      </c>
      <c r="CK152">
        <v>0</v>
      </c>
      <c r="CL152">
        <v>0</v>
      </c>
      <c r="CM152">
        <v>0</v>
      </c>
      <c r="CN152">
        <v>0</v>
      </c>
      <c r="CO152">
        <v>8.3333333333333329E-2</v>
      </c>
      <c r="CP152">
        <v>0.10703808753134778</v>
      </c>
      <c r="CQ152">
        <v>0</v>
      </c>
      <c r="CR152">
        <v>0</v>
      </c>
      <c r="CS152">
        <v>0</v>
      </c>
      <c r="CT152">
        <v>2.7777777777777776E-2</v>
      </c>
      <c r="CU152">
        <v>3.5679362510449258E-2</v>
      </c>
      <c r="CV152">
        <v>1.3048225254256698</v>
      </c>
      <c r="CW152">
        <v>0</v>
      </c>
      <c r="CX152">
        <v>0.28867513459481287</v>
      </c>
      <c r="CY152">
        <v>0</v>
      </c>
      <c r="CZ152">
        <v>0.81936666049343809</v>
      </c>
      <c r="DA152">
        <v>0</v>
      </c>
      <c r="DB152">
        <v>7.4464836267205306E-2</v>
      </c>
      <c r="DC152">
        <v>0</v>
      </c>
      <c r="DD152">
        <v>11.422285251880869</v>
      </c>
      <c r="DE152">
        <v>7.0029077553979748</v>
      </c>
      <c r="DF152">
        <v>6.5134884003152376</v>
      </c>
      <c r="DG152">
        <v>4.4912862860759768</v>
      </c>
      <c r="DH152">
        <v>3.1607154095884433</v>
      </c>
      <c r="DI152">
        <v>2.2347808582222979</v>
      </c>
      <c r="DJ152">
        <v>1.3125567564971885</v>
      </c>
      <c r="DK152">
        <v>1.0076049339798674</v>
      </c>
      <c r="DL152">
        <v>9.5266702822881246</v>
      </c>
      <c r="DM152">
        <v>5.3203009058434709</v>
      </c>
      <c r="DN152">
        <v>4.3994781236223783</v>
      </c>
      <c r="DO152">
        <v>2.4940956097181948</v>
      </c>
      <c r="DP152">
        <v>1.5563767757714508</v>
      </c>
      <c r="DQ152">
        <v>0.92516632008458155</v>
      </c>
      <c r="DR152">
        <v>0.51256274376854705</v>
      </c>
      <c r="DS152">
        <v>0.33971962291715596</v>
      </c>
      <c r="DT152">
        <v>2.3236716266140744</v>
      </c>
      <c r="DU152">
        <v>2.7970288807703825</v>
      </c>
      <c r="DV152">
        <v>3.2759147246019267</v>
      </c>
      <c r="DW152">
        <v>1.0328958645789261</v>
      </c>
      <c r="DX152">
        <v>1.1223642590123806</v>
      </c>
      <c r="DY152">
        <v>1.0366112697307599</v>
      </c>
      <c r="DZ152">
        <v>203</v>
      </c>
      <c r="EA152">
        <v>0.4</v>
      </c>
      <c r="EB152">
        <v>0.18095317013090009</v>
      </c>
      <c r="EC152" s="1" t="s">
        <v>259</v>
      </c>
      <c r="ED152" s="1" t="s">
        <v>259</v>
      </c>
      <c r="EE152" s="1" t="s">
        <v>259</v>
      </c>
      <c r="EF152" s="1" t="s">
        <v>259</v>
      </c>
      <c r="EG152" s="1" t="s">
        <v>259</v>
      </c>
      <c r="EH152" s="1" t="s">
        <v>259</v>
      </c>
      <c r="EI152" s="1" t="s">
        <v>259</v>
      </c>
      <c r="EJ152" s="1" t="s">
        <v>259</v>
      </c>
      <c r="EK152" s="1" t="s">
        <v>259</v>
      </c>
      <c r="EL152">
        <v>1</v>
      </c>
      <c r="EM152">
        <v>2</v>
      </c>
      <c r="EN152">
        <v>0.46153846153846156</v>
      </c>
      <c r="EO152">
        <v>0</v>
      </c>
      <c r="EP152">
        <v>0</v>
      </c>
      <c r="EQ152">
        <v>0</v>
      </c>
      <c r="ER152">
        <v>0</v>
      </c>
      <c r="ES152">
        <v>0</v>
      </c>
      <c r="ET152">
        <v>0</v>
      </c>
      <c r="EU152">
        <v>3</v>
      </c>
      <c r="EV152">
        <v>0</v>
      </c>
      <c r="EW152">
        <v>1</v>
      </c>
      <c r="EX152">
        <v>0</v>
      </c>
      <c r="EY152">
        <v>0</v>
      </c>
      <c r="EZ152">
        <v>4</v>
      </c>
      <c r="FA152">
        <v>2</v>
      </c>
      <c r="FB152">
        <v>0</v>
      </c>
      <c r="FC152">
        <v>0</v>
      </c>
      <c r="FD152">
        <v>1</v>
      </c>
      <c r="FE152">
        <v>2</v>
      </c>
      <c r="FF152">
        <v>0</v>
      </c>
      <c r="FG152">
        <v>0</v>
      </c>
      <c r="FH152">
        <v>0</v>
      </c>
      <c r="FI152">
        <v>0</v>
      </c>
      <c r="FJ152">
        <v>0</v>
      </c>
      <c r="FK152">
        <v>0</v>
      </c>
      <c r="FL152">
        <v>0</v>
      </c>
      <c r="FM152">
        <v>0</v>
      </c>
      <c r="FN152">
        <v>0</v>
      </c>
      <c r="FO152">
        <v>0</v>
      </c>
      <c r="FP152">
        <v>0</v>
      </c>
      <c r="FQ152">
        <v>0</v>
      </c>
      <c r="FR152">
        <v>0</v>
      </c>
      <c r="FS152">
        <v>0</v>
      </c>
      <c r="FT152">
        <v>0</v>
      </c>
      <c r="FU152">
        <v>0</v>
      </c>
      <c r="FV152">
        <v>1</v>
      </c>
      <c r="FW152">
        <v>1</v>
      </c>
      <c r="FX152">
        <v>0</v>
      </c>
      <c r="FY152">
        <v>0</v>
      </c>
      <c r="FZ152">
        <v>0</v>
      </c>
      <c r="GA152">
        <v>0</v>
      </c>
      <c r="GB152">
        <v>0</v>
      </c>
      <c r="GC152">
        <v>0</v>
      </c>
      <c r="GD152">
        <v>0</v>
      </c>
      <c r="GE152">
        <v>0</v>
      </c>
      <c r="GF152">
        <v>0</v>
      </c>
      <c r="GG152">
        <v>0</v>
      </c>
      <c r="GH152">
        <v>0</v>
      </c>
      <c r="GI152">
        <v>0</v>
      </c>
      <c r="GJ152">
        <v>0</v>
      </c>
      <c r="GK152">
        <v>0</v>
      </c>
      <c r="GL152">
        <v>0</v>
      </c>
      <c r="GM152">
        <v>0</v>
      </c>
      <c r="GN152">
        <v>0</v>
      </c>
      <c r="GO152">
        <v>0</v>
      </c>
      <c r="GP152">
        <v>0</v>
      </c>
      <c r="GQ152">
        <v>0</v>
      </c>
      <c r="GR152">
        <v>0</v>
      </c>
      <c r="GS152">
        <v>0</v>
      </c>
      <c r="GT152">
        <v>0</v>
      </c>
      <c r="GU152">
        <v>0</v>
      </c>
      <c r="GV152">
        <v>0</v>
      </c>
      <c r="GW152">
        <v>0</v>
      </c>
      <c r="GX152">
        <v>0</v>
      </c>
      <c r="GY152">
        <v>0</v>
      </c>
      <c r="GZ152">
        <v>0</v>
      </c>
      <c r="HA152">
        <v>0</v>
      </c>
      <c r="HB152">
        <v>0</v>
      </c>
      <c r="HC152">
        <v>0</v>
      </c>
      <c r="HD152">
        <v>0</v>
      </c>
      <c r="HE152">
        <v>0</v>
      </c>
      <c r="HF152">
        <v>0</v>
      </c>
      <c r="HG152">
        <v>0</v>
      </c>
      <c r="HH152">
        <v>0</v>
      </c>
      <c r="HI152">
        <v>0</v>
      </c>
      <c r="HJ152">
        <v>0</v>
      </c>
      <c r="HK152">
        <v>0</v>
      </c>
      <c r="HL152">
        <v>0</v>
      </c>
      <c r="HM152">
        <v>0</v>
      </c>
      <c r="HN152">
        <v>0</v>
      </c>
      <c r="HO152">
        <v>0</v>
      </c>
      <c r="HP152">
        <v>13.066666666666666</v>
      </c>
      <c r="HQ152">
        <v>5.915</v>
      </c>
      <c r="HR152" s="1" t="s">
        <v>315</v>
      </c>
      <c r="HS152">
        <v>4</v>
      </c>
      <c r="HT152">
        <v>6</v>
      </c>
      <c r="HU152" s="1" t="s">
        <v>259</v>
      </c>
      <c r="HV152" s="1" t="s">
        <v>259</v>
      </c>
      <c r="HW152">
        <v>0</v>
      </c>
      <c r="HX152">
        <v>3</v>
      </c>
      <c r="HY152">
        <v>2.6699999999999995</v>
      </c>
      <c r="HZ152">
        <v>0.59527539448807476</v>
      </c>
      <c r="IA152">
        <v>3.9196294430222558</v>
      </c>
      <c r="IB152">
        <v>4.2909618407416108</v>
      </c>
      <c r="IC152">
        <v>0</v>
      </c>
      <c r="ID152">
        <v>4.8835934193058694</v>
      </c>
      <c r="IE152">
        <v>10.756893283700741</v>
      </c>
      <c r="IF152">
        <v>0</v>
      </c>
      <c r="IG152">
        <v>3.3865457448640486</v>
      </c>
      <c r="IH152">
        <v>0</v>
      </c>
      <c r="II152">
        <v>0</v>
      </c>
      <c r="IJ152">
        <v>0.49999999999999989</v>
      </c>
      <c r="IK152">
        <v>0</v>
      </c>
      <c r="IL152">
        <v>0</v>
      </c>
      <c r="IM152">
        <v>0</v>
      </c>
      <c r="IN152">
        <v>0</v>
      </c>
      <c r="IO152">
        <v>0</v>
      </c>
      <c r="IP152">
        <v>0</v>
      </c>
      <c r="IQ152">
        <v>0</v>
      </c>
      <c r="IR152">
        <v>0</v>
      </c>
      <c r="IS152" s="1" t="s">
        <v>259</v>
      </c>
      <c r="IT152" s="1" t="s">
        <v>259</v>
      </c>
      <c r="IU152" s="1" t="s">
        <v>259</v>
      </c>
      <c r="IV152" s="1" t="s">
        <v>259</v>
      </c>
      <c r="IW152" s="1" t="s">
        <v>259</v>
      </c>
      <c r="IX152" s="1" t="s">
        <v>259</v>
      </c>
      <c r="IY152" s="1" t="s">
        <v>259</v>
      </c>
      <c r="IZ152">
        <v>0.44444444444444442</v>
      </c>
      <c r="JA152">
        <v>0.8</v>
      </c>
      <c r="JB152" s="1" t="s">
        <v>259</v>
      </c>
      <c r="JC152">
        <v>4</v>
      </c>
      <c r="JD152">
        <v>1</v>
      </c>
      <c r="JE152">
        <v>1</v>
      </c>
      <c r="JF152">
        <v>1</v>
      </c>
      <c r="JG152">
        <v>1</v>
      </c>
      <c r="JH152">
        <v>0</v>
      </c>
      <c r="JI152">
        <v>0</v>
      </c>
      <c r="JJ152">
        <v>0</v>
      </c>
      <c r="JK152">
        <v>1</v>
      </c>
      <c r="JL152">
        <v>0</v>
      </c>
      <c r="JM152">
        <v>0</v>
      </c>
      <c r="JN152">
        <v>0</v>
      </c>
      <c r="JO152">
        <v>37.299999999999997</v>
      </c>
      <c r="JP152">
        <v>4.9068905956085187</v>
      </c>
      <c r="JQ152">
        <v>217.18241873418938</v>
      </c>
      <c r="JR152">
        <v>206.13067996000001</v>
      </c>
      <c r="JS152">
        <v>29.083295933242795</v>
      </c>
      <c r="JT152">
        <v>1.9388863955495197</v>
      </c>
      <c r="JU152">
        <v>4.7648112503727624</v>
      </c>
      <c r="JV152">
        <v>4.7648112503727624</v>
      </c>
      <c r="JW152">
        <v>0</v>
      </c>
      <c r="JX152">
        <v>404</v>
      </c>
      <c r="JY152">
        <v>19</v>
      </c>
      <c r="JZ152">
        <v>3.6410000000000005</v>
      </c>
      <c r="KA152">
        <v>70</v>
      </c>
    </row>
    <row r="153" spans="1:287" x14ac:dyDescent="0.3">
      <c r="A153" s="1" t="s">
        <v>194</v>
      </c>
      <c r="B153">
        <v>0.82910000000000028</v>
      </c>
      <c r="C153">
        <v>0.68740681000000048</v>
      </c>
      <c r="D153">
        <v>36.683799999999998</v>
      </c>
      <c r="E153">
        <v>11.993597861708601</v>
      </c>
      <c r="F153">
        <v>31.972071473765538</v>
      </c>
      <c r="G153">
        <v>-0.31636832832972273</v>
      </c>
      <c r="H153">
        <v>0.17169314538095509</v>
      </c>
      <c r="I153">
        <v>5.7037716638716009</v>
      </c>
      <c r="J153">
        <v>10.150879529991593</v>
      </c>
      <c r="K153" s="1" t="s">
        <v>259</v>
      </c>
      <c r="L153" s="1" t="s">
        <v>259</v>
      </c>
      <c r="M153" s="1" t="s">
        <v>259</v>
      </c>
      <c r="N153" s="1" t="s">
        <v>259</v>
      </c>
      <c r="O153" s="1" t="s">
        <v>259</v>
      </c>
      <c r="P153" s="1" t="s">
        <v>259</v>
      </c>
      <c r="Q153" s="1" t="s">
        <v>259</v>
      </c>
      <c r="R153" s="1" t="s">
        <v>259</v>
      </c>
      <c r="S153" s="1" t="s">
        <v>259</v>
      </c>
      <c r="T153" s="1" t="s">
        <v>259</v>
      </c>
      <c r="U153" s="1" t="s">
        <v>259</v>
      </c>
      <c r="V153" s="1" t="s">
        <v>259</v>
      </c>
      <c r="W153" s="1" t="s">
        <v>259</v>
      </c>
      <c r="X153" s="1" t="s">
        <v>259</v>
      </c>
      <c r="Y153" s="1" t="s">
        <v>259</v>
      </c>
      <c r="Z153" s="1" t="s">
        <v>259</v>
      </c>
      <c r="AA153" s="1" t="s">
        <v>259</v>
      </c>
      <c r="AB153" s="1" t="s">
        <v>259</v>
      </c>
      <c r="AC153" s="1" t="s">
        <v>259</v>
      </c>
      <c r="AD153" s="1" t="s">
        <v>259</v>
      </c>
      <c r="AE153" s="1" t="s">
        <v>259</v>
      </c>
      <c r="AF153" s="1" t="s">
        <v>259</v>
      </c>
      <c r="AG153" s="1" t="s">
        <v>259</v>
      </c>
      <c r="AH153" s="1" t="s">
        <v>259</v>
      </c>
      <c r="AI153" s="1" t="s">
        <v>259</v>
      </c>
      <c r="AJ153" s="1" t="s">
        <v>259</v>
      </c>
      <c r="AK153" s="1" t="s">
        <v>259</v>
      </c>
      <c r="AL153" s="1" t="s">
        <v>259</v>
      </c>
      <c r="AM153" s="1" t="s">
        <v>259</v>
      </c>
      <c r="AN153">
        <v>271.05</v>
      </c>
      <c r="AO153" s="1" t="s">
        <v>259</v>
      </c>
      <c r="AP153" s="1" t="s">
        <v>259</v>
      </c>
      <c r="AQ153" s="1" t="s">
        <v>259</v>
      </c>
      <c r="AR153" s="1" t="s">
        <v>259</v>
      </c>
      <c r="AS153" s="1" t="s">
        <v>259</v>
      </c>
      <c r="AT153" s="1" t="s">
        <v>259</v>
      </c>
      <c r="AU153" s="1" t="s">
        <v>259</v>
      </c>
      <c r="AV153" s="1" t="s">
        <v>259</v>
      </c>
      <c r="AW153" s="1" t="s">
        <v>259</v>
      </c>
      <c r="AX153" s="1" t="s">
        <v>259</v>
      </c>
      <c r="AY153" s="1" t="s">
        <v>259</v>
      </c>
      <c r="AZ153" s="1" t="s">
        <v>259</v>
      </c>
      <c r="BA153" s="1" t="s">
        <v>259</v>
      </c>
      <c r="BB153" s="1" t="s">
        <v>259</v>
      </c>
      <c r="BC153" s="1" t="s">
        <v>259</v>
      </c>
      <c r="BD153" s="1" t="s">
        <v>259</v>
      </c>
      <c r="BE153" s="1" t="s">
        <v>259</v>
      </c>
      <c r="BF153">
        <v>0</v>
      </c>
      <c r="BG153">
        <v>22.101137000000005</v>
      </c>
      <c r="BH153">
        <v>5</v>
      </c>
      <c r="BI153">
        <v>5</v>
      </c>
      <c r="BJ153">
        <v>19</v>
      </c>
      <c r="BK153">
        <v>0.19764476849601437</v>
      </c>
      <c r="BL153">
        <v>-0.17424249930866631</v>
      </c>
      <c r="BM153">
        <v>0.13587919551673175</v>
      </c>
      <c r="BN153">
        <v>-0.10197863702241988</v>
      </c>
      <c r="BO153">
        <v>5.212645659278841E-2</v>
      </c>
      <c r="BP153">
        <v>17.567674243555931</v>
      </c>
      <c r="BQ153">
        <v>14.33666200818864</v>
      </c>
      <c r="BR153">
        <v>20.668980818064089</v>
      </c>
      <c r="BS153">
        <v>12.170480075008193</v>
      </c>
      <c r="BT153">
        <v>12.1130530777777</v>
      </c>
      <c r="BU153">
        <v>627.38681163037108</v>
      </c>
      <c r="BV153">
        <v>680.01095087011697</v>
      </c>
      <c r="BW153">
        <v>845.24608177172877</v>
      </c>
      <c r="BX153">
        <v>508.61593475000006</v>
      </c>
      <c r="BY153">
        <v>377.65914394921873</v>
      </c>
      <c r="BZ153">
        <v>3</v>
      </c>
      <c r="CA153">
        <v>10</v>
      </c>
      <c r="CB153">
        <v>12.778863000000001</v>
      </c>
      <c r="CC153">
        <v>0</v>
      </c>
      <c r="CD153">
        <v>0</v>
      </c>
      <c r="CE153">
        <v>1</v>
      </c>
      <c r="CF153">
        <v>1</v>
      </c>
      <c r="CG153">
        <v>0</v>
      </c>
      <c r="CH153">
        <v>1</v>
      </c>
      <c r="CI153">
        <v>0</v>
      </c>
      <c r="CJ153">
        <v>0</v>
      </c>
      <c r="CK153">
        <v>0</v>
      </c>
      <c r="CL153">
        <v>0</v>
      </c>
      <c r="CM153">
        <v>0</v>
      </c>
      <c r="CN153">
        <v>0.11785113019775793</v>
      </c>
      <c r="CO153">
        <v>0.20118446353109126</v>
      </c>
      <c r="CP153">
        <v>0.13144585576580214</v>
      </c>
      <c r="CQ153">
        <v>0</v>
      </c>
      <c r="CR153">
        <v>0</v>
      </c>
      <c r="CS153">
        <v>7.9056941504209485E-2</v>
      </c>
      <c r="CT153">
        <v>0.11858541225631422</v>
      </c>
      <c r="CU153">
        <v>5.9292706128157111E-2</v>
      </c>
      <c r="CV153">
        <v>0.90104757029060756</v>
      </c>
      <c r="CW153">
        <v>0</v>
      </c>
      <c r="CX153">
        <v>0</v>
      </c>
      <c r="CY153">
        <v>0</v>
      </c>
      <c r="CZ153">
        <v>0.34936341758320538</v>
      </c>
      <c r="DA153">
        <v>0</v>
      </c>
      <c r="DB153">
        <v>0</v>
      </c>
      <c r="DC153">
        <v>0</v>
      </c>
      <c r="DD153">
        <v>7.5604779323150684</v>
      </c>
      <c r="DE153">
        <v>4.6815405503520564</v>
      </c>
      <c r="DF153">
        <v>4.4137987594049877</v>
      </c>
      <c r="DG153">
        <v>2.6081543514771552</v>
      </c>
      <c r="DH153">
        <v>2.2057007531136676</v>
      </c>
      <c r="DI153">
        <v>1.1806802157382235</v>
      </c>
      <c r="DJ153">
        <v>0.62888204331469866</v>
      </c>
      <c r="DK153">
        <v>0.3285328532178296</v>
      </c>
      <c r="DL153">
        <v>6.4040092744604253</v>
      </c>
      <c r="DM153">
        <v>3.6327182161667393</v>
      </c>
      <c r="DN153">
        <v>2.7324842540168595</v>
      </c>
      <c r="DO153">
        <v>1.7458523829878012</v>
      </c>
      <c r="DP153">
        <v>1.2432225655986771</v>
      </c>
      <c r="DQ153">
        <v>0.54817856014741195</v>
      </c>
      <c r="DR153">
        <v>0.18566244191514022</v>
      </c>
      <c r="DS153">
        <v>9.6674582766746731E-2</v>
      </c>
      <c r="DT153">
        <v>0.98653289998703642</v>
      </c>
      <c r="DU153">
        <v>1.5596659597949489</v>
      </c>
      <c r="DV153">
        <v>1.2836512104346329</v>
      </c>
      <c r="DW153">
        <v>0.480317852992377</v>
      </c>
      <c r="DX153">
        <v>0.67897942589635185</v>
      </c>
      <c r="DY153">
        <v>0.43431443786183804</v>
      </c>
      <c r="DZ153">
        <v>91</v>
      </c>
      <c r="EA153">
        <v>0.5</v>
      </c>
      <c r="EB153">
        <v>0.59323245473742892</v>
      </c>
      <c r="EC153" s="1" t="s">
        <v>259</v>
      </c>
      <c r="ED153" s="1" t="s">
        <v>259</v>
      </c>
      <c r="EE153" s="1" t="s">
        <v>259</v>
      </c>
      <c r="EF153" s="1" t="s">
        <v>259</v>
      </c>
      <c r="EG153" s="1" t="s">
        <v>259</v>
      </c>
      <c r="EH153" s="1" t="s">
        <v>259</v>
      </c>
      <c r="EI153" s="1" t="s">
        <v>259</v>
      </c>
      <c r="EJ153" s="1" t="s">
        <v>259</v>
      </c>
      <c r="EK153" s="1" t="s">
        <v>259</v>
      </c>
      <c r="EL153">
        <v>3</v>
      </c>
      <c r="EM153">
        <v>4</v>
      </c>
      <c r="EN153">
        <v>0.2</v>
      </c>
      <c r="EO153">
        <v>0</v>
      </c>
      <c r="EP153">
        <v>0</v>
      </c>
      <c r="EQ153">
        <v>0</v>
      </c>
      <c r="ER153">
        <v>0</v>
      </c>
      <c r="ES153">
        <v>0</v>
      </c>
      <c r="ET153">
        <v>0</v>
      </c>
      <c r="EU153">
        <v>1</v>
      </c>
      <c r="EV153">
        <v>0</v>
      </c>
      <c r="EW153">
        <v>0</v>
      </c>
      <c r="EX153">
        <v>0</v>
      </c>
      <c r="EY153">
        <v>0</v>
      </c>
      <c r="EZ153">
        <v>1</v>
      </c>
      <c r="FA153">
        <v>0</v>
      </c>
      <c r="FB153">
        <v>0</v>
      </c>
      <c r="FC153">
        <v>0</v>
      </c>
      <c r="FD153">
        <v>1</v>
      </c>
      <c r="FE153">
        <v>2</v>
      </c>
      <c r="FF153">
        <v>0</v>
      </c>
      <c r="FG153">
        <v>0</v>
      </c>
      <c r="FH153">
        <v>0</v>
      </c>
      <c r="FI153">
        <v>2</v>
      </c>
      <c r="FJ153">
        <v>0</v>
      </c>
      <c r="FK153">
        <v>0</v>
      </c>
      <c r="FL153">
        <v>0</v>
      </c>
      <c r="FM153">
        <v>0</v>
      </c>
      <c r="FN153">
        <v>0</v>
      </c>
      <c r="FO153">
        <v>0</v>
      </c>
      <c r="FP153">
        <v>0</v>
      </c>
      <c r="FQ153">
        <v>1</v>
      </c>
      <c r="FR153">
        <v>0</v>
      </c>
      <c r="FS153">
        <v>0</v>
      </c>
      <c r="FT153">
        <v>0</v>
      </c>
      <c r="FU153">
        <v>0</v>
      </c>
      <c r="FV153">
        <v>0</v>
      </c>
      <c r="FW153">
        <v>0</v>
      </c>
      <c r="FX153">
        <v>0</v>
      </c>
      <c r="FY153">
        <v>0</v>
      </c>
      <c r="FZ153">
        <v>0</v>
      </c>
      <c r="GA153">
        <v>0</v>
      </c>
      <c r="GB153">
        <v>0</v>
      </c>
      <c r="GC153">
        <v>0</v>
      </c>
      <c r="GD153">
        <v>0</v>
      </c>
      <c r="GE153">
        <v>0</v>
      </c>
      <c r="GF153">
        <v>0</v>
      </c>
      <c r="GG153">
        <v>0</v>
      </c>
      <c r="GH153">
        <v>0</v>
      </c>
      <c r="GI153">
        <v>0</v>
      </c>
      <c r="GJ153">
        <v>0</v>
      </c>
      <c r="GK153">
        <v>0</v>
      </c>
      <c r="GL153">
        <v>0</v>
      </c>
      <c r="GM153">
        <v>1</v>
      </c>
      <c r="GN153">
        <v>0</v>
      </c>
      <c r="GO153">
        <v>0</v>
      </c>
      <c r="GP153">
        <v>0</v>
      </c>
      <c r="GQ153">
        <v>0</v>
      </c>
      <c r="GR153">
        <v>0</v>
      </c>
      <c r="GS153">
        <v>0</v>
      </c>
      <c r="GT153">
        <v>0</v>
      </c>
      <c r="GU153">
        <v>0</v>
      </c>
      <c r="GV153">
        <v>0</v>
      </c>
      <c r="GW153">
        <v>0</v>
      </c>
      <c r="GX153">
        <v>0</v>
      </c>
      <c r="GY153">
        <v>0</v>
      </c>
      <c r="GZ153">
        <v>0</v>
      </c>
      <c r="HA153">
        <v>0</v>
      </c>
      <c r="HB153">
        <v>0</v>
      </c>
      <c r="HC153">
        <v>0</v>
      </c>
      <c r="HD153">
        <v>0</v>
      </c>
      <c r="HE153">
        <v>0</v>
      </c>
      <c r="HF153">
        <v>0</v>
      </c>
      <c r="HG153">
        <v>0</v>
      </c>
      <c r="HH153">
        <v>0</v>
      </c>
      <c r="HI153">
        <v>0</v>
      </c>
      <c r="HJ153">
        <v>0</v>
      </c>
      <c r="HK153">
        <v>0</v>
      </c>
      <c r="HL153">
        <v>0</v>
      </c>
      <c r="HM153">
        <v>0</v>
      </c>
      <c r="HN153">
        <v>0</v>
      </c>
      <c r="HO153">
        <v>0</v>
      </c>
      <c r="HP153">
        <v>8.1</v>
      </c>
      <c r="HQ153">
        <v>3.4082840236686391</v>
      </c>
      <c r="HR153" s="1" t="s">
        <v>255</v>
      </c>
      <c r="HS153">
        <v>3</v>
      </c>
      <c r="HT153">
        <v>9</v>
      </c>
      <c r="HU153" s="1" t="s">
        <v>259</v>
      </c>
      <c r="HV153" s="1" t="s">
        <v>259</v>
      </c>
      <c r="HW153">
        <v>0</v>
      </c>
      <c r="HX153">
        <v>0</v>
      </c>
      <c r="HY153">
        <v>1.4599999999999997</v>
      </c>
      <c r="HZ153">
        <v>0</v>
      </c>
      <c r="IA153">
        <v>0.49999999999999989</v>
      </c>
      <c r="IB153">
        <v>1.2164403991146802</v>
      </c>
      <c r="IC153">
        <v>0</v>
      </c>
      <c r="ID153">
        <v>0</v>
      </c>
      <c r="IE153">
        <v>1.5000000000000004</v>
      </c>
      <c r="IF153">
        <v>0</v>
      </c>
      <c r="IG153">
        <v>1.1905507889761497</v>
      </c>
      <c r="IH153">
        <v>0</v>
      </c>
      <c r="II153">
        <v>0</v>
      </c>
      <c r="IJ153">
        <v>0</v>
      </c>
      <c r="IK153">
        <v>0</v>
      </c>
      <c r="IL153">
        <v>0</v>
      </c>
      <c r="IM153">
        <v>0.49999999999999989</v>
      </c>
      <c r="IN153">
        <v>1.4142135623730951</v>
      </c>
      <c r="IO153">
        <v>0</v>
      </c>
      <c r="IP153">
        <v>0.49999999999999989</v>
      </c>
      <c r="IQ153">
        <v>0</v>
      </c>
      <c r="IR153">
        <v>0</v>
      </c>
      <c r="IS153" s="1" t="s">
        <v>259</v>
      </c>
      <c r="IT153" s="1" t="s">
        <v>259</v>
      </c>
      <c r="IU153" s="1" t="s">
        <v>259</v>
      </c>
      <c r="IV153" s="1" t="s">
        <v>259</v>
      </c>
      <c r="IW153" s="1" t="s">
        <v>259</v>
      </c>
      <c r="IX153" s="1" t="s">
        <v>259</v>
      </c>
      <c r="IY153" s="1" t="s">
        <v>259</v>
      </c>
      <c r="IZ153">
        <v>0.5</v>
      </c>
      <c r="JA153">
        <v>1</v>
      </c>
      <c r="JB153" s="1" t="s">
        <v>259</v>
      </c>
      <c r="JC153">
        <v>1</v>
      </c>
      <c r="JD153">
        <v>1</v>
      </c>
      <c r="JE153">
        <v>1</v>
      </c>
      <c r="JF153">
        <v>1</v>
      </c>
      <c r="JG153">
        <v>1</v>
      </c>
      <c r="JH153">
        <v>0</v>
      </c>
      <c r="JI153">
        <v>0</v>
      </c>
      <c r="JJ153">
        <v>1</v>
      </c>
      <c r="JK153">
        <v>0</v>
      </c>
      <c r="JL153">
        <v>0</v>
      </c>
      <c r="JM153">
        <v>0</v>
      </c>
      <c r="JN153">
        <v>0</v>
      </c>
      <c r="JO153">
        <v>93.169999999999987</v>
      </c>
      <c r="JP153">
        <v>4.3219280948873626</v>
      </c>
      <c r="JQ153">
        <v>123.73015321640027</v>
      </c>
      <c r="JR153">
        <v>157.05479235999999</v>
      </c>
      <c r="JS153">
        <v>19.305962087853576</v>
      </c>
      <c r="JT153">
        <v>1.9305962087853576</v>
      </c>
      <c r="JU153">
        <v>13.672823487435215</v>
      </c>
      <c r="JV153">
        <v>0</v>
      </c>
      <c r="JW153">
        <v>10.684094603494309</v>
      </c>
      <c r="JX153">
        <v>125</v>
      </c>
      <c r="JY153">
        <v>8</v>
      </c>
      <c r="JZ153">
        <v>0.1720000000000001</v>
      </c>
      <c r="KA153">
        <v>46</v>
      </c>
    </row>
    <row r="154" spans="1:287" x14ac:dyDescent="0.3">
      <c r="A154" s="1" t="s">
        <v>194</v>
      </c>
      <c r="B154">
        <v>2.7546000000000008</v>
      </c>
      <c r="C154">
        <v>7.5878211600000043</v>
      </c>
      <c r="D154">
        <v>93.267400000000009</v>
      </c>
      <c r="E154">
        <v>11.849999999999998</v>
      </c>
      <c r="F154">
        <v>34.969854546245557</v>
      </c>
      <c r="G154">
        <v>-0.30141510425574009</v>
      </c>
      <c r="H154">
        <v>0.20721579017731623</v>
      </c>
      <c r="I154">
        <v>5.5637554745033082</v>
      </c>
      <c r="J154">
        <v>11.007003110375953</v>
      </c>
      <c r="K154" s="1" t="s">
        <v>259</v>
      </c>
      <c r="L154" s="1" t="s">
        <v>259</v>
      </c>
      <c r="M154" s="1" t="s">
        <v>259</v>
      </c>
      <c r="N154" s="1" t="s">
        <v>259</v>
      </c>
      <c r="O154" s="1" t="s">
        <v>259</v>
      </c>
      <c r="P154" s="1" t="s">
        <v>259</v>
      </c>
      <c r="Q154" s="1" t="s">
        <v>259</v>
      </c>
      <c r="R154" s="1" t="s">
        <v>259</v>
      </c>
      <c r="S154" s="1" t="s">
        <v>259</v>
      </c>
      <c r="T154" s="1" t="s">
        <v>259</v>
      </c>
      <c r="U154" s="1" t="s">
        <v>259</v>
      </c>
      <c r="V154" s="1" t="s">
        <v>259</v>
      </c>
      <c r="W154" s="1" t="s">
        <v>259</v>
      </c>
      <c r="X154" s="1" t="s">
        <v>259</v>
      </c>
      <c r="Y154" s="1" t="s">
        <v>259</v>
      </c>
      <c r="Z154" s="1" t="s">
        <v>259</v>
      </c>
      <c r="AA154" s="1" t="s">
        <v>259</v>
      </c>
      <c r="AB154" s="1" t="s">
        <v>259</v>
      </c>
      <c r="AC154" s="1" t="s">
        <v>259</v>
      </c>
      <c r="AD154" s="1" t="s">
        <v>259</v>
      </c>
      <c r="AE154" s="1" t="s">
        <v>259</v>
      </c>
      <c r="AF154" s="1" t="s">
        <v>259</v>
      </c>
      <c r="AG154" s="1" t="s">
        <v>259</v>
      </c>
      <c r="AH154" s="1" t="s">
        <v>259</v>
      </c>
      <c r="AI154" s="1" t="s">
        <v>259</v>
      </c>
      <c r="AJ154" s="1" t="s">
        <v>259</v>
      </c>
      <c r="AK154" s="1" t="s">
        <v>259</v>
      </c>
      <c r="AL154" s="1" t="s">
        <v>259</v>
      </c>
      <c r="AM154" s="1" t="s">
        <v>259</v>
      </c>
      <c r="AN154">
        <v>1994.05</v>
      </c>
      <c r="AO154" s="1" t="s">
        <v>259</v>
      </c>
      <c r="AP154" s="1" t="s">
        <v>259</v>
      </c>
      <c r="AQ154" s="1" t="s">
        <v>259</v>
      </c>
      <c r="AR154" s="1" t="s">
        <v>259</v>
      </c>
      <c r="AS154" s="1" t="s">
        <v>259</v>
      </c>
      <c r="AT154" s="1" t="s">
        <v>259</v>
      </c>
      <c r="AU154" s="1" t="s">
        <v>259</v>
      </c>
      <c r="AV154" s="1" t="s">
        <v>259</v>
      </c>
      <c r="AW154" s="1" t="s">
        <v>259</v>
      </c>
      <c r="AX154" s="1" t="s">
        <v>259</v>
      </c>
      <c r="AY154" s="1" t="s">
        <v>259</v>
      </c>
      <c r="AZ154" s="1" t="s">
        <v>259</v>
      </c>
      <c r="BA154" s="1" t="s">
        <v>259</v>
      </c>
      <c r="BB154" s="1" t="s">
        <v>259</v>
      </c>
      <c r="BC154" s="1" t="s">
        <v>259</v>
      </c>
      <c r="BD154" s="1" t="s">
        <v>259</v>
      </c>
      <c r="BE154" s="1" t="s">
        <v>259</v>
      </c>
      <c r="BF154">
        <v>0</v>
      </c>
      <c r="BG154">
        <v>56.378617999999989</v>
      </c>
      <c r="BH154">
        <v>6</v>
      </c>
      <c r="BI154">
        <v>6</v>
      </c>
      <c r="BJ154">
        <v>49</v>
      </c>
      <c r="BK154">
        <v>0.35056062059741383</v>
      </c>
      <c r="BL154">
        <v>-0.18948208595100832</v>
      </c>
      <c r="BM154">
        <v>-9.8863242106388381E-3</v>
      </c>
      <c r="BN154">
        <v>0.10769505614088355</v>
      </c>
      <c r="BO154">
        <v>-0.11174626384031254</v>
      </c>
      <c r="BP154">
        <v>39.920329453791467</v>
      </c>
      <c r="BQ154">
        <v>29.232724855091426</v>
      </c>
      <c r="BR154">
        <v>42.689727731034232</v>
      </c>
      <c r="BS154">
        <v>49.541016430997118</v>
      </c>
      <c r="BT154">
        <v>38.513135292288105</v>
      </c>
      <c r="BU154">
        <v>1647.5700508918985</v>
      </c>
      <c r="BV154">
        <v>1867.1150764831</v>
      </c>
      <c r="BW154">
        <v>2478.2011840311548</v>
      </c>
      <c r="BX154">
        <v>2354.411304362096</v>
      </c>
      <c r="BY154">
        <v>2126.0172808292923</v>
      </c>
      <c r="BZ154">
        <v>1</v>
      </c>
      <c r="CA154">
        <v>24</v>
      </c>
      <c r="CB154">
        <v>34.181381999999992</v>
      </c>
      <c r="CC154">
        <v>0</v>
      </c>
      <c r="CD154">
        <v>0</v>
      </c>
      <c r="CE154">
        <v>1</v>
      </c>
      <c r="CF154">
        <v>5</v>
      </c>
      <c r="CG154">
        <v>1</v>
      </c>
      <c r="CH154">
        <v>5</v>
      </c>
      <c r="CI154">
        <v>4</v>
      </c>
      <c r="CJ154">
        <v>1</v>
      </c>
      <c r="CK154">
        <v>0</v>
      </c>
      <c r="CL154">
        <v>0</v>
      </c>
      <c r="CM154">
        <v>0</v>
      </c>
      <c r="CN154">
        <v>0.14433756729740646</v>
      </c>
      <c r="CO154">
        <v>0.17010345435994295</v>
      </c>
      <c r="CP154">
        <v>0.24312085101930214</v>
      </c>
      <c r="CQ154">
        <v>0</v>
      </c>
      <c r="CR154">
        <v>0</v>
      </c>
      <c r="CS154">
        <v>0.11180339887498948</v>
      </c>
      <c r="CT154">
        <v>0.10311320272044389</v>
      </c>
      <c r="CU154">
        <v>0.11720836445375622</v>
      </c>
      <c r="CV154">
        <v>1.7772212582015738</v>
      </c>
      <c r="CW154">
        <v>0</v>
      </c>
      <c r="CX154">
        <v>0.5173996137744139</v>
      </c>
      <c r="CY154">
        <v>0</v>
      </c>
      <c r="CZ154">
        <v>1.2356836045428155</v>
      </c>
      <c r="DA154">
        <v>0</v>
      </c>
      <c r="DB154">
        <v>0.30252453977627258</v>
      </c>
      <c r="DC154">
        <v>0</v>
      </c>
      <c r="DD154">
        <v>16.982763184195939</v>
      </c>
      <c r="DE154">
        <v>10.87991785310972</v>
      </c>
      <c r="DF154">
        <v>9.9998048636731038</v>
      </c>
      <c r="DG154">
        <v>7.921361097239398</v>
      </c>
      <c r="DH154">
        <v>5.7604537749617313</v>
      </c>
      <c r="DI154">
        <v>3.9934301085743331</v>
      </c>
      <c r="DJ154">
        <v>2.4325980051659148</v>
      </c>
      <c r="DK154">
        <v>1.6070684745415351</v>
      </c>
      <c r="DL154">
        <v>15.699854352586561</v>
      </c>
      <c r="DM154">
        <v>9.0571429603828069</v>
      </c>
      <c r="DN154">
        <v>7.5633612798269603</v>
      </c>
      <c r="DO154">
        <v>5.3827400880456144</v>
      </c>
      <c r="DP154">
        <v>3.464801264710621</v>
      </c>
      <c r="DQ154">
        <v>2.0984881131542035</v>
      </c>
      <c r="DR154">
        <v>1.1985174324346137</v>
      </c>
      <c r="DS154">
        <v>0.73191834807818834</v>
      </c>
      <c r="DT154">
        <v>3.9711833728057293</v>
      </c>
      <c r="DU154">
        <v>5.0968167088581744</v>
      </c>
      <c r="DV154">
        <v>6.8277123521923135</v>
      </c>
      <c r="DW154">
        <v>2.481998311379324</v>
      </c>
      <c r="DX154">
        <v>2.7861201256320149</v>
      </c>
      <c r="DY154">
        <v>3.196044518005754</v>
      </c>
      <c r="DZ154">
        <v>445</v>
      </c>
      <c r="EA154">
        <v>0.69565217391304346</v>
      </c>
      <c r="EB154">
        <v>6.6125268901852649E-2</v>
      </c>
      <c r="EC154" s="1" t="s">
        <v>259</v>
      </c>
      <c r="ED154" s="1" t="s">
        <v>259</v>
      </c>
      <c r="EE154" s="1" t="s">
        <v>259</v>
      </c>
      <c r="EF154" s="1" t="s">
        <v>259</v>
      </c>
      <c r="EG154" s="1" t="s">
        <v>259</v>
      </c>
      <c r="EH154" s="1" t="s">
        <v>259</v>
      </c>
      <c r="EI154" s="1" t="s">
        <v>259</v>
      </c>
      <c r="EJ154" s="1" t="s">
        <v>259</v>
      </c>
      <c r="EK154" s="1" t="s">
        <v>259</v>
      </c>
      <c r="EL154">
        <v>0</v>
      </c>
      <c r="EM154">
        <v>3</v>
      </c>
      <c r="EN154">
        <v>0.61111111111111116</v>
      </c>
      <c r="EO154">
        <v>0</v>
      </c>
      <c r="EP154">
        <v>0</v>
      </c>
      <c r="EQ154">
        <v>0</v>
      </c>
      <c r="ER154">
        <v>0</v>
      </c>
      <c r="ES154">
        <v>0</v>
      </c>
      <c r="ET154">
        <v>0</v>
      </c>
      <c r="EU154">
        <v>3</v>
      </c>
      <c r="EV154">
        <v>0</v>
      </c>
      <c r="EW154">
        <v>6</v>
      </c>
      <c r="EX154">
        <v>0</v>
      </c>
      <c r="EY154">
        <v>0</v>
      </c>
      <c r="EZ154">
        <v>3</v>
      </c>
      <c r="FA154">
        <v>2</v>
      </c>
      <c r="FB154">
        <v>0</v>
      </c>
      <c r="FC154">
        <v>0</v>
      </c>
      <c r="FD154">
        <v>1</v>
      </c>
      <c r="FE154">
        <v>3</v>
      </c>
      <c r="FF154">
        <v>0</v>
      </c>
      <c r="FG154">
        <v>0</v>
      </c>
      <c r="FH154">
        <v>0</v>
      </c>
      <c r="FI154">
        <v>0</v>
      </c>
      <c r="FJ154">
        <v>0</v>
      </c>
      <c r="FK154">
        <v>0</v>
      </c>
      <c r="FL154">
        <v>0</v>
      </c>
      <c r="FM154">
        <v>0</v>
      </c>
      <c r="FN154">
        <v>0</v>
      </c>
      <c r="FO154">
        <v>0</v>
      </c>
      <c r="FP154">
        <v>0</v>
      </c>
      <c r="FQ154">
        <v>0</v>
      </c>
      <c r="FR154">
        <v>2</v>
      </c>
      <c r="FS154">
        <v>0</v>
      </c>
      <c r="FT154">
        <v>0</v>
      </c>
      <c r="FU154">
        <v>0</v>
      </c>
      <c r="FV154">
        <v>0</v>
      </c>
      <c r="FW154">
        <v>1</v>
      </c>
      <c r="FX154">
        <v>0</v>
      </c>
      <c r="FY154">
        <v>0</v>
      </c>
      <c r="FZ154">
        <v>0</v>
      </c>
      <c r="GA154">
        <v>0</v>
      </c>
      <c r="GB154">
        <v>0</v>
      </c>
      <c r="GC154">
        <v>0</v>
      </c>
      <c r="GD154">
        <v>0</v>
      </c>
      <c r="GE154">
        <v>0</v>
      </c>
      <c r="GF154">
        <v>0</v>
      </c>
      <c r="GG154">
        <v>0</v>
      </c>
      <c r="GH154">
        <v>0</v>
      </c>
      <c r="GI154">
        <v>0</v>
      </c>
      <c r="GJ154">
        <v>0</v>
      </c>
      <c r="GK154">
        <v>0</v>
      </c>
      <c r="GL154">
        <v>0</v>
      </c>
      <c r="GM154">
        <v>0</v>
      </c>
      <c r="GN154">
        <v>0</v>
      </c>
      <c r="GO154">
        <v>0</v>
      </c>
      <c r="GP154">
        <v>2</v>
      </c>
      <c r="GQ154">
        <v>0</v>
      </c>
      <c r="GR154">
        <v>0</v>
      </c>
      <c r="GS154">
        <v>0</v>
      </c>
      <c r="GT154">
        <v>0</v>
      </c>
      <c r="GU154">
        <v>0</v>
      </c>
      <c r="GV154">
        <v>0</v>
      </c>
      <c r="GW154">
        <v>0</v>
      </c>
      <c r="GX154">
        <v>0</v>
      </c>
      <c r="GY154">
        <v>0</v>
      </c>
      <c r="GZ154">
        <v>0</v>
      </c>
      <c r="HA154">
        <v>0</v>
      </c>
      <c r="HB154">
        <v>0</v>
      </c>
      <c r="HC154">
        <v>0</v>
      </c>
      <c r="HD154">
        <v>0</v>
      </c>
      <c r="HE154">
        <v>0</v>
      </c>
      <c r="HF154">
        <v>0</v>
      </c>
      <c r="HG154">
        <v>0</v>
      </c>
      <c r="HH154">
        <v>0</v>
      </c>
      <c r="HI154">
        <v>0</v>
      </c>
      <c r="HJ154">
        <v>0</v>
      </c>
      <c r="HK154">
        <v>0</v>
      </c>
      <c r="HL154">
        <v>0</v>
      </c>
      <c r="HM154">
        <v>0</v>
      </c>
      <c r="HN154">
        <v>0</v>
      </c>
      <c r="HO154">
        <v>0</v>
      </c>
      <c r="HP154">
        <v>19.326388888888889</v>
      </c>
      <c r="HQ154">
        <v>8.9090909090909083</v>
      </c>
      <c r="HR154" s="1" t="s">
        <v>316</v>
      </c>
      <c r="HS154">
        <v>6</v>
      </c>
      <c r="HT154">
        <v>6</v>
      </c>
      <c r="HU154" s="1" t="s">
        <v>259</v>
      </c>
      <c r="HV154" s="1" t="s">
        <v>259</v>
      </c>
      <c r="HW154">
        <v>0</v>
      </c>
      <c r="HX154">
        <v>4</v>
      </c>
      <c r="HY154">
        <v>2.8899999999999997</v>
      </c>
      <c r="HZ154">
        <v>0.94494078742115495</v>
      </c>
      <c r="IA154">
        <v>5.1046171290115581</v>
      </c>
      <c r="IB154">
        <v>4.7699611153536319</v>
      </c>
      <c r="IC154">
        <v>0</v>
      </c>
      <c r="ID154">
        <v>8.8683779277751604</v>
      </c>
      <c r="IE154">
        <v>13.563597516270027</v>
      </c>
      <c r="IF154">
        <v>0</v>
      </c>
      <c r="IG154">
        <v>4.5085401204252937</v>
      </c>
      <c r="IH154">
        <v>0</v>
      </c>
      <c r="II154">
        <v>0</v>
      </c>
      <c r="IJ154">
        <v>0</v>
      </c>
      <c r="IK154">
        <v>0</v>
      </c>
      <c r="IL154">
        <v>0</v>
      </c>
      <c r="IM154">
        <v>0</v>
      </c>
      <c r="IN154">
        <v>0</v>
      </c>
      <c r="IO154">
        <v>0</v>
      </c>
      <c r="IP154">
        <v>0</v>
      </c>
      <c r="IQ154">
        <v>0</v>
      </c>
      <c r="IR154">
        <v>0.33333333333333337</v>
      </c>
      <c r="IS154" s="1" t="s">
        <v>259</v>
      </c>
      <c r="IT154" s="1" t="s">
        <v>259</v>
      </c>
      <c r="IU154" s="1" t="s">
        <v>259</v>
      </c>
      <c r="IV154" s="1" t="s">
        <v>259</v>
      </c>
      <c r="IW154" s="1" t="s">
        <v>259</v>
      </c>
      <c r="IX154" s="1" t="s">
        <v>259</v>
      </c>
      <c r="IY154" s="1" t="s">
        <v>259</v>
      </c>
      <c r="IZ154">
        <v>0.5</v>
      </c>
      <c r="JA154">
        <v>1</v>
      </c>
      <c r="JB154" s="1" t="s">
        <v>259</v>
      </c>
      <c r="JC154">
        <v>7</v>
      </c>
      <c r="JD154">
        <v>2</v>
      </c>
      <c r="JE154">
        <v>1</v>
      </c>
      <c r="JF154">
        <v>2</v>
      </c>
      <c r="JG154">
        <v>1</v>
      </c>
      <c r="JH154">
        <v>0</v>
      </c>
      <c r="JI154">
        <v>0</v>
      </c>
      <c r="JJ154">
        <v>1</v>
      </c>
      <c r="JK154">
        <v>1</v>
      </c>
      <c r="JL154">
        <v>0</v>
      </c>
      <c r="JM154">
        <v>0</v>
      </c>
      <c r="JN154">
        <v>0</v>
      </c>
      <c r="JO154">
        <v>23.55</v>
      </c>
      <c r="JP154">
        <v>5.584962500721157</v>
      </c>
      <c r="JQ154">
        <v>334.93131241936192</v>
      </c>
      <c r="JR154">
        <v>356.14221902000003</v>
      </c>
      <c r="JS154">
        <v>45.499271635355697</v>
      </c>
      <c r="JT154">
        <v>1.9782292015372043</v>
      </c>
      <c r="JU154">
        <v>14.145177869688306</v>
      </c>
      <c r="JV154">
        <v>2.5294801960643944</v>
      </c>
      <c r="JW154">
        <v>6.5905897755353307</v>
      </c>
      <c r="JX154">
        <v>1271</v>
      </c>
      <c r="JY154">
        <v>32</v>
      </c>
      <c r="JZ154">
        <v>4.0989999999999993</v>
      </c>
      <c r="KA154">
        <v>114</v>
      </c>
    </row>
    <row r="155" spans="1:287" x14ac:dyDescent="0.3">
      <c r="A155" s="1" t="s">
        <v>194</v>
      </c>
      <c r="B155">
        <v>3.8558999999999983</v>
      </c>
      <c r="C155">
        <v>14.867964809999988</v>
      </c>
      <c r="D155">
        <v>104.59669999999998</v>
      </c>
      <c r="E155">
        <v>11.85</v>
      </c>
      <c r="F155">
        <v>34.969854807968005</v>
      </c>
      <c r="G155">
        <v>-0.30110136369530116</v>
      </c>
      <c r="H155">
        <v>0.20752313648839626</v>
      </c>
      <c r="I155">
        <v>5.6439029479040101</v>
      </c>
      <c r="J155">
        <v>11.64818921588774</v>
      </c>
      <c r="K155" s="1" t="s">
        <v>259</v>
      </c>
      <c r="L155" s="1" t="s">
        <v>259</v>
      </c>
      <c r="M155" s="1" t="s">
        <v>259</v>
      </c>
      <c r="N155" s="1" t="s">
        <v>259</v>
      </c>
      <c r="O155" s="1" t="s">
        <v>259</v>
      </c>
      <c r="P155" s="1" t="s">
        <v>259</v>
      </c>
      <c r="Q155" s="1" t="s">
        <v>259</v>
      </c>
      <c r="R155" s="1" t="s">
        <v>259</v>
      </c>
      <c r="S155" s="1" t="s">
        <v>259</v>
      </c>
      <c r="T155" s="1" t="s">
        <v>259</v>
      </c>
      <c r="U155" s="1" t="s">
        <v>259</v>
      </c>
      <c r="V155" s="1" t="s">
        <v>259</v>
      </c>
      <c r="W155" s="1" t="s">
        <v>259</v>
      </c>
      <c r="X155" s="1" t="s">
        <v>259</v>
      </c>
      <c r="Y155" s="1" t="s">
        <v>259</v>
      </c>
      <c r="Z155" s="1" t="s">
        <v>259</v>
      </c>
      <c r="AA155" s="1" t="s">
        <v>259</v>
      </c>
      <c r="AB155" s="1" t="s">
        <v>259</v>
      </c>
      <c r="AC155" s="1" t="s">
        <v>259</v>
      </c>
      <c r="AD155" s="1" t="s">
        <v>259</v>
      </c>
      <c r="AE155" s="1" t="s">
        <v>259</v>
      </c>
      <c r="AF155" s="1" t="s">
        <v>259</v>
      </c>
      <c r="AG155" s="1" t="s">
        <v>259</v>
      </c>
      <c r="AH155" s="1" t="s">
        <v>259</v>
      </c>
      <c r="AI155" s="1" t="s">
        <v>259</v>
      </c>
      <c r="AJ155" s="1" t="s">
        <v>259</v>
      </c>
      <c r="AK155" s="1" t="s">
        <v>259</v>
      </c>
      <c r="AL155" s="1" t="s">
        <v>259</v>
      </c>
      <c r="AM155" s="1" t="s">
        <v>259</v>
      </c>
      <c r="AN155">
        <v>2054.0500000000002</v>
      </c>
      <c r="AO155" s="1" t="s">
        <v>259</v>
      </c>
      <c r="AP155" s="1" t="s">
        <v>259</v>
      </c>
      <c r="AQ155" s="1" t="s">
        <v>259</v>
      </c>
      <c r="AR155" s="1" t="s">
        <v>259</v>
      </c>
      <c r="AS155" s="1" t="s">
        <v>259</v>
      </c>
      <c r="AT155" s="1" t="s">
        <v>259</v>
      </c>
      <c r="AU155" s="1" t="s">
        <v>259</v>
      </c>
      <c r="AV155" s="1" t="s">
        <v>259</v>
      </c>
      <c r="AW155" s="1" t="s">
        <v>259</v>
      </c>
      <c r="AX155" s="1" t="s">
        <v>259</v>
      </c>
      <c r="AY155" s="1" t="s">
        <v>259</v>
      </c>
      <c r="AZ155" s="1" t="s">
        <v>259</v>
      </c>
      <c r="BA155" s="1" t="s">
        <v>259</v>
      </c>
      <c r="BB155" s="1" t="s">
        <v>259</v>
      </c>
      <c r="BC155" s="1" t="s">
        <v>259</v>
      </c>
      <c r="BD155" s="1" t="s">
        <v>259</v>
      </c>
      <c r="BE155" s="1" t="s">
        <v>259</v>
      </c>
      <c r="BF155">
        <v>0</v>
      </c>
      <c r="BG155">
        <v>60.325031999999972</v>
      </c>
      <c r="BH155">
        <v>12</v>
      </c>
      <c r="BI155">
        <v>12</v>
      </c>
      <c r="BJ155">
        <v>50</v>
      </c>
      <c r="BK155">
        <v>0.35362238163987159</v>
      </c>
      <c r="BL155">
        <v>-0.19369825853828965</v>
      </c>
      <c r="BM155">
        <v>-7.2730035497047115E-3</v>
      </c>
      <c r="BN155">
        <v>0.10767508462088882</v>
      </c>
      <c r="BO155">
        <v>-0.11110318498843171</v>
      </c>
      <c r="BP155">
        <v>42.920329453791467</v>
      </c>
      <c r="BQ155">
        <v>33.232724855091426</v>
      </c>
      <c r="BR155">
        <v>47.689727731034232</v>
      </c>
      <c r="BS155">
        <v>54.541016430997118</v>
      </c>
      <c r="BT155">
        <v>43.845499158648991</v>
      </c>
      <c r="BU155">
        <v>1917.8252589423023</v>
      </c>
      <c r="BV155">
        <v>2204.5808863060201</v>
      </c>
      <c r="BW155">
        <v>2958.2255794362086</v>
      </c>
      <c r="BX155">
        <v>2886.7930002392031</v>
      </c>
      <c r="BY155">
        <v>2688.8071531537453</v>
      </c>
      <c r="BZ155">
        <v>1</v>
      </c>
      <c r="CA155">
        <v>28</v>
      </c>
      <c r="CB155">
        <v>31.994967999999993</v>
      </c>
      <c r="CC155">
        <v>0</v>
      </c>
      <c r="CD155">
        <v>0</v>
      </c>
      <c r="CE155">
        <v>1</v>
      </c>
      <c r="CF155">
        <v>10</v>
      </c>
      <c r="CG155">
        <v>2</v>
      </c>
      <c r="CH155">
        <v>3</v>
      </c>
      <c r="CI155">
        <v>4</v>
      </c>
      <c r="CJ155">
        <v>0</v>
      </c>
      <c r="CK155">
        <v>0</v>
      </c>
      <c r="CL155">
        <v>0</v>
      </c>
      <c r="CM155">
        <v>0</v>
      </c>
      <c r="CN155">
        <v>0.14433756729740646</v>
      </c>
      <c r="CO155">
        <v>0.27216552697590868</v>
      </c>
      <c r="CP155">
        <v>0.30204641611818112</v>
      </c>
      <c r="CQ155">
        <v>0</v>
      </c>
      <c r="CR155">
        <v>0</v>
      </c>
      <c r="CS155">
        <v>0.11180339887498948</v>
      </c>
      <c r="CT155">
        <v>0.13518821767542311</v>
      </c>
      <c r="CU155">
        <v>0.13572688297227475</v>
      </c>
      <c r="CV155">
        <v>1.6105545915349071</v>
      </c>
      <c r="CW155">
        <v>0</v>
      </c>
      <c r="CX155">
        <v>0.44935823203043679</v>
      </c>
      <c r="CY155">
        <v>0</v>
      </c>
      <c r="CZ155">
        <v>0.98445315365300168</v>
      </c>
      <c r="DA155">
        <v>0</v>
      </c>
      <c r="DB155">
        <v>0.22048323419912672</v>
      </c>
      <c r="DC155">
        <v>0</v>
      </c>
      <c r="DD155">
        <v>18.518297090128677</v>
      </c>
      <c r="DE155">
        <v>12.541713895658194</v>
      </c>
      <c r="DF155">
        <v>11.153878024172105</v>
      </c>
      <c r="DG155">
        <v>9.3203851715589145</v>
      </c>
      <c r="DH155">
        <v>7.0652354455778879</v>
      </c>
      <c r="DI155">
        <v>5.2910168418254022</v>
      </c>
      <c r="DJ155">
        <v>3.3512419102225457</v>
      </c>
      <c r="DK155">
        <v>2.3359690518727363</v>
      </c>
      <c r="DL155">
        <v>16.509255429345064</v>
      </c>
      <c r="DM155">
        <v>9.7684678257879938</v>
      </c>
      <c r="DN155">
        <v>7.6784780777036374</v>
      </c>
      <c r="DO155">
        <v>5.7534593277009352</v>
      </c>
      <c r="DP155">
        <v>3.7798636385159985</v>
      </c>
      <c r="DQ155">
        <v>2.4234459990757289</v>
      </c>
      <c r="DR155">
        <v>1.4075155475114685</v>
      </c>
      <c r="DS155">
        <v>0.87724258245415565</v>
      </c>
      <c r="DT155">
        <v>3.9130940208925158</v>
      </c>
      <c r="DU155">
        <v>5.3289766428265679</v>
      </c>
      <c r="DV155">
        <v>7.4052450626804447</v>
      </c>
      <c r="DW155">
        <v>2.1765164948131104</v>
      </c>
      <c r="DX155">
        <v>2.5102715771278965</v>
      </c>
      <c r="DY155">
        <v>2.9261431163569402</v>
      </c>
      <c r="DZ155">
        <v>533</v>
      </c>
      <c r="EA155">
        <v>0.84615384615384615</v>
      </c>
      <c r="EB155">
        <v>6.0365024776412757E-2</v>
      </c>
      <c r="EC155" s="1" t="s">
        <v>259</v>
      </c>
      <c r="ED155" s="1" t="s">
        <v>259</v>
      </c>
      <c r="EE155" s="1" t="s">
        <v>259</v>
      </c>
      <c r="EF155" s="1" t="s">
        <v>259</v>
      </c>
      <c r="EG155" s="1" t="s">
        <v>259</v>
      </c>
      <c r="EH155" s="1" t="s">
        <v>259</v>
      </c>
      <c r="EI155" s="1" t="s">
        <v>259</v>
      </c>
      <c r="EJ155" s="1" t="s">
        <v>259</v>
      </c>
      <c r="EK155" s="1" t="s">
        <v>259</v>
      </c>
      <c r="EL155">
        <v>0</v>
      </c>
      <c r="EM155">
        <v>3</v>
      </c>
      <c r="EN155">
        <v>0.38095238095238093</v>
      </c>
      <c r="EO155">
        <v>0</v>
      </c>
      <c r="EP155">
        <v>0</v>
      </c>
      <c r="EQ155">
        <v>0</v>
      </c>
      <c r="ER155">
        <v>0</v>
      </c>
      <c r="ES155">
        <v>0</v>
      </c>
      <c r="ET155">
        <v>0</v>
      </c>
      <c r="EU155">
        <v>1</v>
      </c>
      <c r="EV155">
        <v>0</v>
      </c>
      <c r="EW155">
        <v>6</v>
      </c>
      <c r="EX155">
        <v>0</v>
      </c>
      <c r="EY155">
        <v>0</v>
      </c>
      <c r="EZ155">
        <v>8</v>
      </c>
      <c r="FA155">
        <v>1</v>
      </c>
      <c r="FB155">
        <v>0</v>
      </c>
      <c r="FC155">
        <v>0</v>
      </c>
      <c r="FD155">
        <v>1</v>
      </c>
      <c r="FE155">
        <v>4</v>
      </c>
      <c r="FF155">
        <v>0</v>
      </c>
      <c r="FG155">
        <v>0</v>
      </c>
      <c r="FH155">
        <v>0</v>
      </c>
      <c r="FI155">
        <v>0</v>
      </c>
      <c r="FJ155">
        <v>0</v>
      </c>
      <c r="FK155">
        <v>0</v>
      </c>
      <c r="FL155">
        <v>0</v>
      </c>
      <c r="FM155">
        <v>0</v>
      </c>
      <c r="FN155">
        <v>0</v>
      </c>
      <c r="FO155">
        <v>0</v>
      </c>
      <c r="FP155">
        <v>0</v>
      </c>
      <c r="FQ155">
        <v>0</v>
      </c>
      <c r="FR155">
        <v>2</v>
      </c>
      <c r="FS155">
        <v>0</v>
      </c>
      <c r="FT155">
        <v>0</v>
      </c>
      <c r="FU155">
        <v>0</v>
      </c>
      <c r="FV155">
        <v>0</v>
      </c>
      <c r="FW155">
        <v>1</v>
      </c>
      <c r="FX155">
        <v>0</v>
      </c>
      <c r="FY155">
        <v>0</v>
      </c>
      <c r="FZ155">
        <v>0</v>
      </c>
      <c r="GA155">
        <v>0</v>
      </c>
      <c r="GB155">
        <v>0</v>
      </c>
      <c r="GC155">
        <v>0</v>
      </c>
      <c r="GD155">
        <v>0</v>
      </c>
      <c r="GE155">
        <v>0</v>
      </c>
      <c r="GF155">
        <v>0</v>
      </c>
      <c r="GG155">
        <v>0</v>
      </c>
      <c r="GH155">
        <v>0</v>
      </c>
      <c r="GI155">
        <v>0</v>
      </c>
      <c r="GJ155">
        <v>0</v>
      </c>
      <c r="GK155">
        <v>0</v>
      </c>
      <c r="GL155">
        <v>0</v>
      </c>
      <c r="GM155">
        <v>0</v>
      </c>
      <c r="GN155">
        <v>0</v>
      </c>
      <c r="GO155">
        <v>0</v>
      </c>
      <c r="GP155">
        <v>2</v>
      </c>
      <c r="GQ155">
        <v>0</v>
      </c>
      <c r="GR155">
        <v>0</v>
      </c>
      <c r="GS155">
        <v>0</v>
      </c>
      <c r="GT155">
        <v>0</v>
      </c>
      <c r="GU155">
        <v>0</v>
      </c>
      <c r="GV155">
        <v>0</v>
      </c>
      <c r="GW155">
        <v>0</v>
      </c>
      <c r="GX155">
        <v>0</v>
      </c>
      <c r="GY155">
        <v>0</v>
      </c>
      <c r="GZ155">
        <v>0</v>
      </c>
      <c r="HA155">
        <v>0</v>
      </c>
      <c r="HB155">
        <v>0</v>
      </c>
      <c r="HC155">
        <v>0</v>
      </c>
      <c r="HD155">
        <v>0</v>
      </c>
      <c r="HE155">
        <v>0</v>
      </c>
      <c r="HF155">
        <v>0</v>
      </c>
      <c r="HG155">
        <v>0</v>
      </c>
      <c r="HH155">
        <v>0</v>
      </c>
      <c r="HI155">
        <v>0</v>
      </c>
      <c r="HJ155">
        <v>0</v>
      </c>
      <c r="HK155">
        <v>0</v>
      </c>
      <c r="HL155">
        <v>0</v>
      </c>
      <c r="HM155">
        <v>0</v>
      </c>
      <c r="HN155">
        <v>0</v>
      </c>
      <c r="HO155">
        <v>0</v>
      </c>
      <c r="HP155">
        <v>20.727040816326532</v>
      </c>
      <c r="HQ155">
        <v>9.97229916897507</v>
      </c>
      <c r="HR155" s="1" t="s">
        <v>210</v>
      </c>
      <c r="HS155">
        <v>5</v>
      </c>
      <c r="HT155">
        <v>6</v>
      </c>
      <c r="HU155" s="1" t="s">
        <v>259</v>
      </c>
      <c r="HV155" s="1" t="s">
        <v>259</v>
      </c>
      <c r="HW155">
        <v>0</v>
      </c>
      <c r="HX155">
        <v>2</v>
      </c>
      <c r="HY155">
        <v>3.2199999999999998</v>
      </c>
      <c r="HZ155">
        <v>0</v>
      </c>
      <c r="IA155">
        <v>2.9516970705895518</v>
      </c>
      <c r="IB155">
        <v>1.6881181104351053</v>
      </c>
      <c r="IC155">
        <v>0</v>
      </c>
      <c r="ID155">
        <v>19.821524414392304</v>
      </c>
      <c r="IE155">
        <v>19.738590236295714</v>
      </c>
      <c r="IF155">
        <v>0</v>
      </c>
      <c r="IG155">
        <v>4.5085401204252937</v>
      </c>
      <c r="IH155">
        <v>0</v>
      </c>
      <c r="II155">
        <v>0</v>
      </c>
      <c r="IJ155">
        <v>0</v>
      </c>
      <c r="IK155">
        <v>0</v>
      </c>
      <c r="IL155">
        <v>0</v>
      </c>
      <c r="IM155">
        <v>0</v>
      </c>
      <c r="IN155">
        <v>0</v>
      </c>
      <c r="IO155">
        <v>0</v>
      </c>
      <c r="IP155">
        <v>0</v>
      </c>
      <c r="IQ155">
        <v>0</v>
      </c>
      <c r="IR155">
        <v>0.33333333333333337</v>
      </c>
      <c r="IS155" s="1" t="s">
        <v>259</v>
      </c>
      <c r="IT155" s="1" t="s">
        <v>259</v>
      </c>
      <c r="IU155" s="1" t="s">
        <v>259</v>
      </c>
      <c r="IV155" s="1" t="s">
        <v>259</v>
      </c>
      <c r="IW155" s="1" t="s">
        <v>259</v>
      </c>
      <c r="IX155" s="1" t="s">
        <v>259</v>
      </c>
      <c r="IY155" s="1" t="s">
        <v>259</v>
      </c>
      <c r="IZ155">
        <v>0.5</v>
      </c>
      <c r="JA155">
        <v>1</v>
      </c>
      <c r="JB155" s="1" t="s">
        <v>259</v>
      </c>
      <c r="JC155">
        <v>7</v>
      </c>
      <c r="JD155">
        <v>3</v>
      </c>
      <c r="JE155">
        <v>2</v>
      </c>
      <c r="JF155">
        <v>3</v>
      </c>
      <c r="JG155">
        <v>2</v>
      </c>
      <c r="JH155">
        <v>0</v>
      </c>
      <c r="JI155">
        <v>0</v>
      </c>
      <c r="JJ155">
        <v>1</v>
      </c>
      <c r="JK155">
        <v>2</v>
      </c>
      <c r="JL155">
        <v>0</v>
      </c>
      <c r="JM155">
        <v>0</v>
      </c>
      <c r="JN155">
        <v>0</v>
      </c>
      <c r="JO155">
        <v>23.55</v>
      </c>
      <c r="JP155">
        <v>5.8073549220576037</v>
      </c>
      <c r="JQ155">
        <v>355.65343149376213</v>
      </c>
      <c r="JR155">
        <v>390.12656894000003</v>
      </c>
      <c r="JS155">
        <v>52.57114514310291</v>
      </c>
      <c r="JT155">
        <v>2.0219671208885734</v>
      </c>
      <c r="JU155">
        <v>14.226031986592785</v>
      </c>
      <c r="JV155">
        <v>2.5386164772631341</v>
      </c>
      <c r="JW155">
        <v>6.6618000400633637</v>
      </c>
      <c r="JX155">
        <v>1722</v>
      </c>
      <c r="JY155">
        <v>37</v>
      </c>
      <c r="JZ155">
        <v>4.7969999999999997</v>
      </c>
      <c r="KA155">
        <v>132</v>
      </c>
    </row>
    <row r="156" spans="1:287" x14ac:dyDescent="0.3">
      <c r="A156" s="1" t="s">
        <v>194</v>
      </c>
      <c r="B156">
        <v>2.8301999999999969</v>
      </c>
      <c r="C156">
        <v>8.0100320399999827</v>
      </c>
      <c r="D156">
        <v>174.25309999999999</v>
      </c>
      <c r="E156">
        <v>11.849999999999996</v>
      </c>
      <c r="F156">
        <v>15.997961265050829</v>
      </c>
      <c r="G156">
        <v>-0.39179314469834814</v>
      </c>
      <c r="H156">
        <v>0.21935022604565388</v>
      </c>
      <c r="I156">
        <v>5.6129556611998233</v>
      </c>
      <c r="J156">
        <v>11.168504610344744</v>
      </c>
      <c r="K156" s="1" t="s">
        <v>259</v>
      </c>
      <c r="L156" s="1" t="s">
        <v>259</v>
      </c>
      <c r="M156" s="1" t="s">
        <v>259</v>
      </c>
      <c r="N156" s="1" t="s">
        <v>259</v>
      </c>
      <c r="O156" s="1" t="s">
        <v>259</v>
      </c>
      <c r="P156" s="1" t="s">
        <v>259</v>
      </c>
      <c r="Q156" s="1" t="s">
        <v>259</v>
      </c>
      <c r="R156" s="1" t="s">
        <v>259</v>
      </c>
      <c r="S156" s="1" t="s">
        <v>259</v>
      </c>
      <c r="T156" s="1" t="s">
        <v>259</v>
      </c>
      <c r="U156" s="1" t="s">
        <v>259</v>
      </c>
      <c r="V156" s="1" t="s">
        <v>259</v>
      </c>
      <c r="W156" s="1" t="s">
        <v>259</v>
      </c>
      <c r="X156" s="1" t="s">
        <v>259</v>
      </c>
      <c r="Y156" s="1" t="s">
        <v>259</v>
      </c>
      <c r="Z156" s="1" t="s">
        <v>259</v>
      </c>
      <c r="AA156" s="1" t="s">
        <v>259</v>
      </c>
      <c r="AB156" s="1" t="s">
        <v>259</v>
      </c>
      <c r="AC156" s="1" t="s">
        <v>259</v>
      </c>
      <c r="AD156" s="1" t="s">
        <v>259</v>
      </c>
      <c r="AE156" s="1" t="s">
        <v>259</v>
      </c>
      <c r="AF156" s="1" t="s">
        <v>259</v>
      </c>
      <c r="AG156" s="1" t="s">
        <v>259</v>
      </c>
      <c r="AH156" s="1" t="s">
        <v>259</v>
      </c>
      <c r="AI156" s="1" t="s">
        <v>259</v>
      </c>
      <c r="AJ156" s="1" t="s">
        <v>259</v>
      </c>
      <c r="AK156" s="1" t="s">
        <v>259</v>
      </c>
      <c r="AL156" s="1" t="s">
        <v>259</v>
      </c>
      <c r="AM156" s="1" t="s">
        <v>259</v>
      </c>
      <c r="AN156">
        <v>7236.09</v>
      </c>
      <c r="AO156" s="1" t="s">
        <v>259</v>
      </c>
      <c r="AP156" s="1" t="s">
        <v>259</v>
      </c>
      <c r="AQ156" s="1" t="s">
        <v>259</v>
      </c>
      <c r="AR156" s="1" t="s">
        <v>259</v>
      </c>
      <c r="AS156" s="1" t="s">
        <v>259</v>
      </c>
      <c r="AT156" s="1" t="s">
        <v>259</v>
      </c>
      <c r="AU156" s="1" t="s">
        <v>259</v>
      </c>
      <c r="AV156" s="1" t="s">
        <v>259</v>
      </c>
      <c r="AW156" s="1" t="s">
        <v>259</v>
      </c>
      <c r="AX156" s="1" t="s">
        <v>259</v>
      </c>
      <c r="AY156" s="1" t="s">
        <v>259</v>
      </c>
      <c r="AZ156" s="1" t="s">
        <v>259</v>
      </c>
      <c r="BA156" s="1" t="s">
        <v>259</v>
      </c>
      <c r="BB156" s="1" t="s">
        <v>259</v>
      </c>
      <c r="BC156" s="1" t="s">
        <v>259</v>
      </c>
      <c r="BD156" s="1" t="s">
        <v>259</v>
      </c>
      <c r="BE156" s="1" t="s">
        <v>259</v>
      </c>
      <c r="BF156">
        <v>0</v>
      </c>
      <c r="BG156">
        <v>103.40727100000001</v>
      </c>
      <c r="BH156">
        <v>18</v>
      </c>
      <c r="BI156">
        <v>18</v>
      </c>
      <c r="BJ156">
        <v>92</v>
      </c>
      <c r="BK156">
        <v>0.79752668606853028</v>
      </c>
      <c r="BL156">
        <v>-0.3772819994133243</v>
      </c>
      <c r="BM156">
        <v>-0.16478051147233869</v>
      </c>
      <c r="BN156">
        <v>0.27902827792933038</v>
      </c>
      <c r="BO156">
        <v>-5.9501120360981222E-2</v>
      </c>
      <c r="BP156">
        <v>49.897777648546182</v>
      </c>
      <c r="BQ156">
        <v>52.322551106695585</v>
      </c>
      <c r="BR156">
        <v>74.758385987815714</v>
      </c>
      <c r="BS156">
        <v>75.031264408978615</v>
      </c>
      <c r="BT156">
        <v>77.414895098725481</v>
      </c>
      <c r="BU156">
        <v>3246.8141199736283</v>
      </c>
      <c r="BV156">
        <v>3788.3245167108707</v>
      </c>
      <c r="BW156">
        <v>5242.9687367663992</v>
      </c>
      <c r="BX156">
        <v>5277.961376103528</v>
      </c>
      <c r="BY156">
        <v>5218.4614168552807</v>
      </c>
      <c r="BZ156">
        <v>2</v>
      </c>
      <c r="CA156">
        <v>49</v>
      </c>
      <c r="CB156">
        <v>59.896728999999993</v>
      </c>
      <c r="CC156">
        <v>0</v>
      </c>
      <c r="CD156">
        <v>0</v>
      </c>
      <c r="CE156">
        <v>4</v>
      </c>
      <c r="CF156">
        <v>11</v>
      </c>
      <c r="CG156">
        <v>4</v>
      </c>
      <c r="CH156">
        <v>8</v>
      </c>
      <c r="CI156">
        <v>7</v>
      </c>
      <c r="CJ156">
        <v>2</v>
      </c>
      <c r="CK156">
        <v>0</v>
      </c>
      <c r="CL156">
        <v>0</v>
      </c>
      <c r="CM156">
        <v>0</v>
      </c>
      <c r="CN156">
        <v>7.8567420131838608E-2</v>
      </c>
      <c r="CO156">
        <v>0.60073294710774727</v>
      </c>
      <c r="CP156">
        <v>0.78204464171085375</v>
      </c>
      <c r="CQ156">
        <v>0</v>
      </c>
      <c r="CR156">
        <v>0</v>
      </c>
      <c r="CS156">
        <v>5.8925565098878967E-2</v>
      </c>
      <c r="CT156">
        <v>0.24937929965729411</v>
      </c>
      <c r="CU156">
        <v>0.30535830889255311</v>
      </c>
      <c r="CV156">
        <v>4.0770628137208389</v>
      </c>
      <c r="CW156">
        <v>0.35355339059327373</v>
      </c>
      <c r="CX156">
        <v>0.50193953897114307</v>
      </c>
      <c r="CY156">
        <v>0</v>
      </c>
      <c r="CZ156">
        <v>2.6296288181853669</v>
      </c>
      <c r="DA156">
        <v>0.25</v>
      </c>
      <c r="DB156">
        <v>0.17816949474366106</v>
      </c>
      <c r="DC156">
        <v>0</v>
      </c>
      <c r="DD156">
        <v>31.976116247942265</v>
      </c>
      <c r="DE156">
        <v>21.552665148020626</v>
      </c>
      <c r="DF156">
        <v>20.459430718459306</v>
      </c>
      <c r="DG156">
        <v>15.35636810848508</v>
      </c>
      <c r="DH156">
        <v>13.311778046182917</v>
      </c>
      <c r="DI156">
        <v>10.73295208200682</v>
      </c>
      <c r="DJ156">
        <v>6.795744590160238</v>
      </c>
      <c r="DK156">
        <v>5.1029745969043354</v>
      </c>
      <c r="DL156">
        <v>26.601723653333163</v>
      </c>
      <c r="DM156">
        <v>16.010616163128326</v>
      </c>
      <c r="DN156">
        <v>13.579090160787672</v>
      </c>
      <c r="DO156">
        <v>8.7044826205676245</v>
      </c>
      <c r="DP156">
        <v>6.5649804898209769</v>
      </c>
      <c r="DQ156">
        <v>4.6424122958094856</v>
      </c>
      <c r="DR156">
        <v>2.7723557242645698</v>
      </c>
      <c r="DS156">
        <v>1.8852378197524666</v>
      </c>
      <c r="DT156">
        <v>6.2533801752562219</v>
      </c>
      <c r="DU156">
        <v>10.517214079914972</v>
      </c>
      <c r="DV156">
        <v>14.609678584349988</v>
      </c>
      <c r="DW156">
        <v>3.1093053852484518</v>
      </c>
      <c r="DX156">
        <v>4.4578765973108432</v>
      </c>
      <c r="DY156">
        <v>5.2102792472361292</v>
      </c>
      <c r="DZ156">
        <v>1445</v>
      </c>
      <c r="EA156">
        <v>0.77777777777777779</v>
      </c>
      <c r="EB156">
        <v>0.19243097065646964</v>
      </c>
      <c r="EC156" s="1" t="s">
        <v>259</v>
      </c>
      <c r="ED156" s="1" t="s">
        <v>259</v>
      </c>
      <c r="EE156" s="1" t="s">
        <v>259</v>
      </c>
      <c r="EF156" s="1" t="s">
        <v>259</v>
      </c>
      <c r="EG156" s="1" t="s">
        <v>259</v>
      </c>
      <c r="EH156" s="1" t="s">
        <v>259</v>
      </c>
      <c r="EI156" s="1" t="s">
        <v>259</v>
      </c>
      <c r="EJ156" s="1" t="s">
        <v>259</v>
      </c>
      <c r="EK156" s="1" t="s">
        <v>259</v>
      </c>
      <c r="EL156">
        <v>4</v>
      </c>
      <c r="EM156">
        <v>9</v>
      </c>
      <c r="EN156">
        <v>0.47222222222222221</v>
      </c>
      <c r="EO156">
        <v>0</v>
      </c>
      <c r="EP156">
        <v>0</v>
      </c>
      <c r="EQ156">
        <v>0</v>
      </c>
      <c r="ER156">
        <v>0</v>
      </c>
      <c r="ES156">
        <v>0</v>
      </c>
      <c r="ET156">
        <v>0</v>
      </c>
      <c r="EU156">
        <v>3</v>
      </c>
      <c r="EV156">
        <v>0</v>
      </c>
      <c r="EW156">
        <v>8</v>
      </c>
      <c r="EX156">
        <v>0</v>
      </c>
      <c r="EY156">
        <v>0</v>
      </c>
      <c r="EZ156">
        <v>13</v>
      </c>
      <c r="FA156">
        <v>5</v>
      </c>
      <c r="FB156">
        <v>0</v>
      </c>
      <c r="FC156">
        <v>0</v>
      </c>
      <c r="FD156">
        <v>2</v>
      </c>
      <c r="FE156">
        <v>4</v>
      </c>
      <c r="FF156">
        <v>0</v>
      </c>
      <c r="FG156">
        <v>1</v>
      </c>
      <c r="FH156">
        <v>0</v>
      </c>
      <c r="FI156">
        <v>0</v>
      </c>
      <c r="FJ156">
        <v>0</v>
      </c>
      <c r="FK156">
        <v>0</v>
      </c>
      <c r="FL156">
        <v>2</v>
      </c>
      <c r="FM156">
        <v>0</v>
      </c>
      <c r="FN156">
        <v>0</v>
      </c>
      <c r="FO156">
        <v>0</v>
      </c>
      <c r="FP156">
        <v>0</v>
      </c>
      <c r="FQ156">
        <v>1</v>
      </c>
      <c r="FR156">
        <v>2</v>
      </c>
      <c r="FS156">
        <v>0</v>
      </c>
      <c r="FT156">
        <v>0</v>
      </c>
      <c r="FU156">
        <v>0</v>
      </c>
      <c r="FV156">
        <v>2</v>
      </c>
      <c r="FW156">
        <v>2</v>
      </c>
      <c r="FX156">
        <v>0</v>
      </c>
      <c r="FY156">
        <v>0</v>
      </c>
      <c r="FZ156">
        <v>0</v>
      </c>
      <c r="GA156">
        <v>0</v>
      </c>
      <c r="GB156">
        <v>0</v>
      </c>
      <c r="GC156">
        <v>0</v>
      </c>
      <c r="GD156">
        <v>0</v>
      </c>
      <c r="GE156">
        <v>0</v>
      </c>
      <c r="GF156">
        <v>0</v>
      </c>
      <c r="GG156">
        <v>0</v>
      </c>
      <c r="GH156">
        <v>0</v>
      </c>
      <c r="GI156">
        <v>0</v>
      </c>
      <c r="GJ156">
        <v>0</v>
      </c>
      <c r="GK156">
        <v>0</v>
      </c>
      <c r="GL156">
        <v>0</v>
      </c>
      <c r="GM156">
        <v>0</v>
      </c>
      <c r="GN156">
        <v>0</v>
      </c>
      <c r="GO156">
        <v>0</v>
      </c>
      <c r="GP156">
        <v>0</v>
      </c>
      <c r="GQ156">
        <v>0</v>
      </c>
      <c r="GR156">
        <v>0</v>
      </c>
      <c r="GS156">
        <v>0</v>
      </c>
      <c r="GT156">
        <v>0</v>
      </c>
      <c r="GU156">
        <v>0</v>
      </c>
      <c r="GV156">
        <v>0</v>
      </c>
      <c r="GW156">
        <v>0</v>
      </c>
      <c r="GX156">
        <v>0</v>
      </c>
      <c r="GY156">
        <v>0</v>
      </c>
      <c r="GZ156">
        <v>0</v>
      </c>
      <c r="HA156">
        <v>0</v>
      </c>
      <c r="HB156">
        <v>0</v>
      </c>
      <c r="HC156">
        <v>0</v>
      </c>
      <c r="HD156">
        <v>0</v>
      </c>
      <c r="HE156">
        <v>0</v>
      </c>
      <c r="HF156">
        <v>0</v>
      </c>
      <c r="HG156">
        <v>0</v>
      </c>
      <c r="HH156">
        <v>0</v>
      </c>
      <c r="HI156">
        <v>0</v>
      </c>
      <c r="HJ156">
        <v>0</v>
      </c>
      <c r="HK156">
        <v>0</v>
      </c>
      <c r="HL156">
        <v>0</v>
      </c>
      <c r="HM156">
        <v>0</v>
      </c>
      <c r="HN156">
        <v>0</v>
      </c>
      <c r="HO156">
        <v>0</v>
      </c>
      <c r="HP156">
        <v>36.284881299458561</v>
      </c>
      <c r="HQ156">
        <v>17.088006721277043</v>
      </c>
      <c r="HR156" s="1" t="s">
        <v>317</v>
      </c>
      <c r="HS156">
        <v>6</v>
      </c>
      <c r="HT156">
        <v>6</v>
      </c>
      <c r="HU156" s="1" t="s">
        <v>259</v>
      </c>
      <c r="HV156" s="1" t="s">
        <v>259</v>
      </c>
      <c r="HW156">
        <v>1</v>
      </c>
      <c r="HX156">
        <v>5</v>
      </c>
      <c r="HY156">
        <v>4.43</v>
      </c>
      <c r="HZ156">
        <v>1.5000000000000004</v>
      </c>
      <c r="IA156">
        <v>6.1773046722443983</v>
      </c>
      <c r="IB156">
        <v>3.8398468099411187</v>
      </c>
      <c r="IC156">
        <v>3</v>
      </c>
      <c r="ID156">
        <v>0</v>
      </c>
      <c r="IE156">
        <v>39.213852365534279</v>
      </c>
      <c r="IF156">
        <v>2.3007389912994323</v>
      </c>
      <c r="IG156">
        <v>11.768815442990215</v>
      </c>
      <c r="IH156">
        <v>1.4831040936314477</v>
      </c>
      <c r="II156">
        <v>0</v>
      </c>
      <c r="IJ156">
        <v>0.84343266530174921</v>
      </c>
      <c r="IK156">
        <v>0</v>
      </c>
      <c r="IL156">
        <v>0</v>
      </c>
      <c r="IM156">
        <v>0</v>
      </c>
      <c r="IN156">
        <v>0</v>
      </c>
      <c r="IO156">
        <v>0</v>
      </c>
      <c r="IP156">
        <v>0.30668742689826056</v>
      </c>
      <c r="IQ156">
        <v>1.1704757243056698</v>
      </c>
      <c r="IR156">
        <v>0.33333333333333337</v>
      </c>
      <c r="IS156" s="1" t="s">
        <v>259</v>
      </c>
      <c r="IT156" s="1" t="s">
        <v>259</v>
      </c>
      <c r="IU156" s="1" t="s">
        <v>259</v>
      </c>
      <c r="IV156" s="1" t="s">
        <v>259</v>
      </c>
      <c r="IW156" s="1" t="s">
        <v>259</v>
      </c>
      <c r="IX156" s="1" t="s">
        <v>259</v>
      </c>
      <c r="IY156" s="1" t="s">
        <v>259</v>
      </c>
      <c r="IZ156">
        <v>0.47368421052631576</v>
      </c>
      <c r="JA156">
        <v>0.9</v>
      </c>
      <c r="JB156" s="1" t="s">
        <v>259</v>
      </c>
      <c r="JC156">
        <v>14</v>
      </c>
      <c r="JD156">
        <v>5</v>
      </c>
      <c r="JE156">
        <v>3</v>
      </c>
      <c r="JF156">
        <v>4</v>
      </c>
      <c r="JG156">
        <v>3</v>
      </c>
      <c r="JH156">
        <v>0</v>
      </c>
      <c r="JI156">
        <v>0</v>
      </c>
      <c r="JJ156">
        <v>1</v>
      </c>
      <c r="JK156">
        <v>4</v>
      </c>
      <c r="JL156">
        <v>0</v>
      </c>
      <c r="JM156">
        <v>0</v>
      </c>
      <c r="JN156">
        <v>0</v>
      </c>
      <c r="JO156">
        <v>118.03</v>
      </c>
      <c r="JP156">
        <v>6.6147098441152083</v>
      </c>
      <c r="JQ156">
        <v>597.8732738622798</v>
      </c>
      <c r="JR156">
        <v>613.3628053599997</v>
      </c>
      <c r="JS156">
        <v>91.720483921995992</v>
      </c>
      <c r="JT156">
        <v>2.0382329760443554</v>
      </c>
      <c r="JU156">
        <v>26.269978051582072</v>
      </c>
      <c r="JV156">
        <v>10.259701567973025</v>
      </c>
      <c r="JW156">
        <v>16.010276483609047</v>
      </c>
      <c r="JX156">
        <v>7788</v>
      </c>
      <c r="JY156">
        <v>68</v>
      </c>
      <c r="JZ156">
        <v>2.9089999999999994</v>
      </c>
      <c r="KA156">
        <v>236</v>
      </c>
    </row>
    <row r="157" spans="1:287" x14ac:dyDescent="0.3">
      <c r="A157" s="1" t="s">
        <v>194</v>
      </c>
      <c r="B157">
        <v>-0.69739999999999991</v>
      </c>
      <c r="C157">
        <v>0.4863667599999999</v>
      </c>
      <c r="D157">
        <v>36.663600000000002</v>
      </c>
      <c r="E157">
        <v>11.850000000000005</v>
      </c>
      <c r="F157">
        <v>15.994917655491244</v>
      </c>
      <c r="G157">
        <v>-0.27377129066222894</v>
      </c>
      <c r="H157">
        <v>0.24429819324109173</v>
      </c>
      <c r="I157">
        <v>4.6037418600619349</v>
      </c>
      <c r="J157">
        <v>8.4144506163429469</v>
      </c>
      <c r="K157" s="1" t="s">
        <v>259</v>
      </c>
      <c r="L157" s="1" t="s">
        <v>259</v>
      </c>
      <c r="M157" s="1" t="s">
        <v>259</v>
      </c>
      <c r="N157" s="1" t="s">
        <v>259</v>
      </c>
      <c r="O157" s="1" t="s">
        <v>259</v>
      </c>
      <c r="P157" s="1" t="s">
        <v>259</v>
      </c>
      <c r="Q157" s="1" t="s">
        <v>259</v>
      </c>
      <c r="R157" s="1" t="s">
        <v>259</v>
      </c>
      <c r="S157" s="1" t="s">
        <v>259</v>
      </c>
      <c r="T157" s="1" t="s">
        <v>259</v>
      </c>
      <c r="U157" s="1" t="s">
        <v>259</v>
      </c>
      <c r="V157" s="1" t="s">
        <v>259</v>
      </c>
      <c r="W157" s="1" t="s">
        <v>259</v>
      </c>
      <c r="X157" s="1" t="s">
        <v>259</v>
      </c>
      <c r="Y157" s="1" t="s">
        <v>259</v>
      </c>
      <c r="Z157" s="1" t="s">
        <v>259</v>
      </c>
      <c r="AA157" s="1" t="s">
        <v>259</v>
      </c>
      <c r="AB157" s="1" t="s">
        <v>259</v>
      </c>
      <c r="AC157" s="1" t="s">
        <v>259</v>
      </c>
      <c r="AD157" s="1" t="s">
        <v>259</v>
      </c>
      <c r="AE157" s="1" t="s">
        <v>259</v>
      </c>
      <c r="AF157" s="1" t="s">
        <v>259</v>
      </c>
      <c r="AG157" s="1" t="s">
        <v>259</v>
      </c>
      <c r="AH157" s="1" t="s">
        <v>259</v>
      </c>
      <c r="AI157" s="1" t="s">
        <v>259</v>
      </c>
      <c r="AJ157" s="1" t="s">
        <v>259</v>
      </c>
      <c r="AK157" s="1" t="s">
        <v>259</v>
      </c>
      <c r="AL157" s="1" t="s">
        <v>259</v>
      </c>
      <c r="AM157" s="1" t="s">
        <v>259</v>
      </c>
      <c r="AN157">
        <v>199.04</v>
      </c>
      <c r="AO157" s="1" t="s">
        <v>259</v>
      </c>
      <c r="AP157" s="1" t="s">
        <v>259</v>
      </c>
      <c r="AQ157" s="1" t="s">
        <v>259</v>
      </c>
      <c r="AR157" s="1" t="s">
        <v>259</v>
      </c>
      <c r="AS157" s="1" t="s">
        <v>259</v>
      </c>
      <c r="AT157" s="1" t="s">
        <v>259</v>
      </c>
      <c r="AU157" s="1" t="s">
        <v>259</v>
      </c>
      <c r="AV157" s="1" t="s">
        <v>259</v>
      </c>
      <c r="AW157" s="1" t="s">
        <v>259</v>
      </c>
      <c r="AX157" s="1" t="s">
        <v>259</v>
      </c>
      <c r="AY157" s="1" t="s">
        <v>259</v>
      </c>
      <c r="AZ157" s="1" t="s">
        <v>259</v>
      </c>
      <c r="BA157" s="1" t="s">
        <v>259</v>
      </c>
      <c r="BB157" s="1" t="s">
        <v>259</v>
      </c>
      <c r="BC157" s="1" t="s">
        <v>259</v>
      </c>
      <c r="BD157" s="1" t="s">
        <v>259</v>
      </c>
      <c r="BE157" s="1" t="s">
        <v>259</v>
      </c>
      <c r="BF157">
        <v>0</v>
      </c>
      <c r="BG157">
        <v>19.329550999999999</v>
      </c>
      <c r="BH157">
        <v>6</v>
      </c>
      <c r="BI157">
        <v>6</v>
      </c>
      <c r="BJ157">
        <v>17</v>
      </c>
      <c r="BK157">
        <v>0.23034570866666326</v>
      </c>
      <c r="BL157">
        <v>-0.1091429117940467</v>
      </c>
      <c r="BM157">
        <v>1.3913986653387455E-2</v>
      </c>
      <c r="BN157">
        <v>3.0737872479564863E-2</v>
      </c>
      <c r="BO157">
        <v>-0.12819750670157179</v>
      </c>
      <c r="BP157">
        <v>11.854409939370388</v>
      </c>
      <c r="BQ157">
        <v>11.190618077950383</v>
      </c>
      <c r="BR157">
        <v>13.550281306920963</v>
      </c>
      <c r="BS157">
        <v>12.882373284053527</v>
      </c>
      <c r="BT157">
        <v>8.4950936201673564</v>
      </c>
      <c r="BU157">
        <v>429.15217137500008</v>
      </c>
      <c r="BV157">
        <v>460.8703517187501</v>
      </c>
      <c r="BW157">
        <v>546.82305921875025</v>
      </c>
      <c r="BX157">
        <v>455.3924689062502</v>
      </c>
      <c r="BY157">
        <v>253.04846075000003</v>
      </c>
      <c r="BZ157">
        <v>0</v>
      </c>
      <c r="CA157">
        <v>10</v>
      </c>
      <c r="CB157">
        <v>8.6104489999999991</v>
      </c>
      <c r="CC157">
        <v>0</v>
      </c>
      <c r="CD157">
        <v>0</v>
      </c>
      <c r="CE157">
        <v>3</v>
      </c>
      <c r="CF157">
        <v>2</v>
      </c>
      <c r="CG157">
        <v>1</v>
      </c>
      <c r="CH157">
        <v>0</v>
      </c>
      <c r="CI157">
        <v>0</v>
      </c>
      <c r="CJ157">
        <v>0</v>
      </c>
      <c r="CK157">
        <v>0</v>
      </c>
      <c r="CL157">
        <v>0</v>
      </c>
      <c r="CM157">
        <v>0</v>
      </c>
      <c r="CN157">
        <v>0</v>
      </c>
      <c r="CO157">
        <v>0.10206207261596577</v>
      </c>
      <c r="CP157">
        <v>5.8925565098878967E-2</v>
      </c>
      <c r="CQ157">
        <v>0</v>
      </c>
      <c r="CR157">
        <v>0</v>
      </c>
      <c r="CS157">
        <v>0</v>
      </c>
      <c r="CT157">
        <v>2.4845199749997663E-2</v>
      </c>
      <c r="CU157">
        <v>1.2422599874998832E-2</v>
      </c>
      <c r="CV157">
        <v>0.40236892706218252</v>
      </c>
      <c r="CW157">
        <v>0</v>
      </c>
      <c r="CX157">
        <v>0.11785113019775793</v>
      </c>
      <c r="CY157">
        <v>0</v>
      </c>
      <c r="CZ157">
        <v>0.13436436964131621</v>
      </c>
      <c r="DA157">
        <v>0</v>
      </c>
      <c r="DB157">
        <v>1.7010345435994292E-2</v>
      </c>
      <c r="DC157">
        <v>0</v>
      </c>
      <c r="DD157">
        <v>7.397341225498538</v>
      </c>
      <c r="DE157">
        <v>4.8425352551010956</v>
      </c>
      <c r="DF157">
        <v>3.7836222710118665</v>
      </c>
      <c r="DG157">
        <v>3.0985183192448034</v>
      </c>
      <c r="DH157">
        <v>2.0365357192413676</v>
      </c>
      <c r="DI157">
        <v>1.4171102898201595</v>
      </c>
      <c r="DJ157">
        <v>0.56903559372884915</v>
      </c>
      <c r="DK157">
        <v>0.31903559372884921</v>
      </c>
      <c r="DL157">
        <v>5.2422132319119505</v>
      </c>
      <c r="DM157">
        <v>2.7532139951773593</v>
      </c>
      <c r="DN157">
        <v>1.7093504426241088</v>
      </c>
      <c r="DO157">
        <v>1.0736035943040487</v>
      </c>
      <c r="DP157">
        <v>0.58662219588096176</v>
      </c>
      <c r="DQ157">
        <v>0.30791369982115396</v>
      </c>
      <c r="DR157">
        <v>8.5446557264348855E-2</v>
      </c>
      <c r="DS157">
        <v>3.4988210074167407E-2</v>
      </c>
      <c r="DT157">
        <v>1.0892556509887896</v>
      </c>
      <c r="DU157">
        <v>1.3392556509887898</v>
      </c>
      <c r="DV157">
        <v>1.3737734478532138</v>
      </c>
      <c r="DW157">
        <v>0.26030075005191133</v>
      </c>
      <c r="DX157">
        <v>0.25030480152757101</v>
      </c>
      <c r="DY157">
        <v>0.18087211371518128</v>
      </c>
      <c r="DZ157">
        <v>90</v>
      </c>
      <c r="EA157">
        <v>0.6</v>
      </c>
      <c r="EB157">
        <v>0.49620998049087817</v>
      </c>
      <c r="EC157" s="1" t="s">
        <v>259</v>
      </c>
      <c r="ED157" s="1" t="s">
        <v>259</v>
      </c>
      <c r="EE157" s="1" t="s">
        <v>259</v>
      </c>
      <c r="EF157" s="1" t="s">
        <v>259</v>
      </c>
      <c r="EG157" s="1" t="s">
        <v>259</v>
      </c>
      <c r="EH157" s="1" t="s">
        <v>259</v>
      </c>
      <c r="EI157" s="1" t="s">
        <v>259</v>
      </c>
      <c r="EJ157" s="1" t="s">
        <v>259</v>
      </c>
      <c r="EK157" s="1" t="s">
        <v>259</v>
      </c>
      <c r="EL157">
        <v>2</v>
      </c>
      <c r="EM157">
        <v>4</v>
      </c>
      <c r="EN157">
        <v>0</v>
      </c>
      <c r="EO157">
        <v>0</v>
      </c>
      <c r="EP157">
        <v>0</v>
      </c>
      <c r="EQ157">
        <v>0</v>
      </c>
      <c r="ER157">
        <v>0</v>
      </c>
      <c r="ES157">
        <v>0</v>
      </c>
      <c r="ET157">
        <v>0</v>
      </c>
      <c r="EU157">
        <v>0</v>
      </c>
      <c r="EV157">
        <v>0</v>
      </c>
      <c r="EW157">
        <v>0</v>
      </c>
      <c r="EX157">
        <v>0</v>
      </c>
      <c r="EY157">
        <v>0</v>
      </c>
      <c r="EZ157">
        <v>4</v>
      </c>
      <c r="FA157">
        <v>0</v>
      </c>
      <c r="FB157">
        <v>0</v>
      </c>
      <c r="FC157">
        <v>0</v>
      </c>
      <c r="FD157">
        <v>1</v>
      </c>
      <c r="FE157">
        <v>1</v>
      </c>
      <c r="FF157">
        <v>0</v>
      </c>
      <c r="FG157">
        <v>0</v>
      </c>
      <c r="FH157">
        <v>0</v>
      </c>
      <c r="FI157">
        <v>1</v>
      </c>
      <c r="FJ157">
        <v>0</v>
      </c>
      <c r="FK157">
        <v>0</v>
      </c>
      <c r="FL157">
        <v>1</v>
      </c>
      <c r="FM157">
        <v>0</v>
      </c>
      <c r="FN157">
        <v>0</v>
      </c>
      <c r="FO157">
        <v>0</v>
      </c>
      <c r="FP157">
        <v>0</v>
      </c>
      <c r="FQ157">
        <v>1</v>
      </c>
      <c r="FR157">
        <v>0</v>
      </c>
      <c r="FS157">
        <v>0</v>
      </c>
      <c r="FT157">
        <v>0</v>
      </c>
      <c r="FU157">
        <v>0</v>
      </c>
      <c r="FV157">
        <v>0</v>
      </c>
      <c r="FW157">
        <v>1</v>
      </c>
      <c r="FX157">
        <v>0</v>
      </c>
      <c r="FY157">
        <v>0</v>
      </c>
      <c r="FZ157">
        <v>0</v>
      </c>
      <c r="GA157">
        <v>0</v>
      </c>
      <c r="GB157">
        <v>0</v>
      </c>
      <c r="GC157">
        <v>0</v>
      </c>
      <c r="GD157">
        <v>0</v>
      </c>
      <c r="GE157">
        <v>0</v>
      </c>
      <c r="GF157">
        <v>0</v>
      </c>
      <c r="GG157">
        <v>0</v>
      </c>
      <c r="GH157">
        <v>0</v>
      </c>
      <c r="GI157">
        <v>0</v>
      </c>
      <c r="GJ157">
        <v>0</v>
      </c>
      <c r="GK157">
        <v>0</v>
      </c>
      <c r="GL157">
        <v>0</v>
      </c>
      <c r="GM157">
        <v>0</v>
      </c>
      <c r="GN157">
        <v>0</v>
      </c>
      <c r="GO157">
        <v>0</v>
      </c>
      <c r="GP157">
        <v>0</v>
      </c>
      <c r="GQ157">
        <v>0</v>
      </c>
      <c r="GR157">
        <v>0</v>
      </c>
      <c r="GS157">
        <v>0</v>
      </c>
      <c r="GT157">
        <v>0</v>
      </c>
      <c r="GU157">
        <v>0</v>
      </c>
      <c r="GV157">
        <v>0</v>
      </c>
      <c r="GW157">
        <v>0</v>
      </c>
      <c r="GX157">
        <v>0</v>
      </c>
      <c r="GY157">
        <v>0</v>
      </c>
      <c r="GZ157">
        <v>0</v>
      </c>
      <c r="HA157">
        <v>0</v>
      </c>
      <c r="HB157">
        <v>0</v>
      </c>
      <c r="HC157">
        <v>0</v>
      </c>
      <c r="HD157">
        <v>0</v>
      </c>
      <c r="HE157">
        <v>0</v>
      </c>
      <c r="HF157">
        <v>0</v>
      </c>
      <c r="HG157">
        <v>0</v>
      </c>
      <c r="HH157">
        <v>0</v>
      </c>
      <c r="HI157">
        <v>0</v>
      </c>
      <c r="HJ157">
        <v>0</v>
      </c>
      <c r="HK157">
        <v>0</v>
      </c>
      <c r="HL157">
        <v>0</v>
      </c>
      <c r="HM157">
        <v>0</v>
      </c>
      <c r="HN157">
        <v>0</v>
      </c>
      <c r="HO157">
        <v>0</v>
      </c>
      <c r="HP157">
        <v>8.1</v>
      </c>
      <c r="HQ157">
        <v>4</v>
      </c>
      <c r="HR157" s="1" t="s">
        <v>318</v>
      </c>
      <c r="HS157">
        <v>4</v>
      </c>
      <c r="HT157">
        <v>10</v>
      </c>
      <c r="HU157" s="1" t="s">
        <v>259</v>
      </c>
      <c r="HV157" s="1" t="s">
        <v>259</v>
      </c>
      <c r="HW157">
        <v>0</v>
      </c>
      <c r="HX157">
        <v>0</v>
      </c>
      <c r="HY157">
        <v>1.6800000000000002</v>
      </c>
      <c r="HZ157">
        <v>0</v>
      </c>
      <c r="IA157">
        <v>0</v>
      </c>
      <c r="IB157">
        <v>0</v>
      </c>
      <c r="IC157">
        <v>0</v>
      </c>
      <c r="ID157">
        <v>3.3019272488946267</v>
      </c>
      <c r="IE157">
        <v>4.2982797272941671</v>
      </c>
      <c r="IF157">
        <v>0</v>
      </c>
      <c r="IG157">
        <v>1</v>
      </c>
      <c r="IH157">
        <v>0</v>
      </c>
      <c r="II157">
        <v>0</v>
      </c>
      <c r="IJ157">
        <v>0</v>
      </c>
      <c r="IK157">
        <v>0</v>
      </c>
      <c r="IL157">
        <v>0</v>
      </c>
      <c r="IM157">
        <v>0</v>
      </c>
      <c r="IN157">
        <v>0.81649658092772592</v>
      </c>
      <c r="IO157">
        <v>0</v>
      </c>
      <c r="IP157">
        <v>0.19999999999999996</v>
      </c>
      <c r="IQ157">
        <v>0</v>
      </c>
      <c r="IR157">
        <v>0</v>
      </c>
      <c r="IS157" s="1" t="s">
        <v>259</v>
      </c>
      <c r="IT157" s="1" t="s">
        <v>259</v>
      </c>
      <c r="IU157" s="1" t="s">
        <v>259</v>
      </c>
      <c r="IV157" s="1" t="s">
        <v>259</v>
      </c>
      <c r="IW157" s="1" t="s">
        <v>259</v>
      </c>
      <c r="IX157" s="1" t="s">
        <v>259</v>
      </c>
      <c r="IY157" s="1" t="s">
        <v>259</v>
      </c>
      <c r="IZ157">
        <v>0.5</v>
      </c>
      <c r="JA157">
        <v>1</v>
      </c>
      <c r="JB157" s="1" t="s">
        <v>259</v>
      </c>
      <c r="JC157">
        <v>2</v>
      </c>
      <c r="JD157">
        <v>1</v>
      </c>
      <c r="JE157">
        <v>1</v>
      </c>
      <c r="JF157">
        <v>1</v>
      </c>
      <c r="JG157">
        <v>1</v>
      </c>
      <c r="JH157">
        <v>0</v>
      </c>
      <c r="JI157">
        <v>0</v>
      </c>
      <c r="JJ157">
        <v>0</v>
      </c>
      <c r="JK157">
        <v>1</v>
      </c>
      <c r="JL157">
        <v>0</v>
      </c>
      <c r="JM157">
        <v>0</v>
      </c>
      <c r="JN157">
        <v>0</v>
      </c>
      <c r="JO157">
        <v>68.009999999999991</v>
      </c>
      <c r="JP157">
        <v>4.3219280948873626</v>
      </c>
      <c r="JQ157">
        <v>120.31058027706131</v>
      </c>
      <c r="JR157">
        <v>137.0589119</v>
      </c>
      <c r="JS157">
        <v>19.527241041937181</v>
      </c>
      <c r="JT157">
        <v>1.952724104193718</v>
      </c>
      <c r="JU157">
        <v>10.573802785975186</v>
      </c>
      <c r="JV157">
        <v>2.4766180389925587</v>
      </c>
      <c r="JW157">
        <v>8.0971847469826255</v>
      </c>
      <c r="JX157">
        <v>121</v>
      </c>
      <c r="JY157">
        <v>11</v>
      </c>
      <c r="JZ157">
        <v>-0.82300000000000018</v>
      </c>
      <c r="KA157">
        <v>44</v>
      </c>
    </row>
    <row r="158" spans="1:287" x14ac:dyDescent="0.3">
      <c r="A158" s="1" t="s">
        <v>194</v>
      </c>
      <c r="B158">
        <v>2.824800000000002</v>
      </c>
      <c r="C158">
        <v>7.9794950400000113</v>
      </c>
      <c r="D158">
        <v>95.426599999999993</v>
      </c>
      <c r="E158">
        <v>11.998512056393425</v>
      </c>
      <c r="F158">
        <v>34.969380519758019</v>
      </c>
      <c r="G158">
        <v>-0.27465341325747872</v>
      </c>
      <c r="H158">
        <v>0.23743623210969222</v>
      </c>
      <c r="I158">
        <v>5.717113582537718</v>
      </c>
      <c r="J158">
        <v>11.267420647980591</v>
      </c>
      <c r="K158" s="1" t="s">
        <v>259</v>
      </c>
      <c r="L158" s="1" t="s">
        <v>259</v>
      </c>
      <c r="M158" s="1" t="s">
        <v>259</v>
      </c>
      <c r="N158" s="1" t="s">
        <v>259</v>
      </c>
      <c r="O158" s="1" t="s">
        <v>259</v>
      </c>
      <c r="P158" s="1" t="s">
        <v>259</v>
      </c>
      <c r="Q158" s="1" t="s">
        <v>259</v>
      </c>
      <c r="R158" s="1" t="s">
        <v>259</v>
      </c>
      <c r="S158" s="1" t="s">
        <v>259</v>
      </c>
      <c r="T158" s="1" t="s">
        <v>259</v>
      </c>
      <c r="U158" s="1" t="s">
        <v>259</v>
      </c>
      <c r="V158" s="1" t="s">
        <v>259</v>
      </c>
      <c r="W158" s="1" t="s">
        <v>259</v>
      </c>
      <c r="X158" s="1" t="s">
        <v>259</v>
      </c>
      <c r="Y158" s="1" t="s">
        <v>259</v>
      </c>
      <c r="Z158" s="1" t="s">
        <v>259</v>
      </c>
      <c r="AA158" s="1" t="s">
        <v>259</v>
      </c>
      <c r="AB158" s="1" t="s">
        <v>259</v>
      </c>
      <c r="AC158" s="1" t="s">
        <v>259</v>
      </c>
      <c r="AD158" s="1" t="s">
        <v>259</v>
      </c>
      <c r="AE158" s="1" t="s">
        <v>259</v>
      </c>
      <c r="AF158" s="1" t="s">
        <v>259</v>
      </c>
      <c r="AG158" s="1" t="s">
        <v>259</v>
      </c>
      <c r="AH158" s="1" t="s">
        <v>259</v>
      </c>
      <c r="AI158" s="1" t="s">
        <v>259</v>
      </c>
      <c r="AJ158" s="1" t="s">
        <v>259</v>
      </c>
      <c r="AK158" s="1" t="s">
        <v>259</v>
      </c>
      <c r="AL158" s="1" t="s">
        <v>259</v>
      </c>
      <c r="AM158" s="1" t="s">
        <v>259</v>
      </c>
      <c r="AN158">
        <v>1336.08</v>
      </c>
      <c r="AO158" s="1" t="s">
        <v>259</v>
      </c>
      <c r="AP158" s="1" t="s">
        <v>259</v>
      </c>
      <c r="AQ158" s="1" t="s">
        <v>259</v>
      </c>
      <c r="AR158" s="1" t="s">
        <v>259</v>
      </c>
      <c r="AS158" s="1" t="s">
        <v>259</v>
      </c>
      <c r="AT158" s="1" t="s">
        <v>259</v>
      </c>
      <c r="AU158" s="1" t="s">
        <v>259</v>
      </c>
      <c r="AV158" s="1" t="s">
        <v>259</v>
      </c>
      <c r="AW158" s="1" t="s">
        <v>259</v>
      </c>
      <c r="AX158" s="1" t="s">
        <v>259</v>
      </c>
      <c r="AY158" s="1" t="s">
        <v>259</v>
      </c>
      <c r="AZ158" s="1" t="s">
        <v>259</v>
      </c>
      <c r="BA158" s="1" t="s">
        <v>259</v>
      </c>
      <c r="BB158" s="1" t="s">
        <v>259</v>
      </c>
      <c r="BC158" s="1" t="s">
        <v>259</v>
      </c>
      <c r="BD158" s="1" t="s">
        <v>259</v>
      </c>
      <c r="BE158" s="1" t="s">
        <v>259</v>
      </c>
      <c r="BF158">
        <v>0</v>
      </c>
      <c r="BG158">
        <v>49.872687999999997</v>
      </c>
      <c r="BH158">
        <v>16</v>
      </c>
      <c r="BI158">
        <v>16</v>
      </c>
      <c r="BJ158">
        <v>41</v>
      </c>
      <c r="BK158">
        <v>0.54147597558576721</v>
      </c>
      <c r="BL158">
        <v>-0.31965462922698479</v>
      </c>
      <c r="BM158">
        <v>6.3097704963704246E-2</v>
      </c>
      <c r="BN158">
        <v>-9.3350251869054379E-2</v>
      </c>
      <c r="BO158">
        <v>0.17375876128322831</v>
      </c>
      <c r="BP158">
        <v>36.061789485313078</v>
      </c>
      <c r="BQ158">
        <v>32.997417455754743</v>
      </c>
      <c r="BR158">
        <v>50.720884205125415</v>
      </c>
      <c r="BS158">
        <v>58.586443726597878</v>
      </c>
      <c r="BT158">
        <v>62.776364811979008</v>
      </c>
      <c r="BU158">
        <v>1874.2194328777978</v>
      </c>
      <c r="BV158">
        <v>2283.3082075665102</v>
      </c>
      <c r="BW158">
        <v>3402.1565858749796</v>
      </c>
      <c r="BX158">
        <v>3765.5624910351562</v>
      </c>
      <c r="BY158">
        <v>3473.6447043233015</v>
      </c>
      <c r="BZ158">
        <v>0</v>
      </c>
      <c r="CA158">
        <v>28</v>
      </c>
      <c r="CB158">
        <v>27.385311999999995</v>
      </c>
      <c r="CC158">
        <v>0</v>
      </c>
      <c r="CD158">
        <v>0</v>
      </c>
      <c r="CE158">
        <v>3</v>
      </c>
      <c r="CF158">
        <v>7</v>
      </c>
      <c r="CG158">
        <v>1</v>
      </c>
      <c r="CH158">
        <v>3</v>
      </c>
      <c r="CI158">
        <v>0</v>
      </c>
      <c r="CJ158">
        <v>1</v>
      </c>
      <c r="CK158">
        <v>0</v>
      </c>
      <c r="CL158">
        <v>0</v>
      </c>
      <c r="CM158">
        <v>0</v>
      </c>
      <c r="CN158">
        <v>0.21407617506269555</v>
      </c>
      <c r="CO158">
        <v>0.38327663808701978</v>
      </c>
      <c r="CP158">
        <v>0.70922379823355186</v>
      </c>
      <c r="CQ158">
        <v>0</v>
      </c>
      <c r="CR158">
        <v>0</v>
      </c>
      <c r="CS158">
        <v>4.9279927982674436E-2</v>
      </c>
      <c r="CT158">
        <v>9.5327509480281208E-2</v>
      </c>
      <c r="CU158">
        <v>0.15441205315190676</v>
      </c>
      <c r="CV158">
        <v>1.9859634422505024</v>
      </c>
      <c r="CW158">
        <v>0</v>
      </c>
      <c r="CX158">
        <v>0.7255358497697133</v>
      </c>
      <c r="CY158">
        <v>0</v>
      </c>
      <c r="CZ158">
        <v>1.0853586952237477</v>
      </c>
      <c r="DA158">
        <v>0</v>
      </c>
      <c r="DB158">
        <v>0.22375734299004801</v>
      </c>
      <c r="DC158">
        <v>0</v>
      </c>
      <c r="DD158">
        <v>17.714813991764814</v>
      </c>
      <c r="DE158">
        <v>11.96923425058676</v>
      </c>
      <c r="DF158">
        <v>11.367638201636389</v>
      </c>
      <c r="DG158">
        <v>10.042236580439299</v>
      </c>
      <c r="DH158">
        <v>8.5574679887284635</v>
      </c>
      <c r="DI158">
        <v>6.7465111218037945</v>
      </c>
      <c r="DJ158">
        <v>5.3223376296188984</v>
      </c>
      <c r="DK158">
        <v>3.829408763419877</v>
      </c>
      <c r="DL158">
        <v>14.780316104589877</v>
      </c>
      <c r="DM158">
        <v>8.293801910497363</v>
      </c>
      <c r="DN158">
        <v>6.7231716368014585</v>
      </c>
      <c r="DO158">
        <v>4.5275121618459062</v>
      </c>
      <c r="DP158">
        <v>3.1480362380923994</v>
      </c>
      <c r="DQ158">
        <v>2.1461502940761186</v>
      </c>
      <c r="DR158">
        <v>1.3399699383088293</v>
      </c>
      <c r="DS158">
        <v>0.79826371901891591</v>
      </c>
      <c r="DT158">
        <v>5.2176608327731815</v>
      </c>
      <c r="DU158">
        <v>8.3370789592908086</v>
      </c>
      <c r="DV158">
        <v>12.281788788557428</v>
      </c>
      <c r="DW158">
        <v>2.013793162959955</v>
      </c>
      <c r="DX158">
        <v>2.5616310533891129</v>
      </c>
      <c r="DY158">
        <v>3.2336366393042888</v>
      </c>
      <c r="DZ158">
        <v>469</v>
      </c>
      <c r="EA158">
        <v>0.76</v>
      </c>
      <c r="EB158">
        <v>0.21576634352393112</v>
      </c>
      <c r="EC158" s="1" t="s">
        <v>259</v>
      </c>
      <c r="ED158" s="1" t="s">
        <v>259</v>
      </c>
      <c r="EE158" s="1" t="s">
        <v>259</v>
      </c>
      <c r="EF158" s="1" t="s">
        <v>259</v>
      </c>
      <c r="EG158" s="1" t="s">
        <v>259</v>
      </c>
      <c r="EH158" s="1" t="s">
        <v>259</v>
      </c>
      <c r="EI158" s="1" t="s">
        <v>259</v>
      </c>
      <c r="EJ158" s="1" t="s">
        <v>259</v>
      </c>
      <c r="EK158" s="1" t="s">
        <v>259</v>
      </c>
      <c r="EL158">
        <v>0</v>
      </c>
      <c r="EM158">
        <v>4</v>
      </c>
      <c r="EN158">
        <v>0.29411764705882354</v>
      </c>
      <c r="EO158">
        <v>0</v>
      </c>
      <c r="EP158">
        <v>0</v>
      </c>
      <c r="EQ158">
        <v>0</v>
      </c>
      <c r="ER158">
        <v>0</v>
      </c>
      <c r="ES158">
        <v>0</v>
      </c>
      <c r="ET158">
        <v>0</v>
      </c>
      <c r="EU158">
        <v>3</v>
      </c>
      <c r="EV158">
        <v>0</v>
      </c>
      <c r="EW158">
        <v>1</v>
      </c>
      <c r="EX158">
        <v>0</v>
      </c>
      <c r="EY158">
        <v>0</v>
      </c>
      <c r="EZ158">
        <v>4</v>
      </c>
      <c r="FA158">
        <v>1</v>
      </c>
      <c r="FB158">
        <v>0</v>
      </c>
      <c r="FC158">
        <v>0</v>
      </c>
      <c r="FD158">
        <v>1</v>
      </c>
      <c r="FE158">
        <v>7</v>
      </c>
      <c r="FF158">
        <v>0</v>
      </c>
      <c r="FG158">
        <v>0</v>
      </c>
      <c r="FH158">
        <v>0</v>
      </c>
      <c r="FI158">
        <v>0</v>
      </c>
      <c r="FJ158">
        <v>0</v>
      </c>
      <c r="FK158">
        <v>0</v>
      </c>
      <c r="FL158">
        <v>0</v>
      </c>
      <c r="FM158">
        <v>0</v>
      </c>
      <c r="FN158">
        <v>0</v>
      </c>
      <c r="FO158">
        <v>0</v>
      </c>
      <c r="FP158">
        <v>0</v>
      </c>
      <c r="FQ158">
        <v>3</v>
      </c>
      <c r="FR158">
        <v>1</v>
      </c>
      <c r="FS158">
        <v>0</v>
      </c>
      <c r="FT158">
        <v>1</v>
      </c>
      <c r="FU158">
        <v>0</v>
      </c>
      <c r="FV158">
        <v>0</v>
      </c>
      <c r="FW158">
        <v>1</v>
      </c>
      <c r="FX158">
        <v>0</v>
      </c>
      <c r="FY158">
        <v>1</v>
      </c>
      <c r="FZ158">
        <v>0</v>
      </c>
      <c r="GA158">
        <v>0</v>
      </c>
      <c r="GB158">
        <v>0</v>
      </c>
      <c r="GC158">
        <v>0</v>
      </c>
      <c r="GD158">
        <v>0</v>
      </c>
      <c r="GE158">
        <v>0</v>
      </c>
      <c r="GF158">
        <v>0</v>
      </c>
      <c r="GG158">
        <v>0</v>
      </c>
      <c r="GH158">
        <v>0</v>
      </c>
      <c r="GI158">
        <v>0</v>
      </c>
      <c r="GJ158">
        <v>0</v>
      </c>
      <c r="GK158">
        <v>0</v>
      </c>
      <c r="GL158">
        <v>0</v>
      </c>
      <c r="GM158">
        <v>0</v>
      </c>
      <c r="GN158">
        <v>0</v>
      </c>
      <c r="GO158">
        <v>0</v>
      </c>
      <c r="GP158">
        <v>1</v>
      </c>
      <c r="GQ158">
        <v>0</v>
      </c>
      <c r="GR158">
        <v>0</v>
      </c>
      <c r="GS158">
        <v>0</v>
      </c>
      <c r="GT158">
        <v>0</v>
      </c>
      <c r="GU158">
        <v>0</v>
      </c>
      <c r="GV158">
        <v>0</v>
      </c>
      <c r="GW158">
        <v>0</v>
      </c>
      <c r="GX158">
        <v>0</v>
      </c>
      <c r="GY158">
        <v>0</v>
      </c>
      <c r="GZ158">
        <v>0</v>
      </c>
      <c r="HA158">
        <v>0</v>
      </c>
      <c r="HB158">
        <v>0</v>
      </c>
      <c r="HC158">
        <v>0</v>
      </c>
      <c r="HD158">
        <v>0</v>
      </c>
      <c r="HE158">
        <v>0</v>
      </c>
      <c r="HF158">
        <v>0</v>
      </c>
      <c r="HG158">
        <v>0</v>
      </c>
      <c r="HH158">
        <v>0</v>
      </c>
      <c r="HI158">
        <v>0</v>
      </c>
      <c r="HJ158">
        <v>0</v>
      </c>
      <c r="HK158">
        <v>0</v>
      </c>
      <c r="HL158">
        <v>0</v>
      </c>
      <c r="HM158">
        <v>0</v>
      </c>
      <c r="HN158">
        <v>0</v>
      </c>
      <c r="HO158">
        <v>0</v>
      </c>
      <c r="HP158">
        <v>18.367346938775512</v>
      </c>
      <c r="HQ158">
        <v>7.1972789115646263</v>
      </c>
      <c r="HR158" s="1" t="s">
        <v>240</v>
      </c>
      <c r="HS158">
        <v>3</v>
      </c>
      <c r="HT158">
        <v>19</v>
      </c>
      <c r="HU158" s="1" t="s">
        <v>259</v>
      </c>
      <c r="HV158" s="1" t="s">
        <v>259</v>
      </c>
      <c r="HW158">
        <v>0</v>
      </c>
      <c r="HX158">
        <v>0</v>
      </c>
      <c r="HY158">
        <v>2.4500000000000002</v>
      </c>
      <c r="HZ158">
        <v>0.55032120814910446</v>
      </c>
      <c r="IA158">
        <v>2.1856184015252911</v>
      </c>
      <c r="IB158">
        <v>5.8707058335434539</v>
      </c>
      <c r="IC158">
        <v>0</v>
      </c>
      <c r="ID158">
        <v>3.5024323044084502</v>
      </c>
      <c r="IE158">
        <v>12.792034710545668</v>
      </c>
      <c r="IF158">
        <v>0</v>
      </c>
      <c r="IG158">
        <v>11.128525651811351</v>
      </c>
      <c r="IH158">
        <v>0</v>
      </c>
      <c r="II158">
        <v>0</v>
      </c>
      <c r="IJ158">
        <v>0</v>
      </c>
      <c r="IK158">
        <v>0.12499999999999997</v>
      </c>
      <c r="IL158">
        <v>0</v>
      </c>
      <c r="IM158">
        <v>0</v>
      </c>
      <c r="IN158">
        <v>0</v>
      </c>
      <c r="IO158">
        <v>0</v>
      </c>
      <c r="IP158">
        <v>1.1447142425533319</v>
      </c>
      <c r="IQ158">
        <v>1.563002192876074</v>
      </c>
      <c r="IR158">
        <v>0.33333333333333337</v>
      </c>
      <c r="IS158" s="1" t="s">
        <v>259</v>
      </c>
      <c r="IT158" s="1" t="s">
        <v>259</v>
      </c>
      <c r="IU158" s="1" t="s">
        <v>259</v>
      </c>
      <c r="IV158" s="1" t="s">
        <v>259</v>
      </c>
      <c r="IW158" s="1" t="s">
        <v>259</v>
      </c>
      <c r="IX158" s="1" t="s">
        <v>259</v>
      </c>
      <c r="IY158" s="1" t="s">
        <v>259</v>
      </c>
      <c r="IZ158">
        <v>0.45454545454545453</v>
      </c>
      <c r="JA158">
        <v>0.83333333333333337</v>
      </c>
      <c r="JB158" s="1" t="s">
        <v>259</v>
      </c>
      <c r="JC158">
        <v>2</v>
      </c>
      <c r="JD158">
        <v>4</v>
      </c>
      <c r="JE158">
        <v>3</v>
      </c>
      <c r="JF158">
        <v>2</v>
      </c>
      <c r="JG158">
        <v>3</v>
      </c>
      <c r="JH158">
        <v>0</v>
      </c>
      <c r="JI158">
        <v>0</v>
      </c>
      <c r="JJ158">
        <v>2</v>
      </c>
      <c r="JK158">
        <v>1</v>
      </c>
      <c r="JL158">
        <v>1</v>
      </c>
      <c r="JM158">
        <v>0</v>
      </c>
      <c r="JN158">
        <v>0</v>
      </c>
      <c r="JO158">
        <v>77.05</v>
      </c>
      <c r="JP158">
        <v>5.8073549220576037</v>
      </c>
      <c r="JQ158">
        <v>287.14601514332315</v>
      </c>
      <c r="JR158">
        <v>357.09925255999997</v>
      </c>
      <c r="JS158">
        <v>51.399332408437104</v>
      </c>
      <c r="JT158">
        <v>2.0559732963374842</v>
      </c>
      <c r="JU158">
        <v>24.367957778232942</v>
      </c>
      <c r="JV158">
        <v>5.6169343173869422</v>
      </c>
      <c r="JW158">
        <v>16.188476145055539</v>
      </c>
      <c r="JX158">
        <v>1375</v>
      </c>
      <c r="JY158">
        <v>47</v>
      </c>
      <c r="JZ158">
        <v>3.9280000000000008</v>
      </c>
      <c r="KA158">
        <v>140</v>
      </c>
    </row>
    <row r="159" spans="1:287" x14ac:dyDescent="0.3">
      <c r="A159" s="1" t="s">
        <v>194</v>
      </c>
      <c r="B159">
        <v>2.4184999999999999</v>
      </c>
      <c r="C159">
        <v>5.849142249999999</v>
      </c>
      <c r="D159">
        <v>90.288700000000006</v>
      </c>
      <c r="E159">
        <v>11.99616333756625</v>
      </c>
      <c r="F159">
        <v>18.998407754536053</v>
      </c>
      <c r="G159">
        <v>-0.34657032780540359</v>
      </c>
      <c r="H159">
        <v>0.31444278760878025</v>
      </c>
      <c r="I159">
        <v>4.5252671257063675</v>
      </c>
      <c r="J159">
        <v>11.250617960319339</v>
      </c>
      <c r="K159" s="1" t="s">
        <v>259</v>
      </c>
      <c r="L159" s="1" t="s">
        <v>259</v>
      </c>
      <c r="M159" s="1" t="s">
        <v>259</v>
      </c>
      <c r="N159" s="1" t="s">
        <v>259</v>
      </c>
      <c r="O159" s="1" t="s">
        <v>259</v>
      </c>
      <c r="P159" s="1" t="s">
        <v>259</v>
      </c>
      <c r="Q159" s="1" t="s">
        <v>259</v>
      </c>
      <c r="R159" s="1" t="s">
        <v>259</v>
      </c>
      <c r="S159" s="1" t="s">
        <v>259</v>
      </c>
      <c r="T159" s="1" t="s">
        <v>259</v>
      </c>
      <c r="U159" s="1" t="s">
        <v>259</v>
      </c>
      <c r="V159" s="1" t="s">
        <v>259</v>
      </c>
      <c r="W159" s="1" t="s">
        <v>259</v>
      </c>
      <c r="X159" s="1" t="s">
        <v>259</v>
      </c>
      <c r="Y159" s="1" t="s">
        <v>259</v>
      </c>
      <c r="Z159" s="1" t="s">
        <v>259</v>
      </c>
      <c r="AA159" s="1" t="s">
        <v>259</v>
      </c>
      <c r="AB159" s="1" t="s">
        <v>259</v>
      </c>
      <c r="AC159" s="1" t="s">
        <v>259</v>
      </c>
      <c r="AD159" s="1" t="s">
        <v>259</v>
      </c>
      <c r="AE159" s="1" t="s">
        <v>259</v>
      </c>
      <c r="AF159" s="1" t="s">
        <v>259</v>
      </c>
      <c r="AG159" s="1" t="s">
        <v>259</v>
      </c>
      <c r="AH159" s="1" t="s">
        <v>259</v>
      </c>
      <c r="AI159" s="1" t="s">
        <v>259</v>
      </c>
      <c r="AJ159" s="1" t="s">
        <v>259</v>
      </c>
      <c r="AK159" s="1" t="s">
        <v>259</v>
      </c>
      <c r="AL159" s="1" t="s">
        <v>259</v>
      </c>
      <c r="AM159" s="1" t="s">
        <v>259</v>
      </c>
      <c r="AN159">
        <v>1751.08</v>
      </c>
      <c r="AO159" s="1" t="s">
        <v>259</v>
      </c>
      <c r="AP159" s="1" t="s">
        <v>259</v>
      </c>
      <c r="AQ159" s="1" t="s">
        <v>259</v>
      </c>
      <c r="AR159" s="1" t="s">
        <v>259</v>
      </c>
      <c r="AS159" s="1" t="s">
        <v>259</v>
      </c>
      <c r="AT159" s="1" t="s">
        <v>259</v>
      </c>
      <c r="AU159" s="1" t="s">
        <v>259</v>
      </c>
      <c r="AV159" s="1" t="s">
        <v>259</v>
      </c>
      <c r="AW159" s="1" t="s">
        <v>259</v>
      </c>
      <c r="AX159" s="1" t="s">
        <v>259</v>
      </c>
      <c r="AY159" s="1" t="s">
        <v>259</v>
      </c>
      <c r="AZ159" s="1" t="s">
        <v>259</v>
      </c>
      <c r="BA159" s="1" t="s">
        <v>259</v>
      </c>
      <c r="BB159" s="1" t="s">
        <v>259</v>
      </c>
      <c r="BC159" s="1" t="s">
        <v>259</v>
      </c>
      <c r="BD159" s="1" t="s">
        <v>259</v>
      </c>
      <c r="BE159" s="1" t="s">
        <v>259</v>
      </c>
      <c r="BF159">
        <v>1</v>
      </c>
      <c r="BG159">
        <v>52.080859999999987</v>
      </c>
      <c r="BH159">
        <v>10</v>
      </c>
      <c r="BI159">
        <v>11</v>
      </c>
      <c r="BJ159">
        <v>46</v>
      </c>
      <c r="BK159">
        <v>0.80100077555540439</v>
      </c>
      <c r="BL159">
        <v>-0.34706159262397068</v>
      </c>
      <c r="BM159">
        <v>-0.17750673937105677</v>
      </c>
      <c r="BN159">
        <v>2.1223342148526413E-2</v>
      </c>
      <c r="BO159">
        <v>0.18940685838989996</v>
      </c>
      <c r="BP159">
        <v>31.679861185035875</v>
      </c>
      <c r="BQ159">
        <v>32.737882395812001</v>
      </c>
      <c r="BR159">
        <v>50.090684363504096</v>
      </c>
      <c r="BS159">
        <v>59.125226285235328</v>
      </c>
      <c r="BT159">
        <v>60.823264326364537</v>
      </c>
      <c r="BU159">
        <v>1905.3525321732941</v>
      </c>
      <c r="BV159">
        <v>2348.1141970942422</v>
      </c>
      <c r="BW159">
        <v>3562.6184687630662</v>
      </c>
      <c r="BX159">
        <v>3995.3034021663993</v>
      </c>
      <c r="BY159">
        <v>3626.2132244788154</v>
      </c>
      <c r="BZ159">
        <v>1</v>
      </c>
      <c r="CA159">
        <v>29</v>
      </c>
      <c r="CB159">
        <v>32.83914</v>
      </c>
      <c r="CC159">
        <v>0</v>
      </c>
      <c r="CD159">
        <v>0</v>
      </c>
      <c r="CE159">
        <v>2</v>
      </c>
      <c r="CF159">
        <v>6</v>
      </c>
      <c r="CG159">
        <v>2</v>
      </c>
      <c r="CH159">
        <v>6</v>
      </c>
      <c r="CI159">
        <v>1</v>
      </c>
      <c r="CJ159">
        <v>0</v>
      </c>
      <c r="CK159">
        <v>0</v>
      </c>
      <c r="CL159">
        <v>0</v>
      </c>
      <c r="CM159">
        <v>0</v>
      </c>
      <c r="CN159">
        <v>0</v>
      </c>
      <c r="CO159">
        <v>0.22961073121419179</v>
      </c>
      <c r="CP159">
        <v>0.60244186379617404</v>
      </c>
      <c r="CQ159">
        <v>0</v>
      </c>
      <c r="CR159">
        <v>0</v>
      </c>
      <c r="CS159">
        <v>0</v>
      </c>
      <c r="CT159">
        <v>0.10281352633387161</v>
      </c>
      <c r="CU159">
        <v>0.20372902885069497</v>
      </c>
      <c r="CV159">
        <v>2.2190830212897596</v>
      </c>
      <c r="CW159">
        <v>0</v>
      </c>
      <c r="CX159">
        <v>0.70500930895456915</v>
      </c>
      <c r="CY159">
        <v>0</v>
      </c>
      <c r="CZ159">
        <v>1.0509210395161408</v>
      </c>
      <c r="DA159">
        <v>0</v>
      </c>
      <c r="DB159">
        <v>0.19308627141796247</v>
      </c>
      <c r="DC159">
        <v>0</v>
      </c>
      <c r="DD159">
        <v>18.585057479767894</v>
      </c>
      <c r="DE159">
        <v>12.379917853109724</v>
      </c>
      <c r="DF159">
        <v>11.93652714036944</v>
      </c>
      <c r="DG159">
        <v>10.320983610016402</v>
      </c>
      <c r="DH159">
        <v>8.9736580971184008</v>
      </c>
      <c r="DI159">
        <v>7.953268227080911</v>
      </c>
      <c r="DJ159">
        <v>6.1069958661121921</v>
      </c>
      <c r="DK159">
        <v>4.7984233766137141</v>
      </c>
      <c r="DL159">
        <v>14.659148439902266</v>
      </c>
      <c r="DM159">
        <v>8.5909966025447169</v>
      </c>
      <c r="DN159">
        <v>6.9669591352083158</v>
      </c>
      <c r="DO159">
        <v>5.1918416705623409</v>
      </c>
      <c r="DP159">
        <v>3.6887701657350491</v>
      </c>
      <c r="DQ159">
        <v>2.868499367717567</v>
      </c>
      <c r="DR159">
        <v>1.7990226277821546</v>
      </c>
      <c r="DS159">
        <v>1.1504587270083169</v>
      </c>
      <c r="DT159">
        <v>5.4485286677552915</v>
      </c>
      <c r="DU159">
        <v>9.201438400640594</v>
      </c>
      <c r="DV159">
        <v>14.777158818330433</v>
      </c>
      <c r="DW159">
        <v>2.1555940956078783</v>
      </c>
      <c r="DX159">
        <v>2.8931146003212516</v>
      </c>
      <c r="DY159">
        <v>3.920475780593045</v>
      </c>
      <c r="DZ159">
        <v>501</v>
      </c>
      <c r="EA159">
        <v>0.73076923076923073</v>
      </c>
      <c r="EB159">
        <v>0.20770120716282189</v>
      </c>
      <c r="EC159" s="1" t="s">
        <v>259</v>
      </c>
      <c r="ED159" s="1" t="s">
        <v>259</v>
      </c>
      <c r="EE159" s="1" t="s">
        <v>259</v>
      </c>
      <c r="EF159" s="1" t="s">
        <v>259</v>
      </c>
      <c r="EG159" s="1" t="s">
        <v>259</v>
      </c>
      <c r="EH159" s="1" t="s">
        <v>259</v>
      </c>
      <c r="EI159" s="1" t="s">
        <v>259</v>
      </c>
      <c r="EJ159" s="1" t="s">
        <v>259</v>
      </c>
      <c r="EK159" s="1" t="s">
        <v>259</v>
      </c>
      <c r="EL159">
        <v>1</v>
      </c>
      <c r="EM159">
        <v>4</v>
      </c>
      <c r="EN159">
        <v>0.44444444444444442</v>
      </c>
      <c r="EO159">
        <v>0</v>
      </c>
      <c r="EP159">
        <v>0</v>
      </c>
      <c r="EQ159">
        <v>0</v>
      </c>
      <c r="ER159">
        <v>0</v>
      </c>
      <c r="ES159">
        <v>0</v>
      </c>
      <c r="ET159">
        <v>0</v>
      </c>
      <c r="EU159">
        <v>2</v>
      </c>
      <c r="EV159">
        <v>0</v>
      </c>
      <c r="EW159">
        <v>5</v>
      </c>
      <c r="EX159">
        <v>0</v>
      </c>
      <c r="EY159">
        <v>0</v>
      </c>
      <c r="EZ159">
        <v>2</v>
      </c>
      <c r="FA159">
        <v>1</v>
      </c>
      <c r="FB159">
        <v>0</v>
      </c>
      <c r="FC159">
        <v>0</v>
      </c>
      <c r="FD159">
        <v>1</v>
      </c>
      <c r="FE159">
        <v>4</v>
      </c>
      <c r="FF159">
        <v>2</v>
      </c>
      <c r="FG159">
        <v>0</v>
      </c>
      <c r="FH159">
        <v>0</v>
      </c>
      <c r="FI159">
        <v>0</v>
      </c>
      <c r="FJ159">
        <v>0</v>
      </c>
      <c r="FK159">
        <v>0</v>
      </c>
      <c r="FL159">
        <v>0</v>
      </c>
      <c r="FM159">
        <v>0</v>
      </c>
      <c r="FN159">
        <v>0</v>
      </c>
      <c r="FO159">
        <v>0</v>
      </c>
      <c r="FP159">
        <v>0</v>
      </c>
      <c r="FQ159">
        <v>0</v>
      </c>
      <c r="FR159">
        <v>2</v>
      </c>
      <c r="FS159">
        <v>0</v>
      </c>
      <c r="FT159">
        <v>1</v>
      </c>
      <c r="FU159">
        <v>0</v>
      </c>
      <c r="FV159">
        <v>1</v>
      </c>
      <c r="FW159">
        <v>2</v>
      </c>
      <c r="FX159">
        <v>1</v>
      </c>
      <c r="FY159">
        <v>0</v>
      </c>
      <c r="FZ159">
        <v>1</v>
      </c>
      <c r="GA159">
        <v>0</v>
      </c>
      <c r="GB159">
        <v>0</v>
      </c>
      <c r="GC159">
        <v>0</v>
      </c>
      <c r="GD159">
        <v>0</v>
      </c>
      <c r="GE159">
        <v>0</v>
      </c>
      <c r="GF159">
        <v>0</v>
      </c>
      <c r="GG159">
        <v>0</v>
      </c>
      <c r="GH159">
        <v>0</v>
      </c>
      <c r="GI159">
        <v>0</v>
      </c>
      <c r="GJ159">
        <v>0</v>
      </c>
      <c r="GK159">
        <v>0</v>
      </c>
      <c r="GL159">
        <v>0</v>
      </c>
      <c r="GM159">
        <v>0</v>
      </c>
      <c r="GN159">
        <v>0</v>
      </c>
      <c r="GO159">
        <v>0</v>
      </c>
      <c r="GP159">
        <v>0</v>
      </c>
      <c r="GQ159">
        <v>0</v>
      </c>
      <c r="GR159">
        <v>0</v>
      </c>
      <c r="GS159">
        <v>0</v>
      </c>
      <c r="GT159">
        <v>0</v>
      </c>
      <c r="GU159">
        <v>0</v>
      </c>
      <c r="GV159">
        <v>0</v>
      </c>
      <c r="GW159">
        <v>0</v>
      </c>
      <c r="GX159">
        <v>0</v>
      </c>
      <c r="GY159">
        <v>0</v>
      </c>
      <c r="GZ159">
        <v>0</v>
      </c>
      <c r="HA159">
        <v>0</v>
      </c>
      <c r="HB159">
        <v>0</v>
      </c>
      <c r="HC159">
        <v>0</v>
      </c>
      <c r="HD159">
        <v>0</v>
      </c>
      <c r="HE159">
        <v>0</v>
      </c>
      <c r="HF159">
        <v>0</v>
      </c>
      <c r="HG159">
        <v>0</v>
      </c>
      <c r="HH159">
        <v>0</v>
      </c>
      <c r="HI159">
        <v>0</v>
      </c>
      <c r="HJ159">
        <v>0</v>
      </c>
      <c r="HK159">
        <v>0</v>
      </c>
      <c r="HL159">
        <v>0</v>
      </c>
      <c r="HM159">
        <v>0</v>
      </c>
      <c r="HN159">
        <v>0</v>
      </c>
      <c r="HO159">
        <v>0</v>
      </c>
      <c r="HP159">
        <v>19.322235434007133</v>
      </c>
      <c r="HQ159">
        <v>7.4380165289256199</v>
      </c>
      <c r="HR159" s="1" t="s">
        <v>319</v>
      </c>
      <c r="HS159">
        <v>3</v>
      </c>
      <c r="HT159">
        <v>16</v>
      </c>
      <c r="HU159" s="1" t="s">
        <v>259</v>
      </c>
      <c r="HV159" s="1" t="s">
        <v>259</v>
      </c>
      <c r="HW159">
        <v>0</v>
      </c>
      <c r="HX159">
        <v>0</v>
      </c>
      <c r="HY159">
        <v>2.56</v>
      </c>
      <c r="HZ159">
        <v>9.9999999999999978E-2</v>
      </c>
      <c r="IA159">
        <v>3.0667827442859181</v>
      </c>
      <c r="IB159">
        <v>3.3639124705109951</v>
      </c>
      <c r="IC159">
        <v>0</v>
      </c>
      <c r="ID159">
        <v>5.549511796322224</v>
      </c>
      <c r="IE159">
        <v>16.830953252738936</v>
      </c>
      <c r="IF159">
        <v>0</v>
      </c>
      <c r="IG159">
        <v>14.248881202557778</v>
      </c>
      <c r="IH159">
        <v>0</v>
      </c>
      <c r="II159">
        <v>0</v>
      </c>
      <c r="IJ159">
        <v>0.94494078742115495</v>
      </c>
      <c r="IK159">
        <v>0.4794381180348844</v>
      </c>
      <c r="IL159">
        <v>0</v>
      </c>
      <c r="IM159">
        <v>0</v>
      </c>
      <c r="IN159">
        <v>0</v>
      </c>
      <c r="IO159">
        <v>0</v>
      </c>
      <c r="IP159">
        <v>0</v>
      </c>
      <c r="IQ159">
        <v>0</v>
      </c>
      <c r="IR159">
        <v>0.6850067105944414</v>
      </c>
      <c r="IS159" s="1" t="s">
        <v>259</v>
      </c>
      <c r="IT159" s="1" t="s">
        <v>259</v>
      </c>
      <c r="IU159" s="1" t="s">
        <v>259</v>
      </c>
      <c r="IV159" s="1" t="s">
        <v>259</v>
      </c>
      <c r="IW159" s="1" t="s">
        <v>259</v>
      </c>
      <c r="IX159" s="1" t="s">
        <v>259</v>
      </c>
      <c r="IY159" s="1" t="s">
        <v>259</v>
      </c>
      <c r="IZ159">
        <v>0.5</v>
      </c>
      <c r="JA159">
        <v>1</v>
      </c>
      <c r="JB159" s="1" t="s">
        <v>259</v>
      </c>
      <c r="JC159">
        <v>2</v>
      </c>
      <c r="JD159">
        <v>4</v>
      </c>
      <c r="JE159">
        <v>2</v>
      </c>
      <c r="JF159">
        <v>2</v>
      </c>
      <c r="JG159">
        <v>1</v>
      </c>
      <c r="JH159">
        <v>0</v>
      </c>
      <c r="JI159">
        <v>0</v>
      </c>
      <c r="JJ159">
        <v>0</v>
      </c>
      <c r="JK159">
        <v>4</v>
      </c>
      <c r="JL159">
        <v>0</v>
      </c>
      <c r="JM159">
        <v>0</v>
      </c>
      <c r="JN159">
        <v>0</v>
      </c>
      <c r="JO159">
        <v>75.010000000000005</v>
      </c>
      <c r="JP159">
        <v>5.8579809951275728</v>
      </c>
      <c r="JQ159">
        <v>317.95834123545171</v>
      </c>
      <c r="JR159">
        <v>361.14378449999998</v>
      </c>
      <c r="JS159">
        <v>53.423677856538276</v>
      </c>
      <c r="JT159">
        <v>2.0547568406360877</v>
      </c>
      <c r="JU159">
        <v>23.43579729477112</v>
      </c>
      <c r="JV159">
        <v>10.584090780659643</v>
      </c>
      <c r="JW159">
        <v>10.24975303803263</v>
      </c>
      <c r="JX159">
        <v>1484</v>
      </c>
      <c r="JY159">
        <v>51</v>
      </c>
      <c r="JZ159">
        <v>2.3529999999999998</v>
      </c>
      <c r="KA159">
        <v>146</v>
      </c>
    </row>
    <row r="160" spans="1:287" x14ac:dyDescent="0.3">
      <c r="A160" s="1" t="s">
        <v>194</v>
      </c>
      <c r="B160">
        <v>-0.95310000000000028</v>
      </c>
      <c r="C160">
        <v>0.90839961000000058</v>
      </c>
      <c r="D160">
        <v>49.095600000000005</v>
      </c>
      <c r="E160">
        <v>11.9</v>
      </c>
      <c r="F160">
        <v>34.968853321091217</v>
      </c>
      <c r="G160">
        <v>-0.25946666976274074</v>
      </c>
      <c r="H160">
        <v>0.29743810227684536</v>
      </c>
      <c r="I160">
        <v>3.5149565821157767</v>
      </c>
      <c r="J160">
        <v>9.03956068793957</v>
      </c>
      <c r="K160" s="1" t="s">
        <v>259</v>
      </c>
      <c r="L160" s="1" t="s">
        <v>259</v>
      </c>
      <c r="M160" s="1" t="s">
        <v>259</v>
      </c>
      <c r="N160" s="1" t="s">
        <v>259</v>
      </c>
      <c r="O160" s="1" t="s">
        <v>259</v>
      </c>
      <c r="P160" s="1" t="s">
        <v>259</v>
      </c>
      <c r="Q160" s="1" t="s">
        <v>259</v>
      </c>
      <c r="R160" s="1" t="s">
        <v>259</v>
      </c>
      <c r="S160" s="1" t="s">
        <v>259</v>
      </c>
      <c r="T160" s="1" t="s">
        <v>259</v>
      </c>
      <c r="U160" s="1" t="s">
        <v>259</v>
      </c>
      <c r="V160" s="1" t="s">
        <v>259</v>
      </c>
      <c r="W160" s="1" t="s">
        <v>259</v>
      </c>
      <c r="X160" s="1" t="s">
        <v>259</v>
      </c>
      <c r="Y160" s="1" t="s">
        <v>259</v>
      </c>
      <c r="Z160" s="1" t="s">
        <v>259</v>
      </c>
      <c r="AA160" s="1" t="s">
        <v>259</v>
      </c>
      <c r="AB160" s="1" t="s">
        <v>259</v>
      </c>
      <c r="AC160" s="1" t="s">
        <v>259</v>
      </c>
      <c r="AD160" s="1" t="s">
        <v>259</v>
      </c>
      <c r="AE160" s="1" t="s">
        <v>259</v>
      </c>
      <c r="AF160" s="1" t="s">
        <v>259</v>
      </c>
      <c r="AG160" s="1" t="s">
        <v>259</v>
      </c>
      <c r="AH160" s="1" t="s">
        <v>259</v>
      </c>
      <c r="AI160" s="1" t="s">
        <v>259</v>
      </c>
      <c r="AJ160" s="1" t="s">
        <v>259</v>
      </c>
      <c r="AK160" s="1" t="s">
        <v>259</v>
      </c>
      <c r="AL160" s="1" t="s">
        <v>259</v>
      </c>
      <c r="AM160" s="1" t="s">
        <v>259</v>
      </c>
      <c r="AN160">
        <v>751.06</v>
      </c>
      <c r="AO160" s="1" t="s">
        <v>259</v>
      </c>
      <c r="AP160" s="1" t="s">
        <v>259</v>
      </c>
      <c r="AQ160" s="1" t="s">
        <v>259</v>
      </c>
      <c r="AR160" s="1" t="s">
        <v>259</v>
      </c>
      <c r="AS160" s="1" t="s">
        <v>259</v>
      </c>
      <c r="AT160" s="1" t="s">
        <v>259</v>
      </c>
      <c r="AU160" s="1" t="s">
        <v>259</v>
      </c>
      <c r="AV160" s="1" t="s">
        <v>259</v>
      </c>
      <c r="AW160" s="1" t="s">
        <v>259</v>
      </c>
      <c r="AX160" s="1" t="s">
        <v>259</v>
      </c>
      <c r="AY160" s="1" t="s">
        <v>259</v>
      </c>
      <c r="AZ160" s="1" t="s">
        <v>259</v>
      </c>
      <c r="BA160" s="1" t="s">
        <v>259</v>
      </c>
      <c r="BB160" s="1" t="s">
        <v>259</v>
      </c>
      <c r="BC160" s="1" t="s">
        <v>259</v>
      </c>
      <c r="BD160" s="1" t="s">
        <v>259</v>
      </c>
      <c r="BE160" s="1" t="s">
        <v>259</v>
      </c>
      <c r="BF160">
        <v>0</v>
      </c>
      <c r="BG160">
        <v>33.592688000000003</v>
      </c>
      <c r="BH160">
        <v>0</v>
      </c>
      <c r="BI160">
        <v>0</v>
      </c>
      <c r="BJ160">
        <v>31</v>
      </c>
      <c r="BK160">
        <v>0.284405913811133</v>
      </c>
      <c r="BL160">
        <v>-0.17930846692402047</v>
      </c>
      <c r="BM160">
        <v>0.12373497147511743</v>
      </c>
      <c r="BN160">
        <v>-7.8246704418464208E-2</v>
      </c>
      <c r="BO160">
        <v>-8.2284755599434531E-2</v>
      </c>
      <c r="BP160">
        <v>25.341828882760115</v>
      </c>
      <c r="BQ160">
        <v>18.86203224763554</v>
      </c>
      <c r="BR160">
        <v>22.803045397816653</v>
      </c>
      <c r="BS160">
        <v>23.515021063380775</v>
      </c>
      <c r="BT160">
        <v>23.88128043708334</v>
      </c>
      <c r="BU160">
        <v>764.11687618618805</v>
      </c>
      <c r="BV160">
        <v>823.75553786605849</v>
      </c>
      <c r="BW160">
        <v>981.45615950415061</v>
      </c>
      <c r="BX160">
        <v>911.76945736206085</v>
      </c>
      <c r="BY160">
        <v>739.30571293371622</v>
      </c>
      <c r="BZ160">
        <v>0</v>
      </c>
      <c r="CA160">
        <v>15</v>
      </c>
      <c r="CB160">
        <v>21.147311999999996</v>
      </c>
      <c r="CC160">
        <v>0</v>
      </c>
      <c r="CD160">
        <v>0</v>
      </c>
      <c r="CE160">
        <v>0</v>
      </c>
      <c r="CF160">
        <v>0</v>
      </c>
      <c r="CG160">
        <v>0</v>
      </c>
      <c r="CH160">
        <v>2</v>
      </c>
      <c r="CI160">
        <v>6</v>
      </c>
      <c r="CJ160">
        <v>0</v>
      </c>
      <c r="CK160">
        <v>0</v>
      </c>
      <c r="CL160">
        <v>0</v>
      </c>
      <c r="CM160">
        <v>0</v>
      </c>
      <c r="CN160">
        <v>0</v>
      </c>
      <c r="CO160">
        <v>0.10206207261596577</v>
      </c>
      <c r="CP160">
        <v>7.216878364870323E-2</v>
      </c>
      <c r="CQ160">
        <v>0</v>
      </c>
      <c r="CR160">
        <v>0</v>
      </c>
      <c r="CS160">
        <v>0</v>
      </c>
      <c r="CT160">
        <v>0.10206207261596577</v>
      </c>
      <c r="CU160">
        <v>5.1031036307982884E-2</v>
      </c>
      <c r="CV160">
        <v>0.60649307229411409</v>
      </c>
      <c r="CW160">
        <v>0</v>
      </c>
      <c r="CX160">
        <v>0.11785113019775793</v>
      </c>
      <c r="CY160">
        <v>0</v>
      </c>
      <c r="CZ160">
        <v>0.26069179187482505</v>
      </c>
      <c r="DA160">
        <v>0</v>
      </c>
      <c r="DB160">
        <v>1.4433756729740642E-2</v>
      </c>
      <c r="DC160">
        <v>0</v>
      </c>
      <c r="DD160">
        <v>11.096011838247808</v>
      </c>
      <c r="DE160">
        <v>7.2743869076792329</v>
      </c>
      <c r="DF160">
        <v>5.6740250697866346</v>
      </c>
      <c r="DG160">
        <v>4.4184444242164975</v>
      </c>
      <c r="DH160">
        <v>3.4028771206242188</v>
      </c>
      <c r="DI160">
        <v>2.2800221671590419</v>
      </c>
      <c r="DJ160">
        <v>1.0178796888535129</v>
      </c>
      <c r="DK160">
        <v>0.6658000802368752</v>
      </c>
      <c r="DL160">
        <v>9.3719149284507832</v>
      </c>
      <c r="DM160">
        <v>5.7834883360936171</v>
      </c>
      <c r="DN160">
        <v>4.0561624023363345</v>
      </c>
      <c r="DO160">
        <v>2.7311121725364194</v>
      </c>
      <c r="DP160">
        <v>1.9156693667266642</v>
      </c>
      <c r="DQ160">
        <v>1.2931143799101268</v>
      </c>
      <c r="DR160">
        <v>0.43495859516934521</v>
      </c>
      <c r="DS160">
        <v>0.26127084700625325</v>
      </c>
      <c r="DT160">
        <v>1.4449779553427078</v>
      </c>
      <c r="DU160">
        <v>2.1176092753154827</v>
      </c>
      <c r="DV160">
        <v>2.324690638248927</v>
      </c>
      <c r="DW160">
        <v>0.49842288443524957</v>
      </c>
      <c r="DX160">
        <v>0.64829877062037589</v>
      </c>
      <c r="DY160">
        <v>0.67797603194634193</v>
      </c>
      <c r="DZ160">
        <v>206</v>
      </c>
      <c r="EA160">
        <v>0.4</v>
      </c>
      <c r="EB160">
        <v>0.26500140412390416</v>
      </c>
      <c r="EC160" s="1" t="s">
        <v>259</v>
      </c>
      <c r="ED160" s="1" t="s">
        <v>259</v>
      </c>
      <c r="EE160" s="1" t="s">
        <v>259</v>
      </c>
      <c r="EF160" s="1" t="s">
        <v>259</v>
      </c>
      <c r="EG160" s="1" t="s">
        <v>259</v>
      </c>
      <c r="EH160" s="1" t="s">
        <v>259</v>
      </c>
      <c r="EI160" s="1" t="s">
        <v>259</v>
      </c>
      <c r="EJ160" s="1" t="s">
        <v>259</v>
      </c>
      <c r="EK160" s="1" t="s">
        <v>259</v>
      </c>
      <c r="EL160">
        <v>1</v>
      </c>
      <c r="EM160">
        <v>3</v>
      </c>
      <c r="EN160">
        <v>0.88888888888888884</v>
      </c>
      <c r="EO160">
        <v>0</v>
      </c>
      <c r="EP160">
        <v>0</v>
      </c>
      <c r="EQ160">
        <v>0</v>
      </c>
      <c r="ER160">
        <v>0</v>
      </c>
      <c r="ES160">
        <v>0</v>
      </c>
      <c r="ET160">
        <v>0</v>
      </c>
      <c r="EU160">
        <v>0</v>
      </c>
      <c r="EV160">
        <v>0</v>
      </c>
      <c r="EW160">
        <v>7</v>
      </c>
      <c r="EX160">
        <v>0</v>
      </c>
      <c r="EY160">
        <v>0</v>
      </c>
      <c r="EZ160">
        <v>0</v>
      </c>
      <c r="FA160">
        <v>1</v>
      </c>
      <c r="FB160">
        <v>0</v>
      </c>
      <c r="FC160">
        <v>0</v>
      </c>
      <c r="FD160">
        <v>1</v>
      </c>
      <c r="FE160">
        <v>0</v>
      </c>
      <c r="FF160">
        <v>0</v>
      </c>
      <c r="FG160">
        <v>0</v>
      </c>
      <c r="FH160">
        <v>0</v>
      </c>
      <c r="FI160">
        <v>0</v>
      </c>
      <c r="FJ160">
        <v>0</v>
      </c>
      <c r="FK160">
        <v>0</v>
      </c>
      <c r="FL160">
        <v>1</v>
      </c>
      <c r="FM160">
        <v>0</v>
      </c>
      <c r="FN160">
        <v>0</v>
      </c>
      <c r="FO160">
        <v>0</v>
      </c>
      <c r="FP160">
        <v>1</v>
      </c>
      <c r="FQ160">
        <v>0</v>
      </c>
      <c r="FR160">
        <v>1</v>
      </c>
      <c r="FS160">
        <v>0</v>
      </c>
      <c r="FT160">
        <v>0</v>
      </c>
      <c r="FU160">
        <v>0</v>
      </c>
      <c r="FV160">
        <v>0</v>
      </c>
      <c r="FW160">
        <v>2</v>
      </c>
      <c r="FX160">
        <v>0</v>
      </c>
      <c r="FY160">
        <v>0</v>
      </c>
      <c r="FZ160">
        <v>0</v>
      </c>
      <c r="GA160">
        <v>0</v>
      </c>
      <c r="GB160">
        <v>0</v>
      </c>
      <c r="GC160">
        <v>0</v>
      </c>
      <c r="GD160">
        <v>0</v>
      </c>
      <c r="GE160">
        <v>0</v>
      </c>
      <c r="GF160">
        <v>0</v>
      </c>
      <c r="GG160">
        <v>0</v>
      </c>
      <c r="GH160">
        <v>0</v>
      </c>
      <c r="GI160">
        <v>0</v>
      </c>
      <c r="GJ160">
        <v>0</v>
      </c>
      <c r="GK160">
        <v>0</v>
      </c>
      <c r="GL160">
        <v>0</v>
      </c>
      <c r="GM160">
        <v>0</v>
      </c>
      <c r="GN160">
        <v>0</v>
      </c>
      <c r="GO160">
        <v>0</v>
      </c>
      <c r="GP160">
        <v>1</v>
      </c>
      <c r="GQ160">
        <v>0</v>
      </c>
      <c r="GR160">
        <v>0</v>
      </c>
      <c r="GS160">
        <v>0</v>
      </c>
      <c r="GT160">
        <v>0</v>
      </c>
      <c r="GU160">
        <v>0</v>
      </c>
      <c r="GV160">
        <v>0</v>
      </c>
      <c r="GW160">
        <v>0</v>
      </c>
      <c r="GX160">
        <v>0</v>
      </c>
      <c r="GY160">
        <v>0</v>
      </c>
      <c r="GZ160">
        <v>0</v>
      </c>
      <c r="HA160">
        <v>0</v>
      </c>
      <c r="HB160">
        <v>0</v>
      </c>
      <c r="HC160">
        <v>0</v>
      </c>
      <c r="HD160">
        <v>0</v>
      </c>
      <c r="HE160">
        <v>0</v>
      </c>
      <c r="HF160">
        <v>0</v>
      </c>
      <c r="HG160">
        <v>0</v>
      </c>
      <c r="HH160">
        <v>0</v>
      </c>
      <c r="HI160">
        <v>0</v>
      </c>
      <c r="HJ160">
        <v>0</v>
      </c>
      <c r="HK160">
        <v>0</v>
      </c>
      <c r="HL160">
        <v>0</v>
      </c>
      <c r="HM160">
        <v>0</v>
      </c>
      <c r="HN160">
        <v>0</v>
      </c>
      <c r="HO160">
        <v>0</v>
      </c>
      <c r="HP160">
        <v>13.066666666666666</v>
      </c>
      <c r="HQ160">
        <v>7.3024691358024691</v>
      </c>
      <c r="HR160" s="1" t="s">
        <v>320</v>
      </c>
      <c r="HS160">
        <v>6</v>
      </c>
      <c r="HT160">
        <v>6</v>
      </c>
      <c r="HU160" s="1" t="s">
        <v>259</v>
      </c>
      <c r="HV160" s="1" t="s">
        <v>259</v>
      </c>
      <c r="HW160">
        <v>0</v>
      </c>
      <c r="HX160">
        <v>2</v>
      </c>
      <c r="HY160">
        <v>1.79</v>
      </c>
      <c r="HZ160">
        <v>0</v>
      </c>
      <c r="IA160">
        <v>0</v>
      </c>
      <c r="IB160">
        <v>0</v>
      </c>
      <c r="IC160">
        <v>0</v>
      </c>
      <c r="ID160">
        <v>6.9329759599705723</v>
      </c>
      <c r="IE160">
        <v>5.2051774121382488</v>
      </c>
      <c r="IF160">
        <v>0</v>
      </c>
      <c r="IG160">
        <v>0.49999999999999989</v>
      </c>
      <c r="IH160">
        <v>0</v>
      </c>
      <c r="II160">
        <v>0</v>
      </c>
      <c r="IJ160">
        <v>0.25</v>
      </c>
      <c r="IK160">
        <v>0</v>
      </c>
      <c r="IL160">
        <v>0</v>
      </c>
      <c r="IM160">
        <v>0</v>
      </c>
      <c r="IN160">
        <v>0</v>
      </c>
      <c r="IO160">
        <v>0</v>
      </c>
      <c r="IP160">
        <v>0.33333333333333337</v>
      </c>
      <c r="IQ160">
        <v>1.4142135623730951</v>
      </c>
      <c r="IR160">
        <v>0</v>
      </c>
      <c r="IS160" s="1" t="s">
        <v>259</v>
      </c>
      <c r="IT160" s="1" t="s">
        <v>259</v>
      </c>
      <c r="IU160" s="1" t="s">
        <v>259</v>
      </c>
      <c r="IV160" s="1" t="s">
        <v>259</v>
      </c>
      <c r="IW160" s="1" t="s">
        <v>259</v>
      </c>
      <c r="IX160" s="1" t="s">
        <v>259</v>
      </c>
      <c r="IY160" s="1" t="s">
        <v>259</v>
      </c>
      <c r="IZ160">
        <v>0.44444444444444442</v>
      </c>
      <c r="JA160">
        <v>0.8</v>
      </c>
      <c r="JB160" s="1" t="s">
        <v>259</v>
      </c>
      <c r="JC160">
        <v>6</v>
      </c>
      <c r="JD160">
        <v>1</v>
      </c>
      <c r="JE160">
        <v>0</v>
      </c>
      <c r="JF160">
        <v>1</v>
      </c>
      <c r="JG160">
        <v>0</v>
      </c>
      <c r="JH160">
        <v>0</v>
      </c>
      <c r="JI160">
        <v>0</v>
      </c>
      <c r="JJ160">
        <v>0</v>
      </c>
      <c r="JK160">
        <v>1</v>
      </c>
      <c r="JL160">
        <v>0</v>
      </c>
      <c r="JM160">
        <v>0</v>
      </c>
      <c r="JN160">
        <v>0</v>
      </c>
      <c r="JO160">
        <v>61.77</v>
      </c>
      <c r="JP160">
        <v>4.9068905956085187</v>
      </c>
      <c r="JQ160">
        <v>212.37274602725583</v>
      </c>
      <c r="JR160">
        <v>233.09310456</v>
      </c>
      <c r="JS160">
        <v>29.364988907833041</v>
      </c>
      <c r="JT160">
        <v>1.9576659271888694</v>
      </c>
      <c r="JU160">
        <v>16.446145807187094</v>
      </c>
      <c r="JV160">
        <v>4.9804017494744599</v>
      </c>
      <c r="JW160">
        <v>9.0439178131791245</v>
      </c>
      <c r="JX160">
        <v>402</v>
      </c>
      <c r="JY160">
        <v>18</v>
      </c>
      <c r="JZ160">
        <v>2.3779999999999997</v>
      </c>
      <c r="KA160">
        <v>66</v>
      </c>
    </row>
    <row r="161" spans="1:287" x14ac:dyDescent="0.3">
      <c r="A161" s="1" t="s">
        <v>194</v>
      </c>
      <c r="B161">
        <v>2.3397000000000006</v>
      </c>
      <c r="C161">
        <v>5.4741960900000022</v>
      </c>
      <c r="D161">
        <v>77.201200000000014</v>
      </c>
      <c r="E161">
        <v>11.997391238491028</v>
      </c>
      <c r="F161">
        <v>19.00382503987197</v>
      </c>
      <c r="G161">
        <v>-0.38627611008816132</v>
      </c>
      <c r="H161">
        <v>0.45323664656792673</v>
      </c>
      <c r="I161">
        <v>3.7293329980495238</v>
      </c>
      <c r="J161">
        <v>10.956637663070435</v>
      </c>
      <c r="K161" s="1" t="s">
        <v>259</v>
      </c>
      <c r="L161" s="1" t="s">
        <v>259</v>
      </c>
      <c r="M161" s="1" t="s">
        <v>259</v>
      </c>
      <c r="N161" s="1" t="s">
        <v>259</v>
      </c>
      <c r="O161" s="1" t="s">
        <v>259</v>
      </c>
      <c r="P161" s="1" t="s">
        <v>259</v>
      </c>
      <c r="Q161" s="1" t="s">
        <v>259</v>
      </c>
      <c r="R161" s="1" t="s">
        <v>259</v>
      </c>
      <c r="S161" s="1" t="s">
        <v>259</v>
      </c>
      <c r="T161" s="1" t="s">
        <v>259</v>
      </c>
      <c r="U161" s="1" t="s">
        <v>259</v>
      </c>
      <c r="V161" s="1" t="s">
        <v>259</v>
      </c>
      <c r="W161" s="1" t="s">
        <v>259</v>
      </c>
      <c r="X161" s="1" t="s">
        <v>259</v>
      </c>
      <c r="Y161" s="1" t="s">
        <v>259</v>
      </c>
      <c r="Z161" s="1" t="s">
        <v>259</v>
      </c>
      <c r="AA161" s="1" t="s">
        <v>259</v>
      </c>
      <c r="AB161" s="1" t="s">
        <v>259</v>
      </c>
      <c r="AC161" s="1" t="s">
        <v>259</v>
      </c>
      <c r="AD161" s="1" t="s">
        <v>259</v>
      </c>
      <c r="AE161" s="1" t="s">
        <v>259</v>
      </c>
      <c r="AF161" s="1" t="s">
        <v>259</v>
      </c>
      <c r="AG161" s="1" t="s">
        <v>259</v>
      </c>
      <c r="AH161" s="1" t="s">
        <v>259</v>
      </c>
      <c r="AI161" s="1" t="s">
        <v>259</v>
      </c>
      <c r="AJ161" s="1" t="s">
        <v>259</v>
      </c>
      <c r="AK161" s="1" t="s">
        <v>259</v>
      </c>
      <c r="AL161" s="1" t="s">
        <v>259</v>
      </c>
      <c r="AM161" s="1" t="s">
        <v>259</v>
      </c>
      <c r="AN161">
        <v>1286.0899999999999</v>
      </c>
      <c r="AO161" s="1" t="s">
        <v>259</v>
      </c>
      <c r="AP161" s="1" t="s">
        <v>259</v>
      </c>
      <c r="AQ161" s="1" t="s">
        <v>259</v>
      </c>
      <c r="AR161" s="1" t="s">
        <v>259</v>
      </c>
      <c r="AS161" s="1" t="s">
        <v>259</v>
      </c>
      <c r="AT161" s="1" t="s">
        <v>259</v>
      </c>
      <c r="AU161" s="1" t="s">
        <v>259</v>
      </c>
      <c r="AV161" s="1" t="s">
        <v>259</v>
      </c>
      <c r="AW161" s="1" t="s">
        <v>259</v>
      </c>
      <c r="AX161" s="1" t="s">
        <v>259</v>
      </c>
      <c r="AY161" s="1" t="s">
        <v>259</v>
      </c>
      <c r="AZ161" s="1" t="s">
        <v>259</v>
      </c>
      <c r="BA161" s="1" t="s">
        <v>259</v>
      </c>
      <c r="BB161" s="1" t="s">
        <v>259</v>
      </c>
      <c r="BC161" s="1" t="s">
        <v>259</v>
      </c>
      <c r="BD161" s="1" t="s">
        <v>259</v>
      </c>
      <c r="BE161" s="1" t="s">
        <v>259</v>
      </c>
      <c r="BF161">
        <v>0</v>
      </c>
      <c r="BG161">
        <v>46.932688000000006</v>
      </c>
      <c r="BH161">
        <v>10</v>
      </c>
      <c r="BI161">
        <v>11</v>
      </c>
      <c r="BJ161">
        <v>42</v>
      </c>
      <c r="BK161">
        <v>0.77652081978606491</v>
      </c>
      <c r="BL161">
        <v>-0.42014916313358813</v>
      </c>
      <c r="BM161">
        <v>-7.9162412757714878E-2</v>
      </c>
      <c r="BN161">
        <v>0.12795493515473044</v>
      </c>
      <c r="BO161">
        <v>0.18770698585643691</v>
      </c>
      <c r="BP161">
        <v>36.506694472349807</v>
      </c>
      <c r="BQ161">
        <v>32.487530379005293</v>
      </c>
      <c r="BR161">
        <v>57.330432989935083</v>
      </c>
      <c r="BS161">
        <v>55.316842788976714</v>
      </c>
      <c r="BT161">
        <v>56.84055661438979</v>
      </c>
      <c r="BU161">
        <v>1508.3799787730718</v>
      </c>
      <c r="BV161">
        <v>1822.6994037729887</v>
      </c>
      <c r="BW161">
        <v>2655.9440613831625</v>
      </c>
      <c r="BX161">
        <v>2858.8251107674168</v>
      </c>
      <c r="BY161">
        <v>2650.0815052209173</v>
      </c>
      <c r="BZ161">
        <v>1</v>
      </c>
      <c r="CA161">
        <v>28</v>
      </c>
      <c r="CB161">
        <v>26.68931199999999</v>
      </c>
      <c r="CC161">
        <v>0</v>
      </c>
      <c r="CD161">
        <v>0</v>
      </c>
      <c r="CE161">
        <v>0</v>
      </c>
      <c r="CF161">
        <v>6</v>
      </c>
      <c r="CG161">
        <v>3</v>
      </c>
      <c r="CH161">
        <v>3</v>
      </c>
      <c r="CI161">
        <v>5</v>
      </c>
      <c r="CJ161">
        <v>0</v>
      </c>
      <c r="CK161">
        <v>0</v>
      </c>
      <c r="CL161">
        <v>0</v>
      </c>
      <c r="CM161">
        <v>0</v>
      </c>
      <c r="CN161">
        <v>0</v>
      </c>
      <c r="CO161">
        <v>0.22565900991549848</v>
      </c>
      <c r="CP161">
        <v>0.31155400622291118</v>
      </c>
      <c r="CQ161">
        <v>0</v>
      </c>
      <c r="CR161">
        <v>0</v>
      </c>
      <c r="CS161">
        <v>0</v>
      </c>
      <c r="CT161">
        <v>0.11236247547413521</v>
      </c>
      <c r="CU161">
        <v>0.11125254537739528</v>
      </c>
      <c r="CV161">
        <v>3.7616045519244463</v>
      </c>
      <c r="CW161">
        <v>0.57735026918962584</v>
      </c>
      <c r="CX161">
        <v>1.1205821910258493</v>
      </c>
      <c r="CY161">
        <v>0.26218869749516438</v>
      </c>
      <c r="CZ161">
        <v>0.80878969095409403</v>
      </c>
      <c r="DA161">
        <v>2.6997462357801941E-2</v>
      </c>
      <c r="DB161">
        <v>0.1627936558801743</v>
      </c>
      <c r="DC161">
        <v>7.3821054433160539E-3</v>
      </c>
      <c r="DD161">
        <v>19.112519696192862</v>
      </c>
      <c r="DE161">
        <v>12.087353528756823</v>
      </c>
      <c r="DF161">
        <v>12.686546169810159</v>
      </c>
      <c r="DG161">
        <v>9.1885282140064657</v>
      </c>
      <c r="DH161">
        <v>7.4951812055964888</v>
      </c>
      <c r="DI161">
        <v>6.4222141989361745</v>
      </c>
      <c r="DJ161">
        <v>4.6570532261752353</v>
      </c>
      <c r="DK161">
        <v>3.6400965313166158</v>
      </c>
      <c r="DL161">
        <v>13.454742768939223</v>
      </c>
      <c r="DM161">
        <v>8.0831583929008151</v>
      </c>
      <c r="DN161">
        <v>6.2952182499155738</v>
      </c>
      <c r="DO161">
        <v>4.5155445201220852</v>
      </c>
      <c r="DP161">
        <v>3.2583650873791958</v>
      </c>
      <c r="DQ161">
        <v>2.4085973701417291</v>
      </c>
      <c r="DR161">
        <v>1.3355965580097591</v>
      </c>
      <c r="DS161">
        <v>0.84961855402770825</v>
      </c>
      <c r="DT161">
        <v>5.8744578434967103</v>
      </c>
      <c r="DU161">
        <v>8.5040490731722098</v>
      </c>
      <c r="DV161">
        <v>12.542118732777061</v>
      </c>
      <c r="DW161">
        <v>1.5619628793333382</v>
      </c>
      <c r="DX161">
        <v>2.0996558244670132</v>
      </c>
      <c r="DY161">
        <v>2.68300636157461</v>
      </c>
      <c r="DZ161">
        <v>434</v>
      </c>
      <c r="EA161">
        <v>0.65384615384615385</v>
      </c>
      <c r="EB161">
        <v>0.11940758522456199</v>
      </c>
      <c r="EC161" s="1" t="s">
        <v>259</v>
      </c>
      <c r="ED161" s="1" t="s">
        <v>259</v>
      </c>
      <c r="EE161" s="1" t="s">
        <v>259</v>
      </c>
      <c r="EF161" s="1" t="s">
        <v>259</v>
      </c>
      <c r="EG161" s="1" t="s">
        <v>259</v>
      </c>
      <c r="EH161" s="1" t="s">
        <v>259</v>
      </c>
      <c r="EI161" s="1" t="s">
        <v>259</v>
      </c>
      <c r="EJ161" s="1" t="s">
        <v>259</v>
      </c>
      <c r="EK161" s="1" t="s">
        <v>259</v>
      </c>
      <c r="EL161">
        <v>2</v>
      </c>
      <c r="EM161">
        <v>3</v>
      </c>
      <c r="EN161">
        <v>0.47058823529411764</v>
      </c>
      <c r="EO161">
        <v>0</v>
      </c>
      <c r="EP161">
        <v>0</v>
      </c>
      <c r="EQ161">
        <v>0</v>
      </c>
      <c r="ER161">
        <v>0</v>
      </c>
      <c r="ES161">
        <v>0</v>
      </c>
      <c r="ET161">
        <v>0</v>
      </c>
      <c r="EU161">
        <v>0</v>
      </c>
      <c r="EV161">
        <v>0</v>
      </c>
      <c r="EW161">
        <v>4</v>
      </c>
      <c r="EX161">
        <v>0</v>
      </c>
      <c r="EY161">
        <v>0</v>
      </c>
      <c r="EZ161">
        <v>4</v>
      </c>
      <c r="FA161">
        <v>2</v>
      </c>
      <c r="FB161">
        <v>0</v>
      </c>
      <c r="FC161">
        <v>0</v>
      </c>
      <c r="FD161">
        <v>0</v>
      </c>
      <c r="FE161">
        <v>3</v>
      </c>
      <c r="FF161">
        <v>2</v>
      </c>
      <c r="FG161">
        <v>2</v>
      </c>
      <c r="FH161">
        <v>0</v>
      </c>
      <c r="FI161">
        <v>0</v>
      </c>
      <c r="FJ161">
        <v>0</v>
      </c>
      <c r="FK161">
        <v>0</v>
      </c>
      <c r="FL161">
        <v>1</v>
      </c>
      <c r="FM161">
        <v>0</v>
      </c>
      <c r="FN161">
        <v>0</v>
      </c>
      <c r="FO161">
        <v>0</v>
      </c>
      <c r="FP161">
        <v>0</v>
      </c>
      <c r="FQ161">
        <v>1</v>
      </c>
      <c r="FR161">
        <v>0</v>
      </c>
      <c r="FS161">
        <v>0</v>
      </c>
      <c r="FT161">
        <v>0</v>
      </c>
      <c r="FU161">
        <v>0</v>
      </c>
      <c r="FV161">
        <v>1</v>
      </c>
      <c r="FW161">
        <v>0</v>
      </c>
      <c r="FX161">
        <v>0</v>
      </c>
      <c r="FY161">
        <v>0</v>
      </c>
      <c r="FZ161">
        <v>6</v>
      </c>
      <c r="GA161">
        <v>0</v>
      </c>
      <c r="GB161">
        <v>0</v>
      </c>
      <c r="GC161">
        <v>0</v>
      </c>
      <c r="GD161">
        <v>0</v>
      </c>
      <c r="GE161">
        <v>0</v>
      </c>
      <c r="GF161">
        <v>0</v>
      </c>
      <c r="GG161">
        <v>0</v>
      </c>
      <c r="GH161">
        <v>0</v>
      </c>
      <c r="GI161">
        <v>0</v>
      </c>
      <c r="GJ161">
        <v>0</v>
      </c>
      <c r="GK161">
        <v>0</v>
      </c>
      <c r="GL161">
        <v>0</v>
      </c>
      <c r="GM161">
        <v>0</v>
      </c>
      <c r="GN161">
        <v>0</v>
      </c>
      <c r="GO161">
        <v>0</v>
      </c>
      <c r="GP161">
        <v>0</v>
      </c>
      <c r="GQ161">
        <v>0</v>
      </c>
      <c r="GR161">
        <v>0</v>
      </c>
      <c r="GS161">
        <v>0</v>
      </c>
      <c r="GT161">
        <v>0</v>
      </c>
      <c r="GU161">
        <v>0</v>
      </c>
      <c r="GV161">
        <v>0</v>
      </c>
      <c r="GW161">
        <v>0</v>
      </c>
      <c r="GX161">
        <v>0</v>
      </c>
      <c r="GY161">
        <v>0</v>
      </c>
      <c r="GZ161">
        <v>0</v>
      </c>
      <c r="HA161">
        <v>0</v>
      </c>
      <c r="HB161">
        <v>0</v>
      </c>
      <c r="HC161">
        <v>0</v>
      </c>
      <c r="HD161">
        <v>0</v>
      </c>
      <c r="HE161">
        <v>0</v>
      </c>
      <c r="HF161">
        <v>0</v>
      </c>
      <c r="HG161">
        <v>0</v>
      </c>
      <c r="HH161">
        <v>0</v>
      </c>
      <c r="HI161">
        <v>0</v>
      </c>
      <c r="HJ161">
        <v>0</v>
      </c>
      <c r="HK161">
        <v>0</v>
      </c>
      <c r="HL161">
        <v>0</v>
      </c>
      <c r="HM161">
        <v>0</v>
      </c>
      <c r="HN161">
        <v>0</v>
      </c>
      <c r="HO161">
        <v>0</v>
      </c>
      <c r="HP161">
        <v>20.727040816326532</v>
      </c>
      <c r="HQ161">
        <v>7.7879935100054087</v>
      </c>
      <c r="HR161" s="1" t="s">
        <v>321</v>
      </c>
      <c r="HS161">
        <v>3</v>
      </c>
      <c r="HT161">
        <v>10</v>
      </c>
      <c r="HU161" s="1" t="s">
        <v>259</v>
      </c>
      <c r="HV161" s="1" t="s">
        <v>259</v>
      </c>
      <c r="HW161">
        <v>0</v>
      </c>
      <c r="HX161">
        <v>0</v>
      </c>
      <c r="HY161">
        <v>2.34</v>
      </c>
      <c r="HZ161">
        <v>0</v>
      </c>
      <c r="IA161">
        <v>0</v>
      </c>
      <c r="IB161">
        <v>0</v>
      </c>
      <c r="IC161">
        <v>0</v>
      </c>
      <c r="ID161">
        <v>7.5030026213942316</v>
      </c>
      <c r="IE161">
        <v>16.580178231058035</v>
      </c>
      <c r="IF161">
        <v>3.0429247408824267</v>
      </c>
      <c r="IG161">
        <v>9.563073857754226</v>
      </c>
      <c r="IH161">
        <v>4.48672145903185</v>
      </c>
      <c r="II161">
        <v>0.19999999999999996</v>
      </c>
      <c r="IJ161">
        <v>0</v>
      </c>
      <c r="IK161">
        <v>0</v>
      </c>
      <c r="IL161">
        <v>0</v>
      </c>
      <c r="IM161">
        <v>0</v>
      </c>
      <c r="IN161">
        <v>0</v>
      </c>
      <c r="IO161">
        <v>0</v>
      </c>
      <c r="IP161">
        <v>0.16666666666666669</v>
      </c>
      <c r="IQ161">
        <v>0</v>
      </c>
      <c r="IR161">
        <v>0</v>
      </c>
      <c r="IS161" s="1" t="s">
        <v>259</v>
      </c>
      <c r="IT161" s="1" t="s">
        <v>259</v>
      </c>
      <c r="IU161" s="1" t="s">
        <v>259</v>
      </c>
      <c r="IV161" s="1" t="s">
        <v>259</v>
      </c>
      <c r="IW161" s="1" t="s">
        <v>259</v>
      </c>
      <c r="IX161" s="1" t="s">
        <v>259</v>
      </c>
      <c r="IY161" s="1" t="s">
        <v>259</v>
      </c>
      <c r="IZ161">
        <v>0.5</v>
      </c>
      <c r="JA161">
        <v>1</v>
      </c>
      <c r="JB161" s="1" t="s">
        <v>259</v>
      </c>
      <c r="JC161">
        <v>4</v>
      </c>
      <c r="JD161">
        <v>3</v>
      </c>
      <c r="JE161">
        <v>2</v>
      </c>
      <c r="JF161">
        <v>2</v>
      </c>
      <c r="JG161">
        <v>1</v>
      </c>
      <c r="JH161">
        <v>0</v>
      </c>
      <c r="JI161">
        <v>0</v>
      </c>
      <c r="JJ161">
        <v>0</v>
      </c>
      <c r="JK161">
        <v>3</v>
      </c>
      <c r="JL161">
        <v>0</v>
      </c>
      <c r="JM161">
        <v>0</v>
      </c>
      <c r="JN161">
        <v>0</v>
      </c>
      <c r="JO161">
        <v>45.15</v>
      </c>
      <c r="JP161">
        <v>5.8073549220576037</v>
      </c>
      <c r="JQ161">
        <v>297.72562795286689</v>
      </c>
      <c r="JR161">
        <v>378.11668257999997</v>
      </c>
      <c r="JS161">
        <v>52.234504003983353</v>
      </c>
      <c r="JT161">
        <v>2.0090193847685907</v>
      </c>
      <c r="JU161">
        <v>23.141844960910468</v>
      </c>
      <c r="JV161">
        <v>2.5977503494704948</v>
      </c>
      <c r="JW161">
        <v>6.1973355037763644</v>
      </c>
      <c r="JX161">
        <v>1491</v>
      </c>
      <c r="JY161">
        <v>45</v>
      </c>
      <c r="JZ161">
        <v>3.8710000000000004</v>
      </c>
      <c r="KA161">
        <v>142</v>
      </c>
    </row>
    <row r="162" spans="1:287" x14ac:dyDescent="0.3">
      <c r="A162" s="1" t="s">
        <v>194</v>
      </c>
      <c r="B162">
        <v>2.9815999999999994</v>
      </c>
      <c r="C162">
        <v>8.8899385599999956</v>
      </c>
      <c r="D162">
        <v>87.53749999999998</v>
      </c>
      <c r="E162">
        <v>11.850000000000007</v>
      </c>
      <c r="F162">
        <v>15.994920432701537</v>
      </c>
      <c r="G162">
        <v>-0.34874146953214247</v>
      </c>
      <c r="H162">
        <v>0.18125864408253933</v>
      </c>
      <c r="I162">
        <v>4.7595900711369055</v>
      </c>
      <c r="J162">
        <v>10.583516639689087</v>
      </c>
      <c r="K162" s="1" t="s">
        <v>259</v>
      </c>
      <c r="L162" s="1" t="s">
        <v>259</v>
      </c>
      <c r="M162" s="1" t="s">
        <v>259</v>
      </c>
      <c r="N162" s="1" t="s">
        <v>259</v>
      </c>
      <c r="O162" s="1" t="s">
        <v>259</v>
      </c>
      <c r="P162" s="1" t="s">
        <v>259</v>
      </c>
      <c r="Q162" s="1" t="s">
        <v>259</v>
      </c>
      <c r="R162" s="1" t="s">
        <v>259</v>
      </c>
      <c r="S162" s="1" t="s">
        <v>259</v>
      </c>
      <c r="T162" s="1" t="s">
        <v>259</v>
      </c>
      <c r="U162" s="1" t="s">
        <v>259</v>
      </c>
      <c r="V162" s="1" t="s">
        <v>259</v>
      </c>
      <c r="W162" s="1" t="s">
        <v>259</v>
      </c>
      <c r="X162" s="1" t="s">
        <v>259</v>
      </c>
      <c r="Y162" s="1" t="s">
        <v>259</v>
      </c>
      <c r="Z162" s="1" t="s">
        <v>259</v>
      </c>
      <c r="AA162" s="1" t="s">
        <v>259</v>
      </c>
      <c r="AB162" s="1" t="s">
        <v>259</v>
      </c>
      <c r="AC162" s="1" t="s">
        <v>259</v>
      </c>
      <c r="AD162" s="1" t="s">
        <v>259</v>
      </c>
      <c r="AE162" s="1" t="s">
        <v>259</v>
      </c>
      <c r="AF162" s="1" t="s">
        <v>259</v>
      </c>
      <c r="AG162" s="1" t="s">
        <v>259</v>
      </c>
      <c r="AH162" s="1" t="s">
        <v>259</v>
      </c>
      <c r="AI162" s="1" t="s">
        <v>259</v>
      </c>
      <c r="AJ162" s="1" t="s">
        <v>259</v>
      </c>
      <c r="AK162" s="1" t="s">
        <v>259</v>
      </c>
      <c r="AL162" s="1" t="s">
        <v>259</v>
      </c>
      <c r="AM162" s="1" t="s">
        <v>259</v>
      </c>
      <c r="AN162">
        <v>1605.04</v>
      </c>
      <c r="AO162" s="1" t="s">
        <v>259</v>
      </c>
      <c r="AP162" s="1" t="s">
        <v>259</v>
      </c>
      <c r="AQ162" s="1" t="s">
        <v>259</v>
      </c>
      <c r="AR162" s="1" t="s">
        <v>259</v>
      </c>
      <c r="AS162" s="1" t="s">
        <v>259</v>
      </c>
      <c r="AT162" s="1" t="s">
        <v>259</v>
      </c>
      <c r="AU162" s="1" t="s">
        <v>259</v>
      </c>
      <c r="AV162" s="1" t="s">
        <v>259</v>
      </c>
      <c r="AW162" s="1" t="s">
        <v>259</v>
      </c>
      <c r="AX162" s="1" t="s">
        <v>259</v>
      </c>
      <c r="AY162" s="1" t="s">
        <v>259</v>
      </c>
      <c r="AZ162" s="1" t="s">
        <v>259</v>
      </c>
      <c r="BA162" s="1" t="s">
        <v>259</v>
      </c>
      <c r="BB162" s="1" t="s">
        <v>259</v>
      </c>
      <c r="BC162" s="1" t="s">
        <v>259</v>
      </c>
      <c r="BD162" s="1" t="s">
        <v>259</v>
      </c>
      <c r="BE162" s="1" t="s">
        <v>259</v>
      </c>
      <c r="BF162">
        <v>0</v>
      </c>
      <c r="BG162">
        <v>49.358238999999983</v>
      </c>
      <c r="BH162">
        <v>12</v>
      </c>
      <c r="BI162">
        <v>12</v>
      </c>
      <c r="BJ162">
        <v>44</v>
      </c>
      <c r="BK162">
        <v>0.40045972807488983</v>
      </c>
      <c r="BL162">
        <v>-0.26958086757530819</v>
      </c>
      <c r="BM162">
        <v>6.2539858473929594E-2</v>
      </c>
      <c r="BN162">
        <v>5.2761181625283191E-2</v>
      </c>
      <c r="BO162">
        <v>-0.10362784046853815</v>
      </c>
      <c r="BP162">
        <v>22.854409939370388</v>
      </c>
      <c r="BQ162">
        <v>23.993639419708703</v>
      </c>
      <c r="BR162">
        <v>30.021255854624286</v>
      </c>
      <c r="BS162">
        <v>29.187437787804736</v>
      </c>
      <c r="BT162">
        <v>25.827729375756583</v>
      </c>
      <c r="BU162">
        <v>1287.0781676956985</v>
      </c>
      <c r="BV162">
        <v>1434.0563700499517</v>
      </c>
      <c r="BW162">
        <v>1836.1947891160942</v>
      </c>
      <c r="BX162">
        <v>1812.1662621631292</v>
      </c>
      <c r="BY162">
        <v>1623.3549642850114</v>
      </c>
      <c r="BZ162">
        <v>1</v>
      </c>
      <c r="CA162">
        <v>22</v>
      </c>
      <c r="CB162">
        <v>32.339760999999996</v>
      </c>
      <c r="CC162">
        <v>0</v>
      </c>
      <c r="CD162">
        <v>0</v>
      </c>
      <c r="CE162">
        <v>2</v>
      </c>
      <c r="CF162">
        <v>8</v>
      </c>
      <c r="CG162">
        <v>1</v>
      </c>
      <c r="CH162">
        <v>3</v>
      </c>
      <c r="CI162">
        <v>0</v>
      </c>
      <c r="CJ162">
        <v>0</v>
      </c>
      <c r="CK162">
        <v>0</v>
      </c>
      <c r="CL162">
        <v>0</v>
      </c>
      <c r="CM162">
        <v>0</v>
      </c>
      <c r="CN162">
        <v>0</v>
      </c>
      <c r="CO162">
        <v>0.1853954059492991</v>
      </c>
      <c r="CP162">
        <v>0.17677669529663689</v>
      </c>
      <c r="CQ162">
        <v>0</v>
      </c>
      <c r="CR162">
        <v>0</v>
      </c>
      <c r="CS162">
        <v>0</v>
      </c>
      <c r="CT162">
        <v>5.2622977527775436E-2</v>
      </c>
      <c r="CU162">
        <v>4.2093196434733623E-2</v>
      </c>
      <c r="CV162">
        <v>1.1498299142610595</v>
      </c>
      <c r="CW162">
        <v>0</v>
      </c>
      <c r="CX162">
        <v>8.3333333333333329E-2</v>
      </c>
      <c r="CY162">
        <v>0</v>
      </c>
      <c r="CZ162">
        <v>0.67165870375252501</v>
      </c>
      <c r="DA162">
        <v>0</v>
      </c>
      <c r="DB162">
        <v>2.8867513459481284E-2</v>
      </c>
      <c r="DC162">
        <v>0</v>
      </c>
      <c r="DD162">
        <v>15.079139501373252</v>
      </c>
      <c r="DE162">
        <v>10.185871848001629</v>
      </c>
      <c r="DF162">
        <v>8.6600687678556234</v>
      </c>
      <c r="DG162">
        <v>6.6110638565489834</v>
      </c>
      <c r="DH162">
        <v>5.0025713788510418</v>
      </c>
      <c r="DI162">
        <v>4.1607650088884069</v>
      </c>
      <c r="DJ162">
        <v>2.6073574039627174</v>
      </c>
      <c r="DK162">
        <v>1.819653775928417</v>
      </c>
      <c r="DL162">
        <v>12.990011574040389</v>
      </c>
      <c r="DM162">
        <v>7.1244911402273488</v>
      </c>
      <c r="DN162">
        <v>5.260842245147284</v>
      </c>
      <c r="DO162">
        <v>3.3228949525527591</v>
      </c>
      <c r="DP162">
        <v>2.0874524402550465</v>
      </c>
      <c r="DQ162">
        <v>1.4969719180959518</v>
      </c>
      <c r="DR162">
        <v>0.81895583088951363</v>
      </c>
      <c r="DS162">
        <v>0.49068353567772893</v>
      </c>
      <c r="DT162">
        <v>2.1091836354633715</v>
      </c>
      <c r="DU162">
        <v>2.7871303337785625</v>
      </c>
      <c r="DV162">
        <v>3.6445404592590869</v>
      </c>
      <c r="DW162">
        <v>0.95682767892115583</v>
      </c>
      <c r="DX162">
        <v>1.0174733091227619</v>
      </c>
      <c r="DY162">
        <v>1.1674705571028086</v>
      </c>
      <c r="DZ162">
        <v>377</v>
      </c>
      <c r="EA162">
        <v>0.66666666666666663</v>
      </c>
      <c r="EB162">
        <v>0.10028609148410593</v>
      </c>
      <c r="EC162" s="1" t="s">
        <v>259</v>
      </c>
      <c r="ED162" s="1" t="s">
        <v>259</v>
      </c>
      <c r="EE162" s="1" t="s">
        <v>259</v>
      </c>
      <c r="EF162" s="1" t="s">
        <v>259</v>
      </c>
      <c r="EG162" s="1" t="s">
        <v>259</v>
      </c>
      <c r="EH162" s="1" t="s">
        <v>259</v>
      </c>
      <c r="EI162" s="1" t="s">
        <v>259</v>
      </c>
      <c r="EJ162" s="1" t="s">
        <v>259</v>
      </c>
      <c r="EK162" s="1" t="s">
        <v>259</v>
      </c>
      <c r="EL162">
        <v>0</v>
      </c>
      <c r="EM162">
        <v>3</v>
      </c>
      <c r="EN162">
        <v>0.35294117647058826</v>
      </c>
      <c r="EO162">
        <v>0</v>
      </c>
      <c r="EP162">
        <v>0</v>
      </c>
      <c r="EQ162">
        <v>0</v>
      </c>
      <c r="ER162">
        <v>0</v>
      </c>
      <c r="ES162">
        <v>0</v>
      </c>
      <c r="ET162">
        <v>0</v>
      </c>
      <c r="EU162">
        <v>3</v>
      </c>
      <c r="EV162">
        <v>0</v>
      </c>
      <c r="EW162">
        <v>3</v>
      </c>
      <c r="EX162">
        <v>0</v>
      </c>
      <c r="EY162">
        <v>0</v>
      </c>
      <c r="EZ162">
        <v>8</v>
      </c>
      <c r="FA162">
        <v>0</v>
      </c>
      <c r="FB162">
        <v>0</v>
      </c>
      <c r="FC162">
        <v>0</v>
      </c>
      <c r="FD162">
        <v>0</v>
      </c>
      <c r="FE162">
        <v>3</v>
      </c>
      <c r="FF162">
        <v>0</v>
      </c>
      <c r="FG162">
        <v>0</v>
      </c>
      <c r="FH162">
        <v>0</v>
      </c>
      <c r="FI162">
        <v>0</v>
      </c>
      <c r="FJ162">
        <v>0</v>
      </c>
      <c r="FK162">
        <v>0</v>
      </c>
      <c r="FL162">
        <v>0</v>
      </c>
      <c r="FM162">
        <v>0</v>
      </c>
      <c r="FN162">
        <v>0</v>
      </c>
      <c r="FO162">
        <v>0</v>
      </c>
      <c r="FP162">
        <v>0</v>
      </c>
      <c r="FQ162">
        <v>1</v>
      </c>
      <c r="FR162">
        <v>2</v>
      </c>
      <c r="FS162">
        <v>0</v>
      </c>
      <c r="FT162">
        <v>0</v>
      </c>
      <c r="FU162">
        <v>0</v>
      </c>
      <c r="FV162">
        <v>0</v>
      </c>
      <c r="FW162">
        <v>0</v>
      </c>
      <c r="FX162">
        <v>1</v>
      </c>
      <c r="FY162">
        <v>0</v>
      </c>
      <c r="FZ162">
        <v>0</v>
      </c>
      <c r="GA162">
        <v>0</v>
      </c>
      <c r="GB162">
        <v>0</v>
      </c>
      <c r="GC162">
        <v>0</v>
      </c>
      <c r="GD162">
        <v>0</v>
      </c>
      <c r="GE162">
        <v>0</v>
      </c>
      <c r="GF162">
        <v>0</v>
      </c>
      <c r="GG162">
        <v>0</v>
      </c>
      <c r="GH162">
        <v>0</v>
      </c>
      <c r="GI162">
        <v>0</v>
      </c>
      <c r="GJ162">
        <v>0</v>
      </c>
      <c r="GK162">
        <v>0</v>
      </c>
      <c r="GL162">
        <v>0</v>
      </c>
      <c r="GM162">
        <v>0</v>
      </c>
      <c r="GN162">
        <v>0</v>
      </c>
      <c r="GO162">
        <v>0</v>
      </c>
      <c r="GP162">
        <v>0</v>
      </c>
      <c r="GQ162">
        <v>0</v>
      </c>
      <c r="GR162">
        <v>0</v>
      </c>
      <c r="GS162">
        <v>0</v>
      </c>
      <c r="GT162">
        <v>0</v>
      </c>
      <c r="GU162">
        <v>0</v>
      </c>
      <c r="GV162">
        <v>0</v>
      </c>
      <c r="GW162">
        <v>0</v>
      </c>
      <c r="GX162">
        <v>0</v>
      </c>
      <c r="GY162">
        <v>0</v>
      </c>
      <c r="GZ162">
        <v>0</v>
      </c>
      <c r="HA162">
        <v>0</v>
      </c>
      <c r="HB162">
        <v>0</v>
      </c>
      <c r="HC162">
        <v>0</v>
      </c>
      <c r="HD162">
        <v>0</v>
      </c>
      <c r="HE162">
        <v>0</v>
      </c>
      <c r="HF162">
        <v>0</v>
      </c>
      <c r="HG162">
        <v>0</v>
      </c>
      <c r="HH162">
        <v>0</v>
      </c>
      <c r="HI162">
        <v>0</v>
      </c>
      <c r="HJ162">
        <v>0</v>
      </c>
      <c r="HK162">
        <v>0</v>
      </c>
      <c r="HL162">
        <v>0</v>
      </c>
      <c r="HM162">
        <v>0</v>
      </c>
      <c r="HN162">
        <v>0</v>
      </c>
      <c r="HO162">
        <v>0</v>
      </c>
      <c r="HP162">
        <v>17.355371900826448</v>
      </c>
      <c r="HQ162">
        <v>9.2091836734693882</v>
      </c>
      <c r="HR162" s="1" t="s">
        <v>322</v>
      </c>
      <c r="HS162">
        <v>6</v>
      </c>
      <c r="HT162">
        <v>7</v>
      </c>
      <c r="HU162" s="1" t="s">
        <v>259</v>
      </c>
      <c r="HV162" s="1" t="s">
        <v>259</v>
      </c>
      <c r="HW162">
        <v>0</v>
      </c>
      <c r="HX162">
        <v>2</v>
      </c>
      <c r="HY162">
        <v>2.89</v>
      </c>
      <c r="HZ162">
        <v>0.48141113663537233</v>
      </c>
      <c r="IA162">
        <v>5.577151011268505</v>
      </c>
      <c r="IB162">
        <v>1.5939878537739167</v>
      </c>
      <c r="IC162">
        <v>0</v>
      </c>
      <c r="ID162">
        <v>15.01665015253454</v>
      </c>
      <c r="IE162">
        <v>11.071068884767911</v>
      </c>
      <c r="IF162">
        <v>0</v>
      </c>
      <c r="IG162">
        <v>0.79370052598409979</v>
      </c>
      <c r="IH162">
        <v>0</v>
      </c>
      <c r="II162">
        <v>0</v>
      </c>
      <c r="IJ162">
        <v>0</v>
      </c>
      <c r="IK162">
        <v>0</v>
      </c>
      <c r="IL162">
        <v>0</v>
      </c>
      <c r="IM162">
        <v>0</v>
      </c>
      <c r="IN162">
        <v>0</v>
      </c>
      <c r="IO162">
        <v>0</v>
      </c>
      <c r="IP162">
        <v>0</v>
      </c>
      <c r="IQ162">
        <v>0.63245553203367588</v>
      </c>
      <c r="IR162">
        <v>0.33333333333333337</v>
      </c>
      <c r="IS162" s="1" t="s">
        <v>259</v>
      </c>
      <c r="IT162" s="1" t="s">
        <v>259</v>
      </c>
      <c r="IU162" s="1" t="s">
        <v>259</v>
      </c>
      <c r="IV162" s="1" t="s">
        <v>259</v>
      </c>
      <c r="IW162" s="1" t="s">
        <v>259</v>
      </c>
      <c r="IX162" s="1" t="s">
        <v>259</v>
      </c>
      <c r="IY162" s="1" t="s">
        <v>259</v>
      </c>
      <c r="IZ162">
        <v>0.45454545454545453</v>
      </c>
      <c r="JA162">
        <v>0.83333333333333337</v>
      </c>
      <c r="JB162" s="1" t="s">
        <v>259</v>
      </c>
      <c r="JC162">
        <v>7</v>
      </c>
      <c r="JD162">
        <v>2</v>
      </c>
      <c r="JE162">
        <v>2</v>
      </c>
      <c r="JF162">
        <v>2</v>
      </c>
      <c r="JG162">
        <v>2</v>
      </c>
      <c r="JH162">
        <v>0</v>
      </c>
      <c r="JI162">
        <v>0</v>
      </c>
      <c r="JJ162">
        <v>0</v>
      </c>
      <c r="JK162">
        <v>2</v>
      </c>
      <c r="JL162">
        <v>0</v>
      </c>
      <c r="JM162">
        <v>0</v>
      </c>
      <c r="JN162">
        <v>0</v>
      </c>
      <c r="JO162">
        <v>28.6</v>
      </c>
      <c r="JP162">
        <v>5.4594316186372973</v>
      </c>
      <c r="JQ162">
        <v>282.03703505919543</v>
      </c>
      <c r="JR162">
        <v>285.18411254</v>
      </c>
      <c r="JS162">
        <v>42.172729416942396</v>
      </c>
      <c r="JT162">
        <v>2.0082252103305902</v>
      </c>
      <c r="JU162">
        <v>12.335855822053809</v>
      </c>
      <c r="JV162">
        <v>2.7829218209684852</v>
      </c>
      <c r="JW162">
        <v>9.552934001085319</v>
      </c>
      <c r="JX162">
        <v>1004</v>
      </c>
      <c r="JY162">
        <v>27</v>
      </c>
      <c r="JZ162">
        <v>3.1850000000000009</v>
      </c>
      <c r="KA162">
        <v>100</v>
      </c>
    </row>
    <row r="163" spans="1:287" x14ac:dyDescent="0.3">
      <c r="A163" s="1" t="s">
        <v>194</v>
      </c>
      <c r="B163">
        <v>6.8599999999999994E-2</v>
      </c>
      <c r="C163">
        <v>4.7059599999999995E-3</v>
      </c>
      <c r="D163">
        <v>23.2621</v>
      </c>
      <c r="E163">
        <v>11.899999999999997</v>
      </c>
      <c r="F163">
        <v>12.100082404222102</v>
      </c>
      <c r="G163">
        <v>-0.1468863078709351</v>
      </c>
      <c r="H163">
        <v>5.330365303066284E-2</v>
      </c>
      <c r="I163">
        <v>5.6589954604335588</v>
      </c>
      <c r="J163">
        <v>7.4640268887560044</v>
      </c>
      <c r="K163" s="1" t="s">
        <v>259</v>
      </c>
      <c r="L163" s="1" t="s">
        <v>259</v>
      </c>
      <c r="M163" s="1" t="s">
        <v>259</v>
      </c>
      <c r="N163" s="1" t="s">
        <v>259</v>
      </c>
      <c r="O163" s="1" t="s">
        <v>259</v>
      </c>
      <c r="P163" s="1" t="s">
        <v>259</v>
      </c>
      <c r="Q163" s="1" t="s">
        <v>259</v>
      </c>
      <c r="R163" s="1" t="s">
        <v>259</v>
      </c>
      <c r="S163" s="1" t="s">
        <v>259</v>
      </c>
      <c r="T163" s="1" t="s">
        <v>259</v>
      </c>
      <c r="U163" s="1" t="s">
        <v>259</v>
      </c>
      <c r="V163" s="1" t="s">
        <v>259</v>
      </c>
      <c r="W163" s="1" t="s">
        <v>259</v>
      </c>
      <c r="X163" s="1" t="s">
        <v>259</v>
      </c>
      <c r="Y163" s="1" t="s">
        <v>259</v>
      </c>
      <c r="Z163" s="1" t="s">
        <v>259</v>
      </c>
      <c r="AA163" s="1" t="s">
        <v>259</v>
      </c>
      <c r="AB163" s="1" t="s">
        <v>259</v>
      </c>
      <c r="AC163" s="1" t="s">
        <v>259</v>
      </c>
      <c r="AD163" s="1" t="s">
        <v>259</v>
      </c>
      <c r="AE163" s="1" t="s">
        <v>259</v>
      </c>
      <c r="AF163" s="1" t="s">
        <v>259</v>
      </c>
      <c r="AG163" s="1" t="s">
        <v>259</v>
      </c>
      <c r="AH163" s="1" t="s">
        <v>259</v>
      </c>
      <c r="AI163" s="1" t="s">
        <v>259</v>
      </c>
      <c r="AJ163" s="1" t="s">
        <v>259</v>
      </c>
      <c r="AK163" s="1" t="s">
        <v>259</v>
      </c>
      <c r="AL163" s="1" t="s">
        <v>259</v>
      </c>
      <c r="AM163" s="1" t="s">
        <v>259</v>
      </c>
      <c r="AN163">
        <v>294</v>
      </c>
      <c r="AO163" s="1" t="s">
        <v>259</v>
      </c>
      <c r="AP163" s="1" t="s">
        <v>259</v>
      </c>
      <c r="AQ163" s="1" t="s">
        <v>259</v>
      </c>
      <c r="AR163" s="1" t="s">
        <v>259</v>
      </c>
      <c r="AS163" s="1" t="s">
        <v>259</v>
      </c>
      <c r="AT163" s="1" t="s">
        <v>259</v>
      </c>
      <c r="AU163" s="1" t="s">
        <v>259</v>
      </c>
      <c r="AV163" s="1" t="s">
        <v>259</v>
      </c>
      <c r="AW163" s="1" t="s">
        <v>259</v>
      </c>
      <c r="AX163" s="1" t="s">
        <v>259</v>
      </c>
      <c r="AY163" s="1" t="s">
        <v>259</v>
      </c>
      <c r="AZ163" s="1" t="s">
        <v>259</v>
      </c>
      <c r="BA163" s="1" t="s">
        <v>259</v>
      </c>
      <c r="BB163" s="1" t="s">
        <v>259</v>
      </c>
      <c r="BC163" s="1" t="s">
        <v>259</v>
      </c>
      <c r="BD163" s="1" t="s">
        <v>259</v>
      </c>
      <c r="BE163" s="1" t="s">
        <v>259</v>
      </c>
      <c r="BF163">
        <v>0</v>
      </c>
      <c r="BG163">
        <v>18.561516000000001</v>
      </c>
      <c r="BH163">
        <v>0</v>
      </c>
      <c r="BI163">
        <v>0</v>
      </c>
      <c r="BJ163">
        <v>18</v>
      </c>
      <c r="BK163">
        <v>0</v>
      </c>
      <c r="BL163">
        <v>0</v>
      </c>
      <c r="BM163">
        <v>0</v>
      </c>
      <c r="BN163">
        <v>0</v>
      </c>
      <c r="BO163">
        <v>0</v>
      </c>
      <c r="BP163">
        <v>6</v>
      </c>
      <c r="BQ163">
        <v>6</v>
      </c>
      <c r="BR163">
        <v>7</v>
      </c>
      <c r="BS163">
        <v>2</v>
      </c>
      <c r="BT163">
        <v>0</v>
      </c>
      <c r="BU163">
        <v>265.16222115625021</v>
      </c>
      <c r="BV163">
        <v>274.79484345312522</v>
      </c>
      <c r="BW163">
        <v>309.33555425000026</v>
      </c>
      <c r="BX163">
        <v>73.627834250000063</v>
      </c>
      <c r="BY163">
        <v>0</v>
      </c>
      <c r="BZ163">
        <v>0</v>
      </c>
      <c r="CA163">
        <v>6</v>
      </c>
      <c r="CB163">
        <v>13.118483999999999</v>
      </c>
      <c r="CC163">
        <v>0</v>
      </c>
      <c r="CD163">
        <v>0</v>
      </c>
      <c r="CE163">
        <v>0</v>
      </c>
      <c r="CF163">
        <v>0</v>
      </c>
      <c r="CG163">
        <v>0</v>
      </c>
      <c r="CH163">
        <v>1</v>
      </c>
      <c r="CI163">
        <v>4</v>
      </c>
      <c r="CJ163">
        <v>1</v>
      </c>
      <c r="CK163">
        <v>0</v>
      </c>
      <c r="CL163">
        <v>0</v>
      </c>
      <c r="CM163">
        <v>0</v>
      </c>
      <c r="CN163">
        <v>0.14433756729740646</v>
      </c>
      <c r="CO163">
        <v>0.14433756729740646</v>
      </c>
      <c r="CP163">
        <v>0</v>
      </c>
      <c r="CQ163">
        <v>0</v>
      </c>
      <c r="CR163">
        <v>0</v>
      </c>
      <c r="CS163">
        <v>0.14433756729740646</v>
      </c>
      <c r="CT163">
        <v>0.14433756729740646</v>
      </c>
      <c r="CU163">
        <v>0</v>
      </c>
      <c r="CV163">
        <v>0.28867513459481292</v>
      </c>
      <c r="CW163">
        <v>0</v>
      </c>
      <c r="CX163">
        <v>0</v>
      </c>
      <c r="CY163">
        <v>0</v>
      </c>
      <c r="CZ163">
        <v>0.28867513459481292</v>
      </c>
      <c r="DA163">
        <v>0</v>
      </c>
      <c r="DB163">
        <v>0</v>
      </c>
      <c r="DC163">
        <v>0</v>
      </c>
      <c r="DD163">
        <v>4.405777393935816</v>
      </c>
      <c r="DE163">
        <v>2.893846850117352</v>
      </c>
      <c r="DF163">
        <v>2.3896287658987121</v>
      </c>
      <c r="DG163">
        <v>1.643846850117352</v>
      </c>
      <c r="DH163">
        <v>1.1299361269508954</v>
      </c>
      <c r="DI163">
        <v>0.28867513459481292</v>
      </c>
      <c r="DJ163">
        <v>0</v>
      </c>
      <c r="DK163">
        <v>0</v>
      </c>
      <c r="DL163">
        <v>4.405777393935816</v>
      </c>
      <c r="DM163">
        <v>2.893846850117352</v>
      </c>
      <c r="DN163">
        <v>2.3896287658987121</v>
      </c>
      <c r="DO163">
        <v>1.643846850117352</v>
      </c>
      <c r="DP163">
        <v>1.1299361269508954</v>
      </c>
      <c r="DQ163">
        <v>0.28867513459481292</v>
      </c>
      <c r="DR163">
        <v>0</v>
      </c>
      <c r="DS163">
        <v>0</v>
      </c>
      <c r="DT163">
        <v>0.40824829046386307</v>
      </c>
      <c r="DU163">
        <v>0.43301270189221941</v>
      </c>
      <c r="DV163">
        <v>0</v>
      </c>
      <c r="DW163">
        <v>0.40824829046386307</v>
      </c>
      <c r="DX163">
        <v>0.43301270189221941</v>
      </c>
      <c r="DY163">
        <v>0</v>
      </c>
      <c r="DZ163">
        <v>29</v>
      </c>
      <c r="EA163">
        <v>0.83333333333333337</v>
      </c>
      <c r="EB163">
        <v>0</v>
      </c>
      <c r="EC163" s="1" t="s">
        <v>259</v>
      </c>
      <c r="ED163" s="1" t="s">
        <v>259</v>
      </c>
      <c r="EE163" s="1" t="s">
        <v>259</v>
      </c>
      <c r="EF163" s="1" t="s">
        <v>259</v>
      </c>
      <c r="EG163" s="1" t="s">
        <v>259</v>
      </c>
      <c r="EH163" s="1" t="s">
        <v>259</v>
      </c>
      <c r="EI163" s="1" t="s">
        <v>259</v>
      </c>
      <c r="EJ163" s="1" t="s">
        <v>259</v>
      </c>
      <c r="EK163" s="1" t="s">
        <v>259</v>
      </c>
      <c r="EL163">
        <v>0</v>
      </c>
      <c r="EM163">
        <v>0</v>
      </c>
      <c r="EN163">
        <v>1</v>
      </c>
      <c r="EO163">
        <v>0</v>
      </c>
      <c r="EP163">
        <v>0</v>
      </c>
      <c r="EQ163">
        <v>0</v>
      </c>
      <c r="ER163">
        <v>0</v>
      </c>
      <c r="ES163">
        <v>0</v>
      </c>
      <c r="ET163">
        <v>0</v>
      </c>
      <c r="EU163">
        <v>1</v>
      </c>
      <c r="EV163">
        <v>0</v>
      </c>
      <c r="EW163">
        <v>4</v>
      </c>
      <c r="EX163">
        <v>0</v>
      </c>
      <c r="EY163">
        <v>0</v>
      </c>
      <c r="EZ163">
        <v>0</v>
      </c>
      <c r="FA163">
        <v>1</v>
      </c>
      <c r="FB163">
        <v>0</v>
      </c>
      <c r="FC163">
        <v>0</v>
      </c>
      <c r="FD163">
        <v>0</v>
      </c>
      <c r="FE163">
        <v>0</v>
      </c>
      <c r="FF163">
        <v>0</v>
      </c>
      <c r="FG163">
        <v>0</v>
      </c>
      <c r="FH163">
        <v>0</v>
      </c>
      <c r="FI163">
        <v>0</v>
      </c>
      <c r="FJ163">
        <v>0</v>
      </c>
      <c r="FK163">
        <v>0</v>
      </c>
      <c r="FL163">
        <v>0</v>
      </c>
      <c r="FM163">
        <v>0</v>
      </c>
      <c r="FN163">
        <v>0</v>
      </c>
      <c r="FO163">
        <v>0</v>
      </c>
      <c r="FP163">
        <v>0</v>
      </c>
      <c r="FQ163">
        <v>0</v>
      </c>
      <c r="FR163">
        <v>0</v>
      </c>
      <c r="FS163">
        <v>0</v>
      </c>
      <c r="FT163">
        <v>0</v>
      </c>
      <c r="FU163">
        <v>0</v>
      </c>
      <c r="FV163">
        <v>0</v>
      </c>
      <c r="FW163">
        <v>0</v>
      </c>
      <c r="FX163">
        <v>0</v>
      </c>
      <c r="FY163">
        <v>0</v>
      </c>
      <c r="FZ163">
        <v>0</v>
      </c>
      <c r="GA163">
        <v>0</v>
      </c>
      <c r="GB163">
        <v>0</v>
      </c>
      <c r="GC163">
        <v>0</v>
      </c>
      <c r="GD163">
        <v>0</v>
      </c>
      <c r="GE163">
        <v>0</v>
      </c>
      <c r="GF163">
        <v>0</v>
      </c>
      <c r="GG163">
        <v>0</v>
      </c>
      <c r="GH163">
        <v>0</v>
      </c>
      <c r="GI163">
        <v>0</v>
      </c>
      <c r="GJ163">
        <v>0</v>
      </c>
      <c r="GK163">
        <v>0</v>
      </c>
      <c r="GL163">
        <v>0</v>
      </c>
      <c r="GM163">
        <v>0</v>
      </c>
      <c r="GN163">
        <v>0</v>
      </c>
      <c r="GO163">
        <v>0</v>
      </c>
      <c r="GP163">
        <v>0</v>
      </c>
      <c r="GQ163">
        <v>0</v>
      </c>
      <c r="GR163">
        <v>0</v>
      </c>
      <c r="GS163">
        <v>0</v>
      </c>
      <c r="GT163">
        <v>0</v>
      </c>
      <c r="GU163">
        <v>0</v>
      </c>
      <c r="GV163">
        <v>0</v>
      </c>
      <c r="GW163">
        <v>0</v>
      </c>
      <c r="GX163">
        <v>0</v>
      </c>
      <c r="GY163">
        <v>0</v>
      </c>
      <c r="GZ163">
        <v>0</v>
      </c>
      <c r="HA163">
        <v>0</v>
      </c>
      <c r="HB163">
        <v>0</v>
      </c>
      <c r="HC163">
        <v>0</v>
      </c>
      <c r="HD163">
        <v>0</v>
      </c>
      <c r="HE163">
        <v>0</v>
      </c>
      <c r="HF163">
        <v>0</v>
      </c>
      <c r="HG163">
        <v>0</v>
      </c>
      <c r="HH163">
        <v>0</v>
      </c>
      <c r="HI163">
        <v>0</v>
      </c>
      <c r="HJ163">
        <v>0</v>
      </c>
      <c r="HK163">
        <v>0</v>
      </c>
      <c r="HL163">
        <v>0</v>
      </c>
      <c r="HM163">
        <v>0</v>
      </c>
      <c r="HN163">
        <v>0</v>
      </c>
      <c r="HO163">
        <v>0</v>
      </c>
      <c r="HP163">
        <v>4.166666666666667</v>
      </c>
      <c r="HQ163">
        <v>1.6326530612244898</v>
      </c>
      <c r="HR163" s="1" t="s">
        <v>323</v>
      </c>
      <c r="HS163">
        <v>0</v>
      </c>
      <c r="HT163">
        <v>0</v>
      </c>
      <c r="HU163" s="1" t="s">
        <v>259</v>
      </c>
      <c r="HV163" s="1" t="s">
        <v>259</v>
      </c>
      <c r="HW163">
        <v>0</v>
      </c>
      <c r="HX163">
        <v>0</v>
      </c>
      <c r="HY163">
        <v>2.12</v>
      </c>
      <c r="HZ163">
        <v>0</v>
      </c>
      <c r="IA163">
        <v>1.6329931618554518</v>
      </c>
      <c r="IB163">
        <v>1</v>
      </c>
      <c r="IC163">
        <v>0</v>
      </c>
      <c r="ID163">
        <v>4.2426406871192857</v>
      </c>
      <c r="IE163">
        <v>2.8284271247461903</v>
      </c>
      <c r="IF163">
        <v>0</v>
      </c>
      <c r="IG163">
        <v>0</v>
      </c>
      <c r="IH163">
        <v>0</v>
      </c>
      <c r="II163">
        <v>0</v>
      </c>
      <c r="IJ163">
        <v>0</v>
      </c>
      <c r="IK163">
        <v>0</v>
      </c>
      <c r="IL163">
        <v>0</v>
      </c>
      <c r="IM163">
        <v>0</v>
      </c>
      <c r="IN163">
        <v>0</v>
      </c>
      <c r="IO163">
        <v>0</v>
      </c>
      <c r="IP163">
        <v>0</v>
      </c>
      <c r="IQ163">
        <v>0</v>
      </c>
      <c r="IR163">
        <v>0</v>
      </c>
      <c r="IS163" s="1" t="s">
        <v>259</v>
      </c>
      <c r="IT163" s="1" t="s">
        <v>259</v>
      </c>
      <c r="IU163" s="1" t="s">
        <v>259</v>
      </c>
      <c r="IV163" s="1" t="s">
        <v>259</v>
      </c>
      <c r="IW163" s="1" t="s">
        <v>259</v>
      </c>
      <c r="IX163" s="1" t="s">
        <v>259</v>
      </c>
      <c r="IY163" s="1" t="s">
        <v>259</v>
      </c>
      <c r="IZ163">
        <v>0.33333333333333331</v>
      </c>
      <c r="JA163">
        <v>0.5</v>
      </c>
      <c r="JB163" s="1" t="s">
        <v>259</v>
      </c>
      <c r="JC163">
        <v>0</v>
      </c>
      <c r="JD163">
        <v>1</v>
      </c>
      <c r="JE163">
        <v>0</v>
      </c>
      <c r="JF163">
        <v>1</v>
      </c>
      <c r="JG163">
        <v>0</v>
      </c>
      <c r="JH163">
        <v>0</v>
      </c>
      <c r="JI163">
        <v>0</v>
      </c>
      <c r="JJ163">
        <v>1</v>
      </c>
      <c r="JK163">
        <v>0</v>
      </c>
      <c r="JL163">
        <v>0</v>
      </c>
      <c r="JM163">
        <v>0</v>
      </c>
      <c r="JN163">
        <v>0</v>
      </c>
      <c r="JO163">
        <v>0</v>
      </c>
      <c r="JP163">
        <v>3.5849625007211561</v>
      </c>
      <c r="JQ163">
        <v>99.975907755200225</v>
      </c>
      <c r="JR163">
        <v>84.093900480000002</v>
      </c>
      <c r="JS163">
        <v>11.57549816824563</v>
      </c>
      <c r="JT163">
        <v>1.929249694707605</v>
      </c>
      <c r="JU163">
        <v>0</v>
      </c>
      <c r="JV163">
        <v>0</v>
      </c>
      <c r="JW163">
        <v>0</v>
      </c>
      <c r="JX163">
        <v>26</v>
      </c>
      <c r="JY163">
        <v>2</v>
      </c>
      <c r="JZ163">
        <v>3.3529999999999998</v>
      </c>
      <c r="KA163">
        <v>26</v>
      </c>
    </row>
    <row r="164" spans="1:287" x14ac:dyDescent="0.3">
      <c r="A164" s="1" t="s">
        <v>194</v>
      </c>
      <c r="B164">
        <v>1.0426000000000004</v>
      </c>
      <c r="C164">
        <v>1.0870147600000009</v>
      </c>
      <c r="D164">
        <v>76.650499999999994</v>
      </c>
      <c r="E164">
        <v>11.849999999999994</v>
      </c>
      <c r="F164">
        <v>15.996927492800342</v>
      </c>
      <c r="G164">
        <v>-0.38904374318365709</v>
      </c>
      <c r="H164">
        <v>0.10018624776594613</v>
      </c>
      <c r="I164">
        <v>4.4340175666385555</v>
      </c>
      <c r="J164">
        <v>8.6519539640326819</v>
      </c>
      <c r="K164" s="1" t="s">
        <v>259</v>
      </c>
      <c r="L164" s="1" t="s">
        <v>259</v>
      </c>
      <c r="M164" s="1" t="s">
        <v>259</v>
      </c>
      <c r="N164" s="1" t="s">
        <v>259</v>
      </c>
      <c r="O164" s="1" t="s">
        <v>259</v>
      </c>
      <c r="P164" s="1" t="s">
        <v>259</v>
      </c>
      <c r="Q164" s="1" t="s">
        <v>259</v>
      </c>
      <c r="R164" s="1" t="s">
        <v>259</v>
      </c>
      <c r="S164" s="1" t="s">
        <v>259</v>
      </c>
      <c r="T164" s="1" t="s">
        <v>259</v>
      </c>
      <c r="U164" s="1" t="s">
        <v>259</v>
      </c>
      <c r="V164" s="1" t="s">
        <v>259</v>
      </c>
      <c r="W164" s="1" t="s">
        <v>259</v>
      </c>
      <c r="X164" s="1" t="s">
        <v>259</v>
      </c>
      <c r="Y164" s="1" t="s">
        <v>259</v>
      </c>
      <c r="Z164" s="1" t="s">
        <v>259</v>
      </c>
      <c r="AA164" s="1" t="s">
        <v>259</v>
      </c>
      <c r="AB164" s="1" t="s">
        <v>259</v>
      </c>
      <c r="AC164" s="1" t="s">
        <v>259</v>
      </c>
      <c r="AD164" s="1" t="s">
        <v>259</v>
      </c>
      <c r="AE164" s="1" t="s">
        <v>259</v>
      </c>
      <c r="AF164" s="1" t="s">
        <v>259</v>
      </c>
      <c r="AG164" s="1" t="s">
        <v>259</v>
      </c>
      <c r="AH164" s="1" t="s">
        <v>259</v>
      </c>
      <c r="AI164" s="1" t="s">
        <v>259</v>
      </c>
      <c r="AJ164" s="1" t="s">
        <v>259</v>
      </c>
      <c r="AK164" s="1" t="s">
        <v>259</v>
      </c>
      <c r="AL164" s="1" t="s">
        <v>259</v>
      </c>
      <c r="AM164" s="1" t="s">
        <v>259</v>
      </c>
      <c r="AN164">
        <v>1594.04</v>
      </c>
      <c r="AO164" s="1" t="s">
        <v>259</v>
      </c>
      <c r="AP164" s="1" t="s">
        <v>259</v>
      </c>
      <c r="AQ164" s="1" t="s">
        <v>259</v>
      </c>
      <c r="AR164" s="1" t="s">
        <v>259</v>
      </c>
      <c r="AS164" s="1" t="s">
        <v>259</v>
      </c>
      <c r="AT164" s="1" t="s">
        <v>259</v>
      </c>
      <c r="AU164" s="1" t="s">
        <v>259</v>
      </c>
      <c r="AV164" s="1" t="s">
        <v>259</v>
      </c>
      <c r="AW164" s="1" t="s">
        <v>259</v>
      </c>
      <c r="AX164" s="1" t="s">
        <v>259</v>
      </c>
      <c r="AY164" s="1" t="s">
        <v>259</v>
      </c>
      <c r="AZ164" s="1" t="s">
        <v>259</v>
      </c>
      <c r="BA164" s="1" t="s">
        <v>259</v>
      </c>
      <c r="BB164" s="1" t="s">
        <v>259</v>
      </c>
      <c r="BC164" s="1" t="s">
        <v>259</v>
      </c>
      <c r="BD164" s="1" t="s">
        <v>259</v>
      </c>
      <c r="BE164" s="1" t="s">
        <v>259</v>
      </c>
      <c r="BF164">
        <v>0</v>
      </c>
      <c r="BG164">
        <v>46.575824999999995</v>
      </c>
      <c r="BH164">
        <v>6</v>
      </c>
      <c r="BI164">
        <v>6</v>
      </c>
      <c r="BJ164">
        <v>44</v>
      </c>
      <c r="BK164">
        <v>0.48645503580458704</v>
      </c>
      <c r="BL164">
        <v>-0.21392556167495247</v>
      </c>
      <c r="BM164">
        <v>-0.14975949084032997</v>
      </c>
      <c r="BN164">
        <v>0.10455612695955335</v>
      </c>
      <c r="BO164">
        <v>9.3026466222441387E-2</v>
      </c>
      <c r="BP164">
        <v>21.683387407899318</v>
      </c>
      <c r="BQ164">
        <v>20.992823752023714</v>
      </c>
      <c r="BR164">
        <v>25.491097662336724</v>
      </c>
      <c r="BS164">
        <v>23.822480474318265</v>
      </c>
      <c r="BT164">
        <v>20.213921482729436</v>
      </c>
      <c r="BU164">
        <v>962.51405193318442</v>
      </c>
      <c r="BV164">
        <v>1026.818430834722</v>
      </c>
      <c r="BW164">
        <v>1223.0955690918602</v>
      </c>
      <c r="BX164">
        <v>1115.5485303046983</v>
      </c>
      <c r="BY164">
        <v>928.41933884749096</v>
      </c>
      <c r="BZ164">
        <v>1</v>
      </c>
      <c r="CA164">
        <v>19</v>
      </c>
      <c r="CB164">
        <v>31.822174999999994</v>
      </c>
      <c r="CC164">
        <v>0</v>
      </c>
      <c r="CD164">
        <v>0</v>
      </c>
      <c r="CE164">
        <v>0</v>
      </c>
      <c r="CF164">
        <v>5</v>
      </c>
      <c r="CG164">
        <v>1</v>
      </c>
      <c r="CH164">
        <v>5</v>
      </c>
      <c r="CI164">
        <v>3</v>
      </c>
      <c r="CJ164">
        <v>0</v>
      </c>
      <c r="CK164">
        <v>0</v>
      </c>
      <c r="CL164">
        <v>0</v>
      </c>
      <c r="CM164">
        <v>0</v>
      </c>
      <c r="CN164">
        <v>0</v>
      </c>
      <c r="CO164">
        <v>8.3333333333333329E-2</v>
      </c>
      <c r="CP164">
        <v>0.11785113019775793</v>
      </c>
      <c r="CQ164">
        <v>0</v>
      </c>
      <c r="CR164">
        <v>0</v>
      </c>
      <c r="CS164">
        <v>0</v>
      </c>
      <c r="CT164">
        <v>2.7777777777777776E-2</v>
      </c>
      <c r="CU164">
        <v>3.0982085323622514E-2</v>
      </c>
      <c r="CV164">
        <v>1.1051717155225391</v>
      </c>
      <c r="CW164">
        <v>0</v>
      </c>
      <c r="CX164">
        <v>0</v>
      </c>
      <c r="CY164">
        <v>0</v>
      </c>
      <c r="CZ164">
        <v>0.60366709141012853</v>
      </c>
      <c r="DA164">
        <v>0</v>
      </c>
      <c r="DB164">
        <v>0</v>
      </c>
      <c r="DC164">
        <v>0</v>
      </c>
      <c r="DD164">
        <v>14.08757566981053</v>
      </c>
      <c r="DE164">
        <v>9.1133922029301946</v>
      </c>
      <c r="DF164">
        <v>7.6826989751553603</v>
      </c>
      <c r="DG164">
        <v>5.236782774118165</v>
      </c>
      <c r="DH164">
        <v>3.584042479948351</v>
      </c>
      <c r="DI164">
        <v>3.1308704672844434</v>
      </c>
      <c r="DJ164">
        <v>1.7424552176424919</v>
      </c>
      <c r="DK164">
        <v>1.0824667469035416</v>
      </c>
      <c r="DL164">
        <v>12.056238916311631</v>
      </c>
      <c r="DM164">
        <v>6.7362678347668394</v>
      </c>
      <c r="DN164">
        <v>4.9145263997582358</v>
      </c>
      <c r="DO164">
        <v>2.7223240327769034</v>
      </c>
      <c r="DP164">
        <v>1.5953428232140634</v>
      </c>
      <c r="DQ164">
        <v>1.1416321296343357</v>
      </c>
      <c r="DR164">
        <v>0.5189370308630894</v>
      </c>
      <c r="DS164">
        <v>0.27647119962165456</v>
      </c>
      <c r="DT164">
        <v>1.562948828843115</v>
      </c>
      <c r="DU164">
        <v>1.6778076693380162</v>
      </c>
      <c r="DV164">
        <v>2.3028721007186794</v>
      </c>
      <c r="DW164">
        <v>0.66747453472378993</v>
      </c>
      <c r="DX164">
        <v>0.59069188901962844</v>
      </c>
      <c r="DY164">
        <v>0.66221133149006917</v>
      </c>
      <c r="DZ164">
        <v>393</v>
      </c>
      <c r="EA164">
        <v>0.31578947368421051</v>
      </c>
      <c r="EB164">
        <v>0.18983212158376286</v>
      </c>
      <c r="EC164" s="1" t="s">
        <v>259</v>
      </c>
      <c r="ED164" s="1" t="s">
        <v>259</v>
      </c>
      <c r="EE164" s="1" t="s">
        <v>259</v>
      </c>
      <c r="EF164" s="1" t="s">
        <v>259</v>
      </c>
      <c r="EG164" s="1" t="s">
        <v>259</v>
      </c>
      <c r="EH164" s="1" t="s">
        <v>259</v>
      </c>
      <c r="EI164" s="1" t="s">
        <v>259</v>
      </c>
      <c r="EJ164" s="1" t="s">
        <v>259</v>
      </c>
      <c r="EK164" s="1" t="s">
        <v>259</v>
      </c>
      <c r="EL164">
        <v>2</v>
      </c>
      <c r="EM164">
        <v>3</v>
      </c>
      <c r="EN164">
        <v>0.6</v>
      </c>
      <c r="EO164">
        <v>0</v>
      </c>
      <c r="EP164">
        <v>0</v>
      </c>
      <c r="EQ164">
        <v>0</v>
      </c>
      <c r="ER164">
        <v>0</v>
      </c>
      <c r="ES164">
        <v>0</v>
      </c>
      <c r="ET164">
        <v>0</v>
      </c>
      <c r="EU164">
        <v>3</v>
      </c>
      <c r="EV164">
        <v>0</v>
      </c>
      <c r="EW164">
        <v>4</v>
      </c>
      <c r="EX164">
        <v>0</v>
      </c>
      <c r="EY164">
        <v>0</v>
      </c>
      <c r="EZ164">
        <v>4</v>
      </c>
      <c r="FA164">
        <v>2</v>
      </c>
      <c r="FB164">
        <v>0</v>
      </c>
      <c r="FC164">
        <v>0</v>
      </c>
      <c r="FD164">
        <v>0</v>
      </c>
      <c r="FE164">
        <v>2</v>
      </c>
      <c r="FF164">
        <v>0</v>
      </c>
      <c r="FG164">
        <v>0</v>
      </c>
      <c r="FH164">
        <v>0</v>
      </c>
      <c r="FI164">
        <v>0</v>
      </c>
      <c r="FJ164">
        <v>0</v>
      </c>
      <c r="FK164">
        <v>0</v>
      </c>
      <c r="FL164">
        <v>1</v>
      </c>
      <c r="FM164">
        <v>0</v>
      </c>
      <c r="FN164">
        <v>0</v>
      </c>
      <c r="FO164">
        <v>0</v>
      </c>
      <c r="FP164">
        <v>0</v>
      </c>
      <c r="FQ164">
        <v>0</v>
      </c>
      <c r="FR164">
        <v>0</v>
      </c>
      <c r="FS164">
        <v>0</v>
      </c>
      <c r="FT164">
        <v>0</v>
      </c>
      <c r="FU164">
        <v>0</v>
      </c>
      <c r="FV164">
        <v>1</v>
      </c>
      <c r="FW164">
        <v>0</v>
      </c>
      <c r="FX164">
        <v>2</v>
      </c>
      <c r="FY164">
        <v>0</v>
      </c>
      <c r="FZ164">
        <v>0</v>
      </c>
      <c r="GA164">
        <v>0</v>
      </c>
      <c r="GB164">
        <v>0</v>
      </c>
      <c r="GC164">
        <v>0</v>
      </c>
      <c r="GD164">
        <v>0</v>
      </c>
      <c r="GE164">
        <v>0</v>
      </c>
      <c r="GF164">
        <v>0</v>
      </c>
      <c r="GG164">
        <v>0</v>
      </c>
      <c r="GH164">
        <v>0</v>
      </c>
      <c r="GI164">
        <v>0</v>
      </c>
      <c r="GJ164">
        <v>0</v>
      </c>
      <c r="GK164">
        <v>0</v>
      </c>
      <c r="GL164">
        <v>0</v>
      </c>
      <c r="GM164">
        <v>0</v>
      </c>
      <c r="GN164">
        <v>0</v>
      </c>
      <c r="GO164">
        <v>0</v>
      </c>
      <c r="GP164">
        <v>0</v>
      </c>
      <c r="GQ164">
        <v>0</v>
      </c>
      <c r="GR164">
        <v>0</v>
      </c>
      <c r="GS164">
        <v>0</v>
      </c>
      <c r="GT164">
        <v>0</v>
      </c>
      <c r="GU164">
        <v>0</v>
      </c>
      <c r="GV164">
        <v>0</v>
      </c>
      <c r="GW164">
        <v>0</v>
      </c>
      <c r="GX164">
        <v>0</v>
      </c>
      <c r="GY164">
        <v>0</v>
      </c>
      <c r="GZ164">
        <v>0</v>
      </c>
      <c r="HA164">
        <v>0</v>
      </c>
      <c r="HB164">
        <v>0</v>
      </c>
      <c r="HC164">
        <v>0</v>
      </c>
      <c r="HD164">
        <v>0</v>
      </c>
      <c r="HE164">
        <v>0</v>
      </c>
      <c r="HF164">
        <v>0</v>
      </c>
      <c r="HG164">
        <v>0</v>
      </c>
      <c r="HH164">
        <v>0</v>
      </c>
      <c r="HI164">
        <v>0</v>
      </c>
      <c r="HJ164">
        <v>0</v>
      </c>
      <c r="HK164">
        <v>0</v>
      </c>
      <c r="HL164">
        <v>0</v>
      </c>
      <c r="HM164">
        <v>0</v>
      </c>
      <c r="HN164">
        <v>0</v>
      </c>
      <c r="HO164">
        <v>0</v>
      </c>
      <c r="HP164">
        <v>17.05263157894737</v>
      </c>
      <c r="HQ164">
        <v>9.8336483931947072</v>
      </c>
      <c r="HR164" s="1" t="s">
        <v>324</v>
      </c>
      <c r="HS164">
        <v>7</v>
      </c>
      <c r="HT164">
        <v>7</v>
      </c>
      <c r="HU164" s="1" t="s">
        <v>259</v>
      </c>
      <c r="HV164" s="1" t="s">
        <v>259</v>
      </c>
      <c r="HW164">
        <v>0</v>
      </c>
      <c r="HX164">
        <v>3</v>
      </c>
      <c r="HY164">
        <v>2.67</v>
      </c>
      <c r="HZ164">
        <v>0.40991382487979772</v>
      </c>
      <c r="IA164">
        <v>3.6079943879728318</v>
      </c>
      <c r="IB164">
        <v>2.3689894438319588</v>
      </c>
      <c r="IC164">
        <v>0</v>
      </c>
      <c r="ID164">
        <v>8.7349131830322335</v>
      </c>
      <c r="IE164">
        <v>10.08697814557873</v>
      </c>
      <c r="IF164">
        <v>0</v>
      </c>
      <c r="IG164">
        <v>1.3218021521667296</v>
      </c>
      <c r="IH164">
        <v>0</v>
      </c>
      <c r="II164">
        <v>0</v>
      </c>
      <c r="IJ164">
        <v>0</v>
      </c>
      <c r="IK164">
        <v>0.36514837167011066</v>
      </c>
      <c r="IL164">
        <v>0.14285714285714285</v>
      </c>
      <c r="IM164">
        <v>0</v>
      </c>
      <c r="IN164">
        <v>0</v>
      </c>
      <c r="IO164">
        <v>0</v>
      </c>
      <c r="IP164">
        <v>0</v>
      </c>
      <c r="IQ164">
        <v>0</v>
      </c>
      <c r="IR164">
        <v>0</v>
      </c>
      <c r="IS164" s="1" t="s">
        <v>259</v>
      </c>
      <c r="IT164" s="1" t="s">
        <v>259</v>
      </c>
      <c r="IU164" s="1" t="s">
        <v>259</v>
      </c>
      <c r="IV164" s="1" t="s">
        <v>259</v>
      </c>
      <c r="IW164" s="1" t="s">
        <v>259</v>
      </c>
      <c r="IX164" s="1" t="s">
        <v>259</v>
      </c>
      <c r="IY164" s="1" t="s">
        <v>259</v>
      </c>
      <c r="IZ164">
        <v>0.5</v>
      </c>
      <c r="JA164">
        <v>1</v>
      </c>
      <c r="JB164" s="1" t="s">
        <v>259</v>
      </c>
      <c r="JC164">
        <v>9</v>
      </c>
      <c r="JD164">
        <v>1</v>
      </c>
      <c r="JE164">
        <v>1</v>
      </c>
      <c r="JF164">
        <v>1</v>
      </c>
      <c r="JG164">
        <v>1</v>
      </c>
      <c r="JH164">
        <v>0</v>
      </c>
      <c r="JI164">
        <v>0</v>
      </c>
      <c r="JJ164">
        <v>0</v>
      </c>
      <c r="JK164">
        <v>1</v>
      </c>
      <c r="JL164">
        <v>0</v>
      </c>
      <c r="JM164">
        <v>0</v>
      </c>
      <c r="JN164">
        <v>0</v>
      </c>
      <c r="JO164">
        <v>50.72</v>
      </c>
      <c r="JP164">
        <v>5.2479275134435852</v>
      </c>
      <c r="JQ164">
        <v>274.19783359545062</v>
      </c>
      <c r="JR164">
        <v>267.18344386000001</v>
      </c>
      <c r="JS164">
        <v>37.257180847585623</v>
      </c>
      <c r="JT164">
        <v>1.9609042551360854</v>
      </c>
      <c r="JU164">
        <v>11.16614945759062</v>
      </c>
      <c r="JV164">
        <v>8.2948764578333751</v>
      </c>
      <c r="JW164">
        <v>2.8712729997572453</v>
      </c>
      <c r="JX164">
        <v>906</v>
      </c>
      <c r="JY164">
        <v>21</v>
      </c>
      <c r="JZ164">
        <v>1.6280000000000001</v>
      </c>
      <c r="KA164">
        <v>84</v>
      </c>
    </row>
    <row r="165" spans="1:287" x14ac:dyDescent="0.3">
      <c r="A165" s="1" t="s">
        <v>194</v>
      </c>
      <c r="B165">
        <v>-0.86039999999999983</v>
      </c>
      <c r="C165">
        <v>0.74028815999999975</v>
      </c>
      <c r="D165">
        <v>118.6011</v>
      </c>
      <c r="E165">
        <v>11.993270224553854</v>
      </c>
      <c r="F165">
        <v>16.000965928244568</v>
      </c>
      <c r="G165">
        <v>-0.37456994175551883</v>
      </c>
      <c r="H165">
        <v>0.23444098250798315</v>
      </c>
      <c r="I165">
        <v>5.0084679854724943</v>
      </c>
      <c r="J165">
        <v>12.442898222865862</v>
      </c>
      <c r="K165" s="1" t="s">
        <v>259</v>
      </c>
      <c r="L165" s="1" t="s">
        <v>259</v>
      </c>
      <c r="M165" s="1" t="s">
        <v>259</v>
      </c>
      <c r="N165" s="1" t="s">
        <v>259</v>
      </c>
      <c r="O165" s="1" t="s">
        <v>259</v>
      </c>
      <c r="P165" s="1" t="s">
        <v>259</v>
      </c>
      <c r="Q165" s="1" t="s">
        <v>259</v>
      </c>
      <c r="R165" s="1" t="s">
        <v>259</v>
      </c>
      <c r="S165" s="1" t="s">
        <v>259</v>
      </c>
      <c r="T165" s="1" t="s">
        <v>259</v>
      </c>
      <c r="U165" s="1" t="s">
        <v>259</v>
      </c>
      <c r="V165" s="1" t="s">
        <v>259</v>
      </c>
      <c r="W165" s="1" t="s">
        <v>259</v>
      </c>
      <c r="X165" s="1" t="s">
        <v>259</v>
      </c>
      <c r="Y165" s="1" t="s">
        <v>259</v>
      </c>
      <c r="Z165" s="1" t="s">
        <v>259</v>
      </c>
      <c r="AA165" s="1" t="s">
        <v>259</v>
      </c>
      <c r="AB165" s="1" t="s">
        <v>259</v>
      </c>
      <c r="AC165" s="1" t="s">
        <v>259</v>
      </c>
      <c r="AD165" s="1" t="s">
        <v>259</v>
      </c>
      <c r="AE165" s="1" t="s">
        <v>259</v>
      </c>
      <c r="AF165" s="1" t="s">
        <v>259</v>
      </c>
      <c r="AG165" s="1" t="s">
        <v>259</v>
      </c>
      <c r="AH165" s="1" t="s">
        <v>259</v>
      </c>
      <c r="AI165" s="1" t="s">
        <v>259</v>
      </c>
      <c r="AJ165" s="1" t="s">
        <v>259</v>
      </c>
      <c r="AK165" s="1" t="s">
        <v>259</v>
      </c>
      <c r="AL165" s="1" t="s">
        <v>259</v>
      </c>
      <c r="AM165" s="1" t="s">
        <v>259</v>
      </c>
      <c r="AN165">
        <v>2913.1</v>
      </c>
      <c r="AO165" s="1" t="s">
        <v>259</v>
      </c>
      <c r="AP165" s="1" t="s">
        <v>259</v>
      </c>
      <c r="AQ165" s="1" t="s">
        <v>259</v>
      </c>
      <c r="AR165" s="1" t="s">
        <v>259</v>
      </c>
      <c r="AS165" s="1" t="s">
        <v>259</v>
      </c>
      <c r="AT165" s="1" t="s">
        <v>259</v>
      </c>
      <c r="AU165" s="1" t="s">
        <v>259</v>
      </c>
      <c r="AV165" s="1" t="s">
        <v>259</v>
      </c>
      <c r="AW165" s="1" t="s">
        <v>259</v>
      </c>
      <c r="AX165" s="1" t="s">
        <v>259</v>
      </c>
      <c r="AY165" s="1" t="s">
        <v>259</v>
      </c>
      <c r="AZ165" s="1" t="s">
        <v>259</v>
      </c>
      <c r="BA165" s="1" t="s">
        <v>259</v>
      </c>
      <c r="BB165" s="1" t="s">
        <v>259</v>
      </c>
      <c r="BC165" s="1" t="s">
        <v>259</v>
      </c>
      <c r="BD165" s="1" t="s">
        <v>259</v>
      </c>
      <c r="BE165" s="1" t="s">
        <v>259</v>
      </c>
      <c r="BF165">
        <v>0</v>
      </c>
      <c r="BG165">
        <v>67.397410999999977</v>
      </c>
      <c r="BH165">
        <v>6</v>
      </c>
      <c r="BI165">
        <v>6</v>
      </c>
      <c r="BJ165">
        <v>60</v>
      </c>
      <c r="BK165">
        <v>0.86816586220668801</v>
      </c>
      <c r="BL165">
        <v>-0.23764219496563793</v>
      </c>
      <c r="BM165">
        <v>-2.5429706133610612E-2</v>
      </c>
      <c r="BN165">
        <v>-0.30231656725887723</v>
      </c>
      <c r="BO165">
        <v>-8.5807987758642221E-2</v>
      </c>
      <c r="BP165">
        <v>39.501224152616061</v>
      </c>
      <c r="BQ165">
        <v>39.487917372191042</v>
      </c>
      <c r="BR165">
        <v>64.033658942824715</v>
      </c>
      <c r="BS165">
        <v>86.40206258477356</v>
      </c>
      <c r="BT165">
        <v>96.437227808516184</v>
      </c>
      <c r="BU165">
        <v>2815.228178947762</v>
      </c>
      <c r="BV165">
        <v>3537.771569443968</v>
      </c>
      <c r="BW165">
        <v>5624.3927689927777</v>
      </c>
      <c r="BX165">
        <v>6801.480078369892</v>
      </c>
      <c r="BY165">
        <v>6541.2931348758275</v>
      </c>
      <c r="BZ165">
        <v>1</v>
      </c>
      <c r="CA165">
        <v>36</v>
      </c>
      <c r="CB165">
        <v>35.690589000000003</v>
      </c>
      <c r="CC165">
        <v>0</v>
      </c>
      <c r="CD165">
        <v>0</v>
      </c>
      <c r="CE165">
        <v>1</v>
      </c>
      <c r="CF165">
        <v>8</v>
      </c>
      <c r="CG165">
        <v>4</v>
      </c>
      <c r="CH165">
        <v>0</v>
      </c>
      <c r="CI165">
        <v>3</v>
      </c>
      <c r="CJ165">
        <v>3</v>
      </c>
      <c r="CK165">
        <v>0</v>
      </c>
      <c r="CL165">
        <v>0</v>
      </c>
      <c r="CM165">
        <v>0</v>
      </c>
      <c r="CN165">
        <v>0</v>
      </c>
      <c r="CO165">
        <v>0.17227520173910552</v>
      </c>
      <c r="CP165">
        <v>0.66384029243631493</v>
      </c>
      <c r="CQ165">
        <v>0</v>
      </c>
      <c r="CR165">
        <v>0</v>
      </c>
      <c r="CS165">
        <v>0</v>
      </c>
      <c r="CT165">
        <v>9.664496737009759E-2</v>
      </c>
      <c r="CU165">
        <v>0.27619361976201551</v>
      </c>
      <c r="CV165">
        <v>3.5512885863383143</v>
      </c>
      <c r="CW165">
        <v>9.6225044864937631E-2</v>
      </c>
      <c r="CX165">
        <v>1.671717143057377</v>
      </c>
      <c r="CY165">
        <v>0.1503948211770304</v>
      </c>
      <c r="CZ165">
        <v>1.7717955479618084</v>
      </c>
      <c r="DA165">
        <v>3.2274861218395137E-2</v>
      </c>
      <c r="DB165">
        <v>0.53105517904965294</v>
      </c>
      <c r="DC165">
        <v>2.6981113740922692E-2</v>
      </c>
      <c r="DD165">
        <v>24.566031431780207</v>
      </c>
      <c r="DE165">
        <v>15.333034774320174</v>
      </c>
      <c r="DF165">
        <v>15.423381692989683</v>
      </c>
      <c r="DG165">
        <v>13.537572687147717</v>
      </c>
      <c r="DH165">
        <v>12.35248541737492</v>
      </c>
      <c r="DI165">
        <v>9.533316637095762</v>
      </c>
      <c r="DJ165">
        <v>7.9189340505035322</v>
      </c>
      <c r="DK165">
        <v>5.2589575138216507</v>
      </c>
      <c r="DL165">
        <v>18.786341621902189</v>
      </c>
      <c r="DM165">
        <v>10.50447543241309</v>
      </c>
      <c r="DN165">
        <v>9.3148891062173558</v>
      </c>
      <c r="DO165">
        <v>7.0630484795127524</v>
      </c>
      <c r="DP165">
        <v>5.6532542640650574</v>
      </c>
      <c r="DQ165">
        <v>4.2474413626964056</v>
      </c>
      <c r="DR165">
        <v>3.0345093218353294</v>
      </c>
      <c r="DS165">
        <v>1.9468115926357712</v>
      </c>
      <c r="DT165">
        <v>9.4347969379266967</v>
      </c>
      <c r="DU165">
        <v>17.291769262620509</v>
      </c>
      <c r="DV165">
        <v>27.023287388107946</v>
      </c>
      <c r="DW165">
        <v>3.8553037457202564</v>
      </c>
      <c r="DX165">
        <v>5.9266397418536352</v>
      </c>
      <c r="DY165">
        <v>8.2949354213677431</v>
      </c>
      <c r="DZ165">
        <v>636</v>
      </c>
      <c r="EA165">
        <v>0.54545454545454541</v>
      </c>
      <c r="EB165">
        <v>0.36009500718147108</v>
      </c>
      <c r="EC165" s="1" t="s">
        <v>259</v>
      </c>
      <c r="ED165" s="1" t="s">
        <v>259</v>
      </c>
      <c r="EE165" s="1" t="s">
        <v>259</v>
      </c>
      <c r="EF165" s="1" t="s">
        <v>259</v>
      </c>
      <c r="EG165" s="1" t="s">
        <v>259</v>
      </c>
      <c r="EH165" s="1" t="s">
        <v>259</v>
      </c>
      <c r="EI165" s="1" t="s">
        <v>259</v>
      </c>
      <c r="EJ165" s="1" t="s">
        <v>259</v>
      </c>
      <c r="EK165" s="1" t="s">
        <v>259</v>
      </c>
      <c r="EL165">
        <v>5</v>
      </c>
      <c r="EM165">
        <v>9</v>
      </c>
      <c r="EN165">
        <v>0.43478260869565216</v>
      </c>
      <c r="EO165">
        <v>0</v>
      </c>
      <c r="EP165">
        <v>0</v>
      </c>
      <c r="EQ165">
        <v>0</v>
      </c>
      <c r="ER165">
        <v>0</v>
      </c>
      <c r="ES165">
        <v>0</v>
      </c>
      <c r="ET165">
        <v>0</v>
      </c>
      <c r="EU165">
        <v>4</v>
      </c>
      <c r="EV165">
        <v>0</v>
      </c>
      <c r="EW165">
        <v>2</v>
      </c>
      <c r="EX165">
        <v>0</v>
      </c>
      <c r="EY165">
        <v>0</v>
      </c>
      <c r="EZ165">
        <v>2</v>
      </c>
      <c r="FA165">
        <v>3</v>
      </c>
      <c r="FB165">
        <v>0</v>
      </c>
      <c r="FC165">
        <v>0</v>
      </c>
      <c r="FD165">
        <v>7</v>
      </c>
      <c r="FE165">
        <v>4</v>
      </c>
      <c r="FF165">
        <v>0</v>
      </c>
      <c r="FG165">
        <v>1</v>
      </c>
      <c r="FH165">
        <v>0</v>
      </c>
      <c r="FI165">
        <v>1</v>
      </c>
      <c r="FJ165">
        <v>0</v>
      </c>
      <c r="FK165">
        <v>0</v>
      </c>
      <c r="FL165">
        <v>0</v>
      </c>
      <c r="FM165">
        <v>0</v>
      </c>
      <c r="FN165">
        <v>0</v>
      </c>
      <c r="FO165">
        <v>0</v>
      </c>
      <c r="FP165">
        <v>0</v>
      </c>
      <c r="FQ165">
        <v>0</v>
      </c>
      <c r="FR165">
        <v>2</v>
      </c>
      <c r="FS165">
        <v>0</v>
      </c>
      <c r="FT165">
        <v>0</v>
      </c>
      <c r="FU165">
        <v>0</v>
      </c>
      <c r="FV165">
        <v>4</v>
      </c>
      <c r="FW165">
        <v>3</v>
      </c>
      <c r="FX165">
        <v>0</v>
      </c>
      <c r="FY165">
        <v>0</v>
      </c>
      <c r="FZ165">
        <v>0</v>
      </c>
      <c r="GA165">
        <v>0</v>
      </c>
      <c r="GB165">
        <v>0</v>
      </c>
      <c r="GC165">
        <v>0</v>
      </c>
      <c r="GD165">
        <v>0</v>
      </c>
      <c r="GE165">
        <v>0</v>
      </c>
      <c r="GF165">
        <v>0</v>
      </c>
      <c r="GG165">
        <v>0</v>
      </c>
      <c r="GH165">
        <v>0</v>
      </c>
      <c r="GI165">
        <v>0</v>
      </c>
      <c r="GJ165">
        <v>0</v>
      </c>
      <c r="GK165">
        <v>0</v>
      </c>
      <c r="GL165">
        <v>0</v>
      </c>
      <c r="GM165">
        <v>0</v>
      </c>
      <c r="GN165">
        <v>0</v>
      </c>
      <c r="GO165">
        <v>0</v>
      </c>
      <c r="GP165">
        <v>0</v>
      </c>
      <c r="GQ165">
        <v>0</v>
      </c>
      <c r="GR165">
        <v>0</v>
      </c>
      <c r="GS165">
        <v>0</v>
      </c>
      <c r="GT165">
        <v>0</v>
      </c>
      <c r="GU165">
        <v>0</v>
      </c>
      <c r="GV165">
        <v>0</v>
      </c>
      <c r="GW165">
        <v>0</v>
      </c>
      <c r="GX165">
        <v>0</v>
      </c>
      <c r="GY165">
        <v>0</v>
      </c>
      <c r="GZ165">
        <v>0</v>
      </c>
      <c r="HA165">
        <v>0</v>
      </c>
      <c r="HB165">
        <v>0</v>
      </c>
      <c r="HC165">
        <v>0</v>
      </c>
      <c r="HD165">
        <v>0</v>
      </c>
      <c r="HE165">
        <v>0</v>
      </c>
      <c r="HF165">
        <v>0</v>
      </c>
      <c r="HG165">
        <v>0</v>
      </c>
      <c r="HH165">
        <v>0</v>
      </c>
      <c r="HI165">
        <v>0</v>
      </c>
      <c r="HJ165">
        <v>0</v>
      </c>
      <c r="HK165">
        <v>0</v>
      </c>
      <c r="HL165">
        <v>0</v>
      </c>
      <c r="HM165">
        <v>0</v>
      </c>
      <c r="HN165">
        <v>0</v>
      </c>
      <c r="HO165">
        <v>0</v>
      </c>
      <c r="HP165">
        <v>26.074074074074073</v>
      </c>
      <c r="HQ165">
        <v>9.1414982164090368</v>
      </c>
      <c r="HR165" s="1" t="s">
        <v>325</v>
      </c>
      <c r="HS165">
        <v>3</v>
      </c>
      <c r="HT165">
        <v>13</v>
      </c>
      <c r="HU165" s="1" t="s">
        <v>259</v>
      </c>
      <c r="HV165" s="1" t="s">
        <v>259</v>
      </c>
      <c r="HW165">
        <v>0</v>
      </c>
      <c r="HX165">
        <v>0</v>
      </c>
      <c r="HY165">
        <v>2.8899999999999997</v>
      </c>
      <c r="HZ165">
        <v>1.0259855680060181</v>
      </c>
      <c r="IA165">
        <v>3.0191813685919886</v>
      </c>
      <c r="IB165">
        <v>10.223548186914499</v>
      </c>
      <c r="IC165">
        <v>0.70710678118654757</v>
      </c>
      <c r="ID165">
        <v>2.0041451295984074</v>
      </c>
      <c r="IE165">
        <v>15.82722087578856</v>
      </c>
      <c r="IF165">
        <v>0.93427595545640019</v>
      </c>
      <c r="IG165">
        <v>28.230269212192461</v>
      </c>
      <c r="IH165">
        <v>5.582926039478096</v>
      </c>
      <c r="II165">
        <v>0</v>
      </c>
      <c r="IJ165">
        <v>3.9101748404705985</v>
      </c>
      <c r="IK165">
        <v>0</v>
      </c>
      <c r="IL165">
        <v>0</v>
      </c>
      <c r="IM165">
        <v>0</v>
      </c>
      <c r="IN165">
        <v>0</v>
      </c>
      <c r="IO165">
        <v>0.26967994498529679</v>
      </c>
      <c r="IP165">
        <v>0</v>
      </c>
      <c r="IQ165">
        <v>0</v>
      </c>
      <c r="IR165">
        <v>0.12499999999999997</v>
      </c>
      <c r="IS165" s="1" t="s">
        <v>259</v>
      </c>
      <c r="IT165" s="1" t="s">
        <v>259</v>
      </c>
      <c r="IU165" s="1" t="s">
        <v>259</v>
      </c>
      <c r="IV165" s="1" t="s">
        <v>259</v>
      </c>
      <c r="IW165" s="1" t="s">
        <v>259</v>
      </c>
      <c r="IX165" s="1" t="s">
        <v>259</v>
      </c>
      <c r="IY165" s="1" t="s">
        <v>259</v>
      </c>
      <c r="IZ165">
        <v>0.5</v>
      </c>
      <c r="JA165">
        <v>1</v>
      </c>
      <c r="JB165" s="1" t="s">
        <v>259</v>
      </c>
      <c r="JC165">
        <v>3</v>
      </c>
      <c r="JD165">
        <v>4</v>
      </c>
      <c r="JE165">
        <v>1</v>
      </c>
      <c r="JF165">
        <v>1</v>
      </c>
      <c r="JG165">
        <v>1</v>
      </c>
      <c r="JH165">
        <v>0</v>
      </c>
      <c r="JI165">
        <v>0</v>
      </c>
      <c r="JJ165">
        <v>0</v>
      </c>
      <c r="JK165">
        <v>4</v>
      </c>
      <c r="JL165">
        <v>0</v>
      </c>
      <c r="JM165">
        <v>0</v>
      </c>
      <c r="JN165">
        <v>0</v>
      </c>
      <c r="JO165">
        <v>164.63000000000002</v>
      </c>
      <c r="JP165">
        <v>6.1699250014423122</v>
      </c>
      <c r="JQ165">
        <v>419.46846821456234</v>
      </c>
      <c r="JR165">
        <v>457.18490041999996</v>
      </c>
      <c r="JS165">
        <v>66.415349993398138</v>
      </c>
      <c r="JT165">
        <v>2.012586363436307</v>
      </c>
      <c r="JU165">
        <v>26.434557521949426</v>
      </c>
      <c r="JV165">
        <v>17.905136729468595</v>
      </c>
      <c r="JW165">
        <v>8.5294207924808418</v>
      </c>
      <c r="JX165">
        <v>2672</v>
      </c>
      <c r="JY165">
        <v>75</v>
      </c>
      <c r="JZ165">
        <v>1.0819999999999999</v>
      </c>
      <c r="KA165">
        <v>188</v>
      </c>
    </row>
    <row r="166" spans="1:287" x14ac:dyDescent="0.3">
      <c r="A166" s="1" t="s">
        <v>194</v>
      </c>
      <c r="B166">
        <v>2.8024</v>
      </c>
      <c r="C166">
        <v>7.8534457599999996</v>
      </c>
      <c r="D166">
        <v>36.1404</v>
      </c>
      <c r="E166">
        <v>11.85</v>
      </c>
      <c r="F166">
        <v>12.150082711440122</v>
      </c>
      <c r="G166">
        <v>-0.20308462654373094</v>
      </c>
      <c r="H166">
        <v>9.7053847293432693E-2</v>
      </c>
      <c r="I166">
        <v>5.9243749999999995</v>
      </c>
      <c r="J166">
        <v>7.8753721199065225</v>
      </c>
      <c r="K166" s="1" t="s">
        <v>259</v>
      </c>
      <c r="L166" s="1" t="s">
        <v>259</v>
      </c>
      <c r="M166" s="1" t="s">
        <v>259</v>
      </c>
      <c r="N166" s="1" t="s">
        <v>259</v>
      </c>
      <c r="O166" s="1" t="s">
        <v>259</v>
      </c>
      <c r="P166" s="1" t="s">
        <v>259</v>
      </c>
      <c r="Q166" s="1" t="s">
        <v>259</v>
      </c>
      <c r="R166" s="1" t="s">
        <v>259</v>
      </c>
      <c r="S166" s="1" t="s">
        <v>259</v>
      </c>
      <c r="T166" s="1" t="s">
        <v>259</v>
      </c>
      <c r="U166" s="1" t="s">
        <v>259</v>
      </c>
      <c r="V166" s="1" t="s">
        <v>259</v>
      </c>
      <c r="W166" s="1" t="s">
        <v>259</v>
      </c>
      <c r="X166" s="1" t="s">
        <v>259</v>
      </c>
      <c r="Y166" s="1" t="s">
        <v>259</v>
      </c>
      <c r="Z166" s="1" t="s">
        <v>259</v>
      </c>
      <c r="AA166" s="1" t="s">
        <v>259</v>
      </c>
      <c r="AB166" s="1" t="s">
        <v>259</v>
      </c>
      <c r="AC166" s="1" t="s">
        <v>259</v>
      </c>
      <c r="AD166" s="1" t="s">
        <v>259</v>
      </c>
      <c r="AE166" s="1" t="s">
        <v>259</v>
      </c>
      <c r="AF166" s="1" t="s">
        <v>259</v>
      </c>
      <c r="AG166" s="1" t="s">
        <v>259</v>
      </c>
      <c r="AH166" s="1" t="s">
        <v>259</v>
      </c>
      <c r="AI166" s="1" t="s">
        <v>259</v>
      </c>
      <c r="AJ166" s="1" t="s">
        <v>259</v>
      </c>
      <c r="AK166" s="1" t="s">
        <v>259</v>
      </c>
      <c r="AL166" s="1" t="s">
        <v>259</v>
      </c>
      <c r="AM166" s="1" t="s">
        <v>259</v>
      </c>
      <c r="AN166">
        <v>268</v>
      </c>
      <c r="AO166" s="1" t="s">
        <v>259</v>
      </c>
      <c r="AP166" s="1" t="s">
        <v>259</v>
      </c>
      <c r="AQ166" s="1" t="s">
        <v>259</v>
      </c>
      <c r="AR166" s="1" t="s">
        <v>259</v>
      </c>
      <c r="AS166" s="1" t="s">
        <v>259</v>
      </c>
      <c r="AT166" s="1" t="s">
        <v>259</v>
      </c>
      <c r="AU166" s="1" t="s">
        <v>259</v>
      </c>
      <c r="AV166" s="1" t="s">
        <v>259</v>
      </c>
      <c r="AW166" s="1" t="s">
        <v>259</v>
      </c>
      <c r="AX166" s="1" t="s">
        <v>259</v>
      </c>
      <c r="AY166" s="1" t="s">
        <v>259</v>
      </c>
      <c r="AZ166" s="1" t="s">
        <v>259</v>
      </c>
      <c r="BA166" s="1" t="s">
        <v>259</v>
      </c>
      <c r="BB166" s="1" t="s">
        <v>259</v>
      </c>
      <c r="BC166" s="1" t="s">
        <v>259</v>
      </c>
      <c r="BD166" s="1" t="s">
        <v>259</v>
      </c>
      <c r="BE166" s="1" t="s">
        <v>259</v>
      </c>
      <c r="BF166">
        <v>0</v>
      </c>
      <c r="BG166">
        <v>20.74793</v>
      </c>
      <c r="BH166">
        <v>6</v>
      </c>
      <c r="BI166">
        <v>6</v>
      </c>
      <c r="BJ166">
        <v>18</v>
      </c>
      <c r="BK166">
        <v>2.9755184247042322E-3</v>
      </c>
      <c r="BL166">
        <v>-8.04074207932146E-4</v>
      </c>
      <c r="BM166">
        <v>-1.64718588787024E-4</v>
      </c>
      <c r="BN166">
        <v>-1.2082779130963099E-3</v>
      </c>
      <c r="BO166">
        <v>6.8931149746336462E-4</v>
      </c>
      <c r="BP166">
        <v>8</v>
      </c>
      <c r="BQ166">
        <v>8</v>
      </c>
      <c r="BR166">
        <v>10</v>
      </c>
      <c r="BS166">
        <v>7</v>
      </c>
      <c r="BT166">
        <v>3</v>
      </c>
      <c r="BU166">
        <v>394.68809913281268</v>
      </c>
      <c r="BV166">
        <v>416.34329798437523</v>
      </c>
      <c r="BW166">
        <v>495.54972491015639</v>
      </c>
      <c r="BX166">
        <v>335.47502892187515</v>
      </c>
      <c r="BY166">
        <v>118.41269400000003</v>
      </c>
      <c r="BZ166">
        <v>0</v>
      </c>
      <c r="CA166">
        <v>8</v>
      </c>
      <c r="CB166">
        <v>10.93207</v>
      </c>
      <c r="CC166">
        <v>0</v>
      </c>
      <c r="CD166">
        <v>0</v>
      </c>
      <c r="CE166">
        <v>0</v>
      </c>
      <c r="CF166">
        <v>4</v>
      </c>
      <c r="CG166">
        <v>2</v>
      </c>
      <c r="CH166">
        <v>2</v>
      </c>
      <c r="CI166">
        <v>0</v>
      </c>
      <c r="CJ166">
        <v>0</v>
      </c>
      <c r="CK166">
        <v>0</v>
      </c>
      <c r="CL166">
        <v>0</v>
      </c>
      <c r="CM166">
        <v>0</v>
      </c>
      <c r="CN166">
        <v>0</v>
      </c>
      <c r="CO166">
        <v>8.3333333333333329E-2</v>
      </c>
      <c r="CP166">
        <v>0.16666666666666666</v>
      </c>
      <c r="CQ166">
        <v>0</v>
      </c>
      <c r="CR166">
        <v>0</v>
      </c>
      <c r="CS166">
        <v>0</v>
      </c>
      <c r="CT166">
        <v>2.7777777777777776E-2</v>
      </c>
      <c r="CU166">
        <v>5.5555555555555552E-2</v>
      </c>
      <c r="CV166">
        <v>0.57735026918962584</v>
      </c>
      <c r="CW166">
        <v>0</v>
      </c>
      <c r="CX166">
        <v>0</v>
      </c>
      <c r="CY166">
        <v>0</v>
      </c>
      <c r="CZ166">
        <v>0.33333333333333331</v>
      </c>
      <c r="DA166">
        <v>0</v>
      </c>
      <c r="DB166">
        <v>0</v>
      </c>
      <c r="DC166">
        <v>0</v>
      </c>
      <c r="DD166">
        <v>5.9831276631254422</v>
      </c>
      <c r="DE166">
        <v>3.787693700234704</v>
      </c>
      <c r="DF166">
        <v>3.3769493512234936</v>
      </c>
      <c r="DG166">
        <v>2.1985847042417168</v>
      </c>
      <c r="DH166">
        <v>1.7373635395785567</v>
      </c>
      <c r="DI166">
        <v>0.97140452079103179</v>
      </c>
      <c r="DJ166">
        <v>0.45118446353109121</v>
      </c>
      <c r="DK166">
        <v>0</v>
      </c>
      <c r="DL166">
        <v>5.3094010767585029</v>
      </c>
      <c r="DM166">
        <v>2.8213672050459184</v>
      </c>
      <c r="DN166">
        <v>2.1581548620732005</v>
      </c>
      <c r="DO166">
        <v>1.1735753140545635</v>
      </c>
      <c r="DP166">
        <v>0.80701552453493464</v>
      </c>
      <c r="DQ166">
        <v>0.359116756396542</v>
      </c>
      <c r="DR166">
        <v>0.15922363354357993</v>
      </c>
      <c r="DS166">
        <v>0</v>
      </c>
      <c r="DT166">
        <v>0.74158162379719639</v>
      </c>
      <c r="DU166">
        <v>1.0934129887191779</v>
      </c>
      <c r="DV166">
        <v>1.0202200572599405</v>
      </c>
      <c r="DW166">
        <v>0.35911675639654189</v>
      </c>
      <c r="DX166">
        <v>0.47022786750765305</v>
      </c>
      <c r="DY166">
        <v>0.36655978951962875</v>
      </c>
      <c r="DZ166">
        <v>54</v>
      </c>
      <c r="EA166">
        <v>0.75</v>
      </c>
      <c r="EB166">
        <v>0</v>
      </c>
      <c r="EC166" s="1" t="s">
        <v>259</v>
      </c>
      <c r="ED166" s="1" t="s">
        <v>259</v>
      </c>
      <c r="EE166" s="1" t="s">
        <v>259</v>
      </c>
      <c r="EF166" s="1" t="s">
        <v>259</v>
      </c>
      <c r="EG166" s="1" t="s">
        <v>259</v>
      </c>
      <c r="EH166" s="1" t="s">
        <v>259</v>
      </c>
      <c r="EI166" s="1" t="s">
        <v>259</v>
      </c>
      <c r="EJ166" s="1" t="s">
        <v>259</v>
      </c>
      <c r="EK166" s="1" t="s">
        <v>259</v>
      </c>
      <c r="EL166">
        <v>0</v>
      </c>
      <c r="EM166">
        <v>0</v>
      </c>
      <c r="EN166">
        <v>0.25</v>
      </c>
      <c r="EO166">
        <v>0</v>
      </c>
      <c r="EP166">
        <v>0</v>
      </c>
      <c r="EQ166">
        <v>0</v>
      </c>
      <c r="ER166">
        <v>0</v>
      </c>
      <c r="ES166">
        <v>0</v>
      </c>
      <c r="ET166">
        <v>0</v>
      </c>
      <c r="EU166">
        <v>2</v>
      </c>
      <c r="EV166">
        <v>0</v>
      </c>
      <c r="EW166">
        <v>0</v>
      </c>
      <c r="EX166">
        <v>0</v>
      </c>
      <c r="EY166">
        <v>0</v>
      </c>
      <c r="EZ166">
        <v>4</v>
      </c>
      <c r="FA166">
        <v>0</v>
      </c>
      <c r="FB166">
        <v>0</v>
      </c>
      <c r="FC166">
        <v>0</v>
      </c>
      <c r="FD166">
        <v>0</v>
      </c>
      <c r="FE166">
        <v>2</v>
      </c>
      <c r="FF166">
        <v>0</v>
      </c>
      <c r="FG166">
        <v>0</v>
      </c>
      <c r="FH166">
        <v>0</v>
      </c>
      <c r="FI166">
        <v>0</v>
      </c>
      <c r="FJ166">
        <v>0</v>
      </c>
      <c r="FK166">
        <v>0</v>
      </c>
      <c r="FL166">
        <v>0</v>
      </c>
      <c r="FM166">
        <v>0</v>
      </c>
      <c r="FN166">
        <v>0</v>
      </c>
      <c r="FO166">
        <v>0</v>
      </c>
      <c r="FP166">
        <v>0</v>
      </c>
      <c r="FQ166">
        <v>0</v>
      </c>
      <c r="FR166">
        <v>0</v>
      </c>
      <c r="FS166">
        <v>0</v>
      </c>
      <c r="FT166">
        <v>0</v>
      </c>
      <c r="FU166">
        <v>0</v>
      </c>
      <c r="FV166">
        <v>0</v>
      </c>
      <c r="FW166">
        <v>0</v>
      </c>
      <c r="FX166">
        <v>0</v>
      </c>
      <c r="FY166">
        <v>0</v>
      </c>
      <c r="FZ166">
        <v>0</v>
      </c>
      <c r="GA166">
        <v>0</v>
      </c>
      <c r="GB166">
        <v>0</v>
      </c>
      <c r="GC166">
        <v>0</v>
      </c>
      <c r="GD166">
        <v>0</v>
      </c>
      <c r="GE166">
        <v>0</v>
      </c>
      <c r="GF166">
        <v>0</v>
      </c>
      <c r="GG166">
        <v>0</v>
      </c>
      <c r="GH166">
        <v>0</v>
      </c>
      <c r="GI166">
        <v>0</v>
      </c>
      <c r="GJ166">
        <v>0</v>
      </c>
      <c r="GK166">
        <v>0</v>
      </c>
      <c r="GL166">
        <v>0</v>
      </c>
      <c r="GM166">
        <v>0</v>
      </c>
      <c r="GN166">
        <v>0</v>
      </c>
      <c r="GO166">
        <v>0</v>
      </c>
      <c r="GP166">
        <v>0</v>
      </c>
      <c r="GQ166">
        <v>0</v>
      </c>
      <c r="GR166">
        <v>0</v>
      </c>
      <c r="GS166">
        <v>0</v>
      </c>
      <c r="GT166">
        <v>0</v>
      </c>
      <c r="GU166">
        <v>0</v>
      </c>
      <c r="GV166">
        <v>0</v>
      </c>
      <c r="GW166">
        <v>0</v>
      </c>
      <c r="GX166">
        <v>0</v>
      </c>
      <c r="GY166">
        <v>0</v>
      </c>
      <c r="GZ166">
        <v>0</v>
      </c>
      <c r="HA166">
        <v>0</v>
      </c>
      <c r="HB166">
        <v>0</v>
      </c>
      <c r="HC166">
        <v>0</v>
      </c>
      <c r="HD166">
        <v>0</v>
      </c>
      <c r="HE166">
        <v>0</v>
      </c>
      <c r="HF166">
        <v>0</v>
      </c>
      <c r="HG166">
        <v>0</v>
      </c>
      <c r="HH166">
        <v>0</v>
      </c>
      <c r="HI166">
        <v>0</v>
      </c>
      <c r="HJ166">
        <v>0</v>
      </c>
      <c r="HK166">
        <v>0</v>
      </c>
      <c r="HL166">
        <v>0</v>
      </c>
      <c r="HM166">
        <v>0</v>
      </c>
      <c r="HN166">
        <v>0</v>
      </c>
      <c r="HO166">
        <v>0</v>
      </c>
      <c r="HP166">
        <v>6.125</v>
      </c>
      <c r="HQ166">
        <v>2.52</v>
      </c>
      <c r="HR166" s="1" t="s">
        <v>307</v>
      </c>
      <c r="HS166">
        <v>0</v>
      </c>
      <c r="HT166">
        <v>6</v>
      </c>
      <c r="HU166" s="1" t="s">
        <v>259</v>
      </c>
      <c r="HV166" s="1" t="s">
        <v>259</v>
      </c>
      <c r="HW166">
        <v>0</v>
      </c>
      <c r="HX166">
        <v>0</v>
      </c>
      <c r="HY166">
        <v>2.34</v>
      </c>
      <c r="HZ166">
        <v>0.25</v>
      </c>
      <c r="IA166">
        <v>3.0393427426063702</v>
      </c>
      <c r="IB166">
        <v>2.3094010767585034</v>
      </c>
      <c r="IC166">
        <v>0</v>
      </c>
      <c r="ID166">
        <v>3.5327755290014426</v>
      </c>
      <c r="IE166">
        <v>5.1115448339701794</v>
      </c>
      <c r="IF166">
        <v>0</v>
      </c>
      <c r="IG166">
        <v>0.49999999999999989</v>
      </c>
      <c r="IH166">
        <v>0</v>
      </c>
      <c r="II166">
        <v>0</v>
      </c>
      <c r="IJ166">
        <v>0</v>
      </c>
      <c r="IK166">
        <v>0</v>
      </c>
      <c r="IL166">
        <v>0</v>
      </c>
      <c r="IM166">
        <v>0</v>
      </c>
      <c r="IN166">
        <v>0</v>
      </c>
      <c r="IO166">
        <v>0</v>
      </c>
      <c r="IP166">
        <v>0</v>
      </c>
      <c r="IQ166">
        <v>0</v>
      </c>
      <c r="IR166">
        <v>0</v>
      </c>
      <c r="IS166" s="1" t="s">
        <v>259</v>
      </c>
      <c r="IT166" s="1" t="s">
        <v>259</v>
      </c>
      <c r="IU166" s="1" t="s">
        <v>259</v>
      </c>
      <c r="IV166" s="1" t="s">
        <v>259</v>
      </c>
      <c r="IW166" s="1" t="s">
        <v>259</v>
      </c>
      <c r="IX166" s="1" t="s">
        <v>259</v>
      </c>
      <c r="IY166" s="1" t="s">
        <v>259</v>
      </c>
      <c r="IZ166">
        <v>0.25</v>
      </c>
      <c r="JA166">
        <v>0.33333333333333331</v>
      </c>
      <c r="JB166" s="1" t="s">
        <v>259</v>
      </c>
      <c r="JC166">
        <v>0</v>
      </c>
      <c r="JD166">
        <v>1</v>
      </c>
      <c r="JE166">
        <v>1</v>
      </c>
      <c r="JF166">
        <v>1</v>
      </c>
      <c r="JG166">
        <v>1</v>
      </c>
      <c r="JH166">
        <v>0</v>
      </c>
      <c r="JI166">
        <v>0</v>
      </c>
      <c r="JJ166">
        <v>0</v>
      </c>
      <c r="JK166">
        <v>1</v>
      </c>
      <c r="JL166">
        <v>0</v>
      </c>
      <c r="JM166">
        <v>0</v>
      </c>
      <c r="JN166">
        <v>0</v>
      </c>
      <c r="JO166">
        <v>0</v>
      </c>
      <c r="JP166">
        <v>4</v>
      </c>
      <c r="JQ166">
        <v>115.75850090453356</v>
      </c>
      <c r="JR166">
        <v>106.0782504</v>
      </c>
      <c r="JS166">
        <v>15.532958214174435</v>
      </c>
      <c r="JT166">
        <v>1.9416197767718044</v>
      </c>
      <c r="JU166">
        <v>0</v>
      </c>
      <c r="JV166">
        <v>0</v>
      </c>
      <c r="JW166">
        <v>0</v>
      </c>
      <c r="JX166">
        <v>61</v>
      </c>
      <c r="JY166">
        <v>7</v>
      </c>
      <c r="JZ166">
        <v>2.8959999999999999</v>
      </c>
      <c r="KA166">
        <v>36</v>
      </c>
    </row>
    <row r="167" spans="1:287" x14ac:dyDescent="0.3">
      <c r="A167" s="1" t="s">
        <v>194</v>
      </c>
      <c r="B167">
        <v>1.9011999999999989</v>
      </c>
      <c r="C167">
        <v>3.6145614399999957</v>
      </c>
      <c r="D167">
        <v>88.503699999999995</v>
      </c>
      <c r="E167">
        <v>11.850000000000005</v>
      </c>
      <c r="F167">
        <v>15.99693052320141</v>
      </c>
      <c r="G167">
        <v>-0.3858241607053246</v>
      </c>
      <c r="H167">
        <v>0.21422719414714481</v>
      </c>
      <c r="I167">
        <v>5.4666677457712236</v>
      </c>
      <c r="J167">
        <v>13.109757376979285</v>
      </c>
      <c r="K167" s="1" t="s">
        <v>259</v>
      </c>
      <c r="L167" s="1" t="s">
        <v>259</v>
      </c>
      <c r="M167" s="1" t="s">
        <v>259</v>
      </c>
      <c r="N167" s="1" t="s">
        <v>259</v>
      </c>
      <c r="O167" s="1" t="s">
        <v>259</v>
      </c>
      <c r="P167" s="1" t="s">
        <v>259</v>
      </c>
      <c r="Q167" s="1" t="s">
        <v>259</v>
      </c>
      <c r="R167" s="1" t="s">
        <v>259</v>
      </c>
      <c r="S167" s="1" t="s">
        <v>259</v>
      </c>
      <c r="T167" s="1" t="s">
        <v>259</v>
      </c>
      <c r="U167" s="1" t="s">
        <v>259</v>
      </c>
      <c r="V167" s="1" t="s">
        <v>259</v>
      </c>
      <c r="W167" s="1" t="s">
        <v>259</v>
      </c>
      <c r="X167" s="1" t="s">
        <v>259</v>
      </c>
      <c r="Y167" s="1" t="s">
        <v>259</v>
      </c>
      <c r="Z167" s="1" t="s">
        <v>259</v>
      </c>
      <c r="AA167" s="1" t="s">
        <v>259</v>
      </c>
      <c r="AB167" s="1" t="s">
        <v>259</v>
      </c>
      <c r="AC167" s="1" t="s">
        <v>259</v>
      </c>
      <c r="AD167" s="1" t="s">
        <v>259</v>
      </c>
      <c r="AE167" s="1" t="s">
        <v>259</v>
      </c>
      <c r="AF167" s="1" t="s">
        <v>259</v>
      </c>
      <c r="AG167" s="1" t="s">
        <v>259</v>
      </c>
      <c r="AH167" s="1" t="s">
        <v>259</v>
      </c>
      <c r="AI167" s="1" t="s">
        <v>259</v>
      </c>
      <c r="AJ167" s="1" t="s">
        <v>259</v>
      </c>
      <c r="AK167" s="1" t="s">
        <v>259</v>
      </c>
      <c r="AL167" s="1" t="s">
        <v>259</v>
      </c>
      <c r="AM167" s="1" t="s">
        <v>259</v>
      </c>
      <c r="AN167">
        <v>1798.04</v>
      </c>
      <c r="AO167" s="1" t="s">
        <v>259</v>
      </c>
      <c r="AP167" s="1" t="s">
        <v>259</v>
      </c>
      <c r="AQ167" s="1" t="s">
        <v>259</v>
      </c>
      <c r="AR167" s="1" t="s">
        <v>259</v>
      </c>
      <c r="AS167" s="1" t="s">
        <v>259</v>
      </c>
      <c r="AT167" s="1" t="s">
        <v>259</v>
      </c>
      <c r="AU167" s="1" t="s">
        <v>259</v>
      </c>
      <c r="AV167" s="1" t="s">
        <v>259</v>
      </c>
      <c r="AW167" s="1" t="s">
        <v>259</v>
      </c>
      <c r="AX167" s="1" t="s">
        <v>259</v>
      </c>
      <c r="AY167" s="1" t="s">
        <v>259</v>
      </c>
      <c r="AZ167" s="1" t="s">
        <v>259</v>
      </c>
      <c r="BA167" s="1" t="s">
        <v>259</v>
      </c>
      <c r="BB167" s="1" t="s">
        <v>259</v>
      </c>
      <c r="BC167" s="1" t="s">
        <v>259</v>
      </c>
      <c r="BD167" s="1" t="s">
        <v>259</v>
      </c>
      <c r="BE167" s="1" t="s">
        <v>259</v>
      </c>
      <c r="BF167">
        <v>0</v>
      </c>
      <c r="BG167">
        <v>50.948652999999979</v>
      </c>
      <c r="BH167">
        <v>6</v>
      </c>
      <c r="BI167">
        <v>6</v>
      </c>
      <c r="BJ167">
        <v>44</v>
      </c>
      <c r="BK167">
        <v>0.39423149919684702</v>
      </c>
      <c r="BL167">
        <v>-0.15432772224575356</v>
      </c>
      <c r="BM167">
        <v>-0.15972616324394256</v>
      </c>
      <c r="BN167">
        <v>0.21144934864909651</v>
      </c>
      <c r="BO167">
        <v>-7.329409226252534E-2</v>
      </c>
      <c r="BP167">
        <v>25.683387407899318</v>
      </c>
      <c r="BQ167">
        <v>28.826913708071594</v>
      </c>
      <c r="BR167">
        <v>46.32146354978228</v>
      </c>
      <c r="BS167">
        <v>57.202493597996728</v>
      </c>
      <c r="BT167">
        <v>53.649831458312534</v>
      </c>
      <c r="BU167">
        <v>2073.0835199279372</v>
      </c>
      <c r="BV167">
        <v>2666.0966646569004</v>
      </c>
      <c r="BW167">
        <v>4365.1884397782787</v>
      </c>
      <c r="BX167">
        <v>4991.944674021338</v>
      </c>
      <c r="BY167">
        <v>4284.5685223684532</v>
      </c>
      <c r="BZ167">
        <v>1</v>
      </c>
      <c r="CA167">
        <v>27</v>
      </c>
      <c r="CB167">
        <v>26.853346999999996</v>
      </c>
      <c r="CC167">
        <v>0</v>
      </c>
      <c r="CD167">
        <v>0</v>
      </c>
      <c r="CE167">
        <v>1</v>
      </c>
      <c r="CF167">
        <v>7</v>
      </c>
      <c r="CG167">
        <v>2</v>
      </c>
      <c r="CH167">
        <v>2</v>
      </c>
      <c r="CI167">
        <v>5</v>
      </c>
      <c r="CJ167">
        <v>1</v>
      </c>
      <c r="CK167">
        <v>1</v>
      </c>
      <c r="CL167">
        <v>0</v>
      </c>
      <c r="CM167">
        <v>0</v>
      </c>
      <c r="CN167">
        <v>6.804138174397717E-2</v>
      </c>
      <c r="CO167">
        <v>0.39631167318255855</v>
      </c>
      <c r="CP167">
        <v>1.1639538915191128</v>
      </c>
      <c r="CQ167">
        <v>0</v>
      </c>
      <c r="CR167">
        <v>0</v>
      </c>
      <c r="CS167">
        <v>2.9462782549439483E-2</v>
      </c>
      <c r="CT167">
        <v>0.20395573721750992</v>
      </c>
      <c r="CU167">
        <v>0.52370264423926749</v>
      </c>
      <c r="CV167">
        <v>1.8586091218189384</v>
      </c>
      <c r="CW167">
        <v>6.804138174397717E-2</v>
      </c>
      <c r="CX167">
        <v>0.76476845982163677</v>
      </c>
      <c r="CY167">
        <v>7.8236016136881276E-2</v>
      </c>
      <c r="CZ167">
        <v>1.1702928635275902</v>
      </c>
      <c r="DA167">
        <v>5.8925565098878967E-2</v>
      </c>
      <c r="DB167">
        <v>0.39657374439746906</v>
      </c>
      <c r="DC167">
        <v>4.8262135196568287E-2</v>
      </c>
      <c r="DD167">
        <v>15.767220234572113</v>
      </c>
      <c r="DE167">
        <v>11.163869018582146</v>
      </c>
      <c r="DF167">
        <v>10.607033631906072</v>
      </c>
      <c r="DG167">
        <v>10.144968728955492</v>
      </c>
      <c r="DH167">
        <v>9.5749038512404212</v>
      </c>
      <c r="DI167">
        <v>8.9829656827770599</v>
      </c>
      <c r="DJ167">
        <v>7.5600829593393861</v>
      </c>
      <c r="DK167">
        <v>6.2373735465889979</v>
      </c>
      <c r="DL167">
        <v>12.98157540560311</v>
      </c>
      <c r="DM167">
        <v>8.3988387058628149</v>
      </c>
      <c r="DN167">
        <v>7.2331139418245662</v>
      </c>
      <c r="DO167">
        <v>6.3507167948804506</v>
      </c>
      <c r="DP167">
        <v>5.5243959829199003</v>
      </c>
      <c r="DQ167">
        <v>4.6407906268637058</v>
      </c>
      <c r="DR167">
        <v>3.3943119389511329</v>
      </c>
      <c r="DS167">
        <v>2.5027847098177611</v>
      </c>
      <c r="DT167">
        <v>5.5243491698689207</v>
      </c>
      <c r="DU167">
        <v>10.857634632242645</v>
      </c>
      <c r="DV167">
        <v>18.49261986940817</v>
      </c>
      <c r="DW167">
        <v>3.2044940273565823</v>
      </c>
      <c r="DX167">
        <v>5.8059768004741343</v>
      </c>
      <c r="DY167">
        <v>8.6548202663893896</v>
      </c>
      <c r="DZ167">
        <v>382</v>
      </c>
      <c r="EA167">
        <v>0.78260869565217395</v>
      </c>
      <c r="EB167">
        <v>0.17010970700890593</v>
      </c>
      <c r="EC167" s="1" t="s">
        <v>259</v>
      </c>
      <c r="ED167" s="1" t="s">
        <v>259</v>
      </c>
      <c r="EE167" s="1" t="s">
        <v>259</v>
      </c>
      <c r="EF167" s="1" t="s">
        <v>259</v>
      </c>
      <c r="EG167" s="1" t="s">
        <v>259</v>
      </c>
      <c r="EH167" s="1" t="s">
        <v>259</v>
      </c>
      <c r="EI167" s="1" t="s">
        <v>259</v>
      </c>
      <c r="EJ167" s="1" t="s">
        <v>259</v>
      </c>
      <c r="EK167" s="1" t="s">
        <v>259</v>
      </c>
      <c r="EL167">
        <v>2</v>
      </c>
      <c r="EM167">
        <v>2</v>
      </c>
      <c r="EN167">
        <v>0.47368421052631576</v>
      </c>
      <c r="EO167">
        <v>0</v>
      </c>
      <c r="EP167">
        <v>0</v>
      </c>
      <c r="EQ167">
        <v>0</v>
      </c>
      <c r="ER167">
        <v>0</v>
      </c>
      <c r="ES167">
        <v>0</v>
      </c>
      <c r="ET167">
        <v>0</v>
      </c>
      <c r="EU167">
        <v>0</v>
      </c>
      <c r="EV167">
        <v>1</v>
      </c>
      <c r="EW167">
        <v>4</v>
      </c>
      <c r="EX167">
        <v>0</v>
      </c>
      <c r="EY167">
        <v>3</v>
      </c>
      <c r="EZ167">
        <v>2</v>
      </c>
      <c r="FA167">
        <v>4</v>
      </c>
      <c r="FB167">
        <v>0</v>
      </c>
      <c r="FC167">
        <v>0</v>
      </c>
      <c r="FD167">
        <v>0</v>
      </c>
      <c r="FE167">
        <v>4</v>
      </c>
      <c r="FF167">
        <v>0</v>
      </c>
      <c r="FG167">
        <v>1</v>
      </c>
      <c r="FH167">
        <v>0</v>
      </c>
      <c r="FI167">
        <v>0</v>
      </c>
      <c r="FJ167">
        <v>0</v>
      </c>
      <c r="FK167">
        <v>0</v>
      </c>
      <c r="FL167">
        <v>0</v>
      </c>
      <c r="FM167">
        <v>0</v>
      </c>
      <c r="FN167">
        <v>0</v>
      </c>
      <c r="FO167">
        <v>0</v>
      </c>
      <c r="FP167">
        <v>0</v>
      </c>
      <c r="FQ167">
        <v>0</v>
      </c>
      <c r="FR167">
        <v>1</v>
      </c>
      <c r="FS167">
        <v>0</v>
      </c>
      <c r="FT167">
        <v>0</v>
      </c>
      <c r="FU167">
        <v>0</v>
      </c>
      <c r="FV167">
        <v>2</v>
      </c>
      <c r="FW167">
        <v>0</v>
      </c>
      <c r="FX167">
        <v>1</v>
      </c>
      <c r="FY167">
        <v>0</v>
      </c>
      <c r="FZ167">
        <v>0</v>
      </c>
      <c r="GA167">
        <v>0</v>
      </c>
      <c r="GB167">
        <v>0</v>
      </c>
      <c r="GC167">
        <v>0</v>
      </c>
      <c r="GD167">
        <v>0</v>
      </c>
      <c r="GE167">
        <v>0</v>
      </c>
      <c r="GF167">
        <v>0</v>
      </c>
      <c r="GG167">
        <v>0</v>
      </c>
      <c r="GH167">
        <v>0</v>
      </c>
      <c r="GI167">
        <v>0</v>
      </c>
      <c r="GJ167">
        <v>0</v>
      </c>
      <c r="GK167">
        <v>0</v>
      </c>
      <c r="GL167">
        <v>0</v>
      </c>
      <c r="GM167">
        <v>0</v>
      </c>
      <c r="GN167">
        <v>0</v>
      </c>
      <c r="GO167">
        <v>0</v>
      </c>
      <c r="GP167">
        <v>0</v>
      </c>
      <c r="GQ167">
        <v>0</v>
      </c>
      <c r="GR167">
        <v>0</v>
      </c>
      <c r="GS167">
        <v>0</v>
      </c>
      <c r="GT167">
        <v>0</v>
      </c>
      <c r="GU167">
        <v>0</v>
      </c>
      <c r="GV167">
        <v>0</v>
      </c>
      <c r="GW167">
        <v>0</v>
      </c>
      <c r="GX167">
        <v>0</v>
      </c>
      <c r="GY167">
        <v>0</v>
      </c>
      <c r="GZ167">
        <v>0</v>
      </c>
      <c r="HA167">
        <v>0</v>
      </c>
      <c r="HB167">
        <v>0</v>
      </c>
      <c r="HC167">
        <v>0</v>
      </c>
      <c r="HD167">
        <v>0</v>
      </c>
      <c r="HE167">
        <v>0</v>
      </c>
      <c r="HF167">
        <v>0</v>
      </c>
      <c r="HG167">
        <v>0</v>
      </c>
      <c r="HH167">
        <v>0</v>
      </c>
      <c r="HI167">
        <v>0</v>
      </c>
      <c r="HJ167">
        <v>0</v>
      </c>
      <c r="HK167">
        <v>0</v>
      </c>
      <c r="HL167">
        <v>0</v>
      </c>
      <c r="HM167">
        <v>0</v>
      </c>
      <c r="HN167">
        <v>0</v>
      </c>
      <c r="HO167">
        <v>0</v>
      </c>
      <c r="HP167">
        <v>15.270233196159122</v>
      </c>
      <c r="HQ167">
        <v>5.247160627366144</v>
      </c>
      <c r="HR167" s="1" t="s">
        <v>326</v>
      </c>
      <c r="HS167">
        <v>3</v>
      </c>
      <c r="HT167">
        <v>8</v>
      </c>
      <c r="HU167" s="1" t="s">
        <v>259</v>
      </c>
      <c r="HV167" s="1" t="s">
        <v>259</v>
      </c>
      <c r="HW167">
        <v>0</v>
      </c>
      <c r="HX167">
        <v>3</v>
      </c>
      <c r="HY167">
        <v>3.11</v>
      </c>
      <c r="HZ167">
        <v>0</v>
      </c>
      <c r="IA167">
        <v>2.1084745511721827</v>
      </c>
      <c r="IB167">
        <v>1.221419954387772</v>
      </c>
      <c r="IC167">
        <v>0.16666666666666669</v>
      </c>
      <c r="ID167">
        <v>10.053585097642722</v>
      </c>
      <c r="IE167">
        <v>22.752379108647872</v>
      </c>
      <c r="IF167">
        <v>3.2873965391422639</v>
      </c>
      <c r="IG167">
        <v>11.722659678613239</v>
      </c>
      <c r="IH167">
        <v>4.9309980674150502</v>
      </c>
      <c r="II167">
        <v>0</v>
      </c>
      <c r="IJ167">
        <v>0.16666666666666669</v>
      </c>
      <c r="IK167">
        <v>0.66666666666666674</v>
      </c>
      <c r="IL167">
        <v>0</v>
      </c>
      <c r="IM167">
        <v>0</v>
      </c>
      <c r="IN167">
        <v>0</v>
      </c>
      <c r="IO167">
        <v>0</v>
      </c>
      <c r="IP167">
        <v>0</v>
      </c>
      <c r="IQ167">
        <v>0</v>
      </c>
      <c r="IR167">
        <v>0</v>
      </c>
      <c r="IS167" s="1" t="s">
        <v>259</v>
      </c>
      <c r="IT167" s="1" t="s">
        <v>259</v>
      </c>
      <c r="IU167" s="1" t="s">
        <v>259</v>
      </c>
      <c r="IV167" s="1" t="s">
        <v>259</v>
      </c>
      <c r="IW167" s="1" t="s">
        <v>259</v>
      </c>
      <c r="IX167" s="1" t="s">
        <v>259</v>
      </c>
      <c r="IY167" s="1" t="s">
        <v>259</v>
      </c>
      <c r="IZ167">
        <v>0.5</v>
      </c>
      <c r="JA167">
        <v>1</v>
      </c>
      <c r="JB167" s="1" t="s">
        <v>259</v>
      </c>
      <c r="JC167">
        <v>2</v>
      </c>
      <c r="JD167">
        <v>5</v>
      </c>
      <c r="JE167">
        <v>1</v>
      </c>
      <c r="JF167">
        <v>1</v>
      </c>
      <c r="JG167">
        <v>1</v>
      </c>
      <c r="JH167">
        <v>0</v>
      </c>
      <c r="JI167">
        <v>0</v>
      </c>
      <c r="JJ167">
        <v>1</v>
      </c>
      <c r="JK167">
        <v>4</v>
      </c>
      <c r="JL167">
        <v>0</v>
      </c>
      <c r="JM167">
        <v>0</v>
      </c>
      <c r="JN167">
        <v>0</v>
      </c>
      <c r="JO167">
        <v>52.93</v>
      </c>
      <c r="JP167">
        <v>5.7548875021634691</v>
      </c>
      <c r="JQ167">
        <v>288.68301989411759</v>
      </c>
      <c r="JR167">
        <v>311.15214370000001</v>
      </c>
      <c r="JS167">
        <v>48.784319230857697</v>
      </c>
      <c r="JT167">
        <v>2.121057357863378</v>
      </c>
      <c r="JU167">
        <v>11.917925712423481</v>
      </c>
      <c r="JV167">
        <v>8.4013652939662968</v>
      </c>
      <c r="JW167">
        <v>3.5165604184571819</v>
      </c>
      <c r="JX167">
        <v>960</v>
      </c>
      <c r="JY167">
        <v>52</v>
      </c>
      <c r="JZ167">
        <v>1.1050000000000002</v>
      </c>
      <c r="KA167">
        <v>140</v>
      </c>
    </row>
    <row r="168" spans="1:287" x14ac:dyDescent="0.3">
      <c r="A168" s="1" t="s">
        <v>194</v>
      </c>
      <c r="B168">
        <v>0.61089999999999955</v>
      </c>
      <c r="C168">
        <v>0.37319880999999944</v>
      </c>
      <c r="D168">
        <v>70.267300000000006</v>
      </c>
      <c r="E168">
        <v>11.850000000000001</v>
      </c>
      <c r="F168">
        <v>15.994920434000875</v>
      </c>
      <c r="G168">
        <v>-0.27453230695317216</v>
      </c>
      <c r="H168">
        <v>0.252229350860743</v>
      </c>
      <c r="I168">
        <v>5.3901646439182009</v>
      </c>
      <c r="J168">
        <v>11.238949747349041</v>
      </c>
      <c r="K168" s="1" t="s">
        <v>259</v>
      </c>
      <c r="L168" s="1" t="s">
        <v>259</v>
      </c>
      <c r="M168" s="1" t="s">
        <v>259</v>
      </c>
      <c r="N168" s="1" t="s">
        <v>259</v>
      </c>
      <c r="O168" s="1" t="s">
        <v>259</v>
      </c>
      <c r="P168" s="1" t="s">
        <v>259</v>
      </c>
      <c r="Q168" s="1" t="s">
        <v>259</v>
      </c>
      <c r="R168" s="1" t="s">
        <v>259</v>
      </c>
      <c r="S168" s="1" t="s">
        <v>259</v>
      </c>
      <c r="T168" s="1" t="s">
        <v>259</v>
      </c>
      <c r="U168" s="1" t="s">
        <v>259</v>
      </c>
      <c r="V168" s="1" t="s">
        <v>259</v>
      </c>
      <c r="W168" s="1" t="s">
        <v>259</v>
      </c>
      <c r="X168" s="1" t="s">
        <v>259</v>
      </c>
      <c r="Y168" s="1" t="s">
        <v>259</v>
      </c>
      <c r="Z168" s="1" t="s">
        <v>259</v>
      </c>
      <c r="AA168" s="1" t="s">
        <v>259</v>
      </c>
      <c r="AB168" s="1" t="s">
        <v>259</v>
      </c>
      <c r="AC168" s="1" t="s">
        <v>259</v>
      </c>
      <c r="AD168" s="1" t="s">
        <v>259</v>
      </c>
      <c r="AE168" s="1" t="s">
        <v>259</v>
      </c>
      <c r="AF168" s="1" t="s">
        <v>259</v>
      </c>
      <c r="AG168" s="1" t="s">
        <v>259</v>
      </c>
      <c r="AH168" s="1" t="s">
        <v>259</v>
      </c>
      <c r="AI168" s="1" t="s">
        <v>259</v>
      </c>
      <c r="AJ168" s="1" t="s">
        <v>259</v>
      </c>
      <c r="AK168" s="1" t="s">
        <v>259</v>
      </c>
      <c r="AL168" s="1" t="s">
        <v>259</v>
      </c>
      <c r="AM168" s="1" t="s">
        <v>259</v>
      </c>
      <c r="AN168">
        <v>989.05</v>
      </c>
      <c r="AO168" s="1" t="s">
        <v>259</v>
      </c>
      <c r="AP168" s="1" t="s">
        <v>259</v>
      </c>
      <c r="AQ168" s="1" t="s">
        <v>259</v>
      </c>
      <c r="AR168" s="1" t="s">
        <v>259</v>
      </c>
      <c r="AS168" s="1" t="s">
        <v>259</v>
      </c>
      <c r="AT168" s="1" t="s">
        <v>259</v>
      </c>
      <c r="AU168" s="1" t="s">
        <v>259</v>
      </c>
      <c r="AV168" s="1" t="s">
        <v>259</v>
      </c>
      <c r="AW168" s="1" t="s">
        <v>259</v>
      </c>
      <c r="AX168" s="1" t="s">
        <v>259</v>
      </c>
      <c r="AY168" s="1" t="s">
        <v>259</v>
      </c>
      <c r="AZ168" s="1" t="s">
        <v>259</v>
      </c>
      <c r="BA168" s="1" t="s">
        <v>259</v>
      </c>
      <c r="BB168" s="1" t="s">
        <v>259</v>
      </c>
      <c r="BC168" s="1" t="s">
        <v>259</v>
      </c>
      <c r="BD168" s="1" t="s">
        <v>259</v>
      </c>
      <c r="BE168" s="1" t="s">
        <v>259</v>
      </c>
      <c r="BF168">
        <v>0</v>
      </c>
      <c r="BG168">
        <v>40.937101999999996</v>
      </c>
      <c r="BH168">
        <v>12</v>
      </c>
      <c r="BI168">
        <v>12</v>
      </c>
      <c r="BJ168">
        <v>34</v>
      </c>
      <c r="BK168">
        <v>0.38042194602826912</v>
      </c>
      <c r="BL168">
        <v>-0.2385749680990705</v>
      </c>
      <c r="BM168">
        <v>0.1171241328124564</v>
      </c>
      <c r="BN168">
        <v>-0.15731625161282692</v>
      </c>
      <c r="BO168">
        <v>0.1030553112208986</v>
      </c>
      <c r="BP168">
        <v>22.214390240646868</v>
      </c>
      <c r="BQ168">
        <v>24.827729375756576</v>
      </c>
      <c r="BR168">
        <v>34.433515441737043</v>
      </c>
      <c r="BS168">
        <v>43.375147464837767</v>
      </c>
      <c r="BT168">
        <v>44.149706792610111</v>
      </c>
      <c r="BU168">
        <v>1472.7380280269776</v>
      </c>
      <c r="BV168">
        <v>1811.8304830135503</v>
      </c>
      <c r="BW168">
        <v>2530.8084490776359</v>
      </c>
      <c r="BX168">
        <v>3091.5525301372063</v>
      </c>
      <c r="BY168">
        <v>2720.7119713431398</v>
      </c>
      <c r="BZ168">
        <v>0</v>
      </c>
      <c r="CA168">
        <v>23</v>
      </c>
      <c r="CB168">
        <v>21.542897999999997</v>
      </c>
      <c r="CC168">
        <v>0</v>
      </c>
      <c r="CD168">
        <v>0</v>
      </c>
      <c r="CE168">
        <v>5</v>
      </c>
      <c r="CF168">
        <v>4</v>
      </c>
      <c r="CG168">
        <v>2</v>
      </c>
      <c r="CH168">
        <v>1</v>
      </c>
      <c r="CI168">
        <v>3</v>
      </c>
      <c r="CJ168">
        <v>0</v>
      </c>
      <c r="CK168">
        <v>0</v>
      </c>
      <c r="CL168">
        <v>0.28867513459481292</v>
      </c>
      <c r="CM168">
        <v>0.16666666666666666</v>
      </c>
      <c r="CN168">
        <v>0</v>
      </c>
      <c r="CO168">
        <v>0.39856858967637593</v>
      </c>
      <c r="CP168">
        <v>0.71189002418767344</v>
      </c>
      <c r="CQ168">
        <v>0.28867513459481292</v>
      </c>
      <c r="CR168">
        <v>0.12909944487358055</v>
      </c>
      <c r="CS168">
        <v>0</v>
      </c>
      <c r="CT168">
        <v>0.16243522331384785</v>
      </c>
      <c r="CU168">
        <v>0.24705438772215482</v>
      </c>
      <c r="CV168">
        <v>1.2935133525206268</v>
      </c>
      <c r="CW168">
        <v>0</v>
      </c>
      <c r="CX168">
        <v>0.44983859872184484</v>
      </c>
      <c r="CY168">
        <v>0</v>
      </c>
      <c r="CZ168">
        <v>0.62368655456446342</v>
      </c>
      <c r="DA168">
        <v>0</v>
      </c>
      <c r="DB168">
        <v>0.13889191450668842</v>
      </c>
      <c r="DC168">
        <v>0</v>
      </c>
      <c r="DD168">
        <v>13.689869965382487</v>
      </c>
      <c r="DE168">
        <v>9.7540201954234895</v>
      </c>
      <c r="DF168">
        <v>8.9758293747887397</v>
      </c>
      <c r="DG168">
        <v>7.5939189887973946</v>
      </c>
      <c r="DH168">
        <v>6.7889465374141</v>
      </c>
      <c r="DI168">
        <v>5.9258859031136906</v>
      </c>
      <c r="DJ168">
        <v>4.2432355492685927</v>
      </c>
      <c r="DK168">
        <v>3.0440435010919367</v>
      </c>
      <c r="DL168">
        <v>11.128204254474589</v>
      </c>
      <c r="DM168">
        <v>6.7669948555906823</v>
      </c>
      <c r="DN168">
        <v>5.2563263511059644</v>
      </c>
      <c r="DO168">
        <v>3.4888580937387474</v>
      </c>
      <c r="DP168">
        <v>2.5324687743703089</v>
      </c>
      <c r="DQ168">
        <v>1.8152928539887176</v>
      </c>
      <c r="DR168">
        <v>1.1128404845142112</v>
      </c>
      <c r="DS168">
        <v>0.64909309602159992</v>
      </c>
      <c r="DT168">
        <v>3.3885658324879038</v>
      </c>
      <c r="DU168">
        <v>6.026545631486794</v>
      </c>
      <c r="DV168">
        <v>9.6217835983903583</v>
      </c>
      <c r="DW168">
        <v>1.2776732286715242</v>
      </c>
      <c r="DX168">
        <v>1.8099867754012693</v>
      </c>
      <c r="DY168">
        <v>2.3691016394437576</v>
      </c>
      <c r="DZ168">
        <v>259</v>
      </c>
      <c r="EA168">
        <v>0.9</v>
      </c>
      <c r="EB168">
        <v>0.2184003733635099</v>
      </c>
      <c r="EC168" s="1" t="s">
        <v>259</v>
      </c>
      <c r="ED168" s="1" t="s">
        <v>259</v>
      </c>
      <c r="EE168" s="1" t="s">
        <v>259</v>
      </c>
      <c r="EF168" s="1" t="s">
        <v>259</v>
      </c>
      <c r="EG168" s="1" t="s">
        <v>259</v>
      </c>
      <c r="EH168" s="1" t="s">
        <v>259</v>
      </c>
      <c r="EI168" s="1" t="s">
        <v>259</v>
      </c>
      <c r="EJ168" s="1" t="s">
        <v>259</v>
      </c>
      <c r="EK168" s="1" t="s">
        <v>259</v>
      </c>
      <c r="EL168">
        <v>1</v>
      </c>
      <c r="EM168">
        <v>5</v>
      </c>
      <c r="EN168">
        <v>0.26666666666666666</v>
      </c>
      <c r="EO168">
        <v>0</v>
      </c>
      <c r="EP168">
        <v>0</v>
      </c>
      <c r="EQ168">
        <v>0</v>
      </c>
      <c r="ER168">
        <v>0</v>
      </c>
      <c r="ES168">
        <v>0</v>
      </c>
      <c r="ET168">
        <v>0</v>
      </c>
      <c r="EU168">
        <v>1</v>
      </c>
      <c r="EV168">
        <v>0</v>
      </c>
      <c r="EW168">
        <v>1</v>
      </c>
      <c r="EX168">
        <v>0</v>
      </c>
      <c r="EY168">
        <v>0</v>
      </c>
      <c r="EZ168">
        <v>5</v>
      </c>
      <c r="FA168">
        <v>1</v>
      </c>
      <c r="FB168">
        <v>0</v>
      </c>
      <c r="FC168">
        <v>0</v>
      </c>
      <c r="FD168">
        <v>1</v>
      </c>
      <c r="FE168">
        <v>5</v>
      </c>
      <c r="FF168">
        <v>0</v>
      </c>
      <c r="FG168">
        <v>0</v>
      </c>
      <c r="FH168">
        <v>0</v>
      </c>
      <c r="FI168">
        <v>0</v>
      </c>
      <c r="FJ168">
        <v>0</v>
      </c>
      <c r="FK168">
        <v>0</v>
      </c>
      <c r="FL168">
        <v>1</v>
      </c>
      <c r="FM168">
        <v>0</v>
      </c>
      <c r="FN168">
        <v>0</v>
      </c>
      <c r="FO168">
        <v>0</v>
      </c>
      <c r="FP168">
        <v>0</v>
      </c>
      <c r="FQ168">
        <v>2</v>
      </c>
      <c r="FR168">
        <v>1</v>
      </c>
      <c r="FS168">
        <v>0</v>
      </c>
      <c r="FT168">
        <v>0</v>
      </c>
      <c r="FU168">
        <v>0</v>
      </c>
      <c r="FV168">
        <v>0</v>
      </c>
      <c r="FW168">
        <v>1</v>
      </c>
      <c r="FX168">
        <v>0</v>
      </c>
      <c r="FY168">
        <v>0</v>
      </c>
      <c r="FZ168">
        <v>0</v>
      </c>
      <c r="GA168">
        <v>0</v>
      </c>
      <c r="GB168">
        <v>0</v>
      </c>
      <c r="GC168">
        <v>0</v>
      </c>
      <c r="GD168">
        <v>0</v>
      </c>
      <c r="GE168">
        <v>0</v>
      </c>
      <c r="GF168">
        <v>0</v>
      </c>
      <c r="GG168">
        <v>0</v>
      </c>
      <c r="GH168">
        <v>0</v>
      </c>
      <c r="GI168">
        <v>0</v>
      </c>
      <c r="GJ168">
        <v>0</v>
      </c>
      <c r="GK168">
        <v>0</v>
      </c>
      <c r="GL168">
        <v>0</v>
      </c>
      <c r="GM168">
        <v>0</v>
      </c>
      <c r="GN168">
        <v>0</v>
      </c>
      <c r="GO168">
        <v>0</v>
      </c>
      <c r="GP168">
        <v>0</v>
      </c>
      <c r="GQ168">
        <v>0</v>
      </c>
      <c r="GR168">
        <v>0</v>
      </c>
      <c r="GS168">
        <v>0</v>
      </c>
      <c r="GT168">
        <v>0</v>
      </c>
      <c r="GU168">
        <v>0</v>
      </c>
      <c r="GV168">
        <v>0</v>
      </c>
      <c r="GW168">
        <v>0</v>
      </c>
      <c r="GX168">
        <v>0</v>
      </c>
      <c r="GY168">
        <v>0</v>
      </c>
      <c r="GZ168">
        <v>0</v>
      </c>
      <c r="HA168">
        <v>0</v>
      </c>
      <c r="HB168">
        <v>0</v>
      </c>
      <c r="HC168">
        <v>0</v>
      </c>
      <c r="HD168">
        <v>0</v>
      </c>
      <c r="HE168">
        <v>0</v>
      </c>
      <c r="HF168">
        <v>0</v>
      </c>
      <c r="HG168">
        <v>0</v>
      </c>
      <c r="HH168">
        <v>0</v>
      </c>
      <c r="HI168">
        <v>0</v>
      </c>
      <c r="HJ168">
        <v>0</v>
      </c>
      <c r="HK168">
        <v>0</v>
      </c>
      <c r="HL168">
        <v>0</v>
      </c>
      <c r="HM168">
        <v>0</v>
      </c>
      <c r="HN168">
        <v>0</v>
      </c>
      <c r="HO168">
        <v>0</v>
      </c>
      <c r="HP168">
        <v>13.648393194706994</v>
      </c>
      <c r="HQ168">
        <v>5.3252595155709344</v>
      </c>
      <c r="HR168" s="1" t="s">
        <v>327</v>
      </c>
      <c r="HS168">
        <v>0</v>
      </c>
      <c r="HT168">
        <v>16</v>
      </c>
      <c r="HU168" s="1" t="s">
        <v>259</v>
      </c>
      <c r="HV168" s="1" t="s">
        <v>259</v>
      </c>
      <c r="HW168">
        <v>0</v>
      </c>
      <c r="HX168">
        <v>0</v>
      </c>
      <c r="HY168">
        <v>2.5599999999999996</v>
      </c>
      <c r="HZ168">
        <v>0</v>
      </c>
      <c r="IA168">
        <v>1.4420608941286701</v>
      </c>
      <c r="IB168">
        <v>2.2303161655070132</v>
      </c>
      <c r="IC168">
        <v>0</v>
      </c>
      <c r="ID168">
        <v>5.3464655889569874</v>
      </c>
      <c r="IE168">
        <v>14.735337448926975</v>
      </c>
      <c r="IF168">
        <v>0</v>
      </c>
      <c r="IG168">
        <v>9.1725948797311379</v>
      </c>
      <c r="IH168">
        <v>0</v>
      </c>
      <c r="II168">
        <v>0</v>
      </c>
      <c r="IJ168">
        <v>0</v>
      </c>
      <c r="IK168">
        <v>0</v>
      </c>
      <c r="IL168">
        <v>0</v>
      </c>
      <c r="IM168">
        <v>0</v>
      </c>
      <c r="IN168">
        <v>0</v>
      </c>
      <c r="IO168">
        <v>0</v>
      </c>
      <c r="IP168">
        <v>0.8254818122236568</v>
      </c>
      <c r="IQ168">
        <v>1.3103706971044482</v>
      </c>
      <c r="IR168">
        <v>0</v>
      </c>
      <c r="IS168" s="1" t="s">
        <v>259</v>
      </c>
      <c r="IT168" s="1" t="s">
        <v>259</v>
      </c>
      <c r="IU168" s="1" t="s">
        <v>259</v>
      </c>
      <c r="IV168" s="1" t="s">
        <v>259</v>
      </c>
      <c r="IW168" s="1" t="s">
        <v>259</v>
      </c>
      <c r="IX168" s="1" t="s">
        <v>259</v>
      </c>
      <c r="IY168" s="1" t="s">
        <v>259</v>
      </c>
      <c r="IZ168">
        <v>0.42857142857142855</v>
      </c>
      <c r="JA168">
        <v>0.75</v>
      </c>
      <c r="JB168" s="1" t="s">
        <v>259</v>
      </c>
      <c r="JC168">
        <v>1</v>
      </c>
      <c r="JD168">
        <v>4</v>
      </c>
      <c r="JE168">
        <v>3</v>
      </c>
      <c r="JF168">
        <v>2</v>
      </c>
      <c r="JG168">
        <v>1</v>
      </c>
      <c r="JH168">
        <v>1</v>
      </c>
      <c r="JI168">
        <v>0</v>
      </c>
      <c r="JJ168">
        <v>0</v>
      </c>
      <c r="JK168">
        <v>2</v>
      </c>
      <c r="JL168">
        <v>1</v>
      </c>
      <c r="JM168">
        <v>0</v>
      </c>
      <c r="JN168">
        <v>0</v>
      </c>
      <c r="JO168">
        <v>58.120000000000005</v>
      </c>
      <c r="JP168">
        <v>5.5235619560570131</v>
      </c>
      <c r="JQ168">
        <v>231.09244991322851</v>
      </c>
      <c r="JR168">
        <v>266.11676118000003</v>
      </c>
      <c r="JS168">
        <v>41.380567423066964</v>
      </c>
      <c r="JT168">
        <v>2.0690283711533484</v>
      </c>
      <c r="JU168">
        <v>15.410117747652242</v>
      </c>
      <c r="JV168">
        <v>2.585143700046606</v>
      </c>
      <c r="JW168">
        <v>12.824974047605648</v>
      </c>
      <c r="JX168">
        <v>676</v>
      </c>
      <c r="JY168">
        <v>39</v>
      </c>
      <c r="JZ168">
        <v>2.5870000000000002</v>
      </c>
      <c r="KA168">
        <v>114</v>
      </c>
    </row>
    <row r="169" spans="1:287" x14ac:dyDescent="0.3">
      <c r="A169" s="1" t="s">
        <v>194</v>
      </c>
      <c r="B169">
        <v>3.2238999999999982</v>
      </c>
      <c r="C169">
        <v>10.393531209999988</v>
      </c>
      <c r="D169">
        <v>100.74509999999999</v>
      </c>
      <c r="E169">
        <v>11.9</v>
      </c>
      <c r="F169">
        <v>31.973073228655071</v>
      </c>
      <c r="G169">
        <v>-0.31365853659314868</v>
      </c>
      <c r="H169">
        <v>8.8523080269630544E-2</v>
      </c>
      <c r="I169">
        <v>6.8550351552887943</v>
      </c>
      <c r="J169">
        <v>12.514630132374672</v>
      </c>
      <c r="K169" s="1" t="s">
        <v>259</v>
      </c>
      <c r="L169" s="1" t="s">
        <v>259</v>
      </c>
      <c r="M169" s="1" t="s">
        <v>259</v>
      </c>
      <c r="N169" s="1" t="s">
        <v>259</v>
      </c>
      <c r="O169" s="1" t="s">
        <v>259</v>
      </c>
      <c r="P169" s="1" t="s">
        <v>259</v>
      </c>
      <c r="Q169" s="1" t="s">
        <v>259</v>
      </c>
      <c r="R169" s="1" t="s">
        <v>259</v>
      </c>
      <c r="S169" s="1" t="s">
        <v>259</v>
      </c>
      <c r="T169" s="1" t="s">
        <v>259</v>
      </c>
      <c r="U169" s="1" t="s">
        <v>259</v>
      </c>
      <c r="V169" s="1" t="s">
        <v>259</v>
      </c>
      <c r="W169" s="1" t="s">
        <v>259</v>
      </c>
      <c r="X169" s="1" t="s">
        <v>259</v>
      </c>
      <c r="Y169" s="1" t="s">
        <v>259</v>
      </c>
      <c r="Z169" s="1" t="s">
        <v>259</v>
      </c>
      <c r="AA169" s="1" t="s">
        <v>259</v>
      </c>
      <c r="AB169" s="1" t="s">
        <v>259</v>
      </c>
      <c r="AC169" s="1" t="s">
        <v>259</v>
      </c>
      <c r="AD169" s="1" t="s">
        <v>259</v>
      </c>
      <c r="AE169" s="1" t="s">
        <v>259</v>
      </c>
      <c r="AF169" s="1" t="s">
        <v>259</v>
      </c>
      <c r="AG169" s="1" t="s">
        <v>259</v>
      </c>
      <c r="AH169" s="1" t="s">
        <v>259</v>
      </c>
      <c r="AI169" s="1" t="s">
        <v>259</v>
      </c>
      <c r="AJ169" s="1" t="s">
        <v>259</v>
      </c>
      <c r="AK169" s="1" t="s">
        <v>259</v>
      </c>
      <c r="AL169" s="1" t="s">
        <v>259</v>
      </c>
      <c r="AM169" s="1" t="s">
        <v>259</v>
      </c>
      <c r="AN169">
        <v>2049.04</v>
      </c>
      <c r="AO169" s="1" t="s">
        <v>259</v>
      </c>
      <c r="AP169" s="1" t="s">
        <v>259</v>
      </c>
      <c r="AQ169" s="1" t="s">
        <v>259</v>
      </c>
      <c r="AR169" s="1" t="s">
        <v>259</v>
      </c>
      <c r="AS169" s="1" t="s">
        <v>259</v>
      </c>
      <c r="AT169" s="1" t="s">
        <v>259</v>
      </c>
      <c r="AU169" s="1" t="s">
        <v>259</v>
      </c>
      <c r="AV169" s="1" t="s">
        <v>259</v>
      </c>
      <c r="AW169" s="1" t="s">
        <v>259</v>
      </c>
      <c r="AX169" s="1" t="s">
        <v>259</v>
      </c>
      <c r="AY169" s="1" t="s">
        <v>259</v>
      </c>
      <c r="AZ169" s="1" t="s">
        <v>259</v>
      </c>
      <c r="BA169" s="1" t="s">
        <v>259</v>
      </c>
      <c r="BB169" s="1" t="s">
        <v>259</v>
      </c>
      <c r="BC169" s="1" t="s">
        <v>259</v>
      </c>
      <c r="BD169" s="1" t="s">
        <v>259</v>
      </c>
      <c r="BE169" s="1" t="s">
        <v>259</v>
      </c>
      <c r="BF169">
        <v>0</v>
      </c>
      <c r="BG169">
        <v>59.203031999999965</v>
      </c>
      <c r="BH169">
        <v>12</v>
      </c>
      <c r="BI169">
        <v>12</v>
      </c>
      <c r="BJ169">
        <v>48</v>
      </c>
      <c r="BK169">
        <v>0.15778904034408345</v>
      </c>
      <c r="BL169">
        <v>-7.9294991853458674E-2</v>
      </c>
      <c r="BM169">
        <v>-2.9994356278121595E-2</v>
      </c>
      <c r="BN169">
        <v>-6.1825830173770071E-3</v>
      </c>
      <c r="BO169">
        <v>8.7417775228946226E-2</v>
      </c>
      <c r="BP169">
        <v>36.975466679452978</v>
      </c>
      <c r="BQ169">
        <v>34.51005048411416</v>
      </c>
      <c r="BR169">
        <v>48.348166692761431</v>
      </c>
      <c r="BS169">
        <v>52.295440030603139</v>
      </c>
      <c r="BT169">
        <v>43.651122190051886</v>
      </c>
      <c r="BU169">
        <v>2275.6113515472098</v>
      </c>
      <c r="BV169">
        <v>2700.5415628603196</v>
      </c>
      <c r="BW169">
        <v>3820.5871343156728</v>
      </c>
      <c r="BX169">
        <v>4035.5032947122372</v>
      </c>
      <c r="BY169">
        <v>3461.7549219412217</v>
      </c>
      <c r="BZ169">
        <v>1</v>
      </c>
      <c r="CA169">
        <v>27</v>
      </c>
      <c r="CB169">
        <v>33.436967999999993</v>
      </c>
      <c r="CC169">
        <v>0</v>
      </c>
      <c r="CD169">
        <v>0</v>
      </c>
      <c r="CE169">
        <v>0</v>
      </c>
      <c r="CF169">
        <v>12</v>
      </c>
      <c r="CG169">
        <v>0</v>
      </c>
      <c r="CH169">
        <v>2</v>
      </c>
      <c r="CI169">
        <v>5</v>
      </c>
      <c r="CJ169">
        <v>0</v>
      </c>
      <c r="CK169">
        <v>0</v>
      </c>
      <c r="CL169">
        <v>0</v>
      </c>
      <c r="CM169">
        <v>0</v>
      </c>
      <c r="CN169">
        <v>0</v>
      </c>
      <c r="CO169">
        <v>0.29879770885592771</v>
      </c>
      <c r="CP169">
        <v>0.47509070088580407</v>
      </c>
      <c r="CQ169">
        <v>0</v>
      </c>
      <c r="CR169">
        <v>0</v>
      </c>
      <c r="CS169">
        <v>0</v>
      </c>
      <c r="CT169">
        <v>0.15823548248678831</v>
      </c>
      <c r="CU169">
        <v>0.27042126664465349</v>
      </c>
      <c r="CV169">
        <v>1.1498299142610593</v>
      </c>
      <c r="CW169">
        <v>0</v>
      </c>
      <c r="CX169">
        <v>0.24719387459906544</v>
      </c>
      <c r="CY169">
        <v>0</v>
      </c>
      <c r="CZ169">
        <v>0.91017148950040172</v>
      </c>
      <c r="DA169">
        <v>0</v>
      </c>
      <c r="DB169">
        <v>0.13693063937629152</v>
      </c>
      <c r="DC169">
        <v>0</v>
      </c>
      <c r="DD169">
        <v>16.355160383312146</v>
      </c>
      <c r="DE169">
        <v>11.847667890550101</v>
      </c>
      <c r="DF169">
        <v>10.200594790883057</v>
      </c>
      <c r="DG169">
        <v>9.0403036865143438</v>
      </c>
      <c r="DH169">
        <v>7.6780150965083669</v>
      </c>
      <c r="DI169">
        <v>6.7504584479840917</v>
      </c>
      <c r="DJ169">
        <v>4.7059029682078339</v>
      </c>
      <c r="DK169">
        <v>3.657070548191375</v>
      </c>
      <c r="DL169">
        <v>15.758146178919432</v>
      </c>
      <c r="DM169">
        <v>10.849412787013792</v>
      </c>
      <c r="DN169">
        <v>8.4540142716984246</v>
      </c>
      <c r="DO169">
        <v>6.8020174419093973</v>
      </c>
      <c r="DP169">
        <v>5.1420240133167097</v>
      </c>
      <c r="DQ169">
        <v>4.199554224757323</v>
      </c>
      <c r="DR169">
        <v>2.8048060072796286</v>
      </c>
      <c r="DS169">
        <v>1.9358277271968201</v>
      </c>
      <c r="DT169">
        <v>3.1107177941786666</v>
      </c>
      <c r="DU169">
        <v>5.2451841975449129</v>
      </c>
      <c r="DV169">
        <v>7.9370721477797765</v>
      </c>
      <c r="DW169">
        <v>2.1576371269778249</v>
      </c>
      <c r="DX169">
        <v>3.1965603438436712</v>
      </c>
      <c r="DY169">
        <v>4.4629423811844351</v>
      </c>
      <c r="DZ169">
        <v>458</v>
      </c>
      <c r="EA169">
        <v>0.91666666666666663</v>
      </c>
      <c r="EB169">
        <v>0.18495634606913824</v>
      </c>
      <c r="EC169" s="1" t="s">
        <v>259</v>
      </c>
      <c r="ED169" s="1" t="s">
        <v>259</v>
      </c>
      <c r="EE169" s="1" t="s">
        <v>259</v>
      </c>
      <c r="EF169" s="1" t="s">
        <v>259</v>
      </c>
      <c r="EG169" s="1" t="s">
        <v>259</v>
      </c>
      <c r="EH169" s="1" t="s">
        <v>259</v>
      </c>
      <c r="EI169" s="1" t="s">
        <v>259</v>
      </c>
      <c r="EJ169" s="1" t="s">
        <v>259</v>
      </c>
      <c r="EK169" s="1" t="s">
        <v>259</v>
      </c>
      <c r="EL169">
        <v>1</v>
      </c>
      <c r="EM169">
        <v>2</v>
      </c>
      <c r="EN169">
        <v>0.4</v>
      </c>
      <c r="EO169">
        <v>0</v>
      </c>
      <c r="EP169">
        <v>0</v>
      </c>
      <c r="EQ169">
        <v>0</v>
      </c>
      <c r="ER169">
        <v>0</v>
      </c>
      <c r="ES169">
        <v>0</v>
      </c>
      <c r="ET169">
        <v>0</v>
      </c>
      <c r="EU169">
        <v>1</v>
      </c>
      <c r="EV169">
        <v>0</v>
      </c>
      <c r="EW169">
        <v>6</v>
      </c>
      <c r="EX169">
        <v>0</v>
      </c>
      <c r="EY169">
        <v>0</v>
      </c>
      <c r="EZ169">
        <v>7</v>
      </c>
      <c r="FA169">
        <v>1</v>
      </c>
      <c r="FB169">
        <v>0</v>
      </c>
      <c r="FC169">
        <v>0</v>
      </c>
      <c r="FD169">
        <v>0</v>
      </c>
      <c r="FE169">
        <v>5</v>
      </c>
      <c r="FF169">
        <v>0</v>
      </c>
      <c r="FG169">
        <v>0</v>
      </c>
      <c r="FH169">
        <v>0</v>
      </c>
      <c r="FI169">
        <v>0</v>
      </c>
      <c r="FJ169">
        <v>0</v>
      </c>
      <c r="FK169">
        <v>0</v>
      </c>
      <c r="FL169">
        <v>1</v>
      </c>
      <c r="FM169">
        <v>0</v>
      </c>
      <c r="FN169">
        <v>0</v>
      </c>
      <c r="FO169">
        <v>0</v>
      </c>
      <c r="FP169">
        <v>0</v>
      </c>
      <c r="FQ169">
        <v>0</v>
      </c>
      <c r="FR169">
        <v>1</v>
      </c>
      <c r="FS169">
        <v>0</v>
      </c>
      <c r="FT169">
        <v>0</v>
      </c>
      <c r="FU169">
        <v>0</v>
      </c>
      <c r="FV169">
        <v>0</v>
      </c>
      <c r="FW169">
        <v>0</v>
      </c>
      <c r="FX169">
        <v>0</v>
      </c>
      <c r="FY169">
        <v>0</v>
      </c>
      <c r="FZ169">
        <v>0</v>
      </c>
      <c r="GA169">
        <v>0</v>
      </c>
      <c r="GB169">
        <v>0</v>
      </c>
      <c r="GC169">
        <v>0</v>
      </c>
      <c r="GD169">
        <v>0</v>
      </c>
      <c r="GE169">
        <v>0</v>
      </c>
      <c r="GF169">
        <v>0</v>
      </c>
      <c r="GG169">
        <v>0</v>
      </c>
      <c r="GH169">
        <v>0</v>
      </c>
      <c r="GI169">
        <v>0</v>
      </c>
      <c r="GJ169">
        <v>0</v>
      </c>
      <c r="GK169">
        <v>0</v>
      </c>
      <c r="GL169">
        <v>2</v>
      </c>
      <c r="GM169">
        <v>0</v>
      </c>
      <c r="GN169">
        <v>0</v>
      </c>
      <c r="GO169">
        <v>0</v>
      </c>
      <c r="GP169">
        <v>0</v>
      </c>
      <c r="GQ169">
        <v>0</v>
      </c>
      <c r="GR169">
        <v>0</v>
      </c>
      <c r="GS169">
        <v>0</v>
      </c>
      <c r="GT169">
        <v>0</v>
      </c>
      <c r="GU169">
        <v>0</v>
      </c>
      <c r="GV169">
        <v>0</v>
      </c>
      <c r="GW169">
        <v>0</v>
      </c>
      <c r="GX169">
        <v>0</v>
      </c>
      <c r="GY169">
        <v>0</v>
      </c>
      <c r="GZ169">
        <v>0</v>
      </c>
      <c r="HA169">
        <v>0</v>
      </c>
      <c r="HB169">
        <v>0</v>
      </c>
      <c r="HC169">
        <v>0</v>
      </c>
      <c r="HD169">
        <v>0</v>
      </c>
      <c r="HE169">
        <v>0</v>
      </c>
      <c r="HF169">
        <v>0</v>
      </c>
      <c r="HG169">
        <v>0</v>
      </c>
      <c r="HH169">
        <v>0</v>
      </c>
      <c r="HI169">
        <v>0</v>
      </c>
      <c r="HJ169">
        <v>0</v>
      </c>
      <c r="HK169">
        <v>0</v>
      </c>
      <c r="HL169">
        <v>0</v>
      </c>
      <c r="HM169">
        <v>0</v>
      </c>
      <c r="HN169">
        <v>0</v>
      </c>
      <c r="HO169">
        <v>0</v>
      </c>
      <c r="HP169">
        <v>17.415637860082306</v>
      </c>
      <c r="HQ169">
        <v>8.1314828341855367</v>
      </c>
      <c r="HR169" s="1" t="s">
        <v>328</v>
      </c>
      <c r="HS169">
        <v>2</v>
      </c>
      <c r="HT169">
        <v>13</v>
      </c>
      <c r="HU169" s="1" t="s">
        <v>259</v>
      </c>
      <c r="HV169" s="1" t="s">
        <v>259</v>
      </c>
      <c r="HW169">
        <v>1</v>
      </c>
      <c r="HX169">
        <v>2</v>
      </c>
      <c r="HY169">
        <v>3.22</v>
      </c>
      <c r="HZ169">
        <v>0</v>
      </c>
      <c r="IA169">
        <v>1.926008321893516</v>
      </c>
      <c r="IB169">
        <v>1.230508748106236</v>
      </c>
      <c r="IC169">
        <v>0</v>
      </c>
      <c r="ID169">
        <v>17.81135732468864</v>
      </c>
      <c r="IE169">
        <v>21.579965025081457</v>
      </c>
      <c r="IF169">
        <v>0</v>
      </c>
      <c r="IG169">
        <v>5.1094983097460211</v>
      </c>
      <c r="IH169">
        <v>0</v>
      </c>
      <c r="II169">
        <v>0</v>
      </c>
      <c r="IJ169">
        <v>0</v>
      </c>
      <c r="IK169">
        <v>0</v>
      </c>
      <c r="IL169">
        <v>0</v>
      </c>
      <c r="IM169">
        <v>0</v>
      </c>
      <c r="IN169">
        <v>0</v>
      </c>
      <c r="IO169">
        <v>0</v>
      </c>
      <c r="IP169">
        <v>0</v>
      </c>
      <c r="IQ169">
        <v>0.25</v>
      </c>
      <c r="IR169">
        <v>0</v>
      </c>
      <c r="IS169" s="1" t="s">
        <v>259</v>
      </c>
      <c r="IT169" s="1" t="s">
        <v>259</v>
      </c>
      <c r="IU169" s="1" t="s">
        <v>259</v>
      </c>
      <c r="IV169" s="1" t="s">
        <v>259</v>
      </c>
      <c r="IW169" s="1" t="s">
        <v>259</v>
      </c>
      <c r="IX169" s="1" t="s">
        <v>259</v>
      </c>
      <c r="IY169" s="1" t="s">
        <v>259</v>
      </c>
      <c r="IZ169">
        <v>0.45454545454545453</v>
      </c>
      <c r="JA169">
        <v>0.83333333333333337</v>
      </c>
      <c r="JB169" s="1" t="s">
        <v>259</v>
      </c>
      <c r="JC169">
        <v>4</v>
      </c>
      <c r="JD169">
        <v>4</v>
      </c>
      <c r="JE169">
        <v>3</v>
      </c>
      <c r="JF169">
        <v>2</v>
      </c>
      <c r="JG169">
        <v>1</v>
      </c>
      <c r="JH169">
        <v>0</v>
      </c>
      <c r="JI169">
        <v>0</v>
      </c>
      <c r="JJ169">
        <v>0</v>
      </c>
      <c r="JK169">
        <v>4</v>
      </c>
      <c r="JL169">
        <v>0</v>
      </c>
      <c r="JM169">
        <v>0</v>
      </c>
      <c r="JN169">
        <v>0</v>
      </c>
      <c r="JO169">
        <v>65.87</v>
      </c>
      <c r="JP169">
        <v>5.7548875021634691</v>
      </c>
      <c r="JQ169">
        <v>326.4431327416674</v>
      </c>
      <c r="JR169">
        <v>356.13809096000006</v>
      </c>
      <c r="JS169">
        <v>50.181831256167428</v>
      </c>
      <c r="JT169">
        <v>2.090909635673643</v>
      </c>
      <c r="JU169">
        <v>12.663859617589704</v>
      </c>
      <c r="JV169">
        <v>0</v>
      </c>
      <c r="JW169">
        <v>6.6584991596761265</v>
      </c>
      <c r="JX169">
        <v>1300</v>
      </c>
      <c r="JY169">
        <v>39</v>
      </c>
      <c r="JZ169">
        <v>5.7049999999999992</v>
      </c>
      <c r="KA169">
        <v>128</v>
      </c>
    </row>
    <row r="170" spans="1:287" x14ac:dyDescent="0.3">
      <c r="A170" s="1" t="s">
        <v>194</v>
      </c>
      <c r="B170">
        <v>2.7335999999999996</v>
      </c>
      <c r="C170">
        <v>7.4725689599999976</v>
      </c>
      <c r="D170">
        <v>74.511799999999994</v>
      </c>
      <c r="E170">
        <v>11.899999999999995</v>
      </c>
      <c r="F170">
        <v>34.968853477973894</v>
      </c>
      <c r="G170">
        <v>-0.31533638673860953</v>
      </c>
      <c r="H170">
        <v>0.10573331449682943</v>
      </c>
      <c r="I170">
        <v>6.410639276380989</v>
      </c>
      <c r="J170">
        <v>11.110793981363525</v>
      </c>
      <c r="K170" s="1" t="s">
        <v>259</v>
      </c>
      <c r="L170" s="1" t="s">
        <v>259</v>
      </c>
      <c r="M170" s="1" t="s">
        <v>259</v>
      </c>
      <c r="N170" s="1" t="s">
        <v>259</v>
      </c>
      <c r="O170" s="1" t="s">
        <v>259</v>
      </c>
      <c r="P170" s="1" t="s">
        <v>259</v>
      </c>
      <c r="Q170" s="1" t="s">
        <v>259</v>
      </c>
      <c r="R170" s="1" t="s">
        <v>259</v>
      </c>
      <c r="S170" s="1" t="s">
        <v>259</v>
      </c>
      <c r="T170" s="1" t="s">
        <v>259</v>
      </c>
      <c r="U170" s="1" t="s">
        <v>259</v>
      </c>
      <c r="V170" s="1" t="s">
        <v>259</v>
      </c>
      <c r="W170" s="1" t="s">
        <v>259</v>
      </c>
      <c r="X170" s="1" t="s">
        <v>259</v>
      </c>
      <c r="Y170" s="1" t="s">
        <v>259</v>
      </c>
      <c r="Z170" s="1" t="s">
        <v>259</v>
      </c>
      <c r="AA170" s="1" t="s">
        <v>259</v>
      </c>
      <c r="AB170" s="1" t="s">
        <v>259</v>
      </c>
      <c r="AC170" s="1" t="s">
        <v>259</v>
      </c>
      <c r="AD170" s="1" t="s">
        <v>259</v>
      </c>
      <c r="AE170" s="1" t="s">
        <v>259</v>
      </c>
      <c r="AF170" s="1" t="s">
        <v>259</v>
      </c>
      <c r="AG170" s="1" t="s">
        <v>259</v>
      </c>
      <c r="AH170" s="1" t="s">
        <v>259</v>
      </c>
      <c r="AI170" s="1" t="s">
        <v>259</v>
      </c>
      <c r="AJ170" s="1" t="s">
        <v>259</v>
      </c>
      <c r="AK170" s="1" t="s">
        <v>259</v>
      </c>
      <c r="AL170" s="1" t="s">
        <v>259</v>
      </c>
      <c r="AM170" s="1" t="s">
        <v>259</v>
      </c>
      <c r="AN170">
        <v>954.03</v>
      </c>
      <c r="AO170" s="1" t="s">
        <v>259</v>
      </c>
      <c r="AP170" s="1" t="s">
        <v>259</v>
      </c>
      <c r="AQ170" s="1" t="s">
        <v>259</v>
      </c>
      <c r="AR170" s="1" t="s">
        <v>259</v>
      </c>
      <c r="AS170" s="1" t="s">
        <v>259</v>
      </c>
      <c r="AT170" s="1" t="s">
        <v>259</v>
      </c>
      <c r="AU170" s="1" t="s">
        <v>259</v>
      </c>
      <c r="AV170" s="1" t="s">
        <v>259</v>
      </c>
      <c r="AW170" s="1" t="s">
        <v>259</v>
      </c>
      <c r="AX170" s="1" t="s">
        <v>259</v>
      </c>
      <c r="AY170" s="1" t="s">
        <v>259</v>
      </c>
      <c r="AZ170" s="1" t="s">
        <v>259</v>
      </c>
      <c r="BA170" s="1" t="s">
        <v>259</v>
      </c>
      <c r="BB170" s="1" t="s">
        <v>259</v>
      </c>
      <c r="BC170" s="1" t="s">
        <v>259</v>
      </c>
      <c r="BD170" s="1" t="s">
        <v>259</v>
      </c>
      <c r="BE170" s="1" t="s">
        <v>259</v>
      </c>
      <c r="BF170">
        <v>0</v>
      </c>
      <c r="BG170">
        <v>41.577101999999989</v>
      </c>
      <c r="BH170">
        <v>12</v>
      </c>
      <c r="BI170">
        <v>12</v>
      </c>
      <c r="BJ170">
        <v>33</v>
      </c>
      <c r="BK170">
        <v>0.20905352221024023</v>
      </c>
      <c r="BL170">
        <v>-9.0398964866296103E-2</v>
      </c>
      <c r="BM170">
        <v>1.1571703485965508E-3</v>
      </c>
      <c r="BN170">
        <v>4.928297116857135E-3</v>
      </c>
      <c r="BO170">
        <v>-0.1039146981999307</v>
      </c>
      <c r="BP170">
        <v>27.847399244666207</v>
      </c>
      <c r="BQ170">
        <v>24.948318460064115</v>
      </c>
      <c r="BR170">
        <v>37.56427305376733</v>
      </c>
      <c r="BS170">
        <v>41.228457008032457</v>
      </c>
      <c r="BT170">
        <v>38.896636920128216</v>
      </c>
      <c r="BU170">
        <v>1533.3369063444215</v>
      </c>
      <c r="BV170">
        <v>1867.8802624871823</v>
      </c>
      <c r="BW170">
        <v>2747.4007315892954</v>
      </c>
      <c r="BX170">
        <v>3003.6054281199954</v>
      </c>
      <c r="BY170">
        <v>2596.023705564698</v>
      </c>
      <c r="BZ170">
        <v>1</v>
      </c>
      <c r="CA170">
        <v>22</v>
      </c>
      <c r="CB170">
        <v>18.300897999999997</v>
      </c>
      <c r="CC170">
        <v>0</v>
      </c>
      <c r="CD170">
        <v>0</v>
      </c>
      <c r="CE170">
        <v>0</v>
      </c>
      <c r="CF170">
        <v>10</v>
      </c>
      <c r="CG170">
        <v>2</v>
      </c>
      <c r="CH170">
        <v>2</v>
      </c>
      <c r="CI170">
        <v>0</v>
      </c>
      <c r="CJ170">
        <v>2</v>
      </c>
      <c r="CK170">
        <v>0</v>
      </c>
      <c r="CL170">
        <v>0</v>
      </c>
      <c r="CM170">
        <v>0</v>
      </c>
      <c r="CN170">
        <v>0.11785113019775793</v>
      </c>
      <c r="CO170">
        <v>0.28745747856526482</v>
      </c>
      <c r="CP170">
        <v>0.47655187683640865</v>
      </c>
      <c r="CQ170">
        <v>0</v>
      </c>
      <c r="CR170">
        <v>0</v>
      </c>
      <c r="CS170">
        <v>8.3333333333333329E-2</v>
      </c>
      <c r="CT170">
        <v>0.13516737232734552</v>
      </c>
      <c r="CU170">
        <v>0.18897731288548905</v>
      </c>
      <c r="CV170">
        <v>1.1663395218799635</v>
      </c>
      <c r="CW170">
        <v>0</v>
      </c>
      <c r="CX170">
        <v>0.30274943015462097</v>
      </c>
      <c r="CY170">
        <v>0</v>
      </c>
      <c r="CZ170">
        <v>0.70920229376455413</v>
      </c>
      <c r="DA170">
        <v>0</v>
      </c>
      <c r="DB170">
        <v>0.14899175847656312</v>
      </c>
      <c r="DC170">
        <v>0</v>
      </c>
      <c r="DD170">
        <v>12.819626477379407</v>
      </c>
      <c r="DE170">
        <v>9.3264998404949235</v>
      </c>
      <c r="DF170">
        <v>8.5448649685175884</v>
      </c>
      <c r="DG170">
        <v>7.6084051004452142</v>
      </c>
      <c r="DH170">
        <v>6.8667060233787804</v>
      </c>
      <c r="DI170">
        <v>5.9091980142272034</v>
      </c>
      <c r="DJ170">
        <v>4.3918599603329502</v>
      </c>
      <c r="DK170">
        <v>3.3393889319025378</v>
      </c>
      <c r="DL170">
        <v>11.152507694571275</v>
      </c>
      <c r="DM170">
        <v>6.9748661055171484</v>
      </c>
      <c r="DN170">
        <v>5.6297064012117444</v>
      </c>
      <c r="DO170">
        <v>4.3590042510734666</v>
      </c>
      <c r="DP170">
        <v>3.4130947505908211</v>
      </c>
      <c r="DQ170">
        <v>2.4239773758972882</v>
      </c>
      <c r="DR170">
        <v>1.5694267362568652</v>
      </c>
      <c r="DS170">
        <v>1.0145163166792817</v>
      </c>
      <c r="DT170">
        <v>3.0279930363164396</v>
      </c>
      <c r="DU170">
        <v>5.427916801657207</v>
      </c>
      <c r="DV170">
        <v>8.4046400296561394</v>
      </c>
      <c r="DW170">
        <v>1.591074385219754</v>
      </c>
      <c r="DX170">
        <v>2.4530979008481109</v>
      </c>
      <c r="DY170">
        <v>3.188369992552472</v>
      </c>
      <c r="DZ170">
        <v>269</v>
      </c>
      <c r="EA170">
        <v>0.94736842105263153</v>
      </c>
      <c r="EB170">
        <v>7.8428076506861316E-2</v>
      </c>
      <c r="EC170" s="1" t="s">
        <v>259</v>
      </c>
      <c r="ED170" s="1" t="s">
        <v>259</v>
      </c>
      <c r="EE170" s="1" t="s">
        <v>259</v>
      </c>
      <c r="EF170" s="1" t="s">
        <v>259</v>
      </c>
      <c r="EG170" s="1" t="s">
        <v>259</v>
      </c>
      <c r="EH170" s="1" t="s">
        <v>259</v>
      </c>
      <c r="EI170" s="1" t="s">
        <v>259</v>
      </c>
      <c r="EJ170" s="1" t="s">
        <v>259</v>
      </c>
      <c r="EK170" s="1" t="s">
        <v>259</v>
      </c>
      <c r="EL170">
        <v>1</v>
      </c>
      <c r="EM170">
        <v>1</v>
      </c>
      <c r="EN170">
        <v>0.25</v>
      </c>
      <c r="EO170">
        <v>0</v>
      </c>
      <c r="EP170">
        <v>0</v>
      </c>
      <c r="EQ170">
        <v>0</v>
      </c>
      <c r="ER170">
        <v>0</v>
      </c>
      <c r="ES170">
        <v>0</v>
      </c>
      <c r="ET170">
        <v>0</v>
      </c>
      <c r="EU170">
        <v>0</v>
      </c>
      <c r="EV170">
        <v>0</v>
      </c>
      <c r="EW170">
        <v>2</v>
      </c>
      <c r="EX170">
        <v>0</v>
      </c>
      <c r="EY170">
        <v>0</v>
      </c>
      <c r="EZ170">
        <v>7</v>
      </c>
      <c r="FA170">
        <v>2</v>
      </c>
      <c r="FB170">
        <v>0</v>
      </c>
      <c r="FC170">
        <v>0</v>
      </c>
      <c r="FD170">
        <v>0</v>
      </c>
      <c r="FE170">
        <v>5</v>
      </c>
      <c r="FF170">
        <v>0</v>
      </c>
      <c r="FG170">
        <v>0</v>
      </c>
      <c r="FH170">
        <v>0</v>
      </c>
      <c r="FI170">
        <v>0</v>
      </c>
      <c r="FJ170">
        <v>0</v>
      </c>
      <c r="FK170">
        <v>0</v>
      </c>
      <c r="FL170">
        <v>1</v>
      </c>
      <c r="FM170">
        <v>0</v>
      </c>
      <c r="FN170">
        <v>0</v>
      </c>
      <c r="FO170">
        <v>0</v>
      </c>
      <c r="FP170">
        <v>0</v>
      </c>
      <c r="FQ170">
        <v>0</v>
      </c>
      <c r="FR170">
        <v>0</v>
      </c>
      <c r="FS170">
        <v>0</v>
      </c>
      <c r="FT170">
        <v>0</v>
      </c>
      <c r="FU170">
        <v>0</v>
      </c>
      <c r="FV170">
        <v>0</v>
      </c>
      <c r="FW170">
        <v>0</v>
      </c>
      <c r="FX170">
        <v>1</v>
      </c>
      <c r="FY170">
        <v>0</v>
      </c>
      <c r="FZ170">
        <v>0</v>
      </c>
      <c r="GA170">
        <v>0</v>
      </c>
      <c r="GB170">
        <v>0</v>
      </c>
      <c r="GC170">
        <v>0</v>
      </c>
      <c r="GD170">
        <v>0</v>
      </c>
      <c r="GE170">
        <v>0</v>
      </c>
      <c r="GF170">
        <v>0</v>
      </c>
      <c r="GG170">
        <v>0</v>
      </c>
      <c r="GH170">
        <v>0</v>
      </c>
      <c r="GI170">
        <v>0</v>
      </c>
      <c r="GJ170">
        <v>0</v>
      </c>
      <c r="GK170">
        <v>0</v>
      </c>
      <c r="GL170">
        <v>0</v>
      </c>
      <c r="GM170">
        <v>0</v>
      </c>
      <c r="GN170">
        <v>0</v>
      </c>
      <c r="GO170">
        <v>0</v>
      </c>
      <c r="GP170">
        <v>1</v>
      </c>
      <c r="GQ170">
        <v>0</v>
      </c>
      <c r="GR170">
        <v>0</v>
      </c>
      <c r="GS170">
        <v>0</v>
      </c>
      <c r="GT170">
        <v>0</v>
      </c>
      <c r="GU170">
        <v>0</v>
      </c>
      <c r="GV170">
        <v>0</v>
      </c>
      <c r="GW170">
        <v>0</v>
      </c>
      <c r="GX170">
        <v>0</v>
      </c>
      <c r="GY170">
        <v>0</v>
      </c>
      <c r="GZ170">
        <v>0</v>
      </c>
      <c r="HA170">
        <v>0</v>
      </c>
      <c r="HB170">
        <v>0</v>
      </c>
      <c r="HC170">
        <v>0</v>
      </c>
      <c r="HD170">
        <v>0</v>
      </c>
      <c r="HE170">
        <v>0</v>
      </c>
      <c r="HF170">
        <v>0</v>
      </c>
      <c r="HG170">
        <v>0</v>
      </c>
      <c r="HH170">
        <v>0</v>
      </c>
      <c r="HI170">
        <v>0</v>
      </c>
      <c r="HJ170">
        <v>0</v>
      </c>
      <c r="HK170">
        <v>0</v>
      </c>
      <c r="HL170">
        <v>0</v>
      </c>
      <c r="HM170">
        <v>0</v>
      </c>
      <c r="HN170">
        <v>0</v>
      </c>
      <c r="HO170">
        <v>0</v>
      </c>
      <c r="HP170">
        <v>12.71900826446281</v>
      </c>
      <c r="HQ170">
        <v>5.080078125</v>
      </c>
      <c r="HR170" s="1" t="s">
        <v>329</v>
      </c>
      <c r="HS170">
        <v>0</v>
      </c>
      <c r="HT170">
        <v>13</v>
      </c>
      <c r="HU170" s="1" t="s">
        <v>259</v>
      </c>
      <c r="HV170" s="1" t="s">
        <v>259</v>
      </c>
      <c r="HW170">
        <v>0</v>
      </c>
      <c r="HX170">
        <v>0</v>
      </c>
      <c r="HY170">
        <v>2.8899999999999997</v>
      </c>
      <c r="HZ170">
        <v>0</v>
      </c>
      <c r="IA170">
        <v>0</v>
      </c>
      <c r="IB170">
        <v>0</v>
      </c>
      <c r="IC170">
        <v>0</v>
      </c>
      <c r="ID170">
        <v>10.012844028900618</v>
      </c>
      <c r="IE170">
        <v>22.096264873681434</v>
      </c>
      <c r="IF170">
        <v>0</v>
      </c>
      <c r="IG170">
        <v>9.5925089056121475</v>
      </c>
      <c r="IH170">
        <v>0</v>
      </c>
      <c r="II170">
        <v>0</v>
      </c>
      <c r="IJ170">
        <v>0</v>
      </c>
      <c r="IK170">
        <v>0</v>
      </c>
      <c r="IL170">
        <v>0</v>
      </c>
      <c r="IM170">
        <v>0</v>
      </c>
      <c r="IN170">
        <v>0</v>
      </c>
      <c r="IO170">
        <v>0</v>
      </c>
      <c r="IP170">
        <v>0</v>
      </c>
      <c r="IQ170">
        <v>0</v>
      </c>
      <c r="IR170">
        <v>0</v>
      </c>
      <c r="IS170" s="1" t="s">
        <v>259</v>
      </c>
      <c r="IT170" s="1" t="s">
        <v>259</v>
      </c>
      <c r="IU170" s="1" t="s">
        <v>259</v>
      </c>
      <c r="IV170" s="1" t="s">
        <v>259</v>
      </c>
      <c r="IW170" s="1" t="s">
        <v>259</v>
      </c>
      <c r="IX170" s="1" t="s">
        <v>259</v>
      </c>
      <c r="IY170" s="1" t="s">
        <v>259</v>
      </c>
      <c r="IZ170">
        <v>0.375</v>
      </c>
      <c r="JA170">
        <v>0.6</v>
      </c>
      <c r="JB170" s="1" t="s">
        <v>259</v>
      </c>
      <c r="JC170">
        <v>0</v>
      </c>
      <c r="JD170">
        <v>4</v>
      </c>
      <c r="JE170">
        <v>2</v>
      </c>
      <c r="JF170">
        <v>1</v>
      </c>
      <c r="JG170">
        <v>2</v>
      </c>
      <c r="JH170">
        <v>0</v>
      </c>
      <c r="JI170">
        <v>0</v>
      </c>
      <c r="JJ170">
        <v>1</v>
      </c>
      <c r="JK170">
        <v>2</v>
      </c>
      <c r="JL170">
        <v>1</v>
      </c>
      <c r="JM170">
        <v>0</v>
      </c>
      <c r="JN170">
        <v>0</v>
      </c>
      <c r="JO170">
        <v>21.259999999999998</v>
      </c>
      <c r="JP170">
        <v>5.4594316186372973</v>
      </c>
      <c r="JQ170">
        <v>233.24568038582834</v>
      </c>
      <c r="JR170">
        <v>271.07639186</v>
      </c>
      <c r="JS170">
        <v>40.128030057412829</v>
      </c>
      <c r="JT170">
        <v>2.1120015819690963</v>
      </c>
      <c r="JU170">
        <v>8.8293605326741655</v>
      </c>
      <c r="JV170">
        <v>3.1927981873481714</v>
      </c>
      <c r="JW170">
        <v>3.0837374623955744</v>
      </c>
      <c r="JX170">
        <v>599</v>
      </c>
      <c r="JY170">
        <v>35</v>
      </c>
      <c r="JZ170">
        <v>3.1710000000000012</v>
      </c>
      <c r="KA170">
        <v>108</v>
      </c>
    </row>
    <row r="171" spans="1:287" x14ac:dyDescent="0.3">
      <c r="A171" s="1" t="s">
        <v>194</v>
      </c>
      <c r="B171">
        <v>1.8282999999999985</v>
      </c>
      <c r="C171">
        <v>3.3426808899999942</v>
      </c>
      <c r="D171">
        <v>79.724599999999995</v>
      </c>
      <c r="E171">
        <v>11.996163368018729</v>
      </c>
      <c r="F171">
        <v>15.998264626978477</v>
      </c>
      <c r="G171">
        <v>-0.40754693894995125</v>
      </c>
      <c r="H171">
        <v>0.12597454371563238</v>
      </c>
      <c r="I171">
        <v>6.6691497593849807</v>
      </c>
      <c r="J171">
        <v>11.818682432323964</v>
      </c>
      <c r="K171" s="1" t="s">
        <v>259</v>
      </c>
      <c r="L171" s="1" t="s">
        <v>259</v>
      </c>
      <c r="M171" s="1" t="s">
        <v>259</v>
      </c>
      <c r="N171" s="1" t="s">
        <v>259</v>
      </c>
      <c r="O171" s="1" t="s">
        <v>259</v>
      </c>
      <c r="P171" s="1" t="s">
        <v>259</v>
      </c>
      <c r="Q171" s="1" t="s">
        <v>259</v>
      </c>
      <c r="R171" s="1" t="s">
        <v>259</v>
      </c>
      <c r="S171" s="1" t="s">
        <v>259</v>
      </c>
      <c r="T171" s="1" t="s">
        <v>259</v>
      </c>
      <c r="U171" s="1" t="s">
        <v>259</v>
      </c>
      <c r="V171" s="1" t="s">
        <v>259</v>
      </c>
      <c r="W171" s="1" t="s">
        <v>259</v>
      </c>
      <c r="X171" s="1" t="s">
        <v>259</v>
      </c>
      <c r="Y171" s="1" t="s">
        <v>259</v>
      </c>
      <c r="Z171" s="1" t="s">
        <v>259</v>
      </c>
      <c r="AA171" s="1" t="s">
        <v>259</v>
      </c>
      <c r="AB171" s="1" t="s">
        <v>259</v>
      </c>
      <c r="AC171" s="1" t="s">
        <v>259</v>
      </c>
      <c r="AD171" s="1" t="s">
        <v>259</v>
      </c>
      <c r="AE171" s="1" t="s">
        <v>259</v>
      </c>
      <c r="AF171" s="1" t="s">
        <v>259</v>
      </c>
      <c r="AG171" s="1" t="s">
        <v>259</v>
      </c>
      <c r="AH171" s="1" t="s">
        <v>259</v>
      </c>
      <c r="AI171" s="1" t="s">
        <v>259</v>
      </c>
      <c r="AJ171" s="1" t="s">
        <v>259</v>
      </c>
      <c r="AK171" s="1" t="s">
        <v>259</v>
      </c>
      <c r="AL171" s="1" t="s">
        <v>259</v>
      </c>
      <c r="AM171" s="1" t="s">
        <v>259</v>
      </c>
      <c r="AN171">
        <v>1429.03</v>
      </c>
      <c r="AO171" s="1" t="s">
        <v>259</v>
      </c>
      <c r="AP171" s="1" t="s">
        <v>259</v>
      </c>
      <c r="AQ171" s="1" t="s">
        <v>259</v>
      </c>
      <c r="AR171" s="1" t="s">
        <v>259</v>
      </c>
      <c r="AS171" s="1" t="s">
        <v>259</v>
      </c>
      <c r="AT171" s="1" t="s">
        <v>259</v>
      </c>
      <c r="AU171" s="1" t="s">
        <v>259</v>
      </c>
      <c r="AV171" s="1" t="s">
        <v>259</v>
      </c>
      <c r="AW171" s="1" t="s">
        <v>259</v>
      </c>
      <c r="AX171" s="1" t="s">
        <v>259</v>
      </c>
      <c r="AY171" s="1" t="s">
        <v>259</v>
      </c>
      <c r="AZ171" s="1" t="s">
        <v>259</v>
      </c>
      <c r="BA171" s="1" t="s">
        <v>259</v>
      </c>
      <c r="BB171" s="1" t="s">
        <v>259</v>
      </c>
      <c r="BC171" s="1" t="s">
        <v>259</v>
      </c>
      <c r="BD171" s="1" t="s">
        <v>259</v>
      </c>
      <c r="BE171" s="1" t="s">
        <v>259</v>
      </c>
      <c r="BF171">
        <v>0</v>
      </c>
      <c r="BG171">
        <v>47.053066999999984</v>
      </c>
      <c r="BH171">
        <v>12</v>
      </c>
      <c r="BI171">
        <v>12</v>
      </c>
      <c r="BJ171">
        <v>40</v>
      </c>
      <c r="BK171">
        <v>0.26160972534564259</v>
      </c>
      <c r="BL171">
        <v>-9.0972759327972386E-2</v>
      </c>
      <c r="BM171">
        <v>-2.5298623332657352E-4</v>
      </c>
      <c r="BN171">
        <v>-0.11642202257929926</v>
      </c>
      <c r="BO171">
        <v>5.1937706976214214E-2</v>
      </c>
      <c r="BP171">
        <v>22.908918372358372</v>
      </c>
      <c r="BQ171">
        <v>25.328639797758584</v>
      </c>
      <c r="BR171">
        <v>38.65700770628883</v>
      </c>
      <c r="BS171">
        <v>48.317467591951647</v>
      </c>
      <c r="BT171">
        <v>46.483212249209394</v>
      </c>
      <c r="BU171">
        <v>1712.5220252512211</v>
      </c>
      <c r="BV171">
        <v>2104.9009544849855</v>
      </c>
      <c r="BW171">
        <v>3188.2492100376585</v>
      </c>
      <c r="BX171">
        <v>3809.0128864046642</v>
      </c>
      <c r="BY171">
        <v>3303.0803268518066</v>
      </c>
      <c r="BZ171">
        <v>1</v>
      </c>
      <c r="CA171">
        <v>24</v>
      </c>
      <c r="CB171">
        <v>23.346932999999996</v>
      </c>
      <c r="CC171">
        <v>0</v>
      </c>
      <c r="CD171">
        <v>0</v>
      </c>
      <c r="CE171">
        <v>0</v>
      </c>
      <c r="CF171">
        <v>9</v>
      </c>
      <c r="CG171">
        <v>3</v>
      </c>
      <c r="CH171">
        <v>3</v>
      </c>
      <c r="CI171">
        <v>1</v>
      </c>
      <c r="CJ171">
        <v>2</v>
      </c>
      <c r="CK171">
        <v>0</v>
      </c>
      <c r="CL171">
        <v>0</v>
      </c>
      <c r="CM171">
        <v>0</v>
      </c>
      <c r="CN171">
        <v>0</v>
      </c>
      <c r="CO171">
        <v>0.22354349872601373</v>
      </c>
      <c r="CP171">
        <v>0.41153196298994749</v>
      </c>
      <c r="CQ171">
        <v>0</v>
      </c>
      <c r="CR171">
        <v>0</v>
      </c>
      <c r="CS171">
        <v>0</v>
      </c>
      <c r="CT171">
        <v>0.10286507530199507</v>
      </c>
      <c r="CU171">
        <v>0.14684800633851969</v>
      </c>
      <c r="CV171">
        <v>1.6030028017618947</v>
      </c>
      <c r="CW171">
        <v>0.11785113019775793</v>
      </c>
      <c r="CX171">
        <v>0.65779316297139956</v>
      </c>
      <c r="CY171">
        <v>9.6225044864937631E-2</v>
      </c>
      <c r="CZ171">
        <v>0.84881418777676387</v>
      </c>
      <c r="DA171">
        <v>4.564354645876384E-2</v>
      </c>
      <c r="DB171">
        <v>0.25504573783431583</v>
      </c>
      <c r="DC171">
        <v>2.9313587526565814E-2</v>
      </c>
      <c r="DD171">
        <v>14.449382989376328</v>
      </c>
      <c r="DE171">
        <v>10.199325295552899</v>
      </c>
      <c r="DF171">
        <v>9.4807224084579804</v>
      </c>
      <c r="DG171">
        <v>8.6532795804959814</v>
      </c>
      <c r="DH171">
        <v>7.6886634550127235</v>
      </c>
      <c r="DI171">
        <v>6.6504575464188074</v>
      </c>
      <c r="DJ171">
        <v>4.7910587815429304</v>
      </c>
      <c r="DK171">
        <v>3.6197271314884594</v>
      </c>
      <c r="DL171">
        <v>12.095584383040473</v>
      </c>
      <c r="DM171">
        <v>7.4994810246930719</v>
      </c>
      <c r="DN171">
        <v>6.0224486991399981</v>
      </c>
      <c r="DO171">
        <v>4.7910995262306439</v>
      </c>
      <c r="DP171">
        <v>3.670245790742737</v>
      </c>
      <c r="DQ171">
        <v>2.7581900780474671</v>
      </c>
      <c r="DR171">
        <v>1.6780249252932395</v>
      </c>
      <c r="DS171">
        <v>1.0936944128084185</v>
      </c>
      <c r="DT171">
        <v>4.4560757475264783</v>
      </c>
      <c r="DU171">
        <v>8.1441867608875391</v>
      </c>
      <c r="DV171">
        <v>12.646197728516027</v>
      </c>
      <c r="DW171">
        <v>2.0669243084903561</v>
      </c>
      <c r="DX171">
        <v>3.2185229802151909</v>
      </c>
      <c r="DY171">
        <v>4.2631593163149448</v>
      </c>
      <c r="DZ171">
        <v>280</v>
      </c>
      <c r="EA171">
        <v>0.90476190476190477</v>
      </c>
      <c r="EB171">
        <v>0.14757689043213348</v>
      </c>
      <c r="EC171" s="1" t="s">
        <v>259</v>
      </c>
      <c r="ED171" s="1" t="s">
        <v>259</v>
      </c>
      <c r="EE171" s="1" t="s">
        <v>259</v>
      </c>
      <c r="EF171" s="1" t="s">
        <v>259</v>
      </c>
      <c r="EG171" s="1" t="s">
        <v>259</v>
      </c>
      <c r="EH171" s="1" t="s">
        <v>259</v>
      </c>
      <c r="EI171" s="1" t="s">
        <v>259</v>
      </c>
      <c r="EJ171" s="1" t="s">
        <v>259</v>
      </c>
      <c r="EK171" s="1" t="s">
        <v>259</v>
      </c>
      <c r="EL171">
        <v>2</v>
      </c>
      <c r="EM171">
        <v>2</v>
      </c>
      <c r="EN171">
        <v>0.33333333333333331</v>
      </c>
      <c r="EO171">
        <v>0</v>
      </c>
      <c r="EP171">
        <v>0</v>
      </c>
      <c r="EQ171">
        <v>0</v>
      </c>
      <c r="ER171">
        <v>0</v>
      </c>
      <c r="ES171">
        <v>0</v>
      </c>
      <c r="ET171">
        <v>0</v>
      </c>
      <c r="EU171">
        <v>1</v>
      </c>
      <c r="EV171">
        <v>0</v>
      </c>
      <c r="EW171">
        <v>3</v>
      </c>
      <c r="EX171">
        <v>0</v>
      </c>
      <c r="EY171">
        <v>0</v>
      </c>
      <c r="EZ171">
        <v>7</v>
      </c>
      <c r="FA171">
        <v>1</v>
      </c>
      <c r="FB171">
        <v>0</v>
      </c>
      <c r="FC171">
        <v>0</v>
      </c>
      <c r="FD171">
        <v>0</v>
      </c>
      <c r="FE171">
        <v>5</v>
      </c>
      <c r="FF171">
        <v>0</v>
      </c>
      <c r="FG171">
        <v>1</v>
      </c>
      <c r="FH171">
        <v>0</v>
      </c>
      <c r="FI171">
        <v>0</v>
      </c>
      <c r="FJ171">
        <v>0</v>
      </c>
      <c r="FK171">
        <v>0</v>
      </c>
      <c r="FL171">
        <v>1</v>
      </c>
      <c r="FM171">
        <v>0</v>
      </c>
      <c r="FN171">
        <v>0</v>
      </c>
      <c r="FO171">
        <v>0</v>
      </c>
      <c r="FP171">
        <v>0</v>
      </c>
      <c r="FQ171">
        <v>0</v>
      </c>
      <c r="FR171">
        <v>0</v>
      </c>
      <c r="FS171">
        <v>0</v>
      </c>
      <c r="FT171">
        <v>0</v>
      </c>
      <c r="FU171">
        <v>0</v>
      </c>
      <c r="FV171">
        <v>1</v>
      </c>
      <c r="FW171">
        <v>0</v>
      </c>
      <c r="FX171">
        <v>1</v>
      </c>
      <c r="FY171">
        <v>0</v>
      </c>
      <c r="FZ171">
        <v>0</v>
      </c>
      <c r="GA171">
        <v>0</v>
      </c>
      <c r="GB171">
        <v>0</v>
      </c>
      <c r="GC171">
        <v>0</v>
      </c>
      <c r="GD171">
        <v>0</v>
      </c>
      <c r="GE171">
        <v>0</v>
      </c>
      <c r="GF171">
        <v>0</v>
      </c>
      <c r="GG171">
        <v>0</v>
      </c>
      <c r="GH171">
        <v>0</v>
      </c>
      <c r="GI171">
        <v>0</v>
      </c>
      <c r="GJ171">
        <v>0</v>
      </c>
      <c r="GK171">
        <v>0</v>
      </c>
      <c r="GL171">
        <v>0</v>
      </c>
      <c r="GM171">
        <v>0</v>
      </c>
      <c r="GN171">
        <v>0</v>
      </c>
      <c r="GO171">
        <v>0</v>
      </c>
      <c r="GP171">
        <v>0</v>
      </c>
      <c r="GQ171">
        <v>0</v>
      </c>
      <c r="GR171">
        <v>0</v>
      </c>
      <c r="GS171">
        <v>0</v>
      </c>
      <c r="GT171">
        <v>0</v>
      </c>
      <c r="GU171">
        <v>0</v>
      </c>
      <c r="GV171">
        <v>0</v>
      </c>
      <c r="GW171">
        <v>0</v>
      </c>
      <c r="GX171">
        <v>0</v>
      </c>
      <c r="GY171">
        <v>0</v>
      </c>
      <c r="GZ171">
        <v>0</v>
      </c>
      <c r="HA171">
        <v>0</v>
      </c>
      <c r="HB171">
        <v>0</v>
      </c>
      <c r="HC171">
        <v>0</v>
      </c>
      <c r="HD171">
        <v>0</v>
      </c>
      <c r="HE171">
        <v>0</v>
      </c>
      <c r="HF171">
        <v>0</v>
      </c>
      <c r="HG171">
        <v>0</v>
      </c>
      <c r="HH171">
        <v>0</v>
      </c>
      <c r="HI171">
        <v>0</v>
      </c>
      <c r="HJ171">
        <v>0</v>
      </c>
      <c r="HK171">
        <v>0</v>
      </c>
      <c r="HL171">
        <v>0</v>
      </c>
      <c r="HM171">
        <v>0</v>
      </c>
      <c r="HN171">
        <v>0</v>
      </c>
      <c r="HO171">
        <v>0</v>
      </c>
      <c r="HP171">
        <v>14.583333333333334</v>
      </c>
      <c r="HQ171">
        <v>5.5709876543209873</v>
      </c>
      <c r="HR171" s="1" t="s">
        <v>330</v>
      </c>
      <c r="HS171">
        <v>0</v>
      </c>
      <c r="HT171">
        <v>13</v>
      </c>
      <c r="HU171" s="1" t="s">
        <v>259</v>
      </c>
      <c r="HV171" s="1" t="s">
        <v>259</v>
      </c>
      <c r="HW171">
        <v>0</v>
      </c>
      <c r="HX171">
        <v>0</v>
      </c>
      <c r="HY171">
        <v>3.11</v>
      </c>
      <c r="HZ171">
        <v>0</v>
      </c>
      <c r="IA171">
        <v>2.0879490260121236</v>
      </c>
      <c r="IB171">
        <v>2.1442613167152271</v>
      </c>
      <c r="IC171">
        <v>0.19999999999999996</v>
      </c>
      <c r="ID171">
        <v>12.158141344612986</v>
      </c>
      <c r="IE171">
        <v>19.587758984756242</v>
      </c>
      <c r="IF171">
        <v>3.7691691356845607</v>
      </c>
      <c r="IG171">
        <v>7.3253901289588041</v>
      </c>
      <c r="IH171">
        <v>3.1473451902649443</v>
      </c>
      <c r="II171">
        <v>0</v>
      </c>
      <c r="IJ171">
        <v>0</v>
      </c>
      <c r="IK171">
        <v>0.25</v>
      </c>
      <c r="IL171">
        <v>0</v>
      </c>
      <c r="IM171">
        <v>0</v>
      </c>
      <c r="IN171">
        <v>0</v>
      </c>
      <c r="IO171">
        <v>0</v>
      </c>
      <c r="IP171">
        <v>0</v>
      </c>
      <c r="IQ171">
        <v>0</v>
      </c>
      <c r="IR171">
        <v>0</v>
      </c>
      <c r="IS171" s="1" t="s">
        <v>259</v>
      </c>
      <c r="IT171" s="1" t="s">
        <v>259</v>
      </c>
      <c r="IU171" s="1" t="s">
        <v>259</v>
      </c>
      <c r="IV171" s="1" t="s">
        <v>259</v>
      </c>
      <c r="IW171" s="1" t="s">
        <v>259</v>
      </c>
      <c r="IX171" s="1" t="s">
        <v>259</v>
      </c>
      <c r="IY171" s="1" t="s">
        <v>259</v>
      </c>
      <c r="IZ171">
        <v>0.2857142857142857</v>
      </c>
      <c r="JA171">
        <v>0.4</v>
      </c>
      <c r="JB171" s="1" t="s">
        <v>259</v>
      </c>
      <c r="JC171">
        <v>0</v>
      </c>
      <c r="JD171">
        <v>4</v>
      </c>
      <c r="JE171">
        <v>2</v>
      </c>
      <c r="JF171">
        <v>1</v>
      </c>
      <c r="JG171">
        <v>2</v>
      </c>
      <c r="JH171">
        <v>0</v>
      </c>
      <c r="JI171">
        <v>0</v>
      </c>
      <c r="JJ171">
        <v>0</v>
      </c>
      <c r="JK171">
        <v>3</v>
      </c>
      <c r="JL171">
        <v>1</v>
      </c>
      <c r="JM171">
        <v>0</v>
      </c>
      <c r="JN171">
        <v>0</v>
      </c>
      <c r="JO171">
        <v>41.489999999999995</v>
      </c>
      <c r="JP171">
        <v>5.584962500721157</v>
      </c>
      <c r="JQ171">
        <v>261.41680856768954</v>
      </c>
      <c r="JR171">
        <v>281.14157899999998</v>
      </c>
      <c r="JS171">
        <v>43.968330636846233</v>
      </c>
      <c r="JT171">
        <v>2.0937300303260109</v>
      </c>
      <c r="JU171">
        <v>8.8612076576061654</v>
      </c>
      <c r="JV171">
        <v>5.8010707084678561</v>
      </c>
      <c r="JW171">
        <v>3.0601369491383101</v>
      </c>
      <c r="JX171">
        <v>751</v>
      </c>
      <c r="JY171">
        <v>44</v>
      </c>
      <c r="JZ171">
        <v>2.1859999999999995</v>
      </c>
      <c r="KA171">
        <v>120</v>
      </c>
    </row>
    <row r="172" spans="1:287" x14ac:dyDescent="0.3">
      <c r="A172" s="1" t="s">
        <v>194</v>
      </c>
      <c r="B172">
        <v>3.3556000000000008</v>
      </c>
      <c r="C172">
        <v>11.260051360000006</v>
      </c>
      <c r="D172">
        <v>81.60929999999999</v>
      </c>
      <c r="E172">
        <v>11.849999999999998</v>
      </c>
      <c r="F172">
        <v>15.994919925313106</v>
      </c>
      <c r="G172">
        <v>-0.3235620729892919</v>
      </c>
      <c r="H172">
        <v>0.14934642087985667</v>
      </c>
      <c r="I172">
        <v>5.4773032877152259</v>
      </c>
      <c r="J172">
        <v>10.993108052714556</v>
      </c>
      <c r="K172" s="1" t="s">
        <v>259</v>
      </c>
      <c r="L172" s="1" t="s">
        <v>259</v>
      </c>
      <c r="M172" s="1" t="s">
        <v>259</v>
      </c>
      <c r="N172" s="1" t="s">
        <v>259</v>
      </c>
      <c r="O172" s="1" t="s">
        <v>259</v>
      </c>
      <c r="P172" s="1" t="s">
        <v>259</v>
      </c>
      <c r="Q172" s="1" t="s">
        <v>259</v>
      </c>
      <c r="R172" s="1" t="s">
        <v>259</v>
      </c>
      <c r="S172" s="1" t="s">
        <v>259</v>
      </c>
      <c r="T172" s="1" t="s">
        <v>259</v>
      </c>
      <c r="U172" s="1" t="s">
        <v>259</v>
      </c>
      <c r="V172" s="1" t="s">
        <v>259</v>
      </c>
      <c r="W172" s="1" t="s">
        <v>259</v>
      </c>
      <c r="X172" s="1" t="s">
        <v>259</v>
      </c>
      <c r="Y172" s="1" t="s">
        <v>259</v>
      </c>
      <c r="Z172" s="1" t="s">
        <v>259</v>
      </c>
      <c r="AA172" s="1" t="s">
        <v>259</v>
      </c>
      <c r="AB172" s="1" t="s">
        <v>259</v>
      </c>
      <c r="AC172" s="1" t="s">
        <v>259</v>
      </c>
      <c r="AD172" s="1" t="s">
        <v>259</v>
      </c>
      <c r="AE172" s="1" t="s">
        <v>259</v>
      </c>
      <c r="AF172" s="1" t="s">
        <v>259</v>
      </c>
      <c r="AG172" s="1" t="s">
        <v>259</v>
      </c>
      <c r="AH172" s="1" t="s">
        <v>259</v>
      </c>
      <c r="AI172" s="1" t="s">
        <v>259</v>
      </c>
      <c r="AJ172" s="1" t="s">
        <v>259</v>
      </c>
      <c r="AK172" s="1" t="s">
        <v>259</v>
      </c>
      <c r="AL172" s="1" t="s">
        <v>259</v>
      </c>
      <c r="AM172" s="1" t="s">
        <v>259</v>
      </c>
      <c r="AN172">
        <v>1064.03</v>
      </c>
      <c r="AO172" s="1" t="s">
        <v>259</v>
      </c>
      <c r="AP172" s="1" t="s">
        <v>259</v>
      </c>
      <c r="AQ172" s="1" t="s">
        <v>259</v>
      </c>
      <c r="AR172" s="1" t="s">
        <v>259</v>
      </c>
      <c r="AS172" s="1" t="s">
        <v>259</v>
      </c>
      <c r="AT172" s="1" t="s">
        <v>259</v>
      </c>
      <c r="AU172" s="1" t="s">
        <v>259</v>
      </c>
      <c r="AV172" s="1" t="s">
        <v>259</v>
      </c>
      <c r="AW172" s="1" t="s">
        <v>259</v>
      </c>
      <c r="AX172" s="1" t="s">
        <v>259</v>
      </c>
      <c r="AY172" s="1" t="s">
        <v>259</v>
      </c>
      <c r="AZ172" s="1" t="s">
        <v>259</v>
      </c>
      <c r="BA172" s="1" t="s">
        <v>259</v>
      </c>
      <c r="BB172" s="1" t="s">
        <v>259</v>
      </c>
      <c r="BC172" s="1" t="s">
        <v>259</v>
      </c>
      <c r="BD172" s="1" t="s">
        <v>259</v>
      </c>
      <c r="BE172" s="1" t="s">
        <v>259</v>
      </c>
      <c r="BF172">
        <v>0</v>
      </c>
      <c r="BG172">
        <v>43.590688</v>
      </c>
      <c r="BH172">
        <v>15</v>
      </c>
      <c r="BI172">
        <v>16</v>
      </c>
      <c r="BJ172">
        <v>36</v>
      </c>
      <c r="BK172">
        <v>0.12550605522985719</v>
      </c>
      <c r="BL172">
        <v>-8.3124528143307241E-3</v>
      </c>
      <c r="BM172">
        <v>-5.3161221187445824E-2</v>
      </c>
      <c r="BN172">
        <v>1.1011335754547524E-2</v>
      </c>
      <c r="BO172">
        <v>-1.7400944321398493E-2</v>
      </c>
      <c r="BP172">
        <v>21.494429638093905</v>
      </c>
      <c r="BQ172">
        <v>23.217917440560072</v>
      </c>
      <c r="BR172">
        <v>31.82718559729992</v>
      </c>
      <c r="BS172">
        <v>33.159549463660817</v>
      </c>
      <c r="BT172">
        <v>32.491913330021703</v>
      </c>
      <c r="BU172">
        <v>1382.7579573306932</v>
      </c>
      <c r="BV172">
        <v>1626.1718664395239</v>
      </c>
      <c r="BW172">
        <v>2267.2813774340548</v>
      </c>
      <c r="BX172">
        <v>2277.7110035081328</v>
      </c>
      <c r="BY172">
        <v>2063.0473071762121</v>
      </c>
      <c r="BZ172">
        <v>1</v>
      </c>
      <c r="CA172">
        <v>22</v>
      </c>
      <c r="CB172">
        <v>18.747311999999997</v>
      </c>
      <c r="CC172">
        <v>0</v>
      </c>
      <c r="CD172">
        <v>0</v>
      </c>
      <c r="CE172">
        <v>1</v>
      </c>
      <c r="CF172">
        <v>11</v>
      </c>
      <c r="CG172">
        <v>3</v>
      </c>
      <c r="CH172">
        <v>0</v>
      </c>
      <c r="CI172">
        <v>2</v>
      </c>
      <c r="CJ172">
        <v>0</v>
      </c>
      <c r="CK172">
        <v>0</v>
      </c>
      <c r="CL172">
        <v>0</v>
      </c>
      <c r="CM172">
        <v>0</v>
      </c>
      <c r="CN172">
        <v>9.6225044864937631E-2</v>
      </c>
      <c r="CO172">
        <v>0.35830498571017655</v>
      </c>
      <c r="CP172">
        <v>0.49752684484642901</v>
      </c>
      <c r="CQ172">
        <v>0</v>
      </c>
      <c r="CR172">
        <v>0</v>
      </c>
      <c r="CS172">
        <v>2.282177322938192E-2</v>
      </c>
      <c r="CT172">
        <v>9.3318756004983003E-2</v>
      </c>
      <c r="CU172">
        <v>0.10344696745871002</v>
      </c>
      <c r="CV172">
        <v>0.94669998101399988</v>
      </c>
      <c r="CW172">
        <v>0</v>
      </c>
      <c r="CX172">
        <v>0.33093309327558146</v>
      </c>
      <c r="CY172">
        <v>0</v>
      </c>
      <c r="CZ172">
        <v>0.4603492953648714</v>
      </c>
      <c r="DA172">
        <v>0</v>
      </c>
      <c r="DB172">
        <v>0.10736215874261243</v>
      </c>
      <c r="DC172">
        <v>0</v>
      </c>
      <c r="DD172">
        <v>13.949382989376328</v>
      </c>
      <c r="DE172">
        <v>9.8088617502898821</v>
      </c>
      <c r="DF172">
        <v>8.3277214861989712</v>
      </c>
      <c r="DG172">
        <v>7.2883256954315314</v>
      </c>
      <c r="DH172">
        <v>6.4063481137135412</v>
      </c>
      <c r="DI172">
        <v>4.9858026818632242</v>
      </c>
      <c r="DJ172">
        <v>3.3402404032185062</v>
      </c>
      <c r="DK172">
        <v>2.4406942672502283</v>
      </c>
      <c r="DL172">
        <v>11.120528409422803</v>
      </c>
      <c r="DM172">
        <v>6.6117590065159533</v>
      </c>
      <c r="DN172">
        <v>4.745461317017881</v>
      </c>
      <c r="DO172">
        <v>3.413443146558738</v>
      </c>
      <c r="DP172">
        <v>2.4226496707508889</v>
      </c>
      <c r="DQ172">
        <v>1.5747278610086513</v>
      </c>
      <c r="DR172">
        <v>0.85059149440965254</v>
      </c>
      <c r="DS172">
        <v>0.50398577216210072</v>
      </c>
      <c r="DT172">
        <v>2.7776073998026738</v>
      </c>
      <c r="DU172">
        <v>4.9752672351015592</v>
      </c>
      <c r="DV172">
        <v>6.9211186201881123</v>
      </c>
      <c r="DW172">
        <v>1.0815824228498716</v>
      </c>
      <c r="DX172">
        <v>1.5468090085405601</v>
      </c>
      <c r="DY172">
        <v>1.7930986216494653</v>
      </c>
      <c r="DZ172">
        <v>327</v>
      </c>
      <c r="EA172">
        <v>0.75</v>
      </c>
      <c r="EB172">
        <v>0.1970648407226476</v>
      </c>
      <c r="EC172" s="1" t="s">
        <v>259</v>
      </c>
      <c r="ED172" s="1" t="s">
        <v>259</v>
      </c>
      <c r="EE172" s="1" t="s">
        <v>259</v>
      </c>
      <c r="EF172" s="1" t="s">
        <v>259</v>
      </c>
      <c r="EG172" s="1" t="s">
        <v>259</v>
      </c>
      <c r="EH172" s="1" t="s">
        <v>259</v>
      </c>
      <c r="EI172" s="1" t="s">
        <v>259</v>
      </c>
      <c r="EJ172" s="1" t="s">
        <v>259</v>
      </c>
      <c r="EK172" s="1" t="s">
        <v>259</v>
      </c>
      <c r="EL172">
        <v>1</v>
      </c>
      <c r="EM172">
        <v>1</v>
      </c>
      <c r="EN172">
        <v>0.11764705882352941</v>
      </c>
      <c r="EO172">
        <v>0</v>
      </c>
      <c r="EP172">
        <v>0</v>
      </c>
      <c r="EQ172">
        <v>0</v>
      </c>
      <c r="ER172">
        <v>0</v>
      </c>
      <c r="ES172">
        <v>0</v>
      </c>
      <c r="ET172">
        <v>0</v>
      </c>
      <c r="EU172">
        <v>0</v>
      </c>
      <c r="EV172">
        <v>1</v>
      </c>
      <c r="EW172">
        <v>1</v>
      </c>
      <c r="EX172">
        <v>0</v>
      </c>
      <c r="EY172">
        <v>1</v>
      </c>
      <c r="EZ172">
        <v>8</v>
      </c>
      <c r="FA172">
        <v>1</v>
      </c>
      <c r="FB172">
        <v>0</v>
      </c>
      <c r="FC172">
        <v>0</v>
      </c>
      <c r="FD172">
        <v>0</v>
      </c>
      <c r="FE172">
        <v>3</v>
      </c>
      <c r="FF172">
        <v>2</v>
      </c>
      <c r="FG172">
        <v>0</v>
      </c>
      <c r="FH172">
        <v>0</v>
      </c>
      <c r="FI172">
        <v>1</v>
      </c>
      <c r="FJ172">
        <v>0</v>
      </c>
      <c r="FK172">
        <v>0</v>
      </c>
      <c r="FL172">
        <v>0</v>
      </c>
      <c r="FM172">
        <v>0</v>
      </c>
      <c r="FN172">
        <v>0</v>
      </c>
      <c r="FO172">
        <v>0</v>
      </c>
      <c r="FP172">
        <v>0</v>
      </c>
      <c r="FQ172">
        <v>1</v>
      </c>
      <c r="FR172">
        <v>0</v>
      </c>
      <c r="FS172">
        <v>0</v>
      </c>
      <c r="FT172">
        <v>0</v>
      </c>
      <c r="FU172">
        <v>0</v>
      </c>
      <c r="FV172">
        <v>0</v>
      </c>
      <c r="FW172">
        <v>0</v>
      </c>
      <c r="FX172">
        <v>0</v>
      </c>
      <c r="FY172">
        <v>1</v>
      </c>
      <c r="FZ172">
        <v>0</v>
      </c>
      <c r="GA172">
        <v>0</v>
      </c>
      <c r="GB172">
        <v>0</v>
      </c>
      <c r="GC172">
        <v>0</v>
      </c>
      <c r="GD172">
        <v>0</v>
      </c>
      <c r="GE172">
        <v>0</v>
      </c>
      <c r="GF172">
        <v>0</v>
      </c>
      <c r="GG172">
        <v>0</v>
      </c>
      <c r="GH172">
        <v>0</v>
      </c>
      <c r="GI172">
        <v>0</v>
      </c>
      <c r="GJ172">
        <v>0</v>
      </c>
      <c r="GK172">
        <v>0</v>
      </c>
      <c r="GL172">
        <v>0</v>
      </c>
      <c r="GM172">
        <v>0</v>
      </c>
      <c r="GN172">
        <v>0</v>
      </c>
      <c r="GO172">
        <v>0</v>
      </c>
      <c r="GP172">
        <v>0</v>
      </c>
      <c r="GQ172">
        <v>0</v>
      </c>
      <c r="GR172">
        <v>0</v>
      </c>
      <c r="GS172">
        <v>0</v>
      </c>
      <c r="GT172">
        <v>0</v>
      </c>
      <c r="GU172">
        <v>0</v>
      </c>
      <c r="GV172">
        <v>0</v>
      </c>
      <c r="GW172">
        <v>0</v>
      </c>
      <c r="GX172">
        <v>0</v>
      </c>
      <c r="GY172">
        <v>0</v>
      </c>
      <c r="GZ172">
        <v>0</v>
      </c>
      <c r="HA172">
        <v>0</v>
      </c>
      <c r="HB172">
        <v>0</v>
      </c>
      <c r="HC172">
        <v>0</v>
      </c>
      <c r="HD172">
        <v>0</v>
      </c>
      <c r="HE172">
        <v>0</v>
      </c>
      <c r="HF172">
        <v>0</v>
      </c>
      <c r="HG172">
        <v>0</v>
      </c>
      <c r="HH172">
        <v>0</v>
      </c>
      <c r="HI172">
        <v>0</v>
      </c>
      <c r="HJ172">
        <v>0</v>
      </c>
      <c r="HK172">
        <v>0</v>
      </c>
      <c r="HL172">
        <v>0</v>
      </c>
      <c r="HM172">
        <v>0</v>
      </c>
      <c r="HN172">
        <v>0</v>
      </c>
      <c r="HO172">
        <v>0</v>
      </c>
      <c r="HP172">
        <v>14.917355371900827</v>
      </c>
      <c r="HQ172">
        <v>6.84</v>
      </c>
      <c r="HR172" s="1" t="s">
        <v>331</v>
      </c>
      <c r="HS172">
        <v>5</v>
      </c>
      <c r="HT172">
        <v>15</v>
      </c>
      <c r="HU172" s="1" t="s">
        <v>259</v>
      </c>
      <c r="HV172" s="1" t="s">
        <v>259</v>
      </c>
      <c r="HW172">
        <v>0</v>
      </c>
      <c r="HX172">
        <v>4</v>
      </c>
      <c r="HY172">
        <v>3</v>
      </c>
      <c r="HZ172">
        <v>0</v>
      </c>
      <c r="IA172">
        <v>1.8997762118695756</v>
      </c>
      <c r="IB172">
        <v>1.1501014802725489</v>
      </c>
      <c r="IC172">
        <v>0</v>
      </c>
      <c r="ID172">
        <v>11.511272834820215</v>
      </c>
      <c r="IE172">
        <v>19.071794848053404</v>
      </c>
      <c r="IF172">
        <v>0</v>
      </c>
      <c r="IG172">
        <v>7.4734249365226288</v>
      </c>
      <c r="IH172">
        <v>0</v>
      </c>
      <c r="II172">
        <v>0</v>
      </c>
      <c r="IJ172">
        <v>0</v>
      </c>
      <c r="IK172">
        <v>0</v>
      </c>
      <c r="IL172">
        <v>0</v>
      </c>
      <c r="IM172">
        <v>0</v>
      </c>
      <c r="IN172">
        <v>0.19999999999999996</v>
      </c>
      <c r="IO172">
        <v>0</v>
      </c>
      <c r="IP172">
        <v>0</v>
      </c>
      <c r="IQ172">
        <v>0</v>
      </c>
      <c r="IR172">
        <v>0</v>
      </c>
      <c r="IS172" s="1" t="s">
        <v>259</v>
      </c>
      <c r="IT172" s="1" t="s">
        <v>259</v>
      </c>
      <c r="IU172" s="1" t="s">
        <v>259</v>
      </c>
      <c r="IV172" s="1" t="s">
        <v>259</v>
      </c>
      <c r="IW172" s="1" t="s">
        <v>259</v>
      </c>
      <c r="IX172" s="1" t="s">
        <v>259</v>
      </c>
      <c r="IY172" s="1" t="s">
        <v>259</v>
      </c>
      <c r="IZ172">
        <v>0.5</v>
      </c>
      <c r="JA172">
        <v>1</v>
      </c>
      <c r="JB172" s="1" t="s">
        <v>259</v>
      </c>
      <c r="JC172">
        <v>4</v>
      </c>
      <c r="JD172">
        <v>3</v>
      </c>
      <c r="JE172">
        <v>3</v>
      </c>
      <c r="JF172">
        <v>2</v>
      </c>
      <c r="JG172">
        <v>2</v>
      </c>
      <c r="JH172">
        <v>0</v>
      </c>
      <c r="JI172">
        <v>0</v>
      </c>
      <c r="JJ172">
        <v>1</v>
      </c>
      <c r="JK172">
        <v>2</v>
      </c>
      <c r="JL172">
        <v>0</v>
      </c>
      <c r="JM172">
        <v>0</v>
      </c>
      <c r="JN172">
        <v>0</v>
      </c>
      <c r="JO172">
        <v>52.05</v>
      </c>
      <c r="JP172">
        <v>5.4594316186372973</v>
      </c>
      <c r="JQ172">
        <v>242.51089874862842</v>
      </c>
      <c r="JR172">
        <v>264.12626326000003</v>
      </c>
      <c r="JS172">
        <v>41.103964595720527</v>
      </c>
      <c r="JT172">
        <v>2.0551982297860265</v>
      </c>
      <c r="JU172">
        <v>8.7999108740914558</v>
      </c>
      <c r="JV172">
        <v>3.1259938095259172</v>
      </c>
      <c r="JW172">
        <v>5.6739170645655381</v>
      </c>
      <c r="JX172">
        <v>774</v>
      </c>
      <c r="JY172">
        <v>31</v>
      </c>
      <c r="JZ172">
        <v>4.1670000000000007</v>
      </c>
      <c r="KA172">
        <v>104</v>
      </c>
    </row>
    <row r="173" spans="1:287" x14ac:dyDescent="0.3">
      <c r="A173" s="1" t="s">
        <v>194</v>
      </c>
      <c r="B173">
        <v>2.364199999999999</v>
      </c>
      <c r="C173">
        <v>5.5894416399999951</v>
      </c>
      <c r="D173">
        <v>85.019300000000001</v>
      </c>
      <c r="E173">
        <v>11.996157125467928</v>
      </c>
      <c r="F173">
        <v>15.998265038341595</v>
      </c>
      <c r="G173">
        <v>-0.40754663825697635</v>
      </c>
      <c r="H173">
        <v>0.12600583237975355</v>
      </c>
      <c r="I173">
        <v>6.316312228574894</v>
      </c>
      <c r="J173">
        <v>11.975847637422241</v>
      </c>
      <c r="K173" s="1" t="s">
        <v>259</v>
      </c>
      <c r="L173" s="1" t="s">
        <v>259</v>
      </c>
      <c r="M173" s="1" t="s">
        <v>259</v>
      </c>
      <c r="N173" s="1" t="s">
        <v>259</v>
      </c>
      <c r="O173" s="1" t="s">
        <v>259</v>
      </c>
      <c r="P173" s="1" t="s">
        <v>259</v>
      </c>
      <c r="Q173" s="1" t="s">
        <v>259</v>
      </c>
      <c r="R173" s="1" t="s">
        <v>259</v>
      </c>
      <c r="S173" s="1" t="s">
        <v>259</v>
      </c>
      <c r="T173" s="1" t="s">
        <v>259</v>
      </c>
      <c r="U173" s="1" t="s">
        <v>259</v>
      </c>
      <c r="V173" s="1" t="s">
        <v>259</v>
      </c>
      <c r="W173" s="1" t="s">
        <v>259</v>
      </c>
      <c r="X173" s="1" t="s">
        <v>259</v>
      </c>
      <c r="Y173" s="1" t="s">
        <v>259</v>
      </c>
      <c r="Z173" s="1" t="s">
        <v>259</v>
      </c>
      <c r="AA173" s="1" t="s">
        <v>259</v>
      </c>
      <c r="AB173" s="1" t="s">
        <v>259</v>
      </c>
      <c r="AC173" s="1" t="s">
        <v>259</v>
      </c>
      <c r="AD173" s="1" t="s">
        <v>259</v>
      </c>
      <c r="AE173" s="1" t="s">
        <v>259</v>
      </c>
      <c r="AF173" s="1" t="s">
        <v>259</v>
      </c>
      <c r="AG173" s="1" t="s">
        <v>259</v>
      </c>
      <c r="AH173" s="1" t="s">
        <v>259</v>
      </c>
      <c r="AI173" s="1" t="s">
        <v>259</v>
      </c>
      <c r="AJ173" s="1" t="s">
        <v>259</v>
      </c>
      <c r="AK173" s="1" t="s">
        <v>259</v>
      </c>
      <c r="AL173" s="1" t="s">
        <v>259</v>
      </c>
      <c r="AM173" s="1" t="s">
        <v>259</v>
      </c>
      <c r="AN173">
        <v>1654.03</v>
      </c>
      <c r="AO173" s="1" t="s">
        <v>259</v>
      </c>
      <c r="AP173" s="1" t="s">
        <v>259</v>
      </c>
      <c r="AQ173" s="1" t="s">
        <v>259</v>
      </c>
      <c r="AR173" s="1" t="s">
        <v>259</v>
      </c>
      <c r="AS173" s="1" t="s">
        <v>259</v>
      </c>
      <c r="AT173" s="1" t="s">
        <v>259</v>
      </c>
      <c r="AU173" s="1" t="s">
        <v>259</v>
      </c>
      <c r="AV173" s="1" t="s">
        <v>259</v>
      </c>
      <c r="AW173" s="1" t="s">
        <v>259</v>
      </c>
      <c r="AX173" s="1" t="s">
        <v>259</v>
      </c>
      <c r="AY173" s="1" t="s">
        <v>259</v>
      </c>
      <c r="AZ173" s="1" t="s">
        <v>259</v>
      </c>
      <c r="BA173" s="1" t="s">
        <v>259</v>
      </c>
      <c r="BB173" s="1" t="s">
        <v>259</v>
      </c>
      <c r="BC173" s="1" t="s">
        <v>259</v>
      </c>
      <c r="BD173" s="1" t="s">
        <v>259</v>
      </c>
      <c r="BE173" s="1" t="s">
        <v>259</v>
      </c>
      <c r="BF173">
        <v>0</v>
      </c>
      <c r="BG173">
        <v>50.146652999999986</v>
      </c>
      <c r="BH173">
        <v>12</v>
      </c>
      <c r="BI173">
        <v>12</v>
      </c>
      <c r="BJ173">
        <v>43</v>
      </c>
      <c r="BK173">
        <v>0.28952990927423655</v>
      </c>
      <c r="BL173">
        <v>-0.11905165649444466</v>
      </c>
      <c r="BM173">
        <v>-2.3506442727793189E-4</v>
      </c>
      <c r="BN173">
        <v>-0.11077858783021088</v>
      </c>
      <c r="BO173">
        <v>7.3564769257097026E-2</v>
      </c>
      <c r="BP173">
        <v>23.908918372358372</v>
      </c>
      <c r="BQ173">
        <v>26.49482173093903</v>
      </c>
      <c r="BR173">
        <v>40.65700770628883</v>
      </c>
      <c r="BS173">
        <v>50.317467591951647</v>
      </c>
      <c r="BT173">
        <v>48.483212249209394</v>
      </c>
      <c r="BU173">
        <v>1825.8280308517151</v>
      </c>
      <c r="BV173">
        <v>2245.540983043823</v>
      </c>
      <c r="BW173">
        <v>3425.5841901022955</v>
      </c>
      <c r="BX173">
        <v>4092.8613259053341</v>
      </c>
      <c r="BY173">
        <v>3598.3084935795891</v>
      </c>
      <c r="BZ173">
        <v>1</v>
      </c>
      <c r="CA173">
        <v>25</v>
      </c>
      <c r="CB173">
        <v>26.853346999999996</v>
      </c>
      <c r="CC173">
        <v>0</v>
      </c>
      <c r="CD173">
        <v>0</v>
      </c>
      <c r="CE173">
        <v>0</v>
      </c>
      <c r="CF173">
        <v>9</v>
      </c>
      <c r="CG173">
        <v>3</v>
      </c>
      <c r="CH173">
        <v>3</v>
      </c>
      <c r="CI173">
        <v>1</v>
      </c>
      <c r="CJ173">
        <v>2</v>
      </c>
      <c r="CK173">
        <v>0</v>
      </c>
      <c r="CL173">
        <v>0</v>
      </c>
      <c r="CM173">
        <v>0</v>
      </c>
      <c r="CN173">
        <v>0</v>
      </c>
      <c r="CO173">
        <v>0.21030028017618946</v>
      </c>
      <c r="CP173">
        <v>0.44192235794964602</v>
      </c>
      <c r="CQ173">
        <v>0</v>
      </c>
      <c r="CR173">
        <v>0</v>
      </c>
      <c r="CS173">
        <v>0</v>
      </c>
      <c r="CT173">
        <v>9.7477585452776017E-2</v>
      </c>
      <c r="CU173">
        <v>0.1846947042418757</v>
      </c>
      <c r="CV173">
        <v>1.8916779363567078</v>
      </c>
      <c r="CW173">
        <v>0.11785113019775793</v>
      </c>
      <c r="CX173">
        <v>0.65779316297139956</v>
      </c>
      <c r="CY173">
        <v>9.6225044864937631E-2</v>
      </c>
      <c r="CZ173">
        <v>1.0724209855267428</v>
      </c>
      <c r="DA173">
        <v>4.564354645876384E-2</v>
      </c>
      <c r="DB173">
        <v>0.25504573783431583</v>
      </c>
      <c r="DC173">
        <v>2.9313587526565814E-2</v>
      </c>
      <c r="DD173">
        <v>15.319626477379407</v>
      </c>
      <c r="DE173">
        <v>10.593172145670252</v>
      </c>
      <c r="DF173">
        <v>10.114489603189488</v>
      </c>
      <c r="DG173">
        <v>9.0048141738753866</v>
      </c>
      <c r="DH173">
        <v>7.8274682822946549</v>
      </c>
      <c r="DI173">
        <v>7.1247445510194582</v>
      </c>
      <c r="DJ173">
        <v>5.0918505535011187</v>
      </c>
      <c r="DK173">
        <v>3.8474912029274653</v>
      </c>
      <c r="DL173">
        <v>13.042797978540431</v>
      </c>
      <c r="DM173">
        <v>7.8720433710401583</v>
      </c>
      <c r="DN173">
        <v>6.5805678672767565</v>
      </c>
      <c r="DO173">
        <v>5.1286330145817471</v>
      </c>
      <c r="DP173">
        <v>3.8797261102223617</v>
      </c>
      <c r="DQ173">
        <v>3.0908239687926655</v>
      </c>
      <c r="DR173">
        <v>1.9249145956496456</v>
      </c>
      <c r="DS173">
        <v>1.232939264204534</v>
      </c>
      <c r="DT173">
        <v>4.8115746078357198</v>
      </c>
      <c r="DU173">
        <v>8.440720938363329</v>
      </c>
      <c r="DV173">
        <v>13.73019359742273</v>
      </c>
      <c r="DW173">
        <v>2.3487501465231366</v>
      </c>
      <c r="DX173">
        <v>3.5221791936178692</v>
      </c>
      <c r="DY173">
        <v>4.959371153707421</v>
      </c>
      <c r="DZ173">
        <v>304</v>
      </c>
      <c r="EA173">
        <v>0.86363636363636365</v>
      </c>
      <c r="EB173">
        <v>0.11078840962806617</v>
      </c>
      <c r="EC173" s="1" t="s">
        <v>259</v>
      </c>
      <c r="ED173" s="1" t="s">
        <v>259</v>
      </c>
      <c r="EE173" s="1" t="s">
        <v>259</v>
      </c>
      <c r="EF173" s="1" t="s">
        <v>259</v>
      </c>
      <c r="EG173" s="1" t="s">
        <v>259</v>
      </c>
      <c r="EH173" s="1" t="s">
        <v>259</v>
      </c>
      <c r="EI173" s="1" t="s">
        <v>259</v>
      </c>
      <c r="EJ173" s="1" t="s">
        <v>259</v>
      </c>
      <c r="EK173" s="1" t="s">
        <v>259</v>
      </c>
      <c r="EL173">
        <v>1</v>
      </c>
      <c r="EM173">
        <v>2</v>
      </c>
      <c r="EN173">
        <v>0.36842105263157893</v>
      </c>
      <c r="EO173">
        <v>0</v>
      </c>
      <c r="EP173">
        <v>0</v>
      </c>
      <c r="EQ173">
        <v>0</v>
      </c>
      <c r="ER173">
        <v>0</v>
      </c>
      <c r="ES173">
        <v>0</v>
      </c>
      <c r="ET173">
        <v>0</v>
      </c>
      <c r="EU173">
        <v>2</v>
      </c>
      <c r="EV173">
        <v>0</v>
      </c>
      <c r="EW173">
        <v>3</v>
      </c>
      <c r="EX173">
        <v>0</v>
      </c>
      <c r="EY173">
        <v>0</v>
      </c>
      <c r="EZ173">
        <v>7</v>
      </c>
      <c r="FA173">
        <v>1</v>
      </c>
      <c r="FB173">
        <v>0</v>
      </c>
      <c r="FC173">
        <v>0</v>
      </c>
      <c r="FD173">
        <v>0</v>
      </c>
      <c r="FE173">
        <v>5</v>
      </c>
      <c r="FF173">
        <v>0</v>
      </c>
      <c r="FG173">
        <v>1</v>
      </c>
      <c r="FH173">
        <v>0</v>
      </c>
      <c r="FI173">
        <v>0</v>
      </c>
      <c r="FJ173">
        <v>0</v>
      </c>
      <c r="FK173">
        <v>0</v>
      </c>
      <c r="FL173">
        <v>0</v>
      </c>
      <c r="FM173">
        <v>0</v>
      </c>
      <c r="FN173">
        <v>0</v>
      </c>
      <c r="FO173">
        <v>0</v>
      </c>
      <c r="FP173">
        <v>0</v>
      </c>
      <c r="FQ173">
        <v>0</v>
      </c>
      <c r="FR173">
        <v>1</v>
      </c>
      <c r="FS173">
        <v>0</v>
      </c>
      <c r="FT173">
        <v>0</v>
      </c>
      <c r="FU173">
        <v>0</v>
      </c>
      <c r="FV173">
        <v>1</v>
      </c>
      <c r="FW173">
        <v>0</v>
      </c>
      <c r="FX173">
        <v>1</v>
      </c>
      <c r="FY173">
        <v>0</v>
      </c>
      <c r="FZ173">
        <v>0</v>
      </c>
      <c r="GA173">
        <v>0</v>
      </c>
      <c r="GB173">
        <v>0</v>
      </c>
      <c r="GC173">
        <v>0</v>
      </c>
      <c r="GD173">
        <v>0</v>
      </c>
      <c r="GE173">
        <v>0</v>
      </c>
      <c r="GF173">
        <v>0</v>
      </c>
      <c r="GG173">
        <v>0</v>
      </c>
      <c r="GH173">
        <v>0</v>
      </c>
      <c r="GI173">
        <v>0</v>
      </c>
      <c r="GJ173">
        <v>0</v>
      </c>
      <c r="GK173">
        <v>0</v>
      </c>
      <c r="GL173">
        <v>0</v>
      </c>
      <c r="GM173">
        <v>0</v>
      </c>
      <c r="GN173">
        <v>0</v>
      </c>
      <c r="GO173">
        <v>0</v>
      </c>
      <c r="GP173">
        <v>0</v>
      </c>
      <c r="GQ173">
        <v>0</v>
      </c>
      <c r="GR173">
        <v>0</v>
      </c>
      <c r="GS173">
        <v>0</v>
      </c>
      <c r="GT173">
        <v>0</v>
      </c>
      <c r="GU173">
        <v>0</v>
      </c>
      <c r="GV173">
        <v>0</v>
      </c>
      <c r="GW173">
        <v>0</v>
      </c>
      <c r="GX173">
        <v>0</v>
      </c>
      <c r="GY173">
        <v>0</v>
      </c>
      <c r="GZ173">
        <v>0</v>
      </c>
      <c r="HA173">
        <v>0</v>
      </c>
      <c r="HB173">
        <v>0</v>
      </c>
      <c r="HC173">
        <v>0</v>
      </c>
      <c r="HD173">
        <v>0</v>
      </c>
      <c r="HE173">
        <v>0</v>
      </c>
      <c r="HF173">
        <v>0</v>
      </c>
      <c r="HG173">
        <v>0</v>
      </c>
      <c r="HH173">
        <v>0</v>
      </c>
      <c r="HI173">
        <v>0</v>
      </c>
      <c r="HJ173">
        <v>0</v>
      </c>
      <c r="HK173">
        <v>0</v>
      </c>
      <c r="HL173">
        <v>0</v>
      </c>
      <c r="HM173">
        <v>0</v>
      </c>
      <c r="HN173">
        <v>0</v>
      </c>
      <c r="HO173">
        <v>0</v>
      </c>
      <c r="HP173">
        <v>15.523199999999999</v>
      </c>
      <c r="HQ173">
        <v>5.8171745152354575</v>
      </c>
      <c r="HR173" s="1" t="s">
        <v>332</v>
      </c>
      <c r="HS173">
        <v>0</v>
      </c>
      <c r="HT173">
        <v>13</v>
      </c>
      <c r="HU173" s="1" t="s">
        <v>259</v>
      </c>
      <c r="HV173" s="1" t="s">
        <v>259</v>
      </c>
      <c r="HW173">
        <v>0</v>
      </c>
      <c r="HX173">
        <v>0</v>
      </c>
      <c r="HY173">
        <v>3.2199999999999998</v>
      </c>
      <c r="HZ173">
        <v>0.14285714285714285</v>
      </c>
      <c r="IA173">
        <v>4.1903282871805052</v>
      </c>
      <c r="IB173">
        <v>3.3084595557100815</v>
      </c>
      <c r="IC173">
        <v>0.44721359549995798</v>
      </c>
      <c r="ID173">
        <v>12.158141344612986</v>
      </c>
      <c r="IE173">
        <v>19.587758984756242</v>
      </c>
      <c r="IF173">
        <v>3.7691691356845607</v>
      </c>
      <c r="IG173">
        <v>7.3253901289588041</v>
      </c>
      <c r="IH173">
        <v>3.1473451902649443</v>
      </c>
      <c r="II173">
        <v>0</v>
      </c>
      <c r="IJ173">
        <v>0</v>
      </c>
      <c r="IK173">
        <v>0.25</v>
      </c>
      <c r="IL173">
        <v>0</v>
      </c>
      <c r="IM173">
        <v>0</v>
      </c>
      <c r="IN173">
        <v>0</v>
      </c>
      <c r="IO173">
        <v>0</v>
      </c>
      <c r="IP173">
        <v>0</v>
      </c>
      <c r="IQ173">
        <v>0</v>
      </c>
      <c r="IR173">
        <v>0</v>
      </c>
      <c r="IS173" s="1" t="s">
        <v>259</v>
      </c>
      <c r="IT173" s="1" t="s">
        <v>259</v>
      </c>
      <c r="IU173" s="1" t="s">
        <v>259</v>
      </c>
      <c r="IV173" s="1" t="s">
        <v>259</v>
      </c>
      <c r="IW173" s="1" t="s">
        <v>259</v>
      </c>
      <c r="IX173" s="1" t="s">
        <v>259</v>
      </c>
      <c r="IY173" s="1" t="s">
        <v>259</v>
      </c>
      <c r="IZ173">
        <v>0.375</v>
      </c>
      <c r="JA173">
        <v>0.6</v>
      </c>
      <c r="JB173" s="1" t="s">
        <v>259</v>
      </c>
      <c r="JC173">
        <v>0</v>
      </c>
      <c r="JD173">
        <v>4</v>
      </c>
      <c r="JE173">
        <v>2</v>
      </c>
      <c r="JF173">
        <v>1</v>
      </c>
      <c r="JG173">
        <v>2</v>
      </c>
      <c r="JH173">
        <v>0</v>
      </c>
      <c r="JI173">
        <v>0</v>
      </c>
      <c r="JJ173">
        <v>0</v>
      </c>
      <c r="JK173">
        <v>3</v>
      </c>
      <c r="JL173">
        <v>1</v>
      </c>
      <c r="JM173">
        <v>0</v>
      </c>
      <c r="JN173">
        <v>0</v>
      </c>
      <c r="JO173">
        <v>32.700000000000003</v>
      </c>
      <c r="JP173">
        <v>5.6438561897747244</v>
      </c>
      <c r="JQ173">
        <v>278.71279319355637</v>
      </c>
      <c r="JR173">
        <v>295.15722907999998</v>
      </c>
      <c r="JS173">
        <v>45.813472609887782</v>
      </c>
      <c r="JT173">
        <v>2.0824305731767172</v>
      </c>
      <c r="JU173">
        <v>9.0613042364975307</v>
      </c>
      <c r="JV173">
        <v>5.8018591920936</v>
      </c>
      <c r="JW173">
        <v>3.2594450444039329</v>
      </c>
      <c r="JX173">
        <v>856</v>
      </c>
      <c r="JY173">
        <v>46</v>
      </c>
      <c r="JZ173">
        <v>2.4249999999999994</v>
      </c>
      <c r="KA173">
        <v>126</v>
      </c>
    </row>
    <row r="174" spans="1:287" x14ac:dyDescent="0.3">
      <c r="A174" s="1" t="s">
        <v>194</v>
      </c>
      <c r="B174">
        <v>3.5243000000000007</v>
      </c>
      <c r="C174">
        <v>12.420690490000005</v>
      </c>
      <c r="D174">
        <v>79.656300000000002</v>
      </c>
      <c r="E174">
        <v>11.849999999999998</v>
      </c>
      <c r="F174">
        <v>34.968853521772559</v>
      </c>
      <c r="G174">
        <v>-0.30954370011147808</v>
      </c>
      <c r="H174">
        <v>0.1949986295326796</v>
      </c>
      <c r="I174">
        <v>6.3076561274155187</v>
      </c>
      <c r="J174">
        <v>11.421300358230958</v>
      </c>
      <c r="K174" s="1" t="s">
        <v>259</v>
      </c>
      <c r="L174" s="1" t="s">
        <v>259</v>
      </c>
      <c r="M174" s="1" t="s">
        <v>259</v>
      </c>
      <c r="N174" s="1" t="s">
        <v>259</v>
      </c>
      <c r="O174" s="1" t="s">
        <v>259</v>
      </c>
      <c r="P174" s="1" t="s">
        <v>259</v>
      </c>
      <c r="Q174" s="1" t="s">
        <v>259</v>
      </c>
      <c r="R174" s="1" t="s">
        <v>259</v>
      </c>
      <c r="S174" s="1" t="s">
        <v>259</v>
      </c>
      <c r="T174" s="1" t="s">
        <v>259</v>
      </c>
      <c r="U174" s="1" t="s">
        <v>259</v>
      </c>
      <c r="V174" s="1" t="s">
        <v>259</v>
      </c>
      <c r="W174" s="1" t="s">
        <v>259</v>
      </c>
      <c r="X174" s="1" t="s">
        <v>259</v>
      </c>
      <c r="Y174" s="1" t="s">
        <v>259</v>
      </c>
      <c r="Z174" s="1" t="s">
        <v>259</v>
      </c>
      <c r="AA174" s="1" t="s">
        <v>259</v>
      </c>
      <c r="AB174" s="1" t="s">
        <v>259</v>
      </c>
      <c r="AC174" s="1" t="s">
        <v>259</v>
      </c>
      <c r="AD174" s="1" t="s">
        <v>259</v>
      </c>
      <c r="AE174" s="1" t="s">
        <v>259</v>
      </c>
      <c r="AF174" s="1" t="s">
        <v>259</v>
      </c>
      <c r="AG174" s="1" t="s">
        <v>259</v>
      </c>
      <c r="AH174" s="1" t="s">
        <v>259</v>
      </c>
      <c r="AI174" s="1" t="s">
        <v>259</v>
      </c>
      <c r="AJ174" s="1" t="s">
        <v>259</v>
      </c>
      <c r="AK174" s="1" t="s">
        <v>259</v>
      </c>
      <c r="AL174" s="1" t="s">
        <v>259</v>
      </c>
      <c r="AM174" s="1" t="s">
        <v>259</v>
      </c>
      <c r="AN174">
        <v>1141.03</v>
      </c>
      <c r="AO174" s="1" t="s">
        <v>259</v>
      </c>
      <c r="AP174" s="1" t="s">
        <v>259</v>
      </c>
      <c r="AQ174" s="1" t="s">
        <v>259</v>
      </c>
      <c r="AR174" s="1" t="s">
        <v>259</v>
      </c>
      <c r="AS174" s="1" t="s">
        <v>259</v>
      </c>
      <c r="AT174" s="1" t="s">
        <v>259</v>
      </c>
      <c r="AU174" s="1" t="s">
        <v>259</v>
      </c>
      <c r="AV174" s="1" t="s">
        <v>259</v>
      </c>
      <c r="AW174" s="1" t="s">
        <v>259</v>
      </c>
      <c r="AX174" s="1" t="s">
        <v>259</v>
      </c>
      <c r="AY174" s="1" t="s">
        <v>259</v>
      </c>
      <c r="AZ174" s="1" t="s">
        <v>259</v>
      </c>
      <c r="BA174" s="1" t="s">
        <v>259</v>
      </c>
      <c r="BB174" s="1" t="s">
        <v>259</v>
      </c>
      <c r="BC174" s="1" t="s">
        <v>259</v>
      </c>
      <c r="BD174" s="1" t="s">
        <v>259</v>
      </c>
      <c r="BE174" s="1" t="s">
        <v>259</v>
      </c>
      <c r="BF174">
        <v>0</v>
      </c>
      <c r="BG174">
        <v>44.670687999999984</v>
      </c>
      <c r="BH174">
        <v>12</v>
      </c>
      <c r="BI174">
        <v>12</v>
      </c>
      <c r="BJ174">
        <v>36</v>
      </c>
      <c r="BK174">
        <v>0.2371216903344944</v>
      </c>
      <c r="BL174">
        <v>-0.11758655790696125</v>
      </c>
      <c r="BM174">
        <v>5.645624022624353E-3</v>
      </c>
      <c r="BN174">
        <v>9.7914966574734683E-3</v>
      </c>
      <c r="BO174">
        <v>-0.10985199511021963</v>
      </c>
      <c r="BP174">
        <v>28.847399244666207</v>
      </c>
      <c r="BQ174">
        <v>26.114500393244558</v>
      </c>
      <c r="BR174">
        <v>39.564273053767337</v>
      </c>
      <c r="BS174">
        <v>43.228457008032464</v>
      </c>
      <c r="BT174">
        <v>40.896636920128223</v>
      </c>
      <c r="BU174">
        <v>1646.6138604436039</v>
      </c>
      <c r="BV174">
        <v>2010.0765124882805</v>
      </c>
      <c r="BW174">
        <v>2990.3096856550314</v>
      </c>
      <c r="BX174">
        <v>3275.1696827182632</v>
      </c>
      <c r="BY174">
        <v>2878.1231638525387</v>
      </c>
      <c r="BZ174">
        <v>1</v>
      </c>
      <c r="CA174">
        <v>23</v>
      </c>
      <c r="CB174">
        <v>21.807311999999996</v>
      </c>
      <c r="CC174">
        <v>0</v>
      </c>
      <c r="CD174">
        <v>0</v>
      </c>
      <c r="CE174">
        <v>0</v>
      </c>
      <c r="CF174">
        <v>10</v>
      </c>
      <c r="CG174">
        <v>2</v>
      </c>
      <c r="CH174">
        <v>2</v>
      </c>
      <c r="CI174">
        <v>0</v>
      </c>
      <c r="CJ174">
        <v>2</v>
      </c>
      <c r="CK174">
        <v>0</v>
      </c>
      <c r="CL174">
        <v>0</v>
      </c>
      <c r="CM174">
        <v>0</v>
      </c>
      <c r="CN174">
        <v>9.6225044864937631E-2</v>
      </c>
      <c r="CO174">
        <v>0.35871087105335925</v>
      </c>
      <c r="CP174">
        <v>0.54837927788160046</v>
      </c>
      <c r="CQ174">
        <v>0</v>
      </c>
      <c r="CR174">
        <v>0</v>
      </c>
      <c r="CS174">
        <v>7.4535599249992993E-2</v>
      </c>
      <c r="CT174">
        <v>0.20090523749399819</v>
      </c>
      <c r="CU174">
        <v>0.25183523743170144</v>
      </c>
      <c r="CV174">
        <v>1.4550146564747766</v>
      </c>
      <c r="CW174">
        <v>0</v>
      </c>
      <c r="CX174">
        <v>0.30274943015462097</v>
      </c>
      <c r="CY174">
        <v>0</v>
      </c>
      <c r="CZ174">
        <v>0.93280909151453306</v>
      </c>
      <c r="DA174">
        <v>0</v>
      </c>
      <c r="DB174">
        <v>0.14899175847656315</v>
      </c>
      <c r="DC174">
        <v>0</v>
      </c>
      <c r="DD174">
        <v>13.689869965382487</v>
      </c>
      <c r="DE174">
        <v>9.7203466906122777</v>
      </c>
      <c r="DF174">
        <v>9.190537545048258</v>
      </c>
      <c r="DG174">
        <v>7.8825590513908645</v>
      </c>
      <c r="DH174">
        <v>7.1457718104028167</v>
      </c>
      <c r="DI174">
        <v>6.3797870102109488</v>
      </c>
      <c r="DJ174">
        <v>4.7041212596734532</v>
      </c>
      <c r="DK174">
        <v>3.6165261947126792</v>
      </c>
      <c r="DL174">
        <v>12.099721290071233</v>
      </c>
      <c r="DM174">
        <v>7.3474284518642339</v>
      </c>
      <c r="DN174">
        <v>6.1926688122016476</v>
      </c>
      <c r="DO174">
        <v>4.6472426687814234</v>
      </c>
      <c r="DP174">
        <v>3.7116019248471797</v>
      </c>
      <c r="DQ174">
        <v>2.8104157242171377</v>
      </c>
      <c r="DR174">
        <v>1.7731504938232923</v>
      </c>
      <c r="DS174">
        <v>1.168611467306754</v>
      </c>
      <c r="DT174">
        <v>3.3260111201835749</v>
      </c>
      <c r="DU174">
        <v>5.9005400667897385</v>
      </c>
      <c r="DV174">
        <v>9.3315063415110338</v>
      </c>
      <c r="DW174">
        <v>1.836831400108103</v>
      </c>
      <c r="DX174">
        <v>2.8589740644734185</v>
      </c>
      <c r="DY174">
        <v>3.8510438024611093</v>
      </c>
      <c r="DZ174">
        <v>284</v>
      </c>
      <c r="EA174">
        <v>0.9</v>
      </c>
      <c r="EB174">
        <v>4.3740259865354E-2</v>
      </c>
      <c r="EC174" s="1" t="s">
        <v>259</v>
      </c>
      <c r="ED174" s="1" t="s">
        <v>259</v>
      </c>
      <c r="EE174" s="1" t="s">
        <v>259</v>
      </c>
      <c r="EF174" s="1" t="s">
        <v>259</v>
      </c>
      <c r="EG174" s="1" t="s">
        <v>259</v>
      </c>
      <c r="EH174" s="1" t="s">
        <v>259</v>
      </c>
      <c r="EI174" s="1" t="s">
        <v>259</v>
      </c>
      <c r="EJ174" s="1" t="s">
        <v>259</v>
      </c>
      <c r="EK174" s="1" t="s">
        <v>259</v>
      </c>
      <c r="EL174">
        <v>0</v>
      </c>
      <c r="EM174">
        <v>1</v>
      </c>
      <c r="EN174">
        <v>0.29411764705882354</v>
      </c>
      <c r="EO174">
        <v>0</v>
      </c>
      <c r="EP174">
        <v>0</v>
      </c>
      <c r="EQ174">
        <v>0</v>
      </c>
      <c r="ER174">
        <v>0</v>
      </c>
      <c r="ES174">
        <v>0</v>
      </c>
      <c r="ET174">
        <v>0</v>
      </c>
      <c r="EU174">
        <v>1</v>
      </c>
      <c r="EV174">
        <v>0</v>
      </c>
      <c r="EW174">
        <v>2</v>
      </c>
      <c r="EX174">
        <v>0</v>
      </c>
      <c r="EY174">
        <v>0</v>
      </c>
      <c r="EZ174">
        <v>7</v>
      </c>
      <c r="FA174">
        <v>2</v>
      </c>
      <c r="FB174">
        <v>0</v>
      </c>
      <c r="FC174">
        <v>0</v>
      </c>
      <c r="FD174">
        <v>0</v>
      </c>
      <c r="FE174">
        <v>5</v>
      </c>
      <c r="FF174">
        <v>0</v>
      </c>
      <c r="FG174">
        <v>0</v>
      </c>
      <c r="FH174">
        <v>0</v>
      </c>
      <c r="FI174">
        <v>0</v>
      </c>
      <c r="FJ174">
        <v>0</v>
      </c>
      <c r="FK174">
        <v>0</v>
      </c>
      <c r="FL174">
        <v>0</v>
      </c>
      <c r="FM174">
        <v>0</v>
      </c>
      <c r="FN174">
        <v>0</v>
      </c>
      <c r="FO174">
        <v>0</v>
      </c>
      <c r="FP174">
        <v>0</v>
      </c>
      <c r="FQ174">
        <v>0</v>
      </c>
      <c r="FR174">
        <v>1</v>
      </c>
      <c r="FS174">
        <v>0</v>
      </c>
      <c r="FT174">
        <v>0</v>
      </c>
      <c r="FU174">
        <v>0</v>
      </c>
      <c r="FV174">
        <v>0</v>
      </c>
      <c r="FW174">
        <v>0</v>
      </c>
      <c r="FX174">
        <v>1</v>
      </c>
      <c r="FY174">
        <v>0</v>
      </c>
      <c r="FZ174">
        <v>0</v>
      </c>
      <c r="GA174">
        <v>0</v>
      </c>
      <c r="GB174">
        <v>0</v>
      </c>
      <c r="GC174">
        <v>0</v>
      </c>
      <c r="GD174">
        <v>0</v>
      </c>
      <c r="GE174">
        <v>0</v>
      </c>
      <c r="GF174">
        <v>0</v>
      </c>
      <c r="GG174">
        <v>0</v>
      </c>
      <c r="GH174">
        <v>0</v>
      </c>
      <c r="GI174">
        <v>0</v>
      </c>
      <c r="GJ174">
        <v>0</v>
      </c>
      <c r="GK174">
        <v>0</v>
      </c>
      <c r="GL174">
        <v>0</v>
      </c>
      <c r="GM174">
        <v>0</v>
      </c>
      <c r="GN174">
        <v>0</v>
      </c>
      <c r="GO174">
        <v>0</v>
      </c>
      <c r="GP174">
        <v>1</v>
      </c>
      <c r="GQ174">
        <v>0</v>
      </c>
      <c r="GR174">
        <v>0</v>
      </c>
      <c r="GS174">
        <v>0</v>
      </c>
      <c r="GT174">
        <v>0</v>
      </c>
      <c r="GU174">
        <v>0</v>
      </c>
      <c r="GV174">
        <v>0</v>
      </c>
      <c r="GW174">
        <v>0</v>
      </c>
      <c r="GX174">
        <v>0</v>
      </c>
      <c r="GY174">
        <v>0</v>
      </c>
      <c r="GZ174">
        <v>0</v>
      </c>
      <c r="HA174">
        <v>0</v>
      </c>
      <c r="HB174">
        <v>0</v>
      </c>
      <c r="HC174">
        <v>0</v>
      </c>
      <c r="HD174">
        <v>0</v>
      </c>
      <c r="HE174">
        <v>0</v>
      </c>
      <c r="HF174">
        <v>0</v>
      </c>
      <c r="HG174">
        <v>0</v>
      </c>
      <c r="HH174">
        <v>0</v>
      </c>
      <c r="HI174">
        <v>0</v>
      </c>
      <c r="HJ174">
        <v>0</v>
      </c>
      <c r="HK174">
        <v>0</v>
      </c>
      <c r="HL174">
        <v>0</v>
      </c>
      <c r="HM174">
        <v>0</v>
      </c>
      <c r="HN174">
        <v>0</v>
      </c>
      <c r="HO174">
        <v>0</v>
      </c>
      <c r="HP174">
        <v>13.648393194706994</v>
      </c>
      <c r="HQ174">
        <v>5.3252595155709344</v>
      </c>
      <c r="HR174" s="1" t="s">
        <v>327</v>
      </c>
      <c r="HS174">
        <v>0</v>
      </c>
      <c r="HT174">
        <v>13</v>
      </c>
      <c r="HU174" s="1" t="s">
        <v>259</v>
      </c>
      <c r="HV174" s="1" t="s">
        <v>259</v>
      </c>
      <c r="HW174">
        <v>0</v>
      </c>
      <c r="HX174">
        <v>0</v>
      </c>
      <c r="HY174">
        <v>3</v>
      </c>
      <c r="HZ174">
        <v>0</v>
      </c>
      <c r="IA174">
        <v>1.9268014862650995</v>
      </c>
      <c r="IB174">
        <v>1.6822493194365047</v>
      </c>
      <c r="IC174">
        <v>0</v>
      </c>
      <c r="ID174">
        <v>10.012844028900618</v>
      </c>
      <c r="IE174">
        <v>22.096264873681434</v>
      </c>
      <c r="IF174">
        <v>0</v>
      </c>
      <c r="IG174">
        <v>9.5925089056121475</v>
      </c>
      <c r="IH174">
        <v>0</v>
      </c>
      <c r="II174">
        <v>0</v>
      </c>
      <c r="IJ174">
        <v>0</v>
      </c>
      <c r="IK174">
        <v>0</v>
      </c>
      <c r="IL174">
        <v>0</v>
      </c>
      <c r="IM174">
        <v>0</v>
      </c>
      <c r="IN174">
        <v>0</v>
      </c>
      <c r="IO174">
        <v>0</v>
      </c>
      <c r="IP174">
        <v>0</v>
      </c>
      <c r="IQ174">
        <v>0</v>
      </c>
      <c r="IR174">
        <v>0</v>
      </c>
      <c r="IS174" s="1" t="s">
        <v>259</v>
      </c>
      <c r="IT174" s="1" t="s">
        <v>259</v>
      </c>
      <c r="IU174" s="1" t="s">
        <v>259</v>
      </c>
      <c r="IV174" s="1" t="s">
        <v>259</v>
      </c>
      <c r="IW174" s="1" t="s">
        <v>259</v>
      </c>
      <c r="IX174" s="1" t="s">
        <v>259</v>
      </c>
      <c r="IY174" s="1" t="s">
        <v>259</v>
      </c>
      <c r="IZ174">
        <v>0.375</v>
      </c>
      <c r="JA174">
        <v>0.6</v>
      </c>
      <c r="JB174" s="1" t="s">
        <v>259</v>
      </c>
      <c r="JC174">
        <v>0</v>
      </c>
      <c r="JD174">
        <v>4</v>
      </c>
      <c r="JE174">
        <v>2</v>
      </c>
      <c r="JF174">
        <v>1</v>
      </c>
      <c r="JG174">
        <v>2</v>
      </c>
      <c r="JH174">
        <v>0</v>
      </c>
      <c r="JI174">
        <v>0</v>
      </c>
      <c r="JJ174">
        <v>1</v>
      </c>
      <c r="JK174">
        <v>2</v>
      </c>
      <c r="JL174">
        <v>1</v>
      </c>
      <c r="JM174">
        <v>0</v>
      </c>
      <c r="JN174">
        <v>0</v>
      </c>
      <c r="JO174">
        <v>12.47</v>
      </c>
      <c r="JP174">
        <v>5.5235619560570131</v>
      </c>
      <c r="JQ174">
        <v>250.54166501169507</v>
      </c>
      <c r="JR174">
        <v>285.09204194</v>
      </c>
      <c r="JS174">
        <v>42.001827623576119</v>
      </c>
      <c r="JT174">
        <v>2.1000913811788058</v>
      </c>
      <c r="JU174">
        <v>9.025399446047409</v>
      </c>
      <c r="JV174">
        <v>3.1935714092295062</v>
      </c>
      <c r="JW174">
        <v>3.2787147827866265</v>
      </c>
      <c r="JX174">
        <v>689</v>
      </c>
      <c r="JY174">
        <v>37</v>
      </c>
      <c r="JZ174">
        <v>3.4100000000000006</v>
      </c>
      <c r="KA174">
        <v>114</v>
      </c>
    </row>
    <row r="175" spans="1:287" x14ac:dyDescent="0.3">
      <c r="A175" s="1" t="s">
        <v>194</v>
      </c>
      <c r="B175">
        <v>2.8024</v>
      </c>
      <c r="C175">
        <v>7.8534457599999996</v>
      </c>
      <c r="D175">
        <v>36.1404</v>
      </c>
      <c r="E175">
        <v>11.89</v>
      </c>
      <c r="F175">
        <v>12.110114161591724</v>
      </c>
      <c r="G175">
        <v>-0.15357268137228874</v>
      </c>
      <c r="H175">
        <v>6.6679311366189181E-2</v>
      </c>
      <c r="I175">
        <v>6.0765174378031555</v>
      </c>
      <c r="J175">
        <v>8.1357069710705456</v>
      </c>
      <c r="K175" s="1" t="s">
        <v>259</v>
      </c>
      <c r="L175" s="1" t="s">
        <v>259</v>
      </c>
      <c r="M175" s="1" t="s">
        <v>259</v>
      </c>
      <c r="N175" s="1" t="s">
        <v>259</v>
      </c>
      <c r="O175" s="1" t="s">
        <v>259</v>
      </c>
      <c r="P175" s="1" t="s">
        <v>259</v>
      </c>
      <c r="Q175" s="1" t="s">
        <v>259</v>
      </c>
      <c r="R175" s="1" t="s">
        <v>259</v>
      </c>
      <c r="S175" s="1" t="s">
        <v>259</v>
      </c>
      <c r="T175" s="1" t="s">
        <v>259</v>
      </c>
      <c r="U175" s="1" t="s">
        <v>259</v>
      </c>
      <c r="V175" s="1" t="s">
        <v>259</v>
      </c>
      <c r="W175" s="1" t="s">
        <v>259</v>
      </c>
      <c r="X175" s="1" t="s">
        <v>259</v>
      </c>
      <c r="Y175" s="1" t="s">
        <v>259</v>
      </c>
      <c r="Z175" s="1" t="s">
        <v>259</v>
      </c>
      <c r="AA175" s="1" t="s">
        <v>259</v>
      </c>
      <c r="AB175" s="1" t="s">
        <v>259</v>
      </c>
      <c r="AC175" s="1" t="s">
        <v>259</v>
      </c>
      <c r="AD175" s="1" t="s">
        <v>259</v>
      </c>
      <c r="AE175" s="1" t="s">
        <v>259</v>
      </c>
      <c r="AF175" s="1" t="s">
        <v>259</v>
      </c>
      <c r="AG175" s="1" t="s">
        <v>259</v>
      </c>
      <c r="AH175" s="1" t="s">
        <v>259</v>
      </c>
      <c r="AI175" s="1" t="s">
        <v>259</v>
      </c>
      <c r="AJ175" s="1" t="s">
        <v>259</v>
      </c>
      <c r="AK175" s="1" t="s">
        <v>259</v>
      </c>
      <c r="AL175" s="1" t="s">
        <v>259</v>
      </c>
      <c r="AM175" s="1" t="s">
        <v>259</v>
      </c>
      <c r="AN175">
        <v>268</v>
      </c>
      <c r="AO175" s="1" t="s">
        <v>259</v>
      </c>
      <c r="AP175" s="1" t="s">
        <v>259</v>
      </c>
      <c r="AQ175" s="1" t="s">
        <v>259</v>
      </c>
      <c r="AR175" s="1" t="s">
        <v>259</v>
      </c>
      <c r="AS175" s="1" t="s">
        <v>259</v>
      </c>
      <c r="AT175" s="1" t="s">
        <v>259</v>
      </c>
      <c r="AU175" s="1" t="s">
        <v>259</v>
      </c>
      <c r="AV175" s="1" t="s">
        <v>259</v>
      </c>
      <c r="AW175" s="1" t="s">
        <v>259</v>
      </c>
      <c r="AX175" s="1" t="s">
        <v>259</v>
      </c>
      <c r="AY175" s="1" t="s">
        <v>259</v>
      </c>
      <c r="AZ175" s="1" t="s">
        <v>259</v>
      </c>
      <c r="BA175" s="1" t="s">
        <v>259</v>
      </c>
      <c r="BB175" s="1" t="s">
        <v>259</v>
      </c>
      <c r="BC175" s="1" t="s">
        <v>259</v>
      </c>
      <c r="BD175" s="1" t="s">
        <v>259</v>
      </c>
      <c r="BE175" s="1" t="s">
        <v>259</v>
      </c>
      <c r="BF175">
        <v>0</v>
      </c>
      <c r="BG175">
        <v>20.74793</v>
      </c>
      <c r="BH175">
        <v>6</v>
      </c>
      <c r="BI175">
        <v>6</v>
      </c>
      <c r="BJ175">
        <v>18</v>
      </c>
      <c r="BK175">
        <v>3.2169476543958998E-3</v>
      </c>
      <c r="BL175">
        <v>-6.7405090835726184E-4</v>
      </c>
      <c r="BM175">
        <v>-1.5894916371858188E-3</v>
      </c>
      <c r="BN175">
        <v>6.7405090835726195E-4</v>
      </c>
      <c r="BO175">
        <v>-1.8982190012131072E-5</v>
      </c>
      <c r="BP175">
        <v>8</v>
      </c>
      <c r="BQ175">
        <v>8</v>
      </c>
      <c r="BR175">
        <v>10</v>
      </c>
      <c r="BS175">
        <v>8</v>
      </c>
      <c r="BT175">
        <v>2</v>
      </c>
      <c r="BU175">
        <v>399.64907417187516</v>
      </c>
      <c r="BV175">
        <v>423.4399894101565</v>
      </c>
      <c r="BW175">
        <v>508.86331950000022</v>
      </c>
      <c r="BX175">
        <v>366.93592123046881</v>
      </c>
      <c r="BY175">
        <v>81.688054054687541</v>
      </c>
      <c r="BZ175">
        <v>0</v>
      </c>
      <c r="CA175">
        <v>8</v>
      </c>
      <c r="CB175">
        <v>10.93207</v>
      </c>
      <c r="CC175">
        <v>0</v>
      </c>
      <c r="CD175">
        <v>0</v>
      </c>
      <c r="CE175">
        <v>0</v>
      </c>
      <c r="CF175">
        <v>4</v>
      </c>
      <c r="CG175">
        <v>2</v>
      </c>
      <c r="CH175">
        <v>2</v>
      </c>
      <c r="CI175">
        <v>0</v>
      </c>
      <c r="CJ175">
        <v>0</v>
      </c>
      <c r="CK175">
        <v>0</v>
      </c>
      <c r="CL175">
        <v>0</v>
      </c>
      <c r="CM175">
        <v>0</v>
      </c>
      <c r="CN175">
        <v>0</v>
      </c>
      <c r="CO175">
        <v>8.3333333333333329E-2</v>
      </c>
      <c r="CP175">
        <v>0.16666666666666666</v>
      </c>
      <c r="CQ175">
        <v>0</v>
      </c>
      <c r="CR175">
        <v>0</v>
      </c>
      <c r="CS175">
        <v>0</v>
      </c>
      <c r="CT175">
        <v>2.7777777777777776E-2</v>
      </c>
      <c r="CU175">
        <v>5.5555555555555552E-2</v>
      </c>
      <c r="CV175">
        <v>0.47140452079103173</v>
      </c>
      <c r="CW175">
        <v>0</v>
      </c>
      <c r="CX175">
        <v>0.16666666666666666</v>
      </c>
      <c r="CY175">
        <v>0</v>
      </c>
      <c r="CZ175">
        <v>0.28867513459481292</v>
      </c>
      <c r="DA175">
        <v>0</v>
      </c>
      <c r="DB175">
        <v>8.3333333333333329E-2</v>
      </c>
      <c r="DC175">
        <v>0</v>
      </c>
      <c r="DD175">
        <v>5.9831276631254422</v>
      </c>
      <c r="DE175">
        <v>3.8045304526403112</v>
      </c>
      <c r="DF175">
        <v>3.2390248187615978</v>
      </c>
      <c r="DG175">
        <v>2.5403364137778541</v>
      </c>
      <c r="DH175">
        <v>1.501661279183041</v>
      </c>
      <c r="DI175">
        <v>1.0243773949903288</v>
      </c>
      <c r="DJ175">
        <v>0.33333333333333331</v>
      </c>
      <c r="DK175">
        <v>8.3333333333333329E-2</v>
      </c>
      <c r="DL175">
        <v>5.3094010767585029</v>
      </c>
      <c r="DM175">
        <v>2.8273502691896257</v>
      </c>
      <c r="DN175">
        <v>2.0842589165775229</v>
      </c>
      <c r="DO175">
        <v>1.4255696687691324</v>
      </c>
      <c r="DP175">
        <v>0.66267795723752831</v>
      </c>
      <c r="DQ175">
        <v>0.3740028226427155</v>
      </c>
      <c r="DR175">
        <v>0.1111111111111111</v>
      </c>
      <c r="DS175">
        <v>2.7777777777777776E-2</v>
      </c>
      <c r="DT175">
        <v>1.1380711874576983</v>
      </c>
      <c r="DU175">
        <v>1.0404401145198809</v>
      </c>
      <c r="DV175">
        <v>1.1380711874576983</v>
      </c>
      <c r="DW175">
        <v>0.62200846792814624</v>
      </c>
      <c r="DX175">
        <v>0.45534180126147955</v>
      </c>
      <c r="DY175">
        <v>0.41467231195209758</v>
      </c>
      <c r="DZ175">
        <v>54</v>
      </c>
      <c r="EA175">
        <v>0.75</v>
      </c>
      <c r="EB175">
        <v>0</v>
      </c>
      <c r="EC175" s="1" t="s">
        <v>259</v>
      </c>
      <c r="ED175" s="1" t="s">
        <v>259</v>
      </c>
      <c r="EE175" s="1" t="s">
        <v>259</v>
      </c>
      <c r="EF175" s="1" t="s">
        <v>259</v>
      </c>
      <c r="EG175" s="1" t="s">
        <v>259</v>
      </c>
      <c r="EH175" s="1" t="s">
        <v>259</v>
      </c>
      <c r="EI175" s="1" t="s">
        <v>259</v>
      </c>
      <c r="EJ175" s="1" t="s">
        <v>259</v>
      </c>
      <c r="EK175" s="1" t="s">
        <v>259</v>
      </c>
      <c r="EL175">
        <v>0</v>
      </c>
      <c r="EM175">
        <v>0</v>
      </c>
      <c r="EN175">
        <v>0.25</v>
      </c>
      <c r="EO175">
        <v>0</v>
      </c>
      <c r="EP175">
        <v>0</v>
      </c>
      <c r="EQ175">
        <v>0</v>
      </c>
      <c r="ER175">
        <v>0</v>
      </c>
      <c r="ES175">
        <v>0</v>
      </c>
      <c r="ET175">
        <v>0</v>
      </c>
      <c r="EU175">
        <v>2</v>
      </c>
      <c r="EV175">
        <v>0</v>
      </c>
      <c r="EW175">
        <v>0</v>
      </c>
      <c r="EX175">
        <v>0</v>
      </c>
      <c r="EY175">
        <v>0</v>
      </c>
      <c r="EZ175">
        <v>4</v>
      </c>
      <c r="FA175">
        <v>0</v>
      </c>
      <c r="FB175">
        <v>0</v>
      </c>
      <c r="FC175">
        <v>0</v>
      </c>
      <c r="FD175">
        <v>0</v>
      </c>
      <c r="FE175">
        <v>2</v>
      </c>
      <c r="FF175">
        <v>0</v>
      </c>
      <c r="FG175">
        <v>0</v>
      </c>
      <c r="FH175">
        <v>0</v>
      </c>
      <c r="FI175">
        <v>0</v>
      </c>
      <c r="FJ175">
        <v>0</v>
      </c>
      <c r="FK175">
        <v>0</v>
      </c>
      <c r="FL175">
        <v>0</v>
      </c>
      <c r="FM175">
        <v>0</v>
      </c>
      <c r="FN175">
        <v>0</v>
      </c>
      <c r="FO175">
        <v>0</v>
      </c>
      <c r="FP175">
        <v>0</v>
      </c>
      <c r="FQ175">
        <v>0</v>
      </c>
      <c r="FR175">
        <v>0</v>
      </c>
      <c r="FS175">
        <v>0</v>
      </c>
      <c r="FT175">
        <v>0</v>
      </c>
      <c r="FU175">
        <v>0</v>
      </c>
      <c r="FV175">
        <v>0</v>
      </c>
      <c r="FW175">
        <v>0</v>
      </c>
      <c r="FX175">
        <v>0</v>
      </c>
      <c r="FY175">
        <v>0</v>
      </c>
      <c r="FZ175">
        <v>0</v>
      </c>
      <c r="GA175">
        <v>0</v>
      </c>
      <c r="GB175">
        <v>0</v>
      </c>
      <c r="GC175">
        <v>0</v>
      </c>
      <c r="GD175">
        <v>0</v>
      </c>
      <c r="GE175">
        <v>0</v>
      </c>
      <c r="GF175">
        <v>0</v>
      </c>
      <c r="GG175">
        <v>0</v>
      </c>
      <c r="GH175">
        <v>0</v>
      </c>
      <c r="GI175">
        <v>0</v>
      </c>
      <c r="GJ175">
        <v>0</v>
      </c>
      <c r="GK175">
        <v>0</v>
      </c>
      <c r="GL175">
        <v>0</v>
      </c>
      <c r="GM175">
        <v>0</v>
      </c>
      <c r="GN175">
        <v>0</v>
      </c>
      <c r="GO175">
        <v>0</v>
      </c>
      <c r="GP175">
        <v>0</v>
      </c>
      <c r="GQ175">
        <v>0</v>
      </c>
      <c r="GR175">
        <v>0</v>
      </c>
      <c r="GS175">
        <v>0</v>
      </c>
      <c r="GT175">
        <v>0</v>
      </c>
      <c r="GU175">
        <v>0</v>
      </c>
      <c r="GV175">
        <v>0</v>
      </c>
      <c r="GW175">
        <v>0</v>
      </c>
      <c r="GX175">
        <v>0</v>
      </c>
      <c r="GY175">
        <v>0</v>
      </c>
      <c r="GZ175">
        <v>0</v>
      </c>
      <c r="HA175">
        <v>0</v>
      </c>
      <c r="HB175">
        <v>0</v>
      </c>
      <c r="HC175">
        <v>0</v>
      </c>
      <c r="HD175">
        <v>0</v>
      </c>
      <c r="HE175">
        <v>0</v>
      </c>
      <c r="HF175">
        <v>0</v>
      </c>
      <c r="HG175">
        <v>0</v>
      </c>
      <c r="HH175">
        <v>0</v>
      </c>
      <c r="HI175">
        <v>0</v>
      </c>
      <c r="HJ175">
        <v>0</v>
      </c>
      <c r="HK175">
        <v>0</v>
      </c>
      <c r="HL175">
        <v>0</v>
      </c>
      <c r="HM175">
        <v>0</v>
      </c>
      <c r="HN175">
        <v>0</v>
      </c>
      <c r="HO175">
        <v>0</v>
      </c>
      <c r="HP175">
        <v>6.125</v>
      </c>
      <c r="HQ175">
        <v>2.52</v>
      </c>
      <c r="HR175" s="1" t="s">
        <v>333</v>
      </c>
      <c r="HS175">
        <v>0</v>
      </c>
      <c r="HT175">
        <v>6</v>
      </c>
      <c r="HU175" s="1" t="s">
        <v>259</v>
      </c>
      <c r="HV175" s="1" t="s">
        <v>259</v>
      </c>
      <c r="HW175">
        <v>0</v>
      </c>
      <c r="HX175">
        <v>0</v>
      </c>
      <c r="HY175">
        <v>2.34</v>
      </c>
      <c r="HZ175">
        <v>0.33333333333333337</v>
      </c>
      <c r="IA175">
        <v>2.7463561918761572</v>
      </c>
      <c r="IB175">
        <v>2.8284271247461903</v>
      </c>
      <c r="IC175">
        <v>0</v>
      </c>
      <c r="ID175">
        <v>3.9654064565001881</v>
      </c>
      <c r="IE175">
        <v>4.2982797272941671</v>
      </c>
      <c r="IF175">
        <v>0</v>
      </c>
      <c r="IG175">
        <v>1</v>
      </c>
      <c r="IH175">
        <v>0</v>
      </c>
      <c r="II175">
        <v>0</v>
      </c>
      <c r="IJ175">
        <v>0</v>
      </c>
      <c r="IK175">
        <v>0</v>
      </c>
      <c r="IL175">
        <v>0</v>
      </c>
      <c r="IM175">
        <v>0</v>
      </c>
      <c r="IN175">
        <v>0</v>
      </c>
      <c r="IO175">
        <v>0</v>
      </c>
      <c r="IP175">
        <v>0</v>
      </c>
      <c r="IQ175">
        <v>0</v>
      </c>
      <c r="IR175">
        <v>0</v>
      </c>
      <c r="IS175" s="1" t="s">
        <v>259</v>
      </c>
      <c r="IT175" s="1" t="s">
        <v>259</v>
      </c>
      <c r="IU175" s="1" t="s">
        <v>259</v>
      </c>
      <c r="IV175" s="1" t="s">
        <v>259</v>
      </c>
      <c r="IW175" s="1" t="s">
        <v>259</v>
      </c>
      <c r="IX175" s="1" t="s">
        <v>259</v>
      </c>
      <c r="IY175" s="1" t="s">
        <v>259</v>
      </c>
      <c r="IZ175">
        <v>0.25</v>
      </c>
      <c r="JA175">
        <v>0.33333333333333331</v>
      </c>
      <c r="JB175" s="1" t="s">
        <v>259</v>
      </c>
      <c r="JC175">
        <v>0</v>
      </c>
      <c r="JD175">
        <v>1</v>
      </c>
      <c r="JE175">
        <v>1</v>
      </c>
      <c r="JF175">
        <v>1</v>
      </c>
      <c r="JG175">
        <v>1</v>
      </c>
      <c r="JH175">
        <v>0</v>
      </c>
      <c r="JI175">
        <v>0</v>
      </c>
      <c r="JJ175">
        <v>0</v>
      </c>
      <c r="JK175">
        <v>1</v>
      </c>
      <c r="JL175">
        <v>0</v>
      </c>
      <c r="JM175">
        <v>0</v>
      </c>
      <c r="JN175">
        <v>0</v>
      </c>
      <c r="JO175">
        <v>0</v>
      </c>
      <c r="JP175">
        <v>4</v>
      </c>
      <c r="JQ175">
        <v>115.75850090453356</v>
      </c>
      <c r="JR175">
        <v>106.0782504</v>
      </c>
      <c r="JS175">
        <v>15.533409733352133</v>
      </c>
      <c r="JT175">
        <v>1.9416762166690167</v>
      </c>
      <c r="JU175">
        <v>0</v>
      </c>
      <c r="JV175">
        <v>0</v>
      </c>
      <c r="JW175">
        <v>0</v>
      </c>
      <c r="JX175">
        <v>60</v>
      </c>
      <c r="JY175">
        <v>8</v>
      </c>
      <c r="JZ175">
        <v>2.8959999999999995</v>
      </c>
      <c r="KA175">
        <v>36</v>
      </c>
    </row>
    <row r="176" spans="1:287" x14ac:dyDescent="0.3">
      <c r="A176" s="1" t="s">
        <v>194</v>
      </c>
      <c r="B176">
        <v>0.29089999999999971</v>
      </c>
      <c r="C176">
        <v>8.462280999999984E-2</v>
      </c>
      <c r="D176">
        <v>37.979199999999999</v>
      </c>
      <c r="E176">
        <v>11.993511605778831</v>
      </c>
      <c r="F176">
        <v>15.995922220850488</v>
      </c>
      <c r="G176">
        <v>-0.27577985829516932</v>
      </c>
      <c r="H176">
        <v>0.28702218436754273</v>
      </c>
      <c r="I176">
        <v>4.6488529219335142</v>
      </c>
      <c r="J176">
        <v>9.2418831501435879</v>
      </c>
      <c r="K176" s="1" t="s">
        <v>259</v>
      </c>
      <c r="L176" s="1" t="s">
        <v>259</v>
      </c>
      <c r="M176" s="1" t="s">
        <v>259</v>
      </c>
      <c r="N176" s="1" t="s">
        <v>259</v>
      </c>
      <c r="O176" s="1" t="s">
        <v>259</v>
      </c>
      <c r="P176" s="1" t="s">
        <v>259</v>
      </c>
      <c r="Q176" s="1" t="s">
        <v>259</v>
      </c>
      <c r="R176" s="1" t="s">
        <v>259</v>
      </c>
      <c r="S176" s="1" t="s">
        <v>259</v>
      </c>
      <c r="T176" s="1" t="s">
        <v>259</v>
      </c>
      <c r="U176" s="1" t="s">
        <v>259</v>
      </c>
      <c r="V176" s="1" t="s">
        <v>259</v>
      </c>
      <c r="W176" s="1" t="s">
        <v>259</v>
      </c>
      <c r="X176" s="1" t="s">
        <v>259</v>
      </c>
      <c r="Y176" s="1" t="s">
        <v>259</v>
      </c>
      <c r="Z176" s="1" t="s">
        <v>259</v>
      </c>
      <c r="AA176" s="1" t="s">
        <v>259</v>
      </c>
      <c r="AB176" s="1" t="s">
        <v>259</v>
      </c>
      <c r="AC176" s="1" t="s">
        <v>259</v>
      </c>
      <c r="AD176" s="1" t="s">
        <v>259</v>
      </c>
      <c r="AE176" s="1" t="s">
        <v>259</v>
      </c>
      <c r="AF176" s="1" t="s">
        <v>259</v>
      </c>
      <c r="AG176" s="1" t="s">
        <v>259</v>
      </c>
      <c r="AH176" s="1" t="s">
        <v>259</v>
      </c>
      <c r="AI176" s="1" t="s">
        <v>259</v>
      </c>
      <c r="AJ176" s="1" t="s">
        <v>259</v>
      </c>
      <c r="AK176" s="1" t="s">
        <v>259</v>
      </c>
      <c r="AL176" s="1" t="s">
        <v>259</v>
      </c>
      <c r="AM176" s="1" t="s">
        <v>259</v>
      </c>
      <c r="AN176">
        <v>328.06</v>
      </c>
      <c r="AO176" s="1" t="s">
        <v>259</v>
      </c>
      <c r="AP176" s="1" t="s">
        <v>259</v>
      </c>
      <c r="AQ176" s="1" t="s">
        <v>259</v>
      </c>
      <c r="AR176" s="1" t="s">
        <v>259</v>
      </c>
      <c r="AS176" s="1" t="s">
        <v>259</v>
      </c>
      <c r="AT176" s="1" t="s">
        <v>259</v>
      </c>
      <c r="AU176" s="1" t="s">
        <v>259</v>
      </c>
      <c r="AV176" s="1" t="s">
        <v>259</v>
      </c>
      <c r="AW176" s="1" t="s">
        <v>259</v>
      </c>
      <c r="AX176" s="1" t="s">
        <v>259</v>
      </c>
      <c r="AY176" s="1" t="s">
        <v>259</v>
      </c>
      <c r="AZ176" s="1" t="s">
        <v>259</v>
      </c>
      <c r="BA176" s="1" t="s">
        <v>259</v>
      </c>
      <c r="BB176" s="1" t="s">
        <v>259</v>
      </c>
      <c r="BC176" s="1" t="s">
        <v>259</v>
      </c>
      <c r="BD176" s="1" t="s">
        <v>259</v>
      </c>
      <c r="BE176" s="1" t="s">
        <v>259</v>
      </c>
      <c r="BF176">
        <v>0</v>
      </c>
      <c r="BG176">
        <v>23.658344000000003</v>
      </c>
      <c r="BH176">
        <v>9</v>
      </c>
      <c r="BI176">
        <v>10</v>
      </c>
      <c r="BJ176">
        <v>21</v>
      </c>
      <c r="BK176">
        <v>0.50836691248020338</v>
      </c>
      <c r="BL176">
        <v>-0.39039259783593422</v>
      </c>
      <c r="BM176">
        <v>0.30822709825547895</v>
      </c>
      <c r="BN176">
        <v>-0.26860407373294437</v>
      </c>
      <c r="BO176">
        <v>7.392865716782604E-2</v>
      </c>
      <c r="BP176">
        <v>15.988859276187815</v>
      </c>
      <c r="BQ176">
        <v>16.326003286069589</v>
      </c>
      <c r="BR176">
        <v>24.903327338064081</v>
      </c>
      <c r="BS176">
        <v>25.429247594678085</v>
      </c>
      <c r="BT176">
        <v>19.622019725317198</v>
      </c>
      <c r="BU176">
        <v>698.04450987524433</v>
      </c>
      <c r="BV176">
        <v>829.39170530615274</v>
      </c>
      <c r="BW176">
        <v>1204.2642558574223</v>
      </c>
      <c r="BX176">
        <v>1065.994066760743</v>
      </c>
      <c r="BY176">
        <v>669.15425357373067</v>
      </c>
      <c r="BZ176">
        <v>0</v>
      </c>
      <c r="CA176">
        <v>14</v>
      </c>
      <c r="CB176">
        <v>16.601655999999998</v>
      </c>
      <c r="CC176">
        <v>0</v>
      </c>
      <c r="CD176">
        <v>0</v>
      </c>
      <c r="CE176">
        <v>2</v>
      </c>
      <c r="CF176">
        <v>1</v>
      </c>
      <c r="CG176">
        <v>0</v>
      </c>
      <c r="CH176">
        <v>0</v>
      </c>
      <c r="CI176">
        <v>0</v>
      </c>
      <c r="CJ176">
        <v>0</v>
      </c>
      <c r="CK176">
        <v>0</v>
      </c>
      <c r="CL176">
        <v>0</v>
      </c>
      <c r="CM176">
        <v>0</v>
      </c>
      <c r="CN176">
        <v>9.6225044864937631E-2</v>
      </c>
      <c r="CO176">
        <v>0.2651829033271218</v>
      </c>
      <c r="CP176">
        <v>0.48414184642878583</v>
      </c>
      <c r="CQ176">
        <v>0</v>
      </c>
      <c r="CR176">
        <v>0</v>
      </c>
      <c r="CS176">
        <v>2.8867513459481284E-2</v>
      </c>
      <c r="CT176">
        <v>7.1710451778336251E-2</v>
      </c>
      <c r="CU176">
        <v>9.3535110416853487E-2</v>
      </c>
      <c r="CV176">
        <v>1.1340824780285599</v>
      </c>
      <c r="CW176">
        <v>0</v>
      </c>
      <c r="CX176">
        <v>0.445466880196418</v>
      </c>
      <c r="CY176">
        <v>0</v>
      </c>
      <c r="CZ176">
        <v>0.44399333554108716</v>
      </c>
      <c r="DA176">
        <v>0</v>
      </c>
      <c r="DB176">
        <v>0.10062461493875555</v>
      </c>
      <c r="DC176">
        <v>0</v>
      </c>
      <c r="DD176">
        <v>9.585421958697399</v>
      </c>
      <c r="DE176">
        <v>6.1090609052806224</v>
      </c>
      <c r="DF176">
        <v>5.8232837353391202</v>
      </c>
      <c r="DG176">
        <v>5.202765966785158</v>
      </c>
      <c r="DH176">
        <v>4.1099071501957418</v>
      </c>
      <c r="DI176">
        <v>2.7866035386834946</v>
      </c>
      <c r="DJ176">
        <v>1.8186649871409446</v>
      </c>
      <c r="DK176">
        <v>1.0404357482879152</v>
      </c>
      <c r="DL176">
        <v>7.2354876366172274</v>
      </c>
      <c r="DM176">
        <v>3.713500451958017</v>
      </c>
      <c r="DN176">
        <v>2.8470103497740982</v>
      </c>
      <c r="DO176">
        <v>1.9742313868127459</v>
      </c>
      <c r="DP176">
        <v>1.2101078042064759</v>
      </c>
      <c r="DQ176">
        <v>0.71078439319906339</v>
      </c>
      <c r="DR176">
        <v>0.32744557085271153</v>
      </c>
      <c r="DS176">
        <v>0.1510355974282519</v>
      </c>
      <c r="DT176">
        <v>3.0331782354562913</v>
      </c>
      <c r="DU176">
        <v>4.8360167704221011</v>
      </c>
      <c r="DV176">
        <v>6.4463820724242566</v>
      </c>
      <c r="DW176">
        <v>0.89503730820321814</v>
      </c>
      <c r="DX176">
        <v>1.0515334931015932</v>
      </c>
      <c r="DY176">
        <v>1.1332190179776434</v>
      </c>
      <c r="DZ176">
        <v>124</v>
      </c>
      <c r="EA176">
        <v>0.69230769230769229</v>
      </c>
      <c r="EB176">
        <v>0.40363263695299417</v>
      </c>
      <c r="EC176" s="1" t="s">
        <v>259</v>
      </c>
      <c r="ED176" s="1" t="s">
        <v>259</v>
      </c>
      <c r="EE176" s="1" t="s">
        <v>259</v>
      </c>
      <c r="EF176" s="1" t="s">
        <v>259</v>
      </c>
      <c r="EG176" s="1" t="s">
        <v>259</v>
      </c>
      <c r="EH176" s="1" t="s">
        <v>259</v>
      </c>
      <c r="EI176" s="1" t="s">
        <v>259</v>
      </c>
      <c r="EJ176" s="1" t="s">
        <v>259</v>
      </c>
      <c r="EK176" s="1" t="s">
        <v>259</v>
      </c>
      <c r="EL176">
        <v>1</v>
      </c>
      <c r="EM176">
        <v>1</v>
      </c>
      <c r="EN176">
        <v>0.2857142857142857</v>
      </c>
      <c r="EO176">
        <v>0</v>
      </c>
      <c r="EP176">
        <v>0</v>
      </c>
      <c r="EQ176">
        <v>0</v>
      </c>
      <c r="ER176">
        <v>0</v>
      </c>
      <c r="ES176">
        <v>0</v>
      </c>
      <c r="ET176">
        <v>0</v>
      </c>
      <c r="EU176">
        <v>2</v>
      </c>
      <c r="EV176">
        <v>0</v>
      </c>
      <c r="EW176">
        <v>0</v>
      </c>
      <c r="EX176">
        <v>0</v>
      </c>
      <c r="EY176">
        <v>0</v>
      </c>
      <c r="EZ176">
        <v>1</v>
      </c>
      <c r="FA176">
        <v>0</v>
      </c>
      <c r="FB176">
        <v>0</v>
      </c>
      <c r="FC176">
        <v>0</v>
      </c>
      <c r="FD176">
        <v>0</v>
      </c>
      <c r="FE176">
        <v>0</v>
      </c>
      <c r="FF176">
        <v>2</v>
      </c>
      <c r="FG176">
        <v>0</v>
      </c>
      <c r="FH176">
        <v>0</v>
      </c>
      <c r="FI176">
        <v>0</v>
      </c>
      <c r="FJ176">
        <v>0</v>
      </c>
      <c r="FK176">
        <v>0</v>
      </c>
      <c r="FL176">
        <v>0</v>
      </c>
      <c r="FM176">
        <v>1</v>
      </c>
      <c r="FN176">
        <v>0</v>
      </c>
      <c r="FO176">
        <v>0</v>
      </c>
      <c r="FP176">
        <v>0</v>
      </c>
      <c r="FQ176">
        <v>1</v>
      </c>
      <c r="FR176">
        <v>0</v>
      </c>
      <c r="FS176">
        <v>0</v>
      </c>
      <c r="FT176">
        <v>2</v>
      </c>
      <c r="FU176">
        <v>0</v>
      </c>
      <c r="FV176">
        <v>0</v>
      </c>
      <c r="FW176">
        <v>2</v>
      </c>
      <c r="FX176">
        <v>0</v>
      </c>
      <c r="FY176">
        <v>0</v>
      </c>
      <c r="FZ176">
        <v>0</v>
      </c>
      <c r="GA176">
        <v>0</v>
      </c>
      <c r="GB176">
        <v>0</v>
      </c>
      <c r="GC176">
        <v>0</v>
      </c>
      <c r="GD176">
        <v>0</v>
      </c>
      <c r="GE176">
        <v>0</v>
      </c>
      <c r="GF176">
        <v>0</v>
      </c>
      <c r="GG176">
        <v>0</v>
      </c>
      <c r="GH176">
        <v>0</v>
      </c>
      <c r="GI176">
        <v>0</v>
      </c>
      <c r="GJ176">
        <v>0</v>
      </c>
      <c r="GK176">
        <v>0</v>
      </c>
      <c r="GL176">
        <v>0</v>
      </c>
      <c r="GM176">
        <v>0</v>
      </c>
      <c r="GN176">
        <v>0</v>
      </c>
      <c r="GO176">
        <v>0</v>
      </c>
      <c r="GP176">
        <v>0</v>
      </c>
      <c r="GQ176">
        <v>0</v>
      </c>
      <c r="GR176">
        <v>0</v>
      </c>
      <c r="GS176">
        <v>0</v>
      </c>
      <c r="GT176">
        <v>0</v>
      </c>
      <c r="GU176">
        <v>0</v>
      </c>
      <c r="GV176">
        <v>0</v>
      </c>
      <c r="GW176">
        <v>0</v>
      </c>
      <c r="GX176">
        <v>0</v>
      </c>
      <c r="GY176">
        <v>0</v>
      </c>
      <c r="GZ176">
        <v>0</v>
      </c>
      <c r="HA176">
        <v>0</v>
      </c>
      <c r="HB176">
        <v>0</v>
      </c>
      <c r="HC176">
        <v>0</v>
      </c>
      <c r="HD176">
        <v>0</v>
      </c>
      <c r="HE176">
        <v>0</v>
      </c>
      <c r="HF176">
        <v>0</v>
      </c>
      <c r="HG176">
        <v>0</v>
      </c>
      <c r="HH176">
        <v>0</v>
      </c>
      <c r="HI176">
        <v>0</v>
      </c>
      <c r="HJ176">
        <v>0</v>
      </c>
      <c r="HK176">
        <v>0</v>
      </c>
      <c r="HL176">
        <v>0</v>
      </c>
      <c r="HM176">
        <v>0</v>
      </c>
      <c r="HN176">
        <v>0</v>
      </c>
      <c r="HO176">
        <v>0</v>
      </c>
      <c r="HP176">
        <v>9.5510204081632661</v>
      </c>
      <c r="HQ176">
        <v>3.2925170068027212</v>
      </c>
      <c r="HR176" s="1" t="s">
        <v>334</v>
      </c>
      <c r="HS176">
        <v>0</v>
      </c>
      <c r="HT176">
        <v>11</v>
      </c>
      <c r="HU176" s="1" t="s">
        <v>259</v>
      </c>
      <c r="HV176" s="1" t="s">
        <v>259</v>
      </c>
      <c r="HW176">
        <v>0</v>
      </c>
      <c r="HX176">
        <v>0</v>
      </c>
      <c r="HY176">
        <v>1.5699999999999998</v>
      </c>
      <c r="HZ176">
        <v>0.19999999999999996</v>
      </c>
      <c r="IA176">
        <v>0.63245553203367588</v>
      </c>
      <c r="IB176">
        <v>2.809664852122232</v>
      </c>
      <c r="IC176">
        <v>0</v>
      </c>
      <c r="ID176">
        <v>0</v>
      </c>
      <c r="IE176">
        <v>1.5196713713031851</v>
      </c>
      <c r="IF176">
        <v>0</v>
      </c>
      <c r="IG176">
        <v>3.5327755290014426</v>
      </c>
      <c r="IH176">
        <v>0</v>
      </c>
      <c r="II176">
        <v>0</v>
      </c>
      <c r="IJ176">
        <v>0.25</v>
      </c>
      <c r="IK176">
        <v>0</v>
      </c>
      <c r="IL176">
        <v>0</v>
      </c>
      <c r="IM176">
        <v>0</v>
      </c>
      <c r="IN176">
        <v>0</v>
      </c>
      <c r="IO176">
        <v>0</v>
      </c>
      <c r="IP176">
        <v>0.49999999999999989</v>
      </c>
      <c r="IQ176">
        <v>1.5196713713031851</v>
      </c>
      <c r="IR176">
        <v>0.33333333333333337</v>
      </c>
      <c r="IS176" s="1" t="s">
        <v>259</v>
      </c>
      <c r="IT176" s="1" t="s">
        <v>259</v>
      </c>
      <c r="IU176" s="1" t="s">
        <v>259</v>
      </c>
      <c r="IV176" s="1" t="s">
        <v>259</v>
      </c>
      <c r="IW176" s="1" t="s">
        <v>259</v>
      </c>
      <c r="IX176" s="1" t="s">
        <v>259</v>
      </c>
      <c r="IY176" s="1" t="s">
        <v>259</v>
      </c>
      <c r="IZ176">
        <v>0.5</v>
      </c>
      <c r="JA176">
        <v>1</v>
      </c>
      <c r="JB176" s="1" t="s">
        <v>259</v>
      </c>
      <c r="JC176">
        <v>0</v>
      </c>
      <c r="JD176">
        <v>2</v>
      </c>
      <c r="JE176">
        <v>2</v>
      </c>
      <c r="JF176">
        <v>1</v>
      </c>
      <c r="JG176">
        <v>1</v>
      </c>
      <c r="JH176">
        <v>0</v>
      </c>
      <c r="JI176">
        <v>0</v>
      </c>
      <c r="JJ176">
        <v>1</v>
      </c>
      <c r="JK176">
        <v>1</v>
      </c>
      <c r="JL176">
        <v>0</v>
      </c>
      <c r="JM176">
        <v>0</v>
      </c>
      <c r="JN176">
        <v>0</v>
      </c>
      <c r="JO176">
        <v>72.680000000000007</v>
      </c>
      <c r="JP176">
        <v>4.8073549220576037</v>
      </c>
      <c r="JQ176">
        <v>145.03709311085584</v>
      </c>
      <c r="JR176">
        <v>180.06472556</v>
      </c>
      <c r="JS176">
        <v>25.967375106850014</v>
      </c>
      <c r="JT176">
        <v>1.9974903928346164</v>
      </c>
      <c r="JU176">
        <v>17.585965049272694</v>
      </c>
      <c r="JV176">
        <v>5.0575448275987052</v>
      </c>
      <c r="JW176">
        <v>12.52842022167399</v>
      </c>
      <c r="JX176">
        <v>215</v>
      </c>
      <c r="JY176">
        <v>21</v>
      </c>
      <c r="JZ176">
        <v>-0.29500000000000015</v>
      </c>
      <c r="KA176">
        <v>70</v>
      </c>
    </row>
    <row r="177" spans="1:287" x14ac:dyDescent="0.3">
      <c r="A177" s="1" t="s">
        <v>194</v>
      </c>
      <c r="B177">
        <v>-0.76140000000000008</v>
      </c>
      <c r="C177">
        <v>0.5797299600000001</v>
      </c>
      <c r="D177">
        <v>20.5322</v>
      </c>
      <c r="E177">
        <v>11.889999999999999</v>
      </c>
      <c r="F177">
        <v>12.110055527006956</v>
      </c>
      <c r="G177">
        <v>-0.1705084810009635</v>
      </c>
      <c r="H177">
        <v>4.9754285180420646E-2</v>
      </c>
      <c r="I177">
        <v>4.9588489886070484</v>
      </c>
      <c r="J177">
        <v>6.3845084323232824</v>
      </c>
      <c r="K177" s="1" t="s">
        <v>259</v>
      </c>
      <c r="L177" s="1" t="s">
        <v>259</v>
      </c>
      <c r="M177" s="1" t="s">
        <v>259</v>
      </c>
      <c r="N177" s="1" t="s">
        <v>259</v>
      </c>
      <c r="O177" s="1" t="s">
        <v>259</v>
      </c>
      <c r="P177" s="1" t="s">
        <v>259</v>
      </c>
      <c r="Q177" s="1" t="s">
        <v>259</v>
      </c>
      <c r="R177" s="1" t="s">
        <v>259</v>
      </c>
      <c r="S177" s="1" t="s">
        <v>259</v>
      </c>
      <c r="T177" s="1" t="s">
        <v>259</v>
      </c>
      <c r="U177" s="1" t="s">
        <v>259</v>
      </c>
      <c r="V177" s="1" t="s">
        <v>259</v>
      </c>
      <c r="W177" s="1" t="s">
        <v>259</v>
      </c>
      <c r="X177" s="1" t="s">
        <v>259</v>
      </c>
      <c r="Y177" s="1" t="s">
        <v>259</v>
      </c>
      <c r="Z177" s="1" t="s">
        <v>259</v>
      </c>
      <c r="AA177" s="1" t="s">
        <v>259</v>
      </c>
      <c r="AB177" s="1" t="s">
        <v>259</v>
      </c>
      <c r="AC177" s="1" t="s">
        <v>259</v>
      </c>
      <c r="AD177" s="1" t="s">
        <v>259</v>
      </c>
      <c r="AE177" s="1" t="s">
        <v>259</v>
      </c>
      <c r="AF177" s="1" t="s">
        <v>259</v>
      </c>
      <c r="AG177" s="1" t="s">
        <v>259</v>
      </c>
      <c r="AH177" s="1" t="s">
        <v>259</v>
      </c>
      <c r="AI177" s="1" t="s">
        <v>259</v>
      </c>
      <c r="AJ177" s="1" t="s">
        <v>259</v>
      </c>
      <c r="AK177" s="1" t="s">
        <v>259</v>
      </c>
      <c r="AL177" s="1" t="s">
        <v>259</v>
      </c>
      <c r="AM177" s="1" t="s">
        <v>259</v>
      </c>
      <c r="AN177">
        <v>236</v>
      </c>
      <c r="AO177" s="1" t="s">
        <v>259</v>
      </c>
      <c r="AP177" s="1" t="s">
        <v>259</v>
      </c>
      <c r="AQ177" s="1" t="s">
        <v>259</v>
      </c>
      <c r="AR177" s="1" t="s">
        <v>259</v>
      </c>
      <c r="AS177" s="1" t="s">
        <v>259</v>
      </c>
      <c r="AT177" s="1" t="s">
        <v>259</v>
      </c>
      <c r="AU177" s="1" t="s">
        <v>259</v>
      </c>
      <c r="AV177" s="1" t="s">
        <v>259</v>
      </c>
      <c r="AW177" s="1" t="s">
        <v>259</v>
      </c>
      <c r="AX177" s="1" t="s">
        <v>259</v>
      </c>
      <c r="AY177" s="1" t="s">
        <v>259</v>
      </c>
      <c r="AZ177" s="1" t="s">
        <v>259</v>
      </c>
      <c r="BA177" s="1" t="s">
        <v>259</v>
      </c>
      <c r="BB177" s="1" t="s">
        <v>259</v>
      </c>
      <c r="BC177" s="1" t="s">
        <v>259</v>
      </c>
      <c r="BD177" s="1" t="s">
        <v>259</v>
      </c>
      <c r="BE177" s="1" t="s">
        <v>259</v>
      </c>
      <c r="BF177">
        <v>0</v>
      </c>
      <c r="BG177">
        <v>16.801515999999999</v>
      </c>
      <c r="BH177">
        <v>0</v>
      </c>
      <c r="BI177">
        <v>0</v>
      </c>
      <c r="BJ177">
        <v>17</v>
      </c>
      <c r="BK177">
        <v>0</v>
      </c>
      <c r="BL177">
        <v>0</v>
      </c>
      <c r="BM177">
        <v>0</v>
      </c>
      <c r="BN177">
        <v>0</v>
      </c>
      <c r="BO177">
        <v>0</v>
      </c>
      <c r="BP177">
        <v>5</v>
      </c>
      <c r="BQ177">
        <v>4</v>
      </c>
      <c r="BR177">
        <v>3</v>
      </c>
      <c r="BS177">
        <v>2</v>
      </c>
      <c r="BT177">
        <v>1</v>
      </c>
      <c r="BU177">
        <v>163.85274785156264</v>
      </c>
      <c r="BV177">
        <v>137.8441923281251</v>
      </c>
      <c r="BW177">
        <v>100.30595332812509</v>
      </c>
      <c r="BX177">
        <v>60.334766203125042</v>
      </c>
      <c r="BY177">
        <v>24.699036285156264</v>
      </c>
      <c r="BZ177">
        <v>0</v>
      </c>
      <c r="CA177">
        <v>4</v>
      </c>
      <c r="CB177">
        <v>13.118484</v>
      </c>
      <c r="CC177">
        <v>0</v>
      </c>
      <c r="CD177">
        <v>0</v>
      </c>
      <c r="CE177">
        <v>0</v>
      </c>
      <c r="CF177">
        <v>0</v>
      </c>
      <c r="CG177">
        <v>0</v>
      </c>
      <c r="CH177">
        <v>2</v>
      </c>
      <c r="CI177">
        <v>3</v>
      </c>
      <c r="CJ177">
        <v>0</v>
      </c>
      <c r="CK177">
        <v>0</v>
      </c>
      <c r="CL177">
        <v>0</v>
      </c>
      <c r="CM177">
        <v>0</v>
      </c>
      <c r="CN177">
        <v>0</v>
      </c>
      <c r="CO177">
        <v>0</v>
      </c>
      <c r="CP177">
        <v>0</v>
      </c>
      <c r="CQ177">
        <v>0</v>
      </c>
      <c r="CR177">
        <v>0</v>
      </c>
      <c r="CS177">
        <v>0</v>
      </c>
      <c r="CT177">
        <v>0</v>
      </c>
      <c r="CU177">
        <v>0</v>
      </c>
      <c r="CV177">
        <v>0</v>
      </c>
      <c r="CW177">
        <v>0</v>
      </c>
      <c r="CX177">
        <v>0</v>
      </c>
      <c r="CY177">
        <v>0</v>
      </c>
      <c r="CZ177">
        <v>0</v>
      </c>
      <c r="DA177">
        <v>0</v>
      </c>
      <c r="DB177">
        <v>0</v>
      </c>
      <c r="DC177">
        <v>0</v>
      </c>
      <c r="DD177">
        <v>4.1213203435596419</v>
      </c>
      <c r="DE177">
        <v>2.4142135623730949</v>
      </c>
      <c r="DF177">
        <v>1.3535533905932737</v>
      </c>
      <c r="DG177">
        <v>0.70710678118654746</v>
      </c>
      <c r="DH177">
        <v>0.35355339059327373</v>
      </c>
      <c r="DI177">
        <v>0</v>
      </c>
      <c r="DJ177">
        <v>0</v>
      </c>
      <c r="DK177">
        <v>0</v>
      </c>
      <c r="DL177">
        <v>4.1213203435596419</v>
      </c>
      <c r="DM177">
        <v>2.4142135623730949</v>
      </c>
      <c r="DN177">
        <v>1.3535533905932737</v>
      </c>
      <c r="DO177">
        <v>0.70710678118654746</v>
      </c>
      <c r="DP177">
        <v>0.35355339059327373</v>
      </c>
      <c r="DQ177">
        <v>0</v>
      </c>
      <c r="DR177">
        <v>0</v>
      </c>
      <c r="DS177">
        <v>0</v>
      </c>
      <c r="DT177">
        <v>0</v>
      </c>
      <c r="DU177">
        <v>0</v>
      </c>
      <c r="DV177">
        <v>0</v>
      </c>
      <c r="DW177">
        <v>0</v>
      </c>
      <c r="DX177">
        <v>0</v>
      </c>
      <c r="DY177">
        <v>0</v>
      </c>
      <c r="DZ177">
        <v>24</v>
      </c>
      <c r="EA177">
        <v>0</v>
      </c>
      <c r="EB177">
        <v>0</v>
      </c>
      <c r="EC177" s="1" t="s">
        <v>259</v>
      </c>
      <c r="ED177" s="1" t="s">
        <v>259</v>
      </c>
      <c r="EE177" s="1" t="s">
        <v>259</v>
      </c>
      <c r="EF177" s="1" t="s">
        <v>259</v>
      </c>
      <c r="EG177" s="1" t="s">
        <v>259</v>
      </c>
      <c r="EH177" s="1" t="s">
        <v>259</v>
      </c>
      <c r="EI177" s="1" t="s">
        <v>259</v>
      </c>
      <c r="EJ177" s="1" t="s">
        <v>259</v>
      </c>
      <c r="EK177" s="1" t="s">
        <v>259</v>
      </c>
      <c r="EL177">
        <v>0</v>
      </c>
      <c r="EM177">
        <v>0</v>
      </c>
      <c r="EN177">
        <v>1</v>
      </c>
      <c r="EO177">
        <v>0</v>
      </c>
      <c r="EP177">
        <v>0</v>
      </c>
      <c r="EQ177">
        <v>0</v>
      </c>
      <c r="ER177">
        <v>0</v>
      </c>
      <c r="ES177">
        <v>0</v>
      </c>
      <c r="ET177">
        <v>0</v>
      </c>
      <c r="EU177">
        <v>2</v>
      </c>
      <c r="EV177">
        <v>0</v>
      </c>
      <c r="EW177">
        <v>3</v>
      </c>
      <c r="EX177">
        <v>0</v>
      </c>
      <c r="EY177">
        <v>0</v>
      </c>
      <c r="EZ177">
        <v>0</v>
      </c>
      <c r="FA177">
        <v>0</v>
      </c>
      <c r="FB177">
        <v>0</v>
      </c>
      <c r="FC177">
        <v>0</v>
      </c>
      <c r="FD177">
        <v>0</v>
      </c>
      <c r="FE177">
        <v>0</v>
      </c>
      <c r="FF177">
        <v>0</v>
      </c>
      <c r="FG177">
        <v>0</v>
      </c>
      <c r="FH177">
        <v>0</v>
      </c>
      <c r="FI177">
        <v>0</v>
      </c>
      <c r="FJ177">
        <v>0</v>
      </c>
      <c r="FK177">
        <v>0</v>
      </c>
      <c r="FL177">
        <v>0</v>
      </c>
      <c r="FM177">
        <v>0</v>
      </c>
      <c r="FN177">
        <v>0</v>
      </c>
      <c r="FO177">
        <v>0</v>
      </c>
      <c r="FP177">
        <v>0</v>
      </c>
      <c r="FQ177">
        <v>0</v>
      </c>
      <c r="FR177">
        <v>0</v>
      </c>
      <c r="FS177">
        <v>0</v>
      </c>
      <c r="FT177">
        <v>0</v>
      </c>
      <c r="FU177">
        <v>0</v>
      </c>
      <c r="FV177">
        <v>0</v>
      </c>
      <c r="FW177">
        <v>0</v>
      </c>
      <c r="FX177">
        <v>0</v>
      </c>
      <c r="FY177">
        <v>0</v>
      </c>
      <c r="FZ177">
        <v>0</v>
      </c>
      <c r="GA177">
        <v>0</v>
      </c>
      <c r="GB177">
        <v>0</v>
      </c>
      <c r="GC177">
        <v>0</v>
      </c>
      <c r="GD177">
        <v>0</v>
      </c>
      <c r="GE177">
        <v>0</v>
      </c>
      <c r="GF177">
        <v>0</v>
      </c>
      <c r="GG177">
        <v>0</v>
      </c>
      <c r="GH177">
        <v>0</v>
      </c>
      <c r="GI177">
        <v>0</v>
      </c>
      <c r="GJ177">
        <v>0</v>
      </c>
      <c r="GK177">
        <v>0</v>
      </c>
      <c r="GL177">
        <v>0</v>
      </c>
      <c r="GM177">
        <v>0</v>
      </c>
      <c r="GN177">
        <v>0</v>
      </c>
      <c r="GO177">
        <v>0</v>
      </c>
      <c r="GP177">
        <v>0</v>
      </c>
      <c r="GQ177">
        <v>0</v>
      </c>
      <c r="GR177">
        <v>0</v>
      </c>
      <c r="GS177">
        <v>0</v>
      </c>
      <c r="GT177">
        <v>0</v>
      </c>
      <c r="GU177">
        <v>0</v>
      </c>
      <c r="GV177">
        <v>0</v>
      </c>
      <c r="GW177">
        <v>0</v>
      </c>
      <c r="GX177">
        <v>0</v>
      </c>
      <c r="GY177">
        <v>0</v>
      </c>
      <c r="GZ177">
        <v>0</v>
      </c>
      <c r="HA177">
        <v>0</v>
      </c>
      <c r="HB177">
        <v>0</v>
      </c>
      <c r="HC177">
        <v>0</v>
      </c>
      <c r="HD177">
        <v>0</v>
      </c>
      <c r="HE177">
        <v>0</v>
      </c>
      <c r="HF177">
        <v>0</v>
      </c>
      <c r="HG177">
        <v>0</v>
      </c>
      <c r="HH177">
        <v>0</v>
      </c>
      <c r="HI177">
        <v>0</v>
      </c>
      <c r="HJ177">
        <v>0</v>
      </c>
      <c r="HK177">
        <v>0</v>
      </c>
      <c r="HL177">
        <v>0</v>
      </c>
      <c r="HM177">
        <v>0</v>
      </c>
      <c r="HN177">
        <v>0</v>
      </c>
      <c r="HO177">
        <v>0</v>
      </c>
      <c r="HP177">
        <v>5</v>
      </c>
      <c r="HQ177">
        <v>4</v>
      </c>
      <c r="HR177" s="1" t="s">
        <v>314</v>
      </c>
      <c r="HS177">
        <v>5</v>
      </c>
      <c r="HT177">
        <v>0</v>
      </c>
      <c r="HU177" s="1" t="s">
        <v>259</v>
      </c>
      <c r="HV177" s="1" t="s">
        <v>259</v>
      </c>
      <c r="HW177">
        <v>0</v>
      </c>
      <c r="HX177">
        <v>5</v>
      </c>
      <c r="HY177">
        <v>2.0099999999999998</v>
      </c>
      <c r="HZ177">
        <v>0.25</v>
      </c>
      <c r="IA177">
        <v>3.3019272488946267</v>
      </c>
      <c r="IB177">
        <v>0</v>
      </c>
      <c r="IC177">
        <v>0</v>
      </c>
      <c r="ID177">
        <v>2.381101577952299</v>
      </c>
      <c r="IE177">
        <v>0</v>
      </c>
      <c r="IF177">
        <v>0</v>
      </c>
      <c r="IG177">
        <v>0</v>
      </c>
      <c r="IH177">
        <v>0</v>
      </c>
      <c r="II177">
        <v>0</v>
      </c>
      <c r="IJ177">
        <v>0</v>
      </c>
      <c r="IK177">
        <v>0</v>
      </c>
      <c r="IL177">
        <v>0</v>
      </c>
      <c r="IM177">
        <v>0</v>
      </c>
      <c r="IN177">
        <v>0</v>
      </c>
      <c r="IO177">
        <v>0</v>
      </c>
      <c r="IP177">
        <v>0</v>
      </c>
      <c r="IQ177">
        <v>0</v>
      </c>
      <c r="IR177">
        <v>0</v>
      </c>
      <c r="IS177" s="1" t="s">
        <v>259</v>
      </c>
      <c r="IT177" s="1" t="s">
        <v>259</v>
      </c>
      <c r="IU177" s="1" t="s">
        <v>259</v>
      </c>
      <c r="IV177" s="1" t="s">
        <v>259</v>
      </c>
      <c r="IW177" s="1" t="s">
        <v>259</v>
      </c>
      <c r="IX177" s="1" t="s">
        <v>259</v>
      </c>
      <c r="IY177" s="1" t="s">
        <v>259</v>
      </c>
      <c r="IZ177">
        <v>0.5</v>
      </c>
      <c r="JA177">
        <v>1</v>
      </c>
      <c r="JB177" s="1" t="s">
        <v>259</v>
      </c>
      <c r="JC177">
        <v>2</v>
      </c>
      <c r="JD177">
        <v>0</v>
      </c>
      <c r="JE177">
        <v>0</v>
      </c>
      <c r="JF177">
        <v>0</v>
      </c>
      <c r="JG177">
        <v>0</v>
      </c>
      <c r="JH177">
        <v>0</v>
      </c>
      <c r="JI177">
        <v>0</v>
      </c>
      <c r="JJ177">
        <v>0</v>
      </c>
      <c r="JK177">
        <v>0</v>
      </c>
      <c r="JL177">
        <v>0</v>
      </c>
      <c r="JM177">
        <v>0</v>
      </c>
      <c r="JN177">
        <v>0</v>
      </c>
      <c r="JO177">
        <v>0</v>
      </c>
      <c r="JP177">
        <v>3</v>
      </c>
      <c r="JQ177">
        <v>95.036381830133507</v>
      </c>
      <c r="JR177">
        <v>72.093900480000002</v>
      </c>
      <c r="JS177">
        <v>8.8498737341529168</v>
      </c>
      <c r="JT177">
        <v>1.7699747468305833</v>
      </c>
      <c r="JU177">
        <v>0</v>
      </c>
      <c r="JV177">
        <v>0</v>
      </c>
      <c r="JW177">
        <v>0</v>
      </c>
      <c r="JX177">
        <v>20</v>
      </c>
      <c r="JY177">
        <v>2</v>
      </c>
      <c r="JZ177">
        <v>3.1849999999999996</v>
      </c>
      <c r="KA177">
        <v>14</v>
      </c>
    </row>
    <row r="178" spans="1:287" x14ac:dyDescent="0.3">
      <c r="A178" s="1" t="s">
        <v>194</v>
      </c>
      <c r="B178">
        <v>-2.3721999999999981</v>
      </c>
      <c r="C178">
        <v>5.6273328399999913</v>
      </c>
      <c r="D178">
        <v>61.994300000000003</v>
      </c>
      <c r="E178">
        <v>11.850000000000003</v>
      </c>
      <c r="F178">
        <v>15.997933808563275</v>
      </c>
      <c r="G178">
        <v>-0.39334500471169542</v>
      </c>
      <c r="H178">
        <v>0.27610039636192962</v>
      </c>
      <c r="I178">
        <v>4.2972668391162081</v>
      </c>
      <c r="J178">
        <v>9.8891973164981799</v>
      </c>
      <c r="K178" s="1" t="s">
        <v>259</v>
      </c>
      <c r="L178" s="1" t="s">
        <v>259</v>
      </c>
      <c r="M178" s="1" t="s">
        <v>259</v>
      </c>
      <c r="N178" s="1" t="s">
        <v>259</v>
      </c>
      <c r="O178" s="1" t="s">
        <v>259</v>
      </c>
      <c r="P178" s="1" t="s">
        <v>259</v>
      </c>
      <c r="Q178" s="1" t="s">
        <v>259</v>
      </c>
      <c r="R178" s="1" t="s">
        <v>259</v>
      </c>
      <c r="S178" s="1" t="s">
        <v>259</v>
      </c>
      <c r="T178" s="1" t="s">
        <v>259</v>
      </c>
      <c r="U178" s="1" t="s">
        <v>259</v>
      </c>
      <c r="V178" s="1" t="s">
        <v>259</v>
      </c>
      <c r="W178" s="1" t="s">
        <v>259</v>
      </c>
      <c r="X178" s="1" t="s">
        <v>259</v>
      </c>
      <c r="Y178" s="1" t="s">
        <v>259</v>
      </c>
      <c r="Z178" s="1" t="s">
        <v>259</v>
      </c>
      <c r="AA178" s="1" t="s">
        <v>259</v>
      </c>
      <c r="AB178" s="1" t="s">
        <v>259</v>
      </c>
      <c r="AC178" s="1" t="s">
        <v>259</v>
      </c>
      <c r="AD178" s="1" t="s">
        <v>259</v>
      </c>
      <c r="AE178" s="1" t="s">
        <v>259</v>
      </c>
      <c r="AF178" s="1" t="s">
        <v>259</v>
      </c>
      <c r="AG178" s="1" t="s">
        <v>259</v>
      </c>
      <c r="AH178" s="1" t="s">
        <v>259</v>
      </c>
      <c r="AI178" s="1" t="s">
        <v>259</v>
      </c>
      <c r="AJ178" s="1" t="s">
        <v>259</v>
      </c>
      <c r="AK178" s="1" t="s">
        <v>259</v>
      </c>
      <c r="AL178" s="1" t="s">
        <v>259</v>
      </c>
      <c r="AM178" s="1" t="s">
        <v>259</v>
      </c>
      <c r="AN178">
        <v>1027.08</v>
      </c>
      <c r="AO178" s="1" t="s">
        <v>259</v>
      </c>
      <c r="AP178" s="1" t="s">
        <v>259</v>
      </c>
      <c r="AQ178" s="1" t="s">
        <v>259</v>
      </c>
      <c r="AR178" s="1" t="s">
        <v>259</v>
      </c>
      <c r="AS178" s="1" t="s">
        <v>259</v>
      </c>
      <c r="AT178" s="1" t="s">
        <v>259</v>
      </c>
      <c r="AU178" s="1" t="s">
        <v>259</v>
      </c>
      <c r="AV178" s="1" t="s">
        <v>259</v>
      </c>
      <c r="AW178" s="1" t="s">
        <v>259</v>
      </c>
      <c r="AX178" s="1" t="s">
        <v>259</v>
      </c>
      <c r="AY178" s="1" t="s">
        <v>259</v>
      </c>
      <c r="AZ178" s="1" t="s">
        <v>259</v>
      </c>
      <c r="BA178" s="1" t="s">
        <v>259</v>
      </c>
      <c r="BB178" s="1" t="s">
        <v>259</v>
      </c>
      <c r="BC178" s="1" t="s">
        <v>259</v>
      </c>
      <c r="BD178" s="1" t="s">
        <v>259</v>
      </c>
      <c r="BE178" s="1" t="s">
        <v>259</v>
      </c>
      <c r="BF178">
        <v>0</v>
      </c>
      <c r="BG178">
        <v>37.636687999999999</v>
      </c>
      <c r="BH178">
        <v>5</v>
      </c>
      <c r="BI178">
        <v>5</v>
      </c>
      <c r="BJ178">
        <v>35</v>
      </c>
      <c r="BK178">
        <v>0.72107037479653213</v>
      </c>
      <c r="BL178">
        <v>-0.3486777786213569</v>
      </c>
      <c r="BM178">
        <v>-8.9942061587785938E-3</v>
      </c>
      <c r="BN178">
        <v>-0.16214343184817862</v>
      </c>
      <c r="BO178">
        <v>0.32231530072557252</v>
      </c>
      <c r="BP178">
        <v>23.537797347269706</v>
      </c>
      <c r="BQ178">
        <v>24.15609728428684</v>
      </c>
      <c r="BR178">
        <v>35.287229917039241</v>
      </c>
      <c r="BS178">
        <v>39.002576627452328</v>
      </c>
      <c r="BT178">
        <v>33.753107174992039</v>
      </c>
      <c r="BU178">
        <v>1132.6434328806265</v>
      </c>
      <c r="BV178">
        <v>1355.287907146786</v>
      </c>
      <c r="BW178">
        <v>1943.3073370512125</v>
      </c>
      <c r="BX178">
        <v>1938.7148392491042</v>
      </c>
      <c r="BY178">
        <v>1556.1834240546341</v>
      </c>
      <c r="BZ178">
        <v>2</v>
      </c>
      <c r="CA178">
        <v>21</v>
      </c>
      <c r="CB178">
        <v>24.687311999999999</v>
      </c>
      <c r="CC178">
        <v>0</v>
      </c>
      <c r="CD178">
        <v>0</v>
      </c>
      <c r="CE178">
        <v>1</v>
      </c>
      <c r="CF178">
        <v>1</v>
      </c>
      <c r="CG178">
        <v>0</v>
      </c>
      <c r="CH178">
        <v>3</v>
      </c>
      <c r="CI178">
        <v>4</v>
      </c>
      <c r="CJ178">
        <v>0</v>
      </c>
      <c r="CK178">
        <v>0</v>
      </c>
      <c r="CL178">
        <v>0</v>
      </c>
      <c r="CM178">
        <v>0</v>
      </c>
      <c r="CN178">
        <v>0.19245008972987526</v>
      </c>
      <c r="CO178">
        <v>0.39897447501955863</v>
      </c>
      <c r="CP178">
        <v>0.63444239740292785</v>
      </c>
      <c r="CQ178">
        <v>0</v>
      </c>
      <c r="CR178">
        <v>0</v>
      </c>
      <c r="CS178">
        <v>8.4423069015036836E-2</v>
      </c>
      <c r="CT178">
        <v>0.13521738738660602</v>
      </c>
      <c r="CU178">
        <v>0.16039382981975436</v>
      </c>
      <c r="CV178">
        <v>1.212986144588228</v>
      </c>
      <c r="CW178">
        <v>0</v>
      </c>
      <c r="CX178">
        <v>0.39322866791778383</v>
      </c>
      <c r="CY178">
        <v>0</v>
      </c>
      <c r="CZ178">
        <v>0.55654231405818744</v>
      </c>
      <c r="DA178">
        <v>0</v>
      </c>
      <c r="DB178">
        <v>0.10193463079532386</v>
      </c>
      <c r="DC178">
        <v>0</v>
      </c>
      <c r="DD178">
        <v>13.405412915006313</v>
      </c>
      <c r="DE178">
        <v>9.2027086004072345</v>
      </c>
      <c r="DF178">
        <v>8.2077510415405275</v>
      </c>
      <c r="DG178">
        <v>7.3256925719506656</v>
      </c>
      <c r="DH178">
        <v>6.2169489689621349</v>
      </c>
      <c r="DI178">
        <v>4.4876240174191508</v>
      </c>
      <c r="DJ178">
        <v>3.498262480613699</v>
      </c>
      <c r="DK178">
        <v>2.3522732244452702</v>
      </c>
      <c r="DL178">
        <v>10.17695182216101</v>
      </c>
      <c r="DM178">
        <v>6.1548761735124593</v>
      </c>
      <c r="DN178">
        <v>4.6577404047460886</v>
      </c>
      <c r="DO178">
        <v>3.3942115732200198</v>
      </c>
      <c r="DP178">
        <v>2.3657192447349673</v>
      </c>
      <c r="DQ178">
        <v>1.424327628222734</v>
      </c>
      <c r="DR178">
        <v>0.89899858425899393</v>
      </c>
      <c r="DS178">
        <v>0.48847960208127073</v>
      </c>
      <c r="DT178">
        <v>3.3053708594958593</v>
      </c>
      <c r="DU178">
        <v>5.4187811757316604</v>
      </c>
      <c r="DV178">
        <v>6.8114154154403881</v>
      </c>
      <c r="DW178">
        <v>1.1809819548393887</v>
      </c>
      <c r="DX178">
        <v>1.5555516701446461</v>
      </c>
      <c r="DY178">
        <v>1.6052791872085059</v>
      </c>
      <c r="DZ178">
        <v>293</v>
      </c>
      <c r="EA178">
        <v>0.78947368421052633</v>
      </c>
      <c r="EB178">
        <v>0.41821270239054442</v>
      </c>
      <c r="EC178" s="1" t="s">
        <v>259</v>
      </c>
      <c r="ED178" s="1" t="s">
        <v>259</v>
      </c>
      <c r="EE178" s="1" t="s">
        <v>259</v>
      </c>
      <c r="EF178" s="1" t="s">
        <v>259</v>
      </c>
      <c r="EG178" s="1" t="s">
        <v>259</v>
      </c>
      <c r="EH178" s="1" t="s">
        <v>259</v>
      </c>
      <c r="EI178" s="1" t="s">
        <v>259</v>
      </c>
      <c r="EJ178" s="1" t="s">
        <v>259</v>
      </c>
      <c r="EK178" s="1" t="s">
        <v>259</v>
      </c>
      <c r="EL178">
        <v>4</v>
      </c>
      <c r="EM178">
        <v>7</v>
      </c>
      <c r="EN178">
        <v>0.63636363636363635</v>
      </c>
      <c r="EO178">
        <v>0</v>
      </c>
      <c r="EP178">
        <v>0</v>
      </c>
      <c r="EQ178">
        <v>0</v>
      </c>
      <c r="ER178">
        <v>0</v>
      </c>
      <c r="ES178">
        <v>0</v>
      </c>
      <c r="ET178">
        <v>0</v>
      </c>
      <c r="EU178">
        <v>0</v>
      </c>
      <c r="EV178">
        <v>0</v>
      </c>
      <c r="EW178">
        <v>3</v>
      </c>
      <c r="EX178">
        <v>0</v>
      </c>
      <c r="EY178">
        <v>1</v>
      </c>
      <c r="EZ178">
        <v>1</v>
      </c>
      <c r="FA178">
        <v>4</v>
      </c>
      <c r="FB178">
        <v>0</v>
      </c>
      <c r="FC178">
        <v>0</v>
      </c>
      <c r="FD178">
        <v>0</v>
      </c>
      <c r="FE178">
        <v>2</v>
      </c>
      <c r="FF178">
        <v>0</v>
      </c>
      <c r="FG178">
        <v>0</v>
      </c>
      <c r="FH178">
        <v>0</v>
      </c>
      <c r="FI178">
        <v>0</v>
      </c>
      <c r="FJ178">
        <v>0</v>
      </c>
      <c r="FK178">
        <v>0</v>
      </c>
      <c r="FL178">
        <v>1</v>
      </c>
      <c r="FM178">
        <v>0</v>
      </c>
      <c r="FN178">
        <v>0</v>
      </c>
      <c r="FO178">
        <v>0</v>
      </c>
      <c r="FP178">
        <v>1</v>
      </c>
      <c r="FQ178">
        <v>1</v>
      </c>
      <c r="FR178">
        <v>0</v>
      </c>
      <c r="FS178">
        <v>0</v>
      </c>
      <c r="FT178">
        <v>1</v>
      </c>
      <c r="FU178">
        <v>0</v>
      </c>
      <c r="FV178">
        <v>3</v>
      </c>
      <c r="FW178">
        <v>0</v>
      </c>
      <c r="FX178">
        <v>1</v>
      </c>
      <c r="FY178">
        <v>0</v>
      </c>
      <c r="FZ178">
        <v>0</v>
      </c>
      <c r="GA178">
        <v>0</v>
      </c>
      <c r="GB178">
        <v>0</v>
      </c>
      <c r="GC178">
        <v>0</v>
      </c>
      <c r="GD178">
        <v>0</v>
      </c>
      <c r="GE178">
        <v>0</v>
      </c>
      <c r="GF178">
        <v>0</v>
      </c>
      <c r="GG178">
        <v>0</v>
      </c>
      <c r="GH178">
        <v>0</v>
      </c>
      <c r="GI178">
        <v>0</v>
      </c>
      <c r="GJ178">
        <v>0</v>
      </c>
      <c r="GK178">
        <v>0</v>
      </c>
      <c r="GL178">
        <v>0</v>
      </c>
      <c r="GM178">
        <v>0</v>
      </c>
      <c r="GN178">
        <v>0</v>
      </c>
      <c r="GO178">
        <v>0</v>
      </c>
      <c r="GP178">
        <v>0</v>
      </c>
      <c r="GQ178">
        <v>0</v>
      </c>
      <c r="GR178">
        <v>0</v>
      </c>
      <c r="GS178">
        <v>0</v>
      </c>
      <c r="GT178">
        <v>0</v>
      </c>
      <c r="GU178">
        <v>0</v>
      </c>
      <c r="GV178">
        <v>0</v>
      </c>
      <c r="GW178">
        <v>0</v>
      </c>
      <c r="GX178">
        <v>0</v>
      </c>
      <c r="GY178">
        <v>0</v>
      </c>
      <c r="GZ178">
        <v>0</v>
      </c>
      <c r="HA178">
        <v>0</v>
      </c>
      <c r="HB178">
        <v>0</v>
      </c>
      <c r="HC178">
        <v>0</v>
      </c>
      <c r="HD178">
        <v>0</v>
      </c>
      <c r="HE178">
        <v>0</v>
      </c>
      <c r="HF178">
        <v>0</v>
      </c>
      <c r="HG178">
        <v>0</v>
      </c>
      <c r="HH178">
        <v>0</v>
      </c>
      <c r="HI178">
        <v>0</v>
      </c>
      <c r="HJ178">
        <v>0</v>
      </c>
      <c r="HK178">
        <v>0</v>
      </c>
      <c r="HL178">
        <v>0</v>
      </c>
      <c r="HM178">
        <v>0</v>
      </c>
      <c r="HN178">
        <v>0</v>
      </c>
      <c r="HO178">
        <v>0</v>
      </c>
      <c r="HP178">
        <v>13.959183673469388</v>
      </c>
      <c r="HQ178">
        <v>5.78</v>
      </c>
      <c r="HR178" s="1" t="s">
        <v>224</v>
      </c>
      <c r="HS178">
        <v>2</v>
      </c>
      <c r="HT178">
        <v>8</v>
      </c>
      <c r="HU178" s="1" t="s">
        <v>259</v>
      </c>
      <c r="HV178" s="1" t="s">
        <v>259</v>
      </c>
      <c r="HW178">
        <v>0</v>
      </c>
      <c r="HX178">
        <v>0</v>
      </c>
      <c r="HY178">
        <v>1.79</v>
      </c>
      <c r="HZ178">
        <v>0</v>
      </c>
      <c r="IA178">
        <v>0</v>
      </c>
      <c r="IB178">
        <v>0</v>
      </c>
      <c r="IC178">
        <v>0</v>
      </c>
      <c r="ID178">
        <v>2.2994968692316609</v>
      </c>
      <c r="IE178">
        <v>9.9760835214076362</v>
      </c>
      <c r="IF178">
        <v>0</v>
      </c>
      <c r="IG178">
        <v>5.580164617280154</v>
      </c>
      <c r="IH178">
        <v>0</v>
      </c>
      <c r="II178">
        <v>0</v>
      </c>
      <c r="IJ178">
        <v>0.45428014820803497</v>
      </c>
      <c r="IK178">
        <v>0.79370052598409979</v>
      </c>
      <c r="IL178">
        <v>0</v>
      </c>
      <c r="IM178">
        <v>0</v>
      </c>
      <c r="IN178">
        <v>0</v>
      </c>
      <c r="IO178">
        <v>0</v>
      </c>
      <c r="IP178">
        <v>1.040041911525952</v>
      </c>
      <c r="IQ178">
        <v>1.1905507889761497</v>
      </c>
      <c r="IR178">
        <v>0</v>
      </c>
      <c r="IS178" s="1" t="s">
        <v>259</v>
      </c>
      <c r="IT178" s="1" t="s">
        <v>259</v>
      </c>
      <c r="IU178" s="1" t="s">
        <v>259</v>
      </c>
      <c r="IV178" s="1" t="s">
        <v>259</v>
      </c>
      <c r="IW178" s="1" t="s">
        <v>259</v>
      </c>
      <c r="IX178" s="1" t="s">
        <v>259</v>
      </c>
      <c r="IY178" s="1" t="s">
        <v>259</v>
      </c>
      <c r="IZ178">
        <v>0.44444444444444442</v>
      </c>
      <c r="JA178">
        <v>0.8</v>
      </c>
      <c r="JB178" s="1" t="s">
        <v>259</v>
      </c>
      <c r="JC178">
        <v>2</v>
      </c>
      <c r="JD178">
        <v>3</v>
      </c>
      <c r="JE178">
        <v>1</v>
      </c>
      <c r="JF178">
        <v>2</v>
      </c>
      <c r="JG178">
        <v>1</v>
      </c>
      <c r="JH178">
        <v>0</v>
      </c>
      <c r="JI178">
        <v>0</v>
      </c>
      <c r="JJ178">
        <v>2</v>
      </c>
      <c r="JK178">
        <v>0</v>
      </c>
      <c r="JL178">
        <v>1</v>
      </c>
      <c r="JM178">
        <v>0</v>
      </c>
      <c r="JN178">
        <v>0</v>
      </c>
      <c r="JO178">
        <v>112.13</v>
      </c>
      <c r="JP178">
        <v>5.3923174227787607</v>
      </c>
      <c r="JQ178">
        <v>222.08148501544497</v>
      </c>
      <c r="JR178">
        <v>268.11715512000001</v>
      </c>
      <c r="JS178">
        <v>38.931402778198319</v>
      </c>
      <c r="JT178">
        <v>2.0490211988525431</v>
      </c>
      <c r="JU178">
        <v>23.458752065091282</v>
      </c>
      <c r="JV178">
        <v>10.661597230619009</v>
      </c>
      <c r="JW178">
        <v>12.797154834472252</v>
      </c>
      <c r="JX178">
        <v>670</v>
      </c>
      <c r="JY178">
        <v>32</v>
      </c>
      <c r="JZ178">
        <v>-0.79600000000000026</v>
      </c>
      <c r="KA178">
        <v>102</v>
      </c>
    </row>
    <row r="179" spans="1:287" x14ac:dyDescent="0.3">
      <c r="A179" s="1" t="s">
        <v>194</v>
      </c>
      <c r="B179">
        <v>4.2198000000000011</v>
      </c>
      <c r="C179">
        <v>17.806712040000008</v>
      </c>
      <c r="D179">
        <v>96.920999999999992</v>
      </c>
      <c r="E179">
        <v>11.890000000000006</v>
      </c>
      <c r="F179">
        <v>15.995927750635882</v>
      </c>
      <c r="G179">
        <v>-0.28965821158160626</v>
      </c>
      <c r="H179">
        <v>0.34685506687075746</v>
      </c>
      <c r="I179">
        <v>4.7266158091910597</v>
      </c>
      <c r="J179">
        <v>11.735120043495176</v>
      </c>
      <c r="K179" s="1" t="s">
        <v>259</v>
      </c>
      <c r="L179" s="1" t="s">
        <v>259</v>
      </c>
      <c r="M179" s="1" t="s">
        <v>259</v>
      </c>
      <c r="N179" s="1" t="s">
        <v>259</v>
      </c>
      <c r="O179" s="1" t="s">
        <v>259</v>
      </c>
      <c r="P179" s="1" t="s">
        <v>259</v>
      </c>
      <c r="Q179" s="1" t="s">
        <v>259</v>
      </c>
      <c r="R179" s="1" t="s">
        <v>259</v>
      </c>
      <c r="S179" s="1" t="s">
        <v>259</v>
      </c>
      <c r="T179" s="1" t="s">
        <v>259</v>
      </c>
      <c r="U179" s="1" t="s">
        <v>259</v>
      </c>
      <c r="V179" s="1" t="s">
        <v>259</v>
      </c>
      <c r="W179" s="1" t="s">
        <v>259</v>
      </c>
      <c r="X179" s="1" t="s">
        <v>259</v>
      </c>
      <c r="Y179" s="1" t="s">
        <v>259</v>
      </c>
      <c r="Z179" s="1" t="s">
        <v>259</v>
      </c>
      <c r="AA179" s="1" t="s">
        <v>259</v>
      </c>
      <c r="AB179" s="1" t="s">
        <v>259</v>
      </c>
      <c r="AC179" s="1" t="s">
        <v>259</v>
      </c>
      <c r="AD179" s="1" t="s">
        <v>259</v>
      </c>
      <c r="AE179" s="1" t="s">
        <v>259</v>
      </c>
      <c r="AF179" s="1" t="s">
        <v>259</v>
      </c>
      <c r="AG179" s="1" t="s">
        <v>259</v>
      </c>
      <c r="AH179" s="1" t="s">
        <v>259</v>
      </c>
      <c r="AI179" s="1" t="s">
        <v>259</v>
      </c>
      <c r="AJ179" s="1" t="s">
        <v>259</v>
      </c>
      <c r="AK179" s="1" t="s">
        <v>259</v>
      </c>
      <c r="AL179" s="1" t="s">
        <v>259</v>
      </c>
      <c r="AM179" s="1" t="s">
        <v>259</v>
      </c>
      <c r="AN179">
        <v>2001.05</v>
      </c>
      <c r="AO179" s="1" t="s">
        <v>259</v>
      </c>
      <c r="AP179" s="1" t="s">
        <v>259</v>
      </c>
      <c r="AQ179" s="1" t="s">
        <v>259</v>
      </c>
      <c r="AR179" s="1" t="s">
        <v>259</v>
      </c>
      <c r="AS179" s="1" t="s">
        <v>259</v>
      </c>
      <c r="AT179" s="1" t="s">
        <v>259</v>
      </c>
      <c r="AU179" s="1" t="s">
        <v>259</v>
      </c>
      <c r="AV179" s="1" t="s">
        <v>259</v>
      </c>
      <c r="AW179" s="1" t="s">
        <v>259</v>
      </c>
      <c r="AX179" s="1" t="s">
        <v>259</v>
      </c>
      <c r="AY179" s="1" t="s">
        <v>259</v>
      </c>
      <c r="AZ179" s="1" t="s">
        <v>259</v>
      </c>
      <c r="BA179" s="1" t="s">
        <v>259</v>
      </c>
      <c r="BB179" s="1" t="s">
        <v>259</v>
      </c>
      <c r="BC179" s="1" t="s">
        <v>259</v>
      </c>
      <c r="BD179" s="1" t="s">
        <v>259</v>
      </c>
      <c r="BE179" s="1" t="s">
        <v>259</v>
      </c>
      <c r="BF179">
        <v>0</v>
      </c>
      <c r="BG179">
        <v>55.440238999999991</v>
      </c>
      <c r="BH179">
        <v>12</v>
      </c>
      <c r="BI179">
        <v>12</v>
      </c>
      <c r="BJ179">
        <v>48</v>
      </c>
      <c r="BK179">
        <v>0.45575978291414471</v>
      </c>
      <c r="BL179">
        <v>-0.3769441528694264</v>
      </c>
      <c r="BM179">
        <v>0.25132105622472356</v>
      </c>
      <c r="BN179">
        <v>-0.10604836681740623</v>
      </c>
      <c r="BO179">
        <v>-2.4922957311122273E-2</v>
      </c>
      <c r="BP179">
        <v>27.628878974911331</v>
      </c>
      <c r="BQ179">
        <v>30.32573139684126</v>
      </c>
      <c r="BR179">
        <v>46.068830017478888</v>
      </c>
      <c r="BS179">
        <v>46.820825017008588</v>
      </c>
      <c r="BT179">
        <v>40.653827416143187</v>
      </c>
      <c r="BU179">
        <v>1828.2622044872969</v>
      </c>
      <c r="BV179">
        <v>2224.2987567174609</v>
      </c>
      <c r="BW179">
        <v>3376.7973456698119</v>
      </c>
      <c r="BX179">
        <v>3262.678255809059</v>
      </c>
      <c r="BY179">
        <v>2525.4541996909979</v>
      </c>
      <c r="BZ179">
        <v>1</v>
      </c>
      <c r="CA179">
        <v>28</v>
      </c>
      <c r="CB179">
        <v>32.637760999999998</v>
      </c>
      <c r="CC179">
        <v>0</v>
      </c>
      <c r="CD179">
        <v>0</v>
      </c>
      <c r="CE179">
        <v>0</v>
      </c>
      <c r="CF179">
        <v>11</v>
      </c>
      <c r="CG179">
        <v>1</v>
      </c>
      <c r="CH179">
        <v>3</v>
      </c>
      <c r="CI179">
        <v>1</v>
      </c>
      <c r="CJ179">
        <v>0</v>
      </c>
      <c r="CK179">
        <v>1</v>
      </c>
      <c r="CL179">
        <v>0</v>
      </c>
      <c r="CM179">
        <v>0</v>
      </c>
      <c r="CN179">
        <v>0.1388888888888889</v>
      </c>
      <c r="CO179">
        <v>0.69403242215539551</v>
      </c>
      <c r="CP179">
        <v>1.2746097293316057</v>
      </c>
      <c r="CQ179">
        <v>0</v>
      </c>
      <c r="CR179">
        <v>0</v>
      </c>
      <c r="CS179">
        <v>9.6824583655185412E-2</v>
      </c>
      <c r="CT179">
        <v>0.38544614774357988</v>
      </c>
      <c r="CU179">
        <v>0.63414330861010026</v>
      </c>
      <c r="CV179">
        <v>2.168000801063005</v>
      </c>
      <c r="CW179">
        <v>0.11785113019775793</v>
      </c>
      <c r="CX179">
        <v>0.61264476473907159</v>
      </c>
      <c r="CY179">
        <v>8.7396232498388127E-2</v>
      </c>
      <c r="CZ179">
        <v>1.3264690258990097</v>
      </c>
      <c r="DA179">
        <v>0.10206207261596577</v>
      </c>
      <c r="DB179">
        <v>0.33785928449651209</v>
      </c>
      <c r="DC179">
        <v>4.9875197072632632E-2</v>
      </c>
      <c r="DD179">
        <v>17.604083527755584</v>
      </c>
      <c r="DE179">
        <v>11.987018995787604</v>
      </c>
      <c r="DF179">
        <v>11.436715512412766</v>
      </c>
      <c r="DG179">
        <v>9.810236173131031</v>
      </c>
      <c r="DH179">
        <v>8.8924564104018788</v>
      </c>
      <c r="DI179">
        <v>6.841970242900957</v>
      </c>
      <c r="DJ179">
        <v>4.4074430744922308</v>
      </c>
      <c r="DK179">
        <v>3.4196809477285313</v>
      </c>
      <c r="DL179">
        <v>14.821289757007373</v>
      </c>
      <c r="DM179">
        <v>8.6039779693804803</v>
      </c>
      <c r="DN179">
        <v>7.1921489766182845</v>
      </c>
      <c r="DO179">
        <v>5.5321147355658313</v>
      </c>
      <c r="DP179">
        <v>4.3905253770900474</v>
      </c>
      <c r="DQ179">
        <v>2.8910325923751063</v>
      </c>
      <c r="DR179">
        <v>1.5033607532388849</v>
      </c>
      <c r="DS179">
        <v>0.9906869031522636</v>
      </c>
      <c r="DT179">
        <v>5.0585657923068608</v>
      </c>
      <c r="DU179">
        <v>9.6790192025729933</v>
      </c>
      <c r="DV179">
        <v>13.738394927574417</v>
      </c>
      <c r="DW179">
        <v>2.846776104791604</v>
      </c>
      <c r="DX179">
        <v>4.9193224836860399</v>
      </c>
      <c r="DY179">
        <v>6.121359546279951</v>
      </c>
      <c r="DZ179">
        <v>565</v>
      </c>
      <c r="EA179">
        <v>0.84</v>
      </c>
      <c r="EB179">
        <v>0.13289675925998956</v>
      </c>
      <c r="EC179" s="1" t="s">
        <v>259</v>
      </c>
      <c r="ED179" s="1" t="s">
        <v>259</v>
      </c>
      <c r="EE179" s="1" t="s">
        <v>259</v>
      </c>
      <c r="EF179" s="1" t="s">
        <v>259</v>
      </c>
      <c r="EG179" s="1" t="s">
        <v>259</v>
      </c>
      <c r="EH179" s="1" t="s">
        <v>259</v>
      </c>
      <c r="EI179" s="1" t="s">
        <v>259</v>
      </c>
      <c r="EJ179" s="1" t="s">
        <v>259</v>
      </c>
      <c r="EK179" s="1" t="s">
        <v>259</v>
      </c>
      <c r="EL179">
        <v>1</v>
      </c>
      <c r="EM179">
        <v>4</v>
      </c>
      <c r="EN179">
        <v>0.35</v>
      </c>
      <c r="EO179">
        <v>0</v>
      </c>
      <c r="EP179">
        <v>0</v>
      </c>
      <c r="EQ179">
        <v>0</v>
      </c>
      <c r="ER179">
        <v>0</v>
      </c>
      <c r="ES179">
        <v>0</v>
      </c>
      <c r="ET179">
        <v>0</v>
      </c>
      <c r="EU179">
        <v>3</v>
      </c>
      <c r="EV179">
        <v>0</v>
      </c>
      <c r="EW179">
        <v>2</v>
      </c>
      <c r="EX179">
        <v>0</v>
      </c>
      <c r="EY179">
        <v>0</v>
      </c>
      <c r="EZ179">
        <v>8</v>
      </c>
      <c r="FA179">
        <v>1</v>
      </c>
      <c r="FB179">
        <v>0</v>
      </c>
      <c r="FC179">
        <v>0</v>
      </c>
      <c r="FD179">
        <v>1</v>
      </c>
      <c r="FE179">
        <v>4</v>
      </c>
      <c r="FF179">
        <v>0</v>
      </c>
      <c r="FG179">
        <v>1</v>
      </c>
      <c r="FH179">
        <v>0</v>
      </c>
      <c r="FI179">
        <v>0</v>
      </c>
      <c r="FJ179">
        <v>0</v>
      </c>
      <c r="FK179">
        <v>0</v>
      </c>
      <c r="FL179">
        <v>1</v>
      </c>
      <c r="FM179">
        <v>0</v>
      </c>
      <c r="FN179">
        <v>0</v>
      </c>
      <c r="FO179">
        <v>0</v>
      </c>
      <c r="FP179">
        <v>0</v>
      </c>
      <c r="FQ179">
        <v>0</v>
      </c>
      <c r="FR179">
        <v>2</v>
      </c>
      <c r="FS179">
        <v>0</v>
      </c>
      <c r="FT179">
        <v>0</v>
      </c>
      <c r="FU179">
        <v>0</v>
      </c>
      <c r="FV179">
        <v>0</v>
      </c>
      <c r="FW179">
        <v>1</v>
      </c>
      <c r="FX179">
        <v>1</v>
      </c>
      <c r="FY179">
        <v>0</v>
      </c>
      <c r="FZ179">
        <v>0</v>
      </c>
      <c r="GA179">
        <v>0</v>
      </c>
      <c r="GB179">
        <v>0</v>
      </c>
      <c r="GC179">
        <v>0</v>
      </c>
      <c r="GD179">
        <v>0</v>
      </c>
      <c r="GE179">
        <v>0</v>
      </c>
      <c r="GF179">
        <v>0</v>
      </c>
      <c r="GG179">
        <v>0</v>
      </c>
      <c r="GH179">
        <v>0</v>
      </c>
      <c r="GI179">
        <v>0</v>
      </c>
      <c r="GJ179">
        <v>0</v>
      </c>
      <c r="GK179">
        <v>0</v>
      </c>
      <c r="GL179">
        <v>0</v>
      </c>
      <c r="GM179">
        <v>0</v>
      </c>
      <c r="GN179">
        <v>0</v>
      </c>
      <c r="GO179">
        <v>0</v>
      </c>
      <c r="GP179">
        <v>0</v>
      </c>
      <c r="GQ179">
        <v>0</v>
      </c>
      <c r="GR179">
        <v>0</v>
      </c>
      <c r="GS179">
        <v>0</v>
      </c>
      <c r="GT179">
        <v>0</v>
      </c>
      <c r="GU179">
        <v>0</v>
      </c>
      <c r="GV179">
        <v>0</v>
      </c>
      <c r="GW179">
        <v>0</v>
      </c>
      <c r="GX179">
        <v>0</v>
      </c>
      <c r="GY179">
        <v>0</v>
      </c>
      <c r="GZ179">
        <v>0</v>
      </c>
      <c r="HA179">
        <v>0</v>
      </c>
      <c r="HB179">
        <v>0</v>
      </c>
      <c r="HC179">
        <v>0</v>
      </c>
      <c r="HD179">
        <v>0</v>
      </c>
      <c r="HE179">
        <v>0</v>
      </c>
      <c r="HF179">
        <v>0</v>
      </c>
      <c r="HG179">
        <v>0</v>
      </c>
      <c r="HH179">
        <v>0</v>
      </c>
      <c r="HI179">
        <v>0</v>
      </c>
      <c r="HJ179">
        <v>0</v>
      </c>
      <c r="HK179">
        <v>0</v>
      </c>
      <c r="HL179">
        <v>0</v>
      </c>
      <c r="HM179">
        <v>0</v>
      </c>
      <c r="HN179">
        <v>0</v>
      </c>
      <c r="HO179">
        <v>0</v>
      </c>
      <c r="HP179">
        <v>18.367346938775512</v>
      </c>
      <c r="HQ179">
        <v>7.1972789115646263</v>
      </c>
      <c r="HR179" s="1" t="s">
        <v>335</v>
      </c>
      <c r="HS179">
        <v>3</v>
      </c>
      <c r="HT179">
        <v>17</v>
      </c>
      <c r="HU179" s="1" t="s">
        <v>259</v>
      </c>
      <c r="HV179" s="1" t="s">
        <v>259</v>
      </c>
      <c r="HW179">
        <v>0</v>
      </c>
      <c r="HX179">
        <v>0</v>
      </c>
      <c r="HY179">
        <v>3.1100000000000003</v>
      </c>
      <c r="HZ179">
        <v>0.75</v>
      </c>
      <c r="IA179">
        <v>4.8049978300318719</v>
      </c>
      <c r="IB179">
        <v>4.336517356740389</v>
      </c>
      <c r="IC179">
        <v>1.4422495703074083</v>
      </c>
      <c r="ID179">
        <v>9.8673766944633936</v>
      </c>
      <c r="IE179">
        <v>15.035526082982091</v>
      </c>
      <c r="IF179">
        <v>2.2930281007149209</v>
      </c>
      <c r="IG179">
        <v>4.5355554041883748</v>
      </c>
      <c r="IH179">
        <v>2.4610174962124725</v>
      </c>
      <c r="II179">
        <v>0</v>
      </c>
      <c r="IJ179">
        <v>0</v>
      </c>
      <c r="IK179">
        <v>0.49999999999999989</v>
      </c>
      <c r="IL179">
        <v>0</v>
      </c>
      <c r="IM179">
        <v>0</v>
      </c>
      <c r="IN179">
        <v>0</v>
      </c>
      <c r="IO179">
        <v>0</v>
      </c>
      <c r="IP179">
        <v>0</v>
      </c>
      <c r="IQ179">
        <v>0.2672612419124244</v>
      </c>
      <c r="IR179">
        <v>0.49999999999999989</v>
      </c>
      <c r="IS179" s="1" t="s">
        <v>259</v>
      </c>
      <c r="IT179" s="1" t="s">
        <v>259</v>
      </c>
      <c r="IU179" s="1" t="s">
        <v>259</v>
      </c>
      <c r="IV179" s="1" t="s">
        <v>259</v>
      </c>
      <c r="IW179" s="1" t="s">
        <v>259</v>
      </c>
      <c r="IX179" s="1" t="s">
        <v>259</v>
      </c>
      <c r="IY179" s="1" t="s">
        <v>259</v>
      </c>
      <c r="IZ179">
        <v>0.46153846153846156</v>
      </c>
      <c r="JA179">
        <v>0.8571428571428571</v>
      </c>
      <c r="JB179" s="1" t="s">
        <v>259</v>
      </c>
      <c r="JC179">
        <v>4</v>
      </c>
      <c r="JD179">
        <v>4</v>
      </c>
      <c r="JE179">
        <v>2</v>
      </c>
      <c r="JF179">
        <v>2</v>
      </c>
      <c r="JG179">
        <v>2</v>
      </c>
      <c r="JH179">
        <v>0</v>
      </c>
      <c r="JI179">
        <v>0</v>
      </c>
      <c r="JJ179">
        <v>2</v>
      </c>
      <c r="JK179">
        <v>2</v>
      </c>
      <c r="JL179">
        <v>0</v>
      </c>
      <c r="JM179">
        <v>0</v>
      </c>
      <c r="JN179">
        <v>0</v>
      </c>
      <c r="JO179">
        <v>44.81</v>
      </c>
      <c r="JP179">
        <v>5.8073549220576037</v>
      </c>
      <c r="JQ179">
        <v>315.36583953495671</v>
      </c>
      <c r="JR179">
        <v>337.17902716000003</v>
      </c>
      <c r="JS179">
        <v>51.444118437025608</v>
      </c>
      <c r="JT179">
        <v>2.0577647374810244</v>
      </c>
      <c r="JU179">
        <v>15.281344883870119</v>
      </c>
      <c r="JV179">
        <v>5.6314462291971701</v>
      </c>
      <c r="JW179">
        <v>9.6498986546729455</v>
      </c>
      <c r="JX179">
        <v>1548</v>
      </c>
      <c r="JY179">
        <v>43</v>
      </c>
      <c r="JZ179">
        <v>3.4340000000000002</v>
      </c>
      <c r="KA179">
        <v>140</v>
      </c>
    </row>
    <row r="180" spans="1:287" x14ac:dyDescent="0.3">
      <c r="A180" s="1" t="s">
        <v>194</v>
      </c>
      <c r="B180">
        <v>1.9292</v>
      </c>
      <c r="C180">
        <v>3.72181264</v>
      </c>
      <c r="D180">
        <v>85.476699999999994</v>
      </c>
      <c r="E180">
        <v>11.849999999999998</v>
      </c>
      <c r="F180">
        <v>15.995926239339054</v>
      </c>
      <c r="G180">
        <v>-0.27872297087969039</v>
      </c>
      <c r="H180">
        <v>0.23464041537146113</v>
      </c>
      <c r="I180">
        <v>5.3017746995643806</v>
      </c>
      <c r="J180">
        <v>11.228751776487393</v>
      </c>
      <c r="K180" s="1" t="s">
        <v>259</v>
      </c>
      <c r="L180" s="1" t="s">
        <v>259</v>
      </c>
      <c r="M180" s="1" t="s">
        <v>259</v>
      </c>
      <c r="N180" s="1" t="s">
        <v>259</v>
      </c>
      <c r="O180" s="1" t="s">
        <v>259</v>
      </c>
      <c r="P180" s="1" t="s">
        <v>259</v>
      </c>
      <c r="Q180" s="1" t="s">
        <v>259</v>
      </c>
      <c r="R180" s="1" t="s">
        <v>259</v>
      </c>
      <c r="S180" s="1" t="s">
        <v>259</v>
      </c>
      <c r="T180" s="1" t="s">
        <v>259</v>
      </c>
      <c r="U180" s="1" t="s">
        <v>259</v>
      </c>
      <c r="V180" s="1" t="s">
        <v>259</v>
      </c>
      <c r="W180" s="1" t="s">
        <v>259</v>
      </c>
      <c r="X180" s="1" t="s">
        <v>259</v>
      </c>
      <c r="Y180" s="1" t="s">
        <v>259</v>
      </c>
      <c r="Z180" s="1" t="s">
        <v>259</v>
      </c>
      <c r="AA180" s="1" t="s">
        <v>259</v>
      </c>
      <c r="AB180" s="1" t="s">
        <v>259</v>
      </c>
      <c r="AC180" s="1" t="s">
        <v>259</v>
      </c>
      <c r="AD180" s="1" t="s">
        <v>259</v>
      </c>
      <c r="AE180" s="1" t="s">
        <v>259</v>
      </c>
      <c r="AF180" s="1" t="s">
        <v>259</v>
      </c>
      <c r="AG180" s="1" t="s">
        <v>259</v>
      </c>
      <c r="AH180" s="1" t="s">
        <v>259</v>
      </c>
      <c r="AI180" s="1" t="s">
        <v>259</v>
      </c>
      <c r="AJ180" s="1" t="s">
        <v>259</v>
      </c>
      <c r="AK180" s="1" t="s">
        <v>259</v>
      </c>
      <c r="AL180" s="1" t="s">
        <v>259</v>
      </c>
      <c r="AM180" s="1" t="s">
        <v>259</v>
      </c>
      <c r="AN180">
        <v>1519.04</v>
      </c>
      <c r="AO180" s="1" t="s">
        <v>259</v>
      </c>
      <c r="AP180" s="1" t="s">
        <v>259</v>
      </c>
      <c r="AQ180" s="1" t="s">
        <v>259</v>
      </c>
      <c r="AR180" s="1" t="s">
        <v>259</v>
      </c>
      <c r="AS180" s="1" t="s">
        <v>259</v>
      </c>
      <c r="AT180" s="1" t="s">
        <v>259</v>
      </c>
      <c r="AU180" s="1" t="s">
        <v>259</v>
      </c>
      <c r="AV180" s="1" t="s">
        <v>259</v>
      </c>
      <c r="AW180" s="1" t="s">
        <v>259</v>
      </c>
      <c r="AX180" s="1" t="s">
        <v>259</v>
      </c>
      <c r="AY180" s="1" t="s">
        <v>259</v>
      </c>
      <c r="AZ180" s="1" t="s">
        <v>259</v>
      </c>
      <c r="BA180" s="1" t="s">
        <v>259</v>
      </c>
      <c r="BB180" s="1" t="s">
        <v>259</v>
      </c>
      <c r="BC180" s="1" t="s">
        <v>259</v>
      </c>
      <c r="BD180" s="1" t="s">
        <v>259</v>
      </c>
      <c r="BE180" s="1" t="s">
        <v>259</v>
      </c>
      <c r="BF180">
        <v>0</v>
      </c>
      <c r="BG180">
        <v>50.579859999999982</v>
      </c>
      <c r="BH180">
        <v>12</v>
      </c>
      <c r="BI180">
        <v>12</v>
      </c>
      <c r="BJ180">
        <v>43</v>
      </c>
      <c r="BK180">
        <v>0.33395925841947033</v>
      </c>
      <c r="BL180">
        <v>-0.11629238006318118</v>
      </c>
      <c r="BM180">
        <v>-4.1380480573062532E-2</v>
      </c>
      <c r="BN180">
        <v>-5.1385827630164346E-2</v>
      </c>
      <c r="BO180">
        <v>5.5083262730662587E-2</v>
      </c>
      <c r="BP180">
        <v>25.268898673634855</v>
      </c>
      <c r="BQ180">
        <v>26.688891988263393</v>
      </c>
      <c r="BR180">
        <v>37.432926480202823</v>
      </c>
      <c r="BS180">
        <v>41.761294388733063</v>
      </c>
      <c r="BT180">
        <v>42.760660318045012</v>
      </c>
      <c r="BU180">
        <v>1599.0665256852621</v>
      </c>
      <c r="BV180">
        <v>1895.3642535766144</v>
      </c>
      <c r="BW180">
        <v>2687.6736444440994</v>
      </c>
      <c r="BX180">
        <v>2815.2883702984764</v>
      </c>
      <c r="BY180">
        <v>2709.7234058916301</v>
      </c>
      <c r="BZ180">
        <v>0</v>
      </c>
      <c r="CA180">
        <v>25</v>
      </c>
      <c r="CB180">
        <v>26.420139999999993</v>
      </c>
      <c r="CC180">
        <v>0</v>
      </c>
      <c r="CD180">
        <v>0</v>
      </c>
      <c r="CE180">
        <v>2</v>
      </c>
      <c r="CF180">
        <v>12</v>
      </c>
      <c r="CG180">
        <v>0</v>
      </c>
      <c r="CH180">
        <v>1</v>
      </c>
      <c r="CI180">
        <v>3</v>
      </c>
      <c r="CJ180">
        <v>1</v>
      </c>
      <c r="CK180">
        <v>0</v>
      </c>
      <c r="CL180">
        <v>0</v>
      </c>
      <c r="CM180">
        <v>0</v>
      </c>
      <c r="CN180">
        <v>6.4150029909958411E-2</v>
      </c>
      <c r="CO180">
        <v>0.4518592002885739</v>
      </c>
      <c r="CP180">
        <v>0.63146434910314331</v>
      </c>
      <c r="CQ180">
        <v>0</v>
      </c>
      <c r="CR180">
        <v>0</v>
      </c>
      <c r="CS180">
        <v>2.8867513459481284E-2</v>
      </c>
      <c r="CT180">
        <v>0.13700018393218444</v>
      </c>
      <c r="CU180">
        <v>0.14913329342806492</v>
      </c>
      <c r="CV180">
        <v>1.0765384985032604</v>
      </c>
      <c r="CW180">
        <v>0</v>
      </c>
      <c r="CX180">
        <v>0.43358304823174221</v>
      </c>
      <c r="CY180">
        <v>0</v>
      </c>
      <c r="CZ180">
        <v>0.45654252645489773</v>
      </c>
      <c r="DA180">
        <v>0</v>
      </c>
      <c r="DB180">
        <v>0.10667135899788141</v>
      </c>
      <c r="DC180">
        <v>0</v>
      </c>
      <c r="DD180">
        <v>16.233840039752504</v>
      </c>
      <c r="DE180">
        <v>11.236382105218448</v>
      </c>
      <c r="DF180">
        <v>9.4751973795919113</v>
      </c>
      <c r="DG180">
        <v>8.2887145028415947</v>
      </c>
      <c r="DH180">
        <v>7.2416205736159274</v>
      </c>
      <c r="DI180">
        <v>5.9308902289469874</v>
      </c>
      <c r="DJ180">
        <v>3.8341902390308245</v>
      </c>
      <c r="DK180">
        <v>2.738330535130328</v>
      </c>
      <c r="DL180">
        <v>13.183097076573173</v>
      </c>
      <c r="DM180">
        <v>8.0167480273497329</v>
      </c>
      <c r="DN180">
        <v>5.6659948345506415</v>
      </c>
      <c r="DO180">
        <v>4.061576545501814</v>
      </c>
      <c r="DP180">
        <v>2.8769817820654877</v>
      </c>
      <c r="DQ180">
        <v>2.0102437478936444</v>
      </c>
      <c r="DR180">
        <v>1.1331612813039111</v>
      </c>
      <c r="DS180">
        <v>0.69405114897075904</v>
      </c>
      <c r="DT180">
        <v>3.2420543882072077</v>
      </c>
      <c r="DU180">
        <v>6.1806362007046189</v>
      </c>
      <c r="DV180">
        <v>9.5068274794419398</v>
      </c>
      <c r="DW180">
        <v>1.1012392854523141</v>
      </c>
      <c r="DX180">
        <v>1.6854362431722532</v>
      </c>
      <c r="DY180">
        <v>2.159568510114299</v>
      </c>
      <c r="DZ180">
        <v>380</v>
      </c>
      <c r="EA180">
        <v>0.73913043478260865</v>
      </c>
      <c r="EB180">
        <v>0.13181785932199216</v>
      </c>
      <c r="EC180" s="1" t="s">
        <v>259</v>
      </c>
      <c r="ED180" s="1" t="s">
        <v>259</v>
      </c>
      <c r="EE180" s="1" t="s">
        <v>259</v>
      </c>
      <c r="EF180" s="1" t="s">
        <v>259</v>
      </c>
      <c r="EG180" s="1" t="s">
        <v>259</v>
      </c>
      <c r="EH180" s="1" t="s">
        <v>259</v>
      </c>
      <c r="EI180" s="1" t="s">
        <v>259</v>
      </c>
      <c r="EJ180" s="1" t="s">
        <v>259</v>
      </c>
      <c r="EK180" s="1" t="s">
        <v>259</v>
      </c>
      <c r="EL180">
        <v>0</v>
      </c>
      <c r="EM180">
        <v>4</v>
      </c>
      <c r="EN180">
        <v>0.26315789473684209</v>
      </c>
      <c r="EO180">
        <v>0</v>
      </c>
      <c r="EP180">
        <v>0</v>
      </c>
      <c r="EQ180">
        <v>0</v>
      </c>
      <c r="ER180">
        <v>0</v>
      </c>
      <c r="ES180">
        <v>0</v>
      </c>
      <c r="ET180">
        <v>0</v>
      </c>
      <c r="EU180">
        <v>1</v>
      </c>
      <c r="EV180">
        <v>0</v>
      </c>
      <c r="EW180">
        <v>3</v>
      </c>
      <c r="EX180">
        <v>0</v>
      </c>
      <c r="EY180">
        <v>0</v>
      </c>
      <c r="EZ180">
        <v>10</v>
      </c>
      <c r="FA180">
        <v>1</v>
      </c>
      <c r="FB180">
        <v>0</v>
      </c>
      <c r="FC180">
        <v>0</v>
      </c>
      <c r="FD180">
        <v>2</v>
      </c>
      <c r="FE180">
        <v>2</v>
      </c>
      <c r="FF180">
        <v>0</v>
      </c>
      <c r="FG180">
        <v>0</v>
      </c>
      <c r="FH180">
        <v>0</v>
      </c>
      <c r="FI180">
        <v>0</v>
      </c>
      <c r="FJ180">
        <v>0</v>
      </c>
      <c r="FK180">
        <v>0</v>
      </c>
      <c r="FL180">
        <v>0</v>
      </c>
      <c r="FM180">
        <v>0</v>
      </c>
      <c r="FN180">
        <v>0</v>
      </c>
      <c r="FO180">
        <v>0</v>
      </c>
      <c r="FP180">
        <v>0</v>
      </c>
      <c r="FQ180">
        <v>0</v>
      </c>
      <c r="FR180">
        <v>2</v>
      </c>
      <c r="FS180">
        <v>0</v>
      </c>
      <c r="FT180">
        <v>0</v>
      </c>
      <c r="FU180">
        <v>0</v>
      </c>
      <c r="FV180">
        <v>0</v>
      </c>
      <c r="FW180">
        <v>2</v>
      </c>
      <c r="FX180">
        <v>0</v>
      </c>
      <c r="FY180">
        <v>0</v>
      </c>
      <c r="FZ180">
        <v>0</v>
      </c>
      <c r="GA180">
        <v>0</v>
      </c>
      <c r="GB180">
        <v>0</v>
      </c>
      <c r="GC180">
        <v>0</v>
      </c>
      <c r="GD180">
        <v>0</v>
      </c>
      <c r="GE180">
        <v>0</v>
      </c>
      <c r="GF180">
        <v>0</v>
      </c>
      <c r="GG180">
        <v>0</v>
      </c>
      <c r="GH180">
        <v>0</v>
      </c>
      <c r="GI180">
        <v>0</v>
      </c>
      <c r="GJ180">
        <v>0</v>
      </c>
      <c r="GK180">
        <v>0</v>
      </c>
      <c r="GL180">
        <v>0</v>
      </c>
      <c r="GM180">
        <v>0</v>
      </c>
      <c r="GN180">
        <v>0</v>
      </c>
      <c r="GO180">
        <v>0</v>
      </c>
      <c r="GP180">
        <v>0</v>
      </c>
      <c r="GQ180">
        <v>0</v>
      </c>
      <c r="GR180">
        <v>0</v>
      </c>
      <c r="GS180">
        <v>0</v>
      </c>
      <c r="GT180">
        <v>0</v>
      </c>
      <c r="GU180">
        <v>0</v>
      </c>
      <c r="GV180">
        <v>0</v>
      </c>
      <c r="GW180">
        <v>0</v>
      </c>
      <c r="GX180">
        <v>0</v>
      </c>
      <c r="GY180">
        <v>0</v>
      </c>
      <c r="GZ180">
        <v>0</v>
      </c>
      <c r="HA180">
        <v>0</v>
      </c>
      <c r="HB180">
        <v>0</v>
      </c>
      <c r="HC180">
        <v>0</v>
      </c>
      <c r="HD180">
        <v>0</v>
      </c>
      <c r="HE180">
        <v>0</v>
      </c>
      <c r="HF180">
        <v>0</v>
      </c>
      <c r="HG180">
        <v>0</v>
      </c>
      <c r="HH180">
        <v>0</v>
      </c>
      <c r="HI180">
        <v>0</v>
      </c>
      <c r="HJ180">
        <v>0</v>
      </c>
      <c r="HK180">
        <v>0</v>
      </c>
      <c r="HL180">
        <v>0</v>
      </c>
      <c r="HM180">
        <v>0</v>
      </c>
      <c r="HN180">
        <v>0</v>
      </c>
      <c r="HO180">
        <v>0</v>
      </c>
      <c r="HP180">
        <v>17.811199999999999</v>
      </c>
      <c r="HQ180">
        <v>8.3927335640138416</v>
      </c>
      <c r="HR180" s="1" t="s">
        <v>336</v>
      </c>
      <c r="HS180">
        <v>4</v>
      </c>
      <c r="HT180">
        <v>18</v>
      </c>
      <c r="HU180" s="1" t="s">
        <v>259</v>
      </c>
      <c r="HV180" s="1" t="s">
        <v>259</v>
      </c>
      <c r="HW180">
        <v>0</v>
      </c>
      <c r="HX180">
        <v>4</v>
      </c>
      <c r="HY180">
        <v>3.11</v>
      </c>
      <c r="HZ180">
        <v>0</v>
      </c>
      <c r="IA180">
        <v>2.1318295999487176</v>
      </c>
      <c r="IB180">
        <v>0.91396757472727885</v>
      </c>
      <c r="IC180">
        <v>0</v>
      </c>
      <c r="ID180">
        <v>17.950542903262271</v>
      </c>
      <c r="IE180">
        <v>18.253912069278787</v>
      </c>
      <c r="IF180">
        <v>0</v>
      </c>
      <c r="IG180">
        <v>4.6895413968619115</v>
      </c>
      <c r="IH180">
        <v>0</v>
      </c>
      <c r="II180">
        <v>0</v>
      </c>
      <c r="IJ180">
        <v>0.25</v>
      </c>
      <c r="IK180">
        <v>0</v>
      </c>
      <c r="IL180">
        <v>0</v>
      </c>
      <c r="IM180">
        <v>0</v>
      </c>
      <c r="IN180">
        <v>0</v>
      </c>
      <c r="IO180">
        <v>0</v>
      </c>
      <c r="IP180">
        <v>0</v>
      </c>
      <c r="IQ180">
        <v>0</v>
      </c>
      <c r="IR180">
        <v>1</v>
      </c>
      <c r="IS180" s="1" t="s">
        <v>259</v>
      </c>
      <c r="IT180" s="1" t="s">
        <v>259</v>
      </c>
      <c r="IU180" s="1" t="s">
        <v>259</v>
      </c>
      <c r="IV180" s="1" t="s">
        <v>259</v>
      </c>
      <c r="IW180" s="1" t="s">
        <v>259</v>
      </c>
      <c r="IX180" s="1" t="s">
        <v>259</v>
      </c>
      <c r="IY180" s="1" t="s">
        <v>259</v>
      </c>
      <c r="IZ180">
        <v>0.4</v>
      </c>
      <c r="JA180">
        <v>0.66666666666666663</v>
      </c>
      <c r="JB180" s="1" t="s">
        <v>259</v>
      </c>
      <c r="JC180">
        <v>5</v>
      </c>
      <c r="JD180">
        <v>3</v>
      </c>
      <c r="JE180">
        <v>2</v>
      </c>
      <c r="JF180">
        <v>3</v>
      </c>
      <c r="JG180">
        <v>2</v>
      </c>
      <c r="JH180">
        <v>0</v>
      </c>
      <c r="JI180">
        <v>0</v>
      </c>
      <c r="JJ180">
        <v>1</v>
      </c>
      <c r="JK180">
        <v>2</v>
      </c>
      <c r="JL180">
        <v>0</v>
      </c>
      <c r="JM180">
        <v>0</v>
      </c>
      <c r="JN180">
        <v>0</v>
      </c>
      <c r="JO180">
        <v>40.620000000000005</v>
      </c>
      <c r="JP180">
        <v>5.6438561897747244</v>
      </c>
      <c r="JQ180">
        <v>296.79309470092329</v>
      </c>
      <c r="JR180">
        <v>308.15247804000001</v>
      </c>
      <c r="JS180">
        <v>46.919604702441688</v>
      </c>
      <c r="JT180">
        <v>2.0399828131496385</v>
      </c>
      <c r="JU180">
        <v>12.293579390317902</v>
      </c>
      <c r="JV180">
        <v>5.1986524561779426</v>
      </c>
      <c r="JW180">
        <v>7.0949269341399663</v>
      </c>
      <c r="JX180">
        <v>1109</v>
      </c>
      <c r="JY180">
        <v>37</v>
      </c>
      <c r="JZ180">
        <v>3.7100000000000009</v>
      </c>
      <c r="KA180">
        <v>118</v>
      </c>
    </row>
    <row r="181" spans="1:287" x14ac:dyDescent="0.3">
      <c r="A181" s="1" t="s">
        <v>194</v>
      </c>
      <c r="B181">
        <v>1.2765000000000022</v>
      </c>
      <c r="C181">
        <v>1.6294522500000055</v>
      </c>
      <c r="D181">
        <v>71.718099999999993</v>
      </c>
      <c r="E181">
        <v>11.850000000000001</v>
      </c>
      <c r="F181">
        <v>15.995923711449112</v>
      </c>
      <c r="G181">
        <v>-0.38888952167837415</v>
      </c>
      <c r="H181">
        <v>0.17657298612193512</v>
      </c>
      <c r="I181">
        <v>5.120654801837393</v>
      </c>
      <c r="J181">
        <v>9.3686300582203081</v>
      </c>
      <c r="K181" s="1" t="s">
        <v>259</v>
      </c>
      <c r="L181" s="1" t="s">
        <v>259</v>
      </c>
      <c r="M181" s="1" t="s">
        <v>259</v>
      </c>
      <c r="N181" s="1" t="s">
        <v>259</v>
      </c>
      <c r="O181" s="1" t="s">
        <v>259</v>
      </c>
      <c r="P181" s="1" t="s">
        <v>259</v>
      </c>
      <c r="Q181" s="1" t="s">
        <v>259</v>
      </c>
      <c r="R181" s="1" t="s">
        <v>259</v>
      </c>
      <c r="S181" s="1" t="s">
        <v>259</v>
      </c>
      <c r="T181" s="1" t="s">
        <v>259</v>
      </c>
      <c r="U181" s="1" t="s">
        <v>259</v>
      </c>
      <c r="V181" s="1" t="s">
        <v>259</v>
      </c>
      <c r="W181" s="1" t="s">
        <v>259</v>
      </c>
      <c r="X181" s="1" t="s">
        <v>259</v>
      </c>
      <c r="Y181" s="1" t="s">
        <v>259</v>
      </c>
      <c r="Z181" s="1" t="s">
        <v>259</v>
      </c>
      <c r="AA181" s="1" t="s">
        <v>259</v>
      </c>
      <c r="AB181" s="1" t="s">
        <v>259</v>
      </c>
      <c r="AC181" s="1" t="s">
        <v>259</v>
      </c>
      <c r="AD181" s="1" t="s">
        <v>259</v>
      </c>
      <c r="AE181" s="1" t="s">
        <v>259</v>
      </c>
      <c r="AF181" s="1" t="s">
        <v>259</v>
      </c>
      <c r="AG181" s="1" t="s">
        <v>259</v>
      </c>
      <c r="AH181" s="1" t="s">
        <v>259</v>
      </c>
      <c r="AI181" s="1" t="s">
        <v>259</v>
      </c>
      <c r="AJ181" s="1" t="s">
        <v>259</v>
      </c>
      <c r="AK181" s="1" t="s">
        <v>259</v>
      </c>
      <c r="AL181" s="1" t="s">
        <v>259</v>
      </c>
      <c r="AM181" s="1" t="s">
        <v>259</v>
      </c>
      <c r="AN181">
        <v>1215.04</v>
      </c>
      <c r="AO181" s="1" t="s">
        <v>259</v>
      </c>
      <c r="AP181" s="1" t="s">
        <v>259</v>
      </c>
      <c r="AQ181" s="1" t="s">
        <v>259</v>
      </c>
      <c r="AR181" s="1" t="s">
        <v>259</v>
      </c>
      <c r="AS181" s="1" t="s">
        <v>259</v>
      </c>
      <c r="AT181" s="1" t="s">
        <v>259</v>
      </c>
      <c r="AU181" s="1" t="s">
        <v>259</v>
      </c>
      <c r="AV181" s="1" t="s">
        <v>259</v>
      </c>
      <c r="AW181" s="1" t="s">
        <v>259</v>
      </c>
      <c r="AX181" s="1" t="s">
        <v>259</v>
      </c>
      <c r="AY181" s="1" t="s">
        <v>259</v>
      </c>
      <c r="AZ181" s="1" t="s">
        <v>259</v>
      </c>
      <c r="BA181" s="1" t="s">
        <v>259</v>
      </c>
      <c r="BB181" s="1" t="s">
        <v>259</v>
      </c>
      <c r="BC181" s="1" t="s">
        <v>259</v>
      </c>
      <c r="BD181" s="1" t="s">
        <v>259</v>
      </c>
      <c r="BE181" s="1" t="s">
        <v>259</v>
      </c>
      <c r="BF181">
        <v>0</v>
      </c>
      <c r="BG181">
        <v>41.779859999999992</v>
      </c>
      <c r="BH181">
        <v>9</v>
      </c>
      <c r="BI181">
        <v>10</v>
      </c>
      <c r="BJ181">
        <v>38</v>
      </c>
      <c r="BK181">
        <v>0.34456709611421343</v>
      </c>
      <c r="BL181">
        <v>-0.12408465966261148</v>
      </c>
      <c r="BM181">
        <v>-0.14898885009698343</v>
      </c>
      <c r="BN181">
        <v>5.7023812022092911E-2</v>
      </c>
      <c r="BO181">
        <v>0.11929947094409417</v>
      </c>
      <c r="BP181">
        <v>20.268898673634851</v>
      </c>
      <c r="BQ181">
        <v>20.661003664119473</v>
      </c>
      <c r="BR181">
        <v>27.657551484745497</v>
      </c>
      <c r="BS181">
        <v>25.154844340679155</v>
      </c>
      <c r="BT181">
        <v>21.601473035843934</v>
      </c>
      <c r="BU181">
        <v>1015.7067609511623</v>
      </c>
      <c r="BV181">
        <v>1140.3017720707057</v>
      </c>
      <c r="BW181">
        <v>1480.8489433919842</v>
      </c>
      <c r="BX181">
        <v>1278.0403132817689</v>
      </c>
      <c r="BY181">
        <v>1056.540950445511</v>
      </c>
      <c r="BZ181">
        <v>1</v>
      </c>
      <c r="CA181">
        <v>19</v>
      </c>
      <c r="CB181">
        <v>25.100139999999996</v>
      </c>
      <c r="CC181">
        <v>0</v>
      </c>
      <c r="CD181">
        <v>0</v>
      </c>
      <c r="CE181">
        <v>1</v>
      </c>
      <c r="CF181">
        <v>6</v>
      </c>
      <c r="CG181">
        <v>1</v>
      </c>
      <c r="CH181">
        <v>4</v>
      </c>
      <c r="CI181">
        <v>2</v>
      </c>
      <c r="CJ181">
        <v>0</v>
      </c>
      <c r="CK181">
        <v>0</v>
      </c>
      <c r="CL181">
        <v>0</v>
      </c>
      <c r="CM181">
        <v>0</v>
      </c>
      <c r="CN181">
        <v>0.11785113019775793</v>
      </c>
      <c r="CO181">
        <v>0.21941609682128765</v>
      </c>
      <c r="CP181">
        <v>0.34760069969369189</v>
      </c>
      <c r="CQ181">
        <v>0</v>
      </c>
      <c r="CR181">
        <v>0</v>
      </c>
      <c r="CS181">
        <v>4.1666666666666664E-2</v>
      </c>
      <c r="CT181">
        <v>6.8945855765802144E-2</v>
      </c>
      <c r="CU181">
        <v>8.2188269836606362E-2</v>
      </c>
      <c r="CV181">
        <v>1.1663395218799635</v>
      </c>
      <c r="CW181">
        <v>0</v>
      </c>
      <c r="CX181">
        <v>0.13608276348795434</v>
      </c>
      <c r="CY181">
        <v>0</v>
      </c>
      <c r="CZ181">
        <v>0.62103771186467893</v>
      </c>
      <c r="DA181">
        <v>0</v>
      </c>
      <c r="DB181">
        <v>3.7843678769327621E-2</v>
      </c>
      <c r="DC181">
        <v>0</v>
      </c>
      <c r="DD181">
        <v>12.957819157813608</v>
      </c>
      <c r="DE181">
        <v>8.6647037979464496</v>
      </c>
      <c r="DF181">
        <v>7.6995403448775379</v>
      </c>
      <c r="DG181">
        <v>5.7402730446503849</v>
      </c>
      <c r="DH181">
        <v>4.5200378177951865</v>
      </c>
      <c r="DI181">
        <v>3.4835156500986328</v>
      </c>
      <c r="DJ181">
        <v>2.1367490361169796</v>
      </c>
      <c r="DK181">
        <v>1.4622443699678958</v>
      </c>
      <c r="DL181">
        <v>10.811127332664299</v>
      </c>
      <c r="DM181">
        <v>6.2691243524482223</v>
      </c>
      <c r="DN181">
        <v>4.7228319320668168</v>
      </c>
      <c r="DO181">
        <v>2.7479028014485367</v>
      </c>
      <c r="DP181">
        <v>1.7990786308584292</v>
      </c>
      <c r="DQ181">
        <v>1.1615268327154427</v>
      </c>
      <c r="DR181">
        <v>0.55149567030129698</v>
      </c>
      <c r="DS181">
        <v>0.31224922241531639</v>
      </c>
      <c r="DT181">
        <v>2.0776055202997861</v>
      </c>
      <c r="DU181">
        <v>2.9602835593937544</v>
      </c>
      <c r="DV181">
        <v>3.7764888810956836</v>
      </c>
      <c r="DW181">
        <v>0.81218089249642067</v>
      </c>
      <c r="DX181">
        <v>0.9032723351865245</v>
      </c>
      <c r="DY181">
        <v>0.94899595686724436</v>
      </c>
      <c r="DZ181">
        <v>308</v>
      </c>
      <c r="EA181">
        <v>0.5</v>
      </c>
      <c r="EB181">
        <v>0.23082582310851218</v>
      </c>
      <c r="EC181" s="1" t="s">
        <v>259</v>
      </c>
      <c r="ED181" s="1" t="s">
        <v>259</v>
      </c>
      <c r="EE181" s="1" t="s">
        <v>259</v>
      </c>
      <c r="EF181" s="1" t="s">
        <v>259</v>
      </c>
      <c r="EG181" s="1" t="s">
        <v>259</v>
      </c>
      <c r="EH181" s="1" t="s">
        <v>259</v>
      </c>
      <c r="EI181" s="1" t="s">
        <v>259</v>
      </c>
      <c r="EJ181" s="1" t="s">
        <v>259</v>
      </c>
      <c r="EK181" s="1" t="s">
        <v>259</v>
      </c>
      <c r="EL181">
        <v>3</v>
      </c>
      <c r="EM181">
        <v>2</v>
      </c>
      <c r="EN181">
        <v>0.42857142857142855</v>
      </c>
      <c r="EO181">
        <v>0</v>
      </c>
      <c r="EP181">
        <v>0</v>
      </c>
      <c r="EQ181">
        <v>0</v>
      </c>
      <c r="ER181">
        <v>0</v>
      </c>
      <c r="ES181">
        <v>0</v>
      </c>
      <c r="ET181">
        <v>0</v>
      </c>
      <c r="EU181">
        <v>2</v>
      </c>
      <c r="EV181">
        <v>0</v>
      </c>
      <c r="EW181">
        <v>2</v>
      </c>
      <c r="EX181">
        <v>0</v>
      </c>
      <c r="EY181">
        <v>0</v>
      </c>
      <c r="EZ181">
        <v>5</v>
      </c>
      <c r="FA181">
        <v>2</v>
      </c>
      <c r="FB181">
        <v>0</v>
      </c>
      <c r="FC181">
        <v>0</v>
      </c>
      <c r="FD181">
        <v>0</v>
      </c>
      <c r="FE181">
        <v>1</v>
      </c>
      <c r="FF181">
        <v>2</v>
      </c>
      <c r="FG181">
        <v>0</v>
      </c>
      <c r="FH181">
        <v>0</v>
      </c>
      <c r="FI181">
        <v>0</v>
      </c>
      <c r="FJ181">
        <v>0</v>
      </c>
      <c r="FK181">
        <v>0</v>
      </c>
      <c r="FL181">
        <v>1</v>
      </c>
      <c r="FM181">
        <v>1</v>
      </c>
      <c r="FN181">
        <v>0</v>
      </c>
      <c r="FO181">
        <v>0</v>
      </c>
      <c r="FP181">
        <v>0</v>
      </c>
      <c r="FQ181">
        <v>0</v>
      </c>
      <c r="FR181">
        <v>0</v>
      </c>
      <c r="FS181">
        <v>0</v>
      </c>
      <c r="FT181">
        <v>0</v>
      </c>
      <c r="FU181">
        <v>0</v>
      </c>
      <c r="FV181">
        <v>1</v>
      </c>
      <c r="FW181">
        <v>0</v>
      </c>
      <c r="FX181">
        <v>1</v>
      </c>
      <c r="FY181">
        <v>0</v>
      </c>
      <c r="FZ181">
        <v>0</v>
      </c>
      <c r="GA181">
        <v>0</v>
      </c>
      <c r="GB181">
        <v>0</v>
      </c>
      <c r="GC181">
        <v>0</v>
      </c>
      <c r="GD181">
        <v>0</v>
      </c>
      <c r="GE181">
        <v>0</v>
      </c>
      <c r="GF181">
        <v>0</v>
      </c>
      <c r="GG181">
        <v>0</v>
      </c>
      <c r="GH181">
        <v>0</v>
      </c>
      <c r="GI181">
        <v>0</v>
      </c>
      <c r="GJ181">
        <v>0</v>
      </c>
      <c r="GK181">
        <v>0</v>
      </c>
      <c r="GL181">
        <v>0</v>
      </c>
      <c r="GM181">
        <v>0</v>
      </c>
      <c r="GN181">
        <v>0</v>
      </c>
      <c r="GO181">
        <v>0</v>
      </c>
      <c r="GP181">
        <v>0</v>
      </c>
      <c r="GQ181">
        <v>0</v>
      </c>
      <c r="GR181">
        <v>0</v>
      </c>
      <c r="GS181">
        <v>0</v>
      </c>
      <c r="GT181">
        <v>0</v>
      </c>
      <c r="GU181">
        <v>0</v>
      </c>
      <c r="GV181">
        <v>0</v>
      </c>
      <c r="GW181">
        <v>0</v>
      </c>
      <c r="GX181">
        <v>0</v>
      </c>
      <c r="GY181">
        <v>0</v>
      </c>
      <c r="GZ181">
        <v>0</v>
      </c>
      <c r="HA181">
        <v>0</v>
      </c>
      <c r="HB181">
        <v>0</v>
      </c>
      <c r="HC181">
        <v>0</v>
      </c>
      <c r="HD181">
        <v>0</v>
      </c>
      <c r="HE181">
        <v>0</v>
      </c>
      <c r="HF181">
        <v>0</v>
      </c>
      <c r="HG181">
        <v>0</v>
      </c>
      <c r="HH181">
        <v>0</v>
      </c>
      <c r="HI181">
        <v>0</v>
      </c>
      <c r="HJ181">
        <v>0</v>
      </c>
      <c r="HK181">
        <v>0</v>
      </c>
      <c r="HL181">
        <v>0</v>
      </c>
      <c r="HM181">
        <v>0</v>
      </c>
      <c r="HN181">
        <v>0</v>
      </c>
      <c r="HO181">
        <v>0</v>
      </c>
      <c r="HP181">
        <v>14.409972299168976</v>
      </c>
      <c r="HQ181">
        <v>6.9631999999999996</v>
      </c>
      <c r="HR181" s="1" t="s">
        <v>337</v>
      </c>
      <c r="HS181">
        <v>7</v>
      </c>
      <c r="HT181">
        <v>10</v>
      </c>
      <c r="HU181" s="1" t="s">
        <v>259</v>
      </c>
      <c r="HV181" s="1" t="s">
        <v>259</v>
      </c>
      <c r="HW181">
        <v>0</v>
      </c>
      <c r="HX181">
        <v>3</v>
      </c>
      <c r="HY181">
        <v>2.56</v>
      </c>
      <c r="HZ181">
        <v>0.49999999999999989</v>
      </c>
      <c r="IA181">
        <v>1.9532019117447283</v>
      </c>
      <c r="IB181">
        <v>2.1832420853927026</v>
      </c>
      <c r="IC181">
        <v>0</v>
      </c>
      <c r="ID181">
        <v>6.3807817049597597</v>
      </c>
      <c r="IE181">
        <v>11.593193955012158</v>
      </c>
      <c r="IF181">
        <v>0</v>
      </c>
      <c r="IG181">
        <v>3.1026716839333379</v>
      </c>
      <c r="IH181">
        <v>0</v>
      </c>
      <c r="II181">
        <v>0</v>
      </c>
      <c r="IJ181">
        <v>0</v>
      </c>
      <c r="IK181">
        <v>0.33333333333333337</v>
      </c>
      <c r="IL181">
        <v>0</v>
      </c>
      <c r="IM181">
        <v>0</v>
      </c>
      <c r="IN181">
        <v>0</v>
      </c>
      <c r="IO181">
        <v>0</v>
      </c>
      <c r="IP181">
        <v>0.12499999999999997</v>
      </c>
      <c r="IQ181">
        <v>0</v>
      </c>
      <c r="IR181">
        <v>0</v>
      </c>
      <c r="IS181" s="1" t="s">
        <v>259</v>
      </c>
      <c r="IT181" s="1" t="s">
        <v>259</v>
      </c>
      <c r="IU181" s="1" t="s">
        <v>259</v>
      </c>
      <c r="IV181" s="1" t="s">
        <v>259</v>
      </c>
      <c r="IW181" s="1" t="s">
        <v>259</v>
      </c>
      <c r="IX181" s="1" t="s">
        <v>259</v>
      </c>
      <c r="IY181" s="1" t="s">
        <v>259</v>
      </c>
      <c r="IZ181">
        <v>0.5</v>
      </c>
      <c r="JA181">
        <v>1</v>
      </c>
      <c r="JB181" s="1" t="s">
        <v>259</v>
      </c>
      <c r="JC181">
        <v>6</v>
      </c>
      <c r="JD181">
        <v>2</v>
      </c>
      <c r="JE181">
        <v>2</v>
      </c>
      <c r="JF181">
        <v>1</v>
      </c>
      <c r="JG181">
        <v>1</v>
      </c>
      <c r="JH181">
        <v>0</v>
      </c>
      <c r="JI181">
        <v>0</v>
      </c>
      <c r="JJ181">
        <v>1</v>
      </c>
      <c r="JK181">
        <v>1</v>
      </c>
      <c r="JL181">
        <v>0</v>
      </c>
      <c r="JM181">
        <v>0</v>
      </c>
      <c r="JN181">
        <v>0</v>
      </c>
      <c r="JO181">
        <v>57.279999999999994</v>
      </c>
      <c r="JP181">
        <v>5.2479275134435852</v>
      </c>
      <c r="JQ181">
        <v>233.21546507558949</v>
      </c>
      <c r="JR181">
        <v>248.15247804000001</v>
      </c>
      <c r="JS181">
        <v>36.117512420156032</v>
      </c>
      <c r="JT181">
        <v>2.0065284677864463</v>
      </c>
      <c r="JU181">
        <v>11.539406010764104</v>
      </c>
      <c r="JV181">
        <v>5.5932393198921568</v>
      </c>
      <c r="JW181">
        <v>5.9461666908719426</v>
      </c>
      <c r="JX181">
        <v>687</v>
      </c>
      <c r="JY181">
        <v>22</v>
      </c>
      <c r="JZ181">
        <v>1.9150000000000003</v>
      </c>
      <c r="KA181">
        <v>88</v>
      </c>
    </row>
    <row r="182" spans="1:287" x14ac:dyDescent="0.3">
      <c r="A182" s="1" t="s">
        <v>194</v>
      </c>
      <c r="B182">
        <v>1.0549000000000044</v>
      </c>
      <c r="C182">
        <v>1.1128140100000092</v>
      </c>
      <c r="D182">
        <v>97.758700000000019</v>
      </c>
      <c r="E182">
        <v>11.850000000000001</v>
      </c>
      <c r="F182">
        <v>15.995929288255141</v>
      </c>
      <c r="G182">
        <v>-0.30358987471656751</v>
      </c>
      <c r="H182">
        <v>0.25449027829453708</v>
      </c>
      <c r="I182">
        <v>5.384840107585025</v>
      </c>
      <c r="J182">
        <v>11.753893000703759</v>
      </c>
      <c r="K182" s="1" t="s">
        <v>259</v>
      </c>
      <c r="L182" s="1" t="s">
        <v>259</v>
      </c>
      <c r="M182" s="1" t="s">
        <v>259</v>
      </c>
      <c r="N182" s="1" t="s">
        <v>259</v>
      </c>
      <c r="O182" s="1" t="s">
        <v>259</v>
      </c>
      <c r="P182" s="1" t="s">
        <v>259</v>
      </c>
      <c r="Q182" s="1" t="s">
        <v>259</v>
      </c>
      <c r="R182" s="1" t="s">
        <v>259</v>
      </c>
      <c r="S182" s="1" t="s">
        <v>259</v>
      </c>
      <c r="T182" s="1" t="s">
        <v>259</v>
      </c>
      <c r="U182" s="1" t="s">
        <v>259</v>
      </c>
      <c r="V182" s="1" t="s">
        <v>259</v>
      </c>
      <c r="W182" s="1" t="s">
        <v>259</v>
      </c>
      <c r="X182" s="1" t="s">
        <v>259</v>
      </c>
      <c r="Y182" s="1" t="s">
        <v>259</v>
      </c>
      <c r="Z182" s="1" t="s">
        <v>259</v>
      </c>
      <c r="AA182" s="1" t="s">
        <v>259</v>
      </c>
      <c r="AB182" s="1" t="s">
        <v>259</v>
      </c>
      <c r="AC182" s="1" t="s">
        <v>259</v>
      </c>
      <c r="AD182" s="1" t="s">
        <v>259</v>
      </c>
      <c r="AE182" s="1" t="s">
        <v>259</v>
      </c>
      <c r="AF182" s="1" t="s">
        <v>259</v>
      </c>
      <c r="AG182" s="1" t="s">
        <v>259</v>
      </c>
      <c r="AH182" s="1" t="s">
        <v>259</v>
      </c>
      <c r="AI182" s="1" t="s">
        <v>259</v>
      </c>
      <c r="AJ182" s="1" t="s">
        <v>259</v>
      </c>
      <c r="AK182" s="1" t="s">
        <v>259</v>
      </c>
      <c r="AL182" s="1" t="s">
        <v>259</v>
      </c>
      <c r="AM182" s="1" t="s">
        <v>259</v>
      </c>
      <c r="AN182">
        <v>1850.07</v>
      </c>
      <c r="AO182" s="1" t="s">
        <v>259</v>
      </c>
      <c r="AP182" s="1" t="s">
        <v>259</v>
      </c>
      <c r="AQ182" s="1" t="s">
        <v>259</v>
      </c>
      <c r="AR182" s="1" t="s">
        <v>259</v>
      </c>
      <c r="AS182" s="1" t="s">
        <v>259</v>
      </c>
      <c r="AT182" s="1" t="s">
        <v>259</v>
      </c>
      <c r="AU182" s="1" t="s">
        <v>259</v>
      </c>
      <c r="AV182" s="1" t="s">
        <v>259</v>
      </c>
      <c r="AW182" s="1" t="s">
        <v>259</v>
      </c>
      <c r="AX182" s="1" t="s">
        <v>259</v>
      </c>
      <c r="AY182" s="1" t="s">
        <v>259</v>
      </c>
      <c r="AZ182" s="1" t="s">
        <v>259</v>
      </c>
      <c r="BA182" s="1" t="s">
        <v>259</v>
      </c>
      <c r="BB182" s="1" t="s">
        <v>259</v>
      </c>
      <c r="BC182" s="1" t="s">
        <v>259</v>
      </c>
      <c r="BD182" s="1" t="s">
        <v>259</v>
      </c>
      <c r="BE182" s="1" t="s">
        <v>259</v>
      </c>
      <c r="BF182">
        <v>0</v>
      </c>
      <c r="BG182">
        <v>54.546652999999985</v>
      </c>
      <c r="BH182">
        <v>12</v>
      </c>
      <c r="BI182">
        <v>12</v>
      </c>
      <c r="BJ182">
        <v>47</v>
      </c>
      <c r="BK182">
        <v>0.62039265166450852</v>
      </c>
      <c r="BL182">
        <v>-0.37530810673372739</v>
      </c>
      <c r="BM182">
        <v>-3.4550551629602091E-2</v>
      </c>
      <c r="BN182">
        <v>0.24875935712046254</v>
      </c>
      <c r="BO182">
        <v>-0.16580629715150552</v>
      </c>
      <c r="BP182">
        <v>29.348839577464293</v>
      </c>
      <c r="BQ182">
        <v>31.824549085610922</v>
      </c>
      <c r="BR182">
        <v>45.457634514201047</v>
      </c>
      <c r="BS182">
        <v>52.481843952820228</v>
      </c>
      <c r="BT182">
        <v>52.754661919213397</v>
      </c>
      <c r="BU182">
        <v>1910.6163681547764</v>
      </c>
      <c r="BV182">
        <v>2281.7535527440104</v>
      </c>
      <c r="BW182">
        <v>3259.270484748015</v>
      </c>
      <c r="BX182">
        <v>3764.7228532218051</v>
      </c>
      <c r="BY182">
        <v>3390.4690540617135</v>
      </c>
      <c r="BZ182">
        <v>2</v>
      </c>
      <c r="CA182">
        <v>29</v>
      </c>
      <c r="CB182">
        <v>32.793346999999997</v>
      </c>
      <c r="CC182">
        <v>0</v>
      </c>
      <c r="CD182">
        <v>0</v>
      </c>
      <c r="CE182">
        <v>4</v>
      </c>
      <c r="CF182">
        <v>8</v>
      </c>
      <c r="CG182">
        <v>1</v>
      </c>
      <c r="CH182">
        <v>5</v>
      </c>
      <c r="CI182">
        <v>0</v>
      </c>
      <c r="CJ182">
        <v>0</v>
      </c>
      <c r="CK182">
        <v>0</v>
      </c>
      <c r="CL182">
        <v>0</v>
      </c>
      <c r="CM182">
        <v>0</v>
      </c>
      <c r="CN182">
        <v>0</v>
      </c>
      <c r="CO182">
        <v>0.25</v>
      </c>
      <c r="CP182">
        <v>0.34552203082849769</v>
      </c>
      <c r="CQ182">
        <v>0</v>
      </c>
      <c r="CR182">
        <v>0</v>
      </c>
      <c r="CS182">
        <v>0</v>
      </c>
      <c r="CT182">
        <v>9.9294351923374546E-2</v>
      </c>
      <c r="CU182">
        <v>0.13204761938250723</v>
      </c>
      <c r="CV182">
        <v>1.650229868859417</v>
      </c>
      <c r="CW182">
        <v>0</v>
      </c>
      <c r="CX182">
        <v>0.38911124462161184</v>
      </c>
      <c r="CY182">
        <v>0</v>
      </c>
      <c r="CZ182">
        <v>0.8120904286748627</v>
      </c>
      <c r="DA182">
        <v>0</v>
      </c>
      <c r="DB182">
        <v>9.2573909035353771E-2</v>
      </c>
      <c r="DC182">
        <v>0</v>
      </c>
      <c r="DD182">
        <v>18.095647359318299</v>
      </c>
      <c r="DE182">
        <v>12.631030293135236</v>
      </c>
      <c r="DF182">
        <v>11.449777803753225</v>
      </c>
      <c r="DG182">
        <v>9.7345538281706308</v>
      </c>
      <c r="DH182">
        <v>8.4698817523959669</v>
      </c>
      <c r="DI182">
        <v>7.3582975209975929</v>
      </c>
      <c r="DJ182">
        <v>4.9696453504857123</v>
      </c>
      <c r="DK182">
        <v>3.7139239647576585</v>
      </c>
      <c r="DL182">
        <v>14.682336753187681</v>
      </c>
      <c r="DM182">
        <v>8.7254722578394652</v>
      </c>
      <c r="DN182">
        <v>6.6544150726709548</v>
      </c>
      <c r="DO182">
        <v>4.8404280548332617</v>
      </c>
      <c r="DP182">
        <v>3.3575479943318727</v>
      </c>
      <c r="DQ182">
        <v>2.4970801850070865</v>
      </c>
      <c r="DR182">
        <v>1.3592366795012178</v>
      </c>
      <c r="DS182">
        <v>0.80691322217853823</v>
      </c>
      <c r="DT182">
        <v>3.942408464013293</v>
      </c>
      <c r="DU182">
        <v>6.8219646535868685</v>
      </c>
      <c r="DV182">
        <v>10.65511865954171</v>
      </c>
      <c r="DW182">
        <v>1.5958807243395663</v>
      </c>
      <c r="DX182">
        <v>2.0837292743587876</v>
      </c>
      <c r="DY182">
        <v>2.6231134704058525</v>
      </c>
      <c r="DZ182">
        <v>511</v>
      </c>
      <c r="EA182">
        <v>0.88461538461538458</v>
      </c>
      <c r="EB182">
        <v>0.19585982008071803</v>
      </c>
      <c r="EC182" s="1" t="s">
        <v>259</v>
      </c>
      <c r="ED182" s="1" t="s">
        <v>259</v>
      </c>
      <c r="EE182" s="1" t="s">
        <v>259</v>
      </c>
      <c r="EF182" s="1" t="s">
        <v>259</v>
      </c>
      <c r="EG182" s="1" t="s">
        <v>259</v>
      </c>
      <c r="EH182" s="1" t="s">
        <v>259</v>
      </c>
      <c r="EI182" s="1" t="s">
        <v>259</v>
      </c>
      <c r="EJ182" s="1" t="s">
        <v>259</v>
      </c>
      <c r="EK182" s="1" t="s">
        <v>259</v>
      </c>
      <c r="EL182">
        <v>1</v>
      </c>
      <c r="EM182">
        <v>7</v>
      </c>
      <c r="EN182">
        <v>0.31578947368421051</v>
      </c>
      <c r="EO182">
        <v>0</v>
      </c>
      <c r="EP182">
        <v>0</v>
      </c>
      <c r="EQ182">
        <v>0</v>
      </c>
      <c r="ER182">
        <v>0</v>
      </c>
      <c r="ES182">
        <v>0</v>
      </c>
      <c r="ET182">
        <v>0</v>
      </c>
      <c r="EU182">
        <v>1</v>
      </c>
      <c r="EV182">
        <v>0</v>
      </c>
      <c r="EW182">
        <v>5</v>
      </c>
      <c r="EX182">
        <v>0</v>
      </c>
      <c r="EY182">
        <v>0</v>
      </c>
      <c r="EZ182">
        <v>7</v>
      </c>
      <c r="FA182">
        <v>0</v>
      </c>
      <c r="FB182">
        <v>0</v>
      </c>
      <c r="FC182">
        <v>0</v>
      </c>
      <c r="FD182">
        <v>2</v>
      </c>
      <c r="FE182">
        <v>4</v>
      </c>
      <c r="FF182">
        <v>0</v>
      </c>
      <c r="FG182">
        <v>0</v>
      </c>
      <c r="FH182">
        <v>0</v>
      </c>
      <c r="FI182">
        <v>0</v>
      </c>
      <c r="FJ182">
        <v>0</v>
      </c>
      <c r="FK182">
        <v>0</v>
      </c>
      <c r="FL182">
        <v>1</v>
      </c>
      <c r="FM182">
        <v>0</v>
      </c>
      <c r="FN182">
        <v>0</v>
      </c>
      <c r="FO182">
        <v>0</v>
      </c>
      <c r="FP182">
        <v>0</v>
      </c>
      <c r="FQ182">
        <v>1</v>
      </c>
      <c r="FR182">
        <v>3</v>
      </c>
      <c r="FS182">
        <v>0</v>
      </c>
      <c r="FT182">
        <v>0</v>
      </c>
      <c r="FU182">
        <v>0</v>
      </c>
      <c r="FV182">
        <v>0</v>
      </c>
      <c r="FW182">
        <v>2</v>
      </c>
      <c r="FX182">
        <v>0</v>
      </c>
      <c r="FY182">
        <v>0</v>
      </c>
      <c r="FZ182">
        <v>0</v>
      </c>
      <c r="GA182">
        <v>0</v>
      </c>
      <c r="GB182">
        <v>0</v>
      </c>
      <c r="GC182">
        <v>0</v>
      </c>
      <c r="GD182">
        <v>0</v>
      </c>
      <c r="GE182">
        <v>0</v>
      </c>
      <c r="GF182">
        <v>0</v>
      </c>
      <c r="GG182">
        <v>0</v>
      </c>
      <c r="GH182">
        <v>0</v>
      </c>
      <c r="GI182">
        <v>0</v>
      </c>
      <c r="GJ182">
        <v>0</v>
      </c>
      <c r="GK182">
        <v>0</v>
      </c>
      <c r="GL182">
        <v>0</v>
      </c>
      <c r="GM182">
        <v>0</v>
      </c>
      <c r="GN182">
        <v>0</v>
      </c>
      <c r="GO182">
        <v>0</v>
      </c>
      <c r="GP182">
        <v>0</v>
      </c>
      <c r="GQ182">
        <v>0</v>
      </c>
      <c r="GR182">
        <v>0</v>
      </c>
      <c r="GS182">
        <v>0</v>
      </c>
      <c r="GT182">
        <v>0</v>
      </c>
      <c r="GU182">
        <v>0</v>
      </c>
      <c r="GV182">
        <v>0</v>
      </c>
      <c r="GW182">
        <v>0</v>
      </c>
      <c r="GX182">
        <v>0</v>
      </c>
      <c r="GY182">
        <v>0</v>
      </c>
      <c r="GZ182">
        <v>0</v>
      </c>
      <c r="HA182">
        <v>0</v>
      </c>
      <c r="HB182">
        <v>0</v>
      </c>
      <c r="HC182">
        <v>0</v>
      </c>
      <c r="HD182">
        <v>0</v>
      </c>
      <c r="HE182">
        <v>0</v>
      </c>
      <c r="HF182">
        <v>0</v>
      </c>
      <c r="HG182">
        <v>0</v>
      </c>
      <c r="HH182">
        <v>0</v>
      </c>
      <c r="HI182">
        <v>0</v>
      </c>
      <c r="HJ182">
        <v>0</v>
      </c>
      <c r="HK182">
        <v>0</v>
      </c>
      <c r="HL182">
        <v>0</v>
      </c>
      <c r="HM182">
        <v>0</v>
      </c>
      <c r="HN182">
        <v>0</v>
      </c>
      <c r="HO182">
        <v>0</v>
      </c>
      <c r="HP182">
        <v>19.322235434007133</v>
      </c>
      <c r="HQ182">
        <v>8.5663295657346819</v>
      </c>
      <c r="HR182" s="1" t="s">
        <v>338</v>
      </c>
      <c r="HS182">
        <v>3</v>
      </c>
      <c r="HT182">
        <v>18</v>
      </c>
      <c r="HU182" s="1" t="s">
        <v>259</v>
      </c>
      <c r="HV182" s="1" t="s">
        <v>259</v>
      </c>
      <c r="HW182">
        <v>0</v>
      </c>
      <c r="HX182">
        <v>2</v>
      </c>
      <c r="HY182">
        <v>2.78</v>
      </c>
      <c r="HZ182">
        <v>0</v>
      </c>
      <c r="IA182">
        <v>2.0175433763317958</v>
      </c>
      <c r="IB182">
        <v>0.72892337360747717</v>
      </c>
      <c r="IC182">
        <v>0</v>
      </c>
      <c r="ID182">
        <v>14.51523898162659</v>
      </c>
      <c r="IE182">
        <v>18.954049852219082</v>
      </c>
      <c r="IF182">
        <v>0</v>
      </c>
      <c r="IG182">
        <v>6.9945872600045567</v>
      </c>
      <c r="IH182">
        <v>0</v>
      </c>
      <c r="II182">
        <v>0</v>
      </c>
      <c r="IJ182">
        <v>0.16666666666666669</v>
      </c>
      <c r="IK182">
        <v>0</v>
      </c>
      <c r="IL182">
        <v>0</v>
      </c>
      <c r="IM182">
        <v>0</v>
      </c>
      <c r="IN182">
        <v>0</v>
      </c>
      <c r="IO182">
        <v>0</v>
      </c>
      <c r="IP182">
        <v>0.33333333333333337</v>
      </c>
      <c r="IQ182">
        <v>1.2379898484184377</v>
      </c>
      <c r="IR182">
        <v>0.79370052598409979</v>
      </c>
      <c r="IS182" s="1" t="s">
        <v>259</v>
      </c>
      <c r="IT182" s="1" t="s">
        <v>259</v>
      </c>
      <c r="IU182" s="1" t="s">
        <v>259</v>
      </c>
      <c r="IV182" s="1" t="s">
        <v>259</v>
      </c>
      <c r="IW182" s="1" t="s">
        <v>259</v>
      </c>
      <c r="IX182" s="1" t="s">
        <v>259</v>
      </c>
      <c r="IY182" s="1" t="s">
        <v>259</v>
      </c>
      <c r="IZ182">
        <v>0.45454545454545453</v>
      </c>
      <c r="JA182">
        <v>0.83333333333333337</v>
      </c>
      <c r="JB182" s="1" t="s">
        <v>259</v>
      </c>
      <c r="JC182">
        <v>3</v>
      </c>
      <c r="JD182">
        <v>4</v>
      </c>
      <c r="JE182">
        <v>3</v>
      </c>
      <c r="JF182">
        <v>2</v>
      </c>
      <c r="JG182">
        <v>1</v>
      </c>
      <c r="JH182">
        <v>0</v>
      </c>
      <c r="JI182">
        <v>0</v>
      </c>
      <c r="JJ182">
        <v>0</v>
      </c>
      <c r="JK182">
        <v>3</v>
      </c>
      <c r="JL182">
        <v>1</v>
      </c>
      <c r="JM182">
        <v>0</v>
      </c>
      <c r="JN182">
        <v>0</v>
      </c>
      <c r="JO182">
        <v>68.78</v>
      </c>
      <c r="JP182">
        <v>5.8579809951275728</v>
      </c>
      <c r="JQ182">
        <v>317.42691662462335</v>
      </c>
      <c r="JR182">
        <v>351.16952508000003</v>
      </c>
      <c r="JS182">
        <v>53.815851415865396</v>
      </c>
      <c r="JT182">
        <v>2.0698404390717462</v>
      </c>
      <c r="JU182">
        <v>21.608979936750988</v>
      </c>
      <c r="JV182">
        <v>5.1838684366305339</v>
      </c>
      <c r="JW182">
        <v>16.425111500120444</v>
      </c>
      <c r="JX182">
        <v>1540</v>
      </c>
      <c r="JY182">
        <v>47</v>
      </c>
      <c r="JZ182">
        <v>0.57700000000000007</v>
      </c>
      <c r="KA182">
        <v>140</v>
      </c>
    </row>
    <row r="183" spans="1:287" x14ac:dyDescent="0.3">
      <c r="A183" s="1" t="s">
        <v>194</v>
      </c>
      <c r="B183">
        <v>-4.846499999999998</v>
      </c>
      <c r="C183">
        <v>23.48856224999998</v>
      </c>
      <c r="D183">
        <v>248.67889999999997</v>
      </c>
      <c r="E183">
        <v>11.996079376896081</v>
      </c>
      <c r="F183">
        <v>16.018431400677759</v>
      </c>
      <c r="G183">
        <v>-0.41415493521490776</v>
      </c>
      <c r="H183">
        <v>0.19719713085976356</v>
      </c>
      <c r="I183">
        <v>4.911173281650731</v>
      </c>
      <c r="J183">
        <v>11.722430427699194</v>
      </c>
      <c r="K183" s="1" t="s">
        <v>259</v>
      </c>
      <c r="L183" s="1" t="s">
        <v>259</v>
      </c>
      <c r="M183" s="1" t="s">
        <v>259</v>
      </c>
      <c r="N183" s="1" t="s">
        <v>259</v>
      </c>
      <c r="O183" s="1" t="s">
        <v>259</v>
      </c>
      <c r="P183" s="1" t="s">
        <v>259</v>
      </c>
      <c r="Q183" s="1" t="s">
        <v>259</v>
      </c>
      <c r="R183" s="1" t="s">
        <v>259</v>
      </c>
      <c r="S183" s="1" t="s">
        <v>259</v>
      </c>
      <c r="T183" s="1" t="s">
        <v>259</v>
      </c>
      <c r="U183" s="1" t="s">
        <v>259</v>
      </c>
      <c r="V183" s="1" t="s">
        <v>259</v>
      </c>
      <c r="W183" s="1" t="s">
        <v>259</v>
      </c>
      <c r="X183" s="1" t="s">
        <v>259</v>
      </c>
      <c r="Y183" s="1" t="s">
        <v>259</v>
      </c>
      <c r="Z183" s="1" t="s">
        <v>259</v>
      </c>
      <c r="AA183" s="1" t="s">
        <v>259</v>
      </c>
      <c r="AB183" s="1" t="s">
        <v>259</v>
      </c>
      <c r="AC183" s="1" t="s">
        <v>259</v>
      </c>
      <c r="AD183" s="1" t="s">
        <v>259</v>
      </c>
      <c r="AE183" s="1" t="s">
        <v>259</v>
      </c>
      <c r="AF183" s="1" t="s">
        <v>259</v>
      </c>
      <c r="AG183" s="1" t="s">
        <v>259</v>
      </c>
      <c r="AH183" s="1" t="s">
        <v>259</v>
      </c>
      <c r="AI183" s="1" t="s">
        <v>259</v>
      </c>
      <c r="AJ183" s="1" t="s">
        <v>259</v>
      </c>
      <c r="AK183" s="1" t="s">
        <v>259</v>
      </c>
      <c r="AL183" s="1" t="s">
        <v>259</v>
      </c>
      <c r="AM183" s="1" t="s">
        <v>259</v>
      </c>
      <c r="AN183">
        <v>19581.240000000002</v>
      </c>
      <c r="AO183" s="1" t="s">
        <v>259</v>
      </c>
      <c r="AP183" s="1" t="s">
        <v>259</v>
      </c>
      <c r="AQ183" s="1" t="s">
        <v>259</v>
      </c>
      <c r="AR183" s="1" t="s">
        <v>259</v>
      </c>
      <c r="AS183" s="1" t="s">
        <v>259</v>
      </c>
      <c r="AT183" s="1" t="s">
        <v>259</v>
      </c>
      <c r="AU183" s="1" t="s">
        <v>259</v>
      </c>
      <c r="AV183" s="1" t="s">
        <v>259</v>
      </c>
      <c r="AW183" s="1" t="s">
        <v>259</v>
      </c>
      <c r="AX183" s="1" t="s">
        <v>259</v>
      </c>
      <c r="AY183" s="1" t="s">
        <v>259</v>
      </c>
      <c r="AZ183" s="1" t="s">
        <v>259</v>
      </c>
      <c r="BA183" s="1" t="s">
        <v>259</v>
      </c>
      <c r="BB183" s="1" t="s">
        <v>259</v>
      </c>
      <c r="BC183" s="1" t="s">
        <v>259</v>
      </c>
      <c r="BD183" s="1" t="s">
        <v>259</v>
      </c>
      <c r="BE183" s="1" t="s">
        <v>259</v>
      </c>
      <c r="BF183">
        <v>0</v>
      </c>
      <c r="BG183">
        <v>161.44426800000011</v>
      </c>
      <c r="BH183">
        <v>10</v>
      </c>
      <c r="BI183">
        <v>11</v>
      </c>
      <c r="BJ183">
        <v>152</v>
      </c>
      <c r="BK183">
        <v>2.9981166793795908</v>
      </c>
      <c r="BL183">
        <v>-1.1626358530883558</v>
      </c>
      <c r="BM183">
        <v>-0.42754897102896239</v>
      </c>
      <c r="BN183">
        <v>-0.32655131546800098</v>
      </c>
      <c r="BO183">
        <v>0.20947727159795818</v>
      </c>
      <c r="BP183">
        <v>94.587256852982705</v>
      </c>
      <c r="BQ183">
        <v>94.623219199639721</v>
      </c>
      <c r="BR183">
        <v>150.46577182852602</v>
      </c>
      <c r="BS183">
        <v>181.76063698832257</v>
      </c>
      <c r="BT183">
        <v>177.3132991280068</v>
      </c>
      <c r="BU183">
        <v>5204.9829951639413</v>
      </c>
      <c r="BV183">
        <v>6302.5037641881763</v>
      </c>
      <c r="BW183">
        <v>9370.9971864385334</v>
      </c>
      <c r="BX183">
        <v>10629.74461724413</v>
      </c>
      <c r="BY183">
        <v>10263.709821572129</v>
      </c>
      <c r="BZ183">
        <v>0</v>
      </c>
      <c r="CA183">
        <v>83</v>
      </c>
      <c r="CB183">
        <v>106.07573200000004</v>
      </c>
      <c r="CC183">
        <v>0</v>
      </c>
      <c r="CD183">
        <v>0</v>
      </c>
      <c r="CE183">
        <v>0</v>
      </c>
      <c r="CF183">
        <v>7</v>
      </c>
      <c r="CG183">
        <v>5</v>
      </c>
      <c r="CH183">
        <v>13</v>
      </c>
      <c r="CI183">
        <v>24</v>
      </c>
      <c r="CJ183">
        <v>2</v>
      </c>
      <c r="CK183">
        <v>0</v>
      </c>
      <c r="CL183">
        <v>0</v>
      </c>
      <c r="CM183">
        <v>0</v>
      </c>
      <c r="CN183">
        <v>0</v>
      </c>
      <c r="CO183">
        <v>0.40641750814264543</v>
      </c>
      <c r="CP183">
        <v>1.5062962256635113</v>
      </c>
      <c r="CQ183">
        <v>0</v>
      </c>
      <c r="CR183">
        <v>0</v>
      </c>
      <c r="CS183">
        <v>0</v>
      </c>
      <c r="CT183">
        <v>0.22162501197148571</v>
      </c>
      <c r="CU183">
        <v>0.55843300118886929</v>
      </c>
      <c r="CV183">
        <v>7.5529507816564685</v>
      </c>
      <c r="CW183">
        <v>0.20412414523193154</v>
      </c>
      <c r="CX183">
        <v>2.5963058296142756</v>
      </c>
      <c r="CY183">
        <v>0.11785113019775793</v>
      </c>
      <c r="CZ183">
        <v>3.6466794432197891</v>
      </c>
      <c r="DA183">
        <v>9.1287092917527679E-2</v>
      </c>
      <c r="DB183">
        <v>0.67607728434315362</v>
      </c>
      <c r="DC183">
        <v>2.3570226039551584E-2</v>
      </c>
      <c r="DD183">
        <v>55.564937994991638</v>
      </c>
      <c r="DE183">
        <v>35.682595544343251</v>
      </c>
      <c r="DF183">
        <v>35.154266401710913</v>
      </c>
      <c r="DG183">
        <v>30.446318420088478</v>
      </c>
      <c r="DH183">
        <v>24.666125851110777</v>
      </c>
      <c r="DI183">
        <v>18.935674575578503</v>
      </c>
      <c r="DJ183">
        <v>14.993391273266033</v>
      </c>
      <c r="DK183">
        <v>11.046636489637256</v>
      </c>
      <c r="DL183">
        <v>43.980325012579286</v>
      </c>
      <c r="DM183">
        <v>26.03416982301863</v>
      </c>
      <c r="DN183">
        <v>21.715576993968156</v>
      </c>
      <c r="DO183">
        <v>15.853247091093012</v>
      </c>
      <c r="DP183">
        <v>11.398335939829877</v>
      </c>
      <c r="DQ183">
        <v>7.6829569412401035</v>
      </c>
      <c r="DR183">
        <v>5.1041609035501931</v>
      </c>
      <c r="DS183">
        <v>3.1684971724219553</v>
      </c>
      <c r="DT183">
        <v>18.180414517284952</v>
      </c>
      <c r="DU183">
        <v>28.267962346202246</v>
      </c>
      <c r="DV183">
        <v>40.542283596510593</v>
      </c>
      <c r="DW183">
        <v>6.9877199507344807</v>
      </c>
      <c r="DX183">
        <v>9.4967115934304545</v>
      </c>
      <c r="DY183">
        <v>11.361537505193292</v>
      </c>
      <c r="DZ183">
        <v>3875</v>
      </c>
      <c r="EA183">
        <v>0.64473684210526316</v>
      </c>
      <c r="EB183">
        <v>0.33029878504103277</v>
      </c>
      <c r="EC183" s="1" t="s">
        <v>259</v>
      </c>
      <c r="ED183" s="1" t="s">
        <v>259</v>
      </c>
      <c r="EE183" s="1" t="s">
        <v>259</v>
      </c>
      <c r="EF183" s="1" t="s">
        <v>259</v>
      </c>
      <c r="EG183" s="1" t="s">
        <v>259</v>
      </c>
      <c r="EH183" s="1" t="s">
        <v>259</v>
      </c>
      <c r="EI183" s="1" t="s">
        <v>259</v>
      </c>
      <c r="EJ183" s="1" t="s">
        <v>259</v>
      </c>
      <c r="EK183" s="1" t="s">
        <v>259</v>
      </c>
      <c r="EL183">
        <v>11</v>
      </c>
      <c r="EM183">
        <v>21</v>
      </c>
      <c r="EN183">
        <v>0.76923076923076927</v>
      </c>
      <c r="EO183">
        <v>0</v>
      </c>
      <c r="EP183">
        <v>0</v>
      </c>
      <c r="EQ183">
        <v>0</v>
      </c>
      <c r="ER183">
        <v>0</v>
      </c>
      <c r="ES183">
        <v>0</v>
      </c>
      <c r="ET183">
        <v>0</v>
      </c>
      <c r="EU183">
        <v>9</v>
      </c>
      <c r="EV183">
        <v>0</v>
      </c>
      <c r="EW183">
        <v>6</v>
      </c>
      <c r="EX183">
        <v>0</v>
      </c>
      <c r="EY183">
        <v>0</v>
      </c>
      <c r="EZ183">
        <v>2</v>
      </c>
      <c r="FA183">
        <v>24</v>
      </c>
      <c r="FB183">
        <v>0</v>
      </c>
      <c r="FC183">
        <v>0</v>
      </c>
      <c r="FD183">
        <v>2</v>
      </c>
      <c r="FE183">
        <v>6</v>
      </c>
      <c r="FF183">
        <v>2</v>
      </c>
      <c r="FG183">
        <v>1</v>
      </c>
      <c r="FH183">
        <v>0</v>
      </c>
      <c r="FI183">
        <v>0</v>
      </c>
      <c r="FJ183">
        <v>0</v>
      </c>
      <c r="FK183">
        <v>0</v>
      </c>
      <c r="FL183">
        <v>0</v>
      </c>
      <c r="FM183">
        <v>0</v>
      </c>
      <c r="FN183">
        <v>0</v>
      </c>
      <c r="FO183">
        <v>0</v>
      </c>
      <c r="FP183">
        <v>0</v>
      </c>
      <c r="FQ183">
        <v>0</v>
      </c>
      <c r="FR183">
        <v>0</v>
      </c>
      <c r="FS183">
        <v>0</v>
      </c>
      <c r="FT183">
        <v>0</v>
      </c>
      <c r="FU183">
        <v>0</v>
      </c>
      <c r="FV183">
        <v>11</v>
      </c>
      <c r="FW183">
        <v>2</v>
      </c>
      <c r="FX183">
        <v>11</v>
      </c>
      <c r="FY183">
        <v>0</v>
      </c>
      <c r="FZ183">
        <v>0</v>
      </c>
      <c r="GA183">
        <v>0</v>
      </c>
      <c r="GB183">
        <v>0</v>
      </c>
      <c r="GC183">
        <v>0</v>
      </c>
      <c r="GD183">
        <v>0</v>
      </c>
      <c r="GE183">
        <v>0</v>
      </c>
      <c r="GF183">
        <v>0</v>
      </c>
      <c r="GG183">
        <v>0</v>
      </c>
      <c r="GH183">
        <v>0</v>
      </c>
      <c r="GI183">
        <v>0</v>
      </c>
      <c r="GJ183">
        <v>0</v>
      </c>
      <c r="GK183">
        <v>0</v>
      </c>
      <c r="GL183">
        <v>0</v>
      </c>
      <c r="GM183">
        <v>0</v>
      </c>
      <c r="GN183">
        <v>0</v>
      </c>
      <c r="GO183">
        <v>0</v>
      </c>
      <c r="GP183">
        <v>0</v>
      </c>
      <c r="GQ183">
        <v>0</v>
      </c>
      <c r="GR183">
        <v>0</v>
      </c>
      <c r="GS183">
        <v>0</v>
      </c>
      <c r="GT183">
        <v>0</v>
      </c>
      <c r="GU183">
        <v>0</v>
      </c>
      <c r="GV183">
        <v>0</v>
      </c>
      <c r="GW183">
        <v>0</v>
      </c>
      <c r="GX183">
        <v>0</v>
      </c>
      <c r="GY183">
        <v>0</v>
      </c>
      <c r="GZ183">
        <v>0</v>
      </c>
      <c r="HA183">
        <v>0</v>
      </c>
      <c r="HB183">
        <v>0</v>
      </c>
      <c r="HC183">
        <v>0</v>
      </c>
      <c r="HD183">
        <v>0</v>
      </c>
      <c r="HE183">
        <v>0</v>
      </c>
      <c r="HF183">
        <v>0</v>
      </c>
      <c r="HG183">
        <v>0</v>
      </c>
      <c r="HH183">
        <v>0</v>
      </c>
      <c r="HI183">
        <v>0</v>
      </c>
      <c r="HJ183">
        <v>0</v>
      </c>
      <c r="HK183">
        <v>0</v>
      </c>
      <c r="HL183">
        <v>0</v>
      </c>
      <c r="HM183">
        <v>0</v>
      </c>
      <c r="HN183">
        <v>0</v>
      </c>
      <c r="HO183">
        <v>0</v>
      </c>
      <c r="HP183">
        <v>62.055450718536797</v>
      </c>
      <c r="HQ183">
        <v>25.463450926901853</v>
      </c>
      <c r="HR183" s="1" t="s">
        <v>339</v>
      </c>
      <c r="HS183">
        <v>7</v>
      </c>
      <c r="HT183">
        <v>15</v>
      </c>
      <c r="HU183" s="1" t="s">
        <v>259</v>
      </c>
      <c r="HV183" s="1" t="s">
        <v>259</v>
      </c>
      <c r="HW183">
        <v>3</v>
      </c>
      <c r="HX183">
        <v>5</v>
      </c>
      <c r="HY183">
        <v>4.5399999999999991</v>
      </c>
      <c r="HZ183">
        <v>2.5427622835322139</v>
      </c>
      <c r="IA183">
        <v>6.8908733872356471</v>
      </c>
      <c r="IB183">
        <v>30.429921886042763</v>
      </c>
      <c r="IC183">
        <v>0.89884386098711111</v>
      </c>
      <c r="ID183">
        <v>3.2480761826095303</v>
      </c>
      <c r="IE183">
        <v>36.584415993311623</v>
      </c>
      <c r="IF183">
        <v>0.74305833141855016</v>
      </c>
      <c r="IG183">
        <v>0</v>
      </c>
      <c r="IH183">
        <v>2.7873259626818117</v>
      </c>
      <c r="II183">
        <v>0</v>
      </c>
      <c r="IJ183">
        <v>6.1375136784473092</v>
      </c>
      <c r="IK183">
        <v>13.631144625459459</v>
      </c>
      <c r="IL183">
        <v>5.9882880917226258</v>
      </c>
      <c r="IM183">
        <v>0</v>
      </c>
      <c r="IN183">
        <v>0</v>
      </c>
      <c r="IO183">
        <v>0</v>
      </c>
      <c r="IP183">
        <v>0</v>
      </c>
      <c r="IQ183">
        <v>0</v>
      </c>
      <c r="IR183">
        <v>0</v>
      </c>
      <c r="IS183" s="1" t="s">
        <v>259</v>
      </c>
      <c r="IT183" s="1" t="s">
        <v>259</v>
      </c>
      <c r="IU183" s="1" t="s">
        <v>259</v>
      </c>
      <c r="IV183" s="1" t="s">
        <v>259</v>
      </c>
      <c r="IW183" s="1" t="s">
        <v>259</v>
      </c>
      <c r="IX183" s="1" t="s">
        <v>259</v>
      </c>
      <c r="IY183" s="1" t="s">
        <v>259</v>
      </c>
      <c r="IZ183">
        <v>0.5</v>
      </c>
      <c r="JA183">
        <v>1</v>
      </c>
      <c r="JB183" s="1" t="s">
        <v>259</v>
      </c>
      <c r="JC183">
        <v>15</v>
      </c>
      <c r="JD183">
        <v>8</v>
      </c>
      <c r="JE183">
        <v>2</v>
      </c>
      <c r="JF183">
        <v>6</v>
      </c>
      <c r="JG183">
        <v>1</v>
      </c>
      <c r="JH183">
        <v>0</v>
      </c>
      <c r="JI183">
        <v>0</v>
      </c>
      <c r="JJ183">
        <v>0</v>
      </c>
      <c r="JK183">
        <v>8</v>
      </c>
      <c r="JL183">
        <v>0</v>
      </c>
      <c r="JM183">
        <v>0</v>
      </c>
      <c r="JN183">
        <v>0</v>
      </c>
      <c r="JO183">
        <v>358.20000000000005</v>
      </c>
      <c r="JP183">
        <v>7.3750394313469254</v>
      </c>
      <c r="JQ183">
        <v>979.80621954733613</v>
      </c>
      <c r="JR183">
        <v>1084.4726539199989</v>
      </c>
      <c r="JS183">
        <v>153.95361316821328</v>
      </c>
      <c r="JT183">
        <v>2.0257054364238591</v>
      </c>
      <c r="JU183">
        <v>66.667792687651371</v>
      </c>
      <c r="JV183">
        <v>66.667792687651371</v>
      </c>
      <c r="JW183">
        <v>0</v>
      </c>
      <c r="JX183">
        <v>32845</v>
      </c>
      <c r="JY183">
        <v>149</v>
      </c>
      <c r="JZ183">
        <v>-0.39399999999999974</v>
      </c>
      <c r="KA183">
        <v>420</v>
      </c>
    </row>
    <row r="184" spans="1:287" x14ac:dyDescent="0.3">
      <c r="A184" s="1" t="s">
        <v>194</v>
      </c>
      <c r="B184">
        <v>-0.22210000000000241</v>
      </c>
      <c r="C184">
        <v>4.9328410000001072E-2</v>
      </c>
      <c r="D184">
        <v>83.115300000000005</v>
      </c>
      <c r="E184">
        <v>11.9</v>
      </c>
      <c r="F184">
        <v>15.995926225849537</v>
      </c>
      <c r="G184">
        <v>-0.28057970958632866</v>
      </c>
      <c r="H184">
        <v>0.21804851735770373</v>
      </c>
      <c r="I184">
        <v>5.2831309944434466</v>
      </c>
      <c r="J184">
        <v>11.095371097773899</v>
      </c>
      <c r="K184" s="1" t="s">
        <v>259</v>
      </c>
      <c r="L184" s="1" t="s">
        <v>259</v>
      </c>
      <c r="M184" s="1" t="s">
        <v>259</v>
      </c>
      <c r="N184" s="1" t="s">
        <v>259</v>
      </c>
      <c r="O184" s="1" t="s">
        <v>259</v>
      </c>
      <c r="P184" s="1" t="s">
        <v>259</v>
      </c>
      <c r="Q184" s="1" t="s">
        <v>259</v>
      </c>
      <c r="R184" s="1" t="s">
        <v>259</v>
      </c>
      <c r="S184" s="1" t="s">
        <v>259</v>
      </c>
      <c r="T184" s="1" t="s">
        <v>259</v>
      </c>
      <c r="U184" s="1" t="s">
        <v>259</v>
      </c>
      <c r="V184" s="1" t="s">
        <v>259</v>
      </c>
      <c r="W184" s="1" t="s">
        <v>259</v>
      </c>
      <c r="X184" s="1" t="s">
        <v>259</v>
      </c>
      <c r="Y184" s="1" t="s">
        <v>259</v>
      </c>
      <c r="Z184" s="1" t="s">
        <v>259</v>
      </c>
      <c r="AA184" s="1" t="s">
        <v>259</v>
      </c>
      <c r="AB184" s="1" t="s">
        <v>259</v>
      </c>
      <c r="AC184" s="1" t="s">
        <v>259</v>
      </c>
      <c r="AD184" s="1" t="s">
        <v>259</v>
      </c>
      <c r="AE184" s="1" t="s">
        <v>259</v>
      </c>
      <c r="AF184" s="1" t="s">
        <v>259</v>
      </c>
      <c r="AG184" s="1" t="s">
        <v>259</v>
      </c>
      <c r="AH184" s="1" t="s">
        <v>259</v>
      </c>
      <c r="AI184" s="1" t="s">
        <v>259</v>
      </c>
      <c r="AJ184" s="1" t="s">
        <v>259</v>
      </c>
      <c r="AK184" s="1" t="s">
        <v>259</v>
      </c>
      <c r="AL184" s="1" t="s">
        <v>259</v>
      </c>
      <c r="AM184" s="1" t="s">
        <v>259</v>
      </c>
      <c r="AN184">
        <v>1994.04</v>
      </c>
      <c r="AO184" s="1" t="s">
        <v>259</v>
      </c>
      <c r="AP184" s="1" t="s">
        <v>259</v>
      </c>
      <c r="AQ184" s="1" t="s">
        <v>259</v>
      </c>
      <c r="AR184" s="1" t="s">
        <v>259</v>
      </c>
      <c r="AS184" s="1" t="s">
        <v>259</v>
      </c>
      <c r="AT184" s="1" t="s">
        <v>259</v>
      </c>
      <c r="AU184" s="1" t="s">
        <v>259</v>
      </c>
      <c r="AV184" s="1" t="s">
        <v>259</v>
      </c>
      <c r="AW184" s="1" t="s">
        <v>259</v>
      </c>
      <c r="AX184" s="1" t="s">
        <v>259</v>
      </c>
      <c r="AY184" s="1" t="s">
        <v>259</v>
      </c>
      <c r="AZ184" s="1" t="s">
        <v>259</v>
      </c>
      <c r="BA184" s="1" t="s">
        <v>259</v>
      </c>
      <c r="BB184" s="1" t="s">
        <v>259</v>
      </c>
      <c r="BC184" s="1" t="s">
        <v>259</v>
      </c>
      <c r="BD184" s="1" t="s">
        <v>259</v>
      </c>
      <c r="BE184" s="1" t="s">
        <v>259</v>
      </c>
      <c r="BF184">
        <v>0</v>
      </c>
      <c r="BG184">
        <v>53.247031999999969</v>
      </c>
      <c r="BH184">
        <v>6</v>
      </c>
      <c r="BI184">
        <v>6</v>
      </c>
      <c r="BJ184">
        <v>47</v>
      </c>
      <c r="BK184">
        <v>0.40836022087147633</v>
      </c>
      <c r="BL184">
        <v>-0.24859853740562327</v>
      </c>
      <c r="BM184">
        <v>2.4941784305701854E-2</v>
      </c>
      <c r="BN184">
        <v>0.13928394550440482</v>
      </c>
      <c r="BO184">
        <v>-0.21752839986854333</v>
      </c>
      <c r="BP184">
        <v>25.268898673634851</v>
      </c>
      <c r="BQ184">
        <v>27.661275553347803</v>
      </c>
      <c r="BR184">
        <v>39.934380680661484</v>
      </c>
      <c r="BS184">
        <v>43.736903427040701</v>
      </c>
      <c r="BT184">
        <v>38.986191282504073</v>
      </c>
      <c r="BU184">
        <v>1705.6997734204608</v>
      </c>
      <c r="BV184">
        <v>2046.4424732722628</v>
      </c>
      <c r="BW184">
        <v>2935.4841616056128</v>
      </c>
      <c r="BX184">
        <v>3072.4216137957292</v>
      </c>
      <c r="BY184">
        <v>2570.8333298474172</v>
      </c>
      <c r="BZ184">
        <v>0</v>
      </c>
      <c r="CA184">
        <v>26</v>
      </c>
      <c r="CB184">
        <v>32.112967999999995</v>
      </c>
      <c r="CC184">
        <v>0</v>
      </c>
      <c r="CD184">
        <v>0</v>
      </c>
      <c r="CE184">
        <v>2</v>
      </c>
      <c r="CF184">
        <v>4</v>
      </c>
      <c r="CG184">
        <v>2</v>
      </c>
      <c r="CH184">
        <v>3</v>
      </c>
      <c r="CI184">
        <v>7</v>
      </c>
      <c r="CJ184">
        <v>1</v>
      </c>
      <c r="CK184">
        <v>0</v>
      </c>
      <c r="CL184">
        <v>0</v>
      </c>
      <c r="CM184">
        <v>0</v>
      </c>
      <c r="CN184">
        <v>0</v>
      </c>
      <c r="CO184">
        <v>0.2965065170604102</v>
      </c>
      <c r="CP184">
        <v>0.4748790933143972</v>
      </c>
      <c r="CQ184">
        <v>0</v>
      </c>
      <c r="CR184">
        <v>0</v>
      </c>
      <c r="CS184">
        <v>0</v>
      </c>
      <c r="CT184">
        <v>0.19098222507161997</v>
      </c>
      <c r="CU184">
        <v>0.22400244328445834</v>
      </c>
      <c r="CV184">
        <v>1.3364006405892541</v>
      </c>
      <c r="CW184">
        <v>0</v>
      </c>
      <c r="CX184">
        <v>0.4678276274499012</v>
      </c>
      <c r="CY184">
        <v>0</v>
      </c>
      <c r="CZ184">
        <v>0.74136490806301369</v>
      </c>
      <c r="DA184">
        <v>0</v>
      </c>
      <c r="DB184">
        <v>0.1717048074293297</v>
      </c>
      <c r="DC184">
        <v>0</v>
      </c>
      <c r="DD184">
        <v>15.81119030894213</v>
      </c>
      <c r="DE184">
        <v>11.237183443017882</v>
      </c>
      <c r="DF184">
        <v>10.07942571963579</v>
      </c>
      <c r="DG184">
        <v>9.0558699186545812</v>
      </c>
      <c r="DH184">
        <v>7.724915893656112</v>
      </c>
      <c r="DI184">
        <v>6.5737361258689351</v>
      </c>
      <c r="DJ184">
        <v>4.4939797524398237</v>
      </c>
      <c r="DK184">
        <v>3.4454801686574106</v>
      </c>
      <c r="DL184">
        <v>13.538986417744328</v>
      </c>
      <c r="DM184">
        <v>8.8988962647188856</v>
      </c>
      <c r="DN184">
        <v>7.1054385191387732</v>
      </c>
      <c r="DO184">
        <v>5.718235612403574</v>
      </c>
      <c r="DP184">
        <v>4.4500301455417768</v>
      </c>
      <c r="DQ184">
        <v>3.3921717815740418</v>
      </c>
      <c r="DR184">
        <v>1.9067778598664977</v>
      </c>
      <c r="DS184">
        <v>1.2918781849719363</v>
      </c>
      <c r="DT184">
        <v>3.7818227241727884</v>
      </c>
      <c r="DU184">
        <v>6.26694575956774</v>
      </c>
      <c r="DV184">
        <v>9.4201612260640477</v>
      </c>
      <c r="DW184">
        <v>1.8453104206780087</v>
      </c>
      <c r="DX184">
        <v>2.810807360885843</v>
      </c>
      <c r="DY184">
        <v>3.67543208527414</v>
      </c>
      <c r="DZ184">
        <v>438</v>
      </c>
      <c r="EA184">
        <v>0.91304347826086951</v>
      </c>
      <c r="EB184">
        <v>0.13011566531165777</v>
      </c>
      <c r="EC184" s="1" t="s">
        <v>259</v>
      </c>
      <c r="ED184" s="1" t="s">
        <v>259</v>
      </c>
      <c r="EE184" s="1" t="s">
        <v>259</v>
      </c>
      <c r="EF184" s="1" t="s">
        <v>259</v>
      </c>
      <c r="EG184" s="1" t="s">
        <v>259</v>
      </c>
      <c r="EH184" s="1" t="s">
        <v>259</v>
      </c>
      <c r="EI184" s="1" t="s">
        <v>259</v>
      </c>
      <c r="EJ184" s="1" t="s">
        <v>259</v>
      </c>
      <c r="EK184" s="1" t="s">
        <v>259</v>
      </c>
      <c r="EL184">
        <v>0</v>
      </c>
      <c r="EM184">
        <v>4</v>
      </c>
      <c r="EN184">
        <v>0.57894736842105265</v>
      </c>
      <c r="EO184">
        <v>0</v>
      </c>
      <c r="EP184">
        <v>0</v>
      </c>
      <c r="EQ184">
        <v>0</v>
      </c>
      <c r="ER184">
        <v>0</v>
      </c>
      <c r="ES184">
        <v>0</v>
      </c>
      <c r="ET184">
        <v>0</v>
      </c>
      <c r="EU184">
        <v>0</v>
      </c>
      <c r="EV184">
        <v>0</v>
      </c>
      <c r="EW184">
        <v>9</v>
      </c>
      <c r="EX184">
        <v>0</v>
      </c>
      <c r="EY184">
        <v>0</v>
      </c>
      <c r="EZ184">
        <v>4</v>
      </c>
      <c r="FA184">
        <v>2</v>
      </c>
      <c r="FB184">
        <v>0</v>
      </c>
      <c r="FC184">
        <v>0</v>
      </c>
      <c r="FD184">
        <v>2</v>
      </c>
      <c r="FE184">
        <v>2</v>
      </c>
      <c r="FF184">
        <v>0</v>
      </c>
      <c r="FG184">
        <v>0</v>
      </c>
      <c r="FH184">
        <v>0</v>
      </c>
      <c r="FI184">
        <v>0</v>
      </c>
      <c r="FJ184">
        <v>0</v>
      </c>
      <c r="FK184">
        <v>0</v>
      </c>
      <c r="FL184">
        <v>0</v>
      </c>
      <c r="FM184">
        <v>0</v>
      </c>
      <c r="FN184">
        <v>0</v>
      </c>
      <c r="FO184">
        <v>0</v>
      </c>
      <c r="FP184">
        <v>0</v>
      </c>
      <c r="FQ184">
        <v>0</v>
      </c>
      <c r="FR184">
        <v>2</v>
      </c>
      <c r="FS184">
        <v>0</v>
      </c>
      <c r="FT184">
        <v>0</v>
      </c>
      <c r="FU184">
        <v>0</v>
      </c>
      <c r="FV184">
        <v>0</v>
      </c>
      <c r="FW184">
        <v>2</v>
      </c>
      <c r="FX184">
        <v>0</v>
      </c>
      <c r="FY184">
        <v>0</v>
      </c>
      <c r="FZ184">
        <v>0</v>
      </c>
      <c r="GA184">
        <v>0</v>
      </c>
      <c r="GB184">
        <v>0</v>
      </c>
      <c r="GC184">
        <v>0</v>
      </c>
      <c r="GD184">
        <v>0</v>
      </c>
      <c r="GE184">
        <v>0</v>
      </c>
      <c r="GF184">
        <v>0</v>
      </c>
      <c r="GG184">
        <v>0</v>
      </c>
      <c r="GH184">
        <v>0</v>
      </c>
      <c r="GI184">
        <v>0</v>
      </c>
      <c r="GJ184">
        <v>0</v>
      </c>
      <c r="GK184">
        <v>0</v>
      </c>
      <c r="GL184">
        <v>0</v>
      </c>
      <c r="GM184">
        <v>0</v>
      </c>
      <c r="GN184">
        <v>0</v>
      </c>
      <c r="GO184">
        <v>0</v>
      </c>
      <c r="GP184">
        <v>0</v>
      </c>
      <c r="GQ184">
        <v>0</v>
      </c>
      <c r="GR184">
        <v>0</v>
      </c>
      <c r="GS184">
        <v>0</v>
      </c>
      <c r="GT184">
        <v>0</v>
      </c>
      <c r="GU184">
        <v>0</v>
      </c>
      <c r="GV184">
        <v>0</v>
      </c>
      <c r="GW184">
        <v>0</v>
      </c>
      <c r="GX184">
        <v>0</v>
      </c>
      <c r="GY184">
        <v>0</v>
      </c>
      <c r="GZ184">
        <v>0</v>
      </c>
      <c r="HA184">
        <v>0</v>
      </c>
      <c r="HB184">
        <v>0</v>
      </c>
      <c r="HC184">
        <v>0</v>
      </c>
      <c r="HD184">
        <v>0</v>
      </c>
      <c r="HE184">
        <v>0</v>
      </c>
      <c r="HF184">
        <v>0</v>
      </c>
      <c r="HG184">
        <v>0</v>
      </c>
      <c r="HH184">
        <v>0</v>
      </c>
      <c r="HI184">
        <v>0</v>
      </c>
      <c r="HJ184">
        <v>0</v>
      </c>
      <c r="HK184">
        <v>0</v>
      </c>
      <c r="HL184">
        <v>0</v>
      </c>
      <c r="HM184">
        <v>0</v>
      </c>
      <c r="HN184">
        <v>0</v>
      </c>
      <c r="HO184">
        <v>0</v>
      </c>
      <c r="HP184">
        <v>16.467455621301774</v>
      </c>
      <c r="HQ184">
        <v>7.0869247626004386</v>
      </c>
      <c r="HR184" s="1" t="s">
        <v>223</v>
      </c>
      <c r="HS184">
        <v>2</v>
      </c>
      <c r="HT184">
        <v>6</v>
      </c>
      <c r="HU184" s="1" t="s">
        <v>259</v>
      </c>
      <c r="HV184" s="1" t="s">
        <v>259</v>
      </c>
      <c r="HW184">
        <v>0</v>
      </c>
      <c r="HX184">
        <v>0</v>
      </c>
      <c r="HY184">
        <v>3.11</v>
      </c>
      <c r="HZ184">
        <v>0</v>
      </c>
      <c r="IA184">
        <v>0</v>
      </c>
      <c r="IB184">
        <v>0</v>
      </c>
      <c r="IC184">
        <v>0</v>
      </c>
      <c r="ID184">
        <v>17.737069124041401</v>
      </c>
      <c r="IE184">
        <v>21.90069268799855</v>
      </c>
      <c r="IF184">
        <v>0</v>
      </c>
      <c r="IG184">
        <v>5.4313475462561822</v>
      </c>
      <c r="IH184">
        <v>0</v>
      </c>
      <c r="II184">
        <v>0</v>
      </c>
      <c r="IJ184">
        <v>0.19999999999999996</v>
      </c>
      <c r="IK184">
        <v>0</v>
      </c>
      <c r="IL184">
        <v>0</v>
      </c>
      <c r="IM184">
        <v>0</v>
      </c>
      <c r="IN184">
        <v>0</v>
      </c>
      <c r="IO184">
        <v>0</v>
      </c>
      <c r="IP184">
        <v>0</v>
      </c>
      <c r="IQ184">
        <v>0</v>
      </c>
      <c r="IR184">
        <v>0.33333333333333337</v>
      </c>
      <c r="IS184" s="1" t="s">
        <v>259</v>
      </c>
      <c r="IT184" s="1" t="s">
        <v>259</v>
      </c>
      <c r="IU184" s="1" t="s">
        <v>259</v>
      </c>
      <c r="IV184" s="1" t="s">
        <v>259</v>
      </c>
      <c r="IW184" s="1" t="s">
        <v>259</v>
      </c>
      <c r="IX184" s="1" t="s">
        <v>259</v>
      </c>
      <c r="IY184" s="1" t="s">
        <v>259</v>
      </c>
      <c r="IZ184">
        <v>0.45454545454545453</v>
      </c>
      <c r="JA184">
        <v>0.83333333333333337</v>
      </c>
      <c r="JB184" s="1" t="s">
        <v>259</v>
      </c>
      <c r="JC184">
        <v>2</v>
      </c>
      <c r="JD184">
        <v>4</v>
      </c>
      <c r="JE184">
        <v>1</v>
      </c>
      <c r="JF184">
        <v>2</v>
      </c>
      <c r="JG184">
        <v>1</v>
      </c>
      <c r="JH184">
        <v>0</v>
      </c>
      <c r="JI184">
        <v>0</v>
      </c>
      <c r="JJ184">
        <v>0</v>
      </c>
      <c r="JK184">
        <v>4</v>
      </c>
      <c r="JL184">
        <v>0</v>
      </c>
      <c r="JM184">
        <v>0</v>
      </c>
      <c r="JN184">
        <v>0</v>
      </c>
      <c r="JO184">
        <v>40.620000000000005</v>
      </c>
      <c r="JP184">
        <v>5.7004397181410926</v>
      </c>
      <c r="JQ184">
        <v>303.24601210252303</v>
      </c>
      <c r="JR184">
        <v>312.18377820000001</v>
      </c>
      <c r="JS184">
        <v>47.956014180465466</v>
      </c>
      <c r="JT184">
        <v>2.0850440948028464</v>
      </c>
      <c r="JU184">
        <v>12.188775958306922</v>
      </c>
      <c r="JV184">
        <v>5.1765128069916759</v>
      </c>
      <c r="JW184">
        <v>7.0122631513152527</v>
      </c>
      <c r="JX184">
        <v>1134</v>
      </c>
      <c r="JY184">
        <v>40</v>
      </c>
      <c r="JZ184">
        <v>2.528</v>
      </c>
      <c r="KA184">
        <v>126</v>
      </c>
    </row>
    <row r="185" spans="1:287" x14ac:dyDescent="0.3">
      <c r="A185" s="1" t="s">
        <v>194</v>
      </c>
      <c r="B185">
        <v>0.91719999999999813</v>
      </c>
      <c r="C185">
        <v>0.84125583999999654</v>
      </c>
      <c r="D185">
        <v>91.907799999999995</v>
      </c>
      <c r="E185">
        <v>11.889999999999993</v>
      </c>
      <c r="F185">
        <v>15.995925211933647</v>
      </c>
      <c r="G185">
        <v>-0.2993904170539532</v>
      </c>
      <c r="H185">
        <v>0.1556065816728805</v>
      </c>
      <c r="I185">
        <v>4.8122946244846254</v>
      </c>
      <c r="J185">
        <v>12.491398052434695</v>
      </c>
      <c r="K185" s="1" t="s">
        <v>259</v>
      </c>
      <c r="L185" s="1" t="s">
        <v>259</v>
      </c>
      <c r="M185" s="1" t="s">
        <v>259</v>
      </c>
      <c r="N185" s="1" t="s">
        <v>259</v>
      </c>
      <c r="O185" s="1" t="s">
        <v>259</v>
      </c>
      <c r="P185" s="1" t="s">
        <v>259</v>
      </c>
      <c r="Q185" s="1" t="s">
        <v>259</v>
      </c>
      <c r="R185" s="1" t="s">
        <v>259</v>
      </c>
      <c r="S185" s="1" t="s">
        <v>259</v>
      </c>
      <c r="T185" s="1" t="s">
        <v>259</v>
      </c>
      <c r="U185" s="1" t="s">
        <v>259</v>
      </c>
      <c r="V185" s="1" t="s">
        <v>259</v>
      </c>
      <c r="W185" s="1" t="s">
        <v>259</v>
      </c>
      <c r="X185" s="1" t="s">
        <v>259</v>
      </c>
      <c r="Y185" s="1" t="s">
        <v>259</v>
      </c>
      <c r="Z185" s="1" t="s">
        <v>259</v>
      </c>
      <c r="AA185" s="1" t="s">
        <v>259</v>
      </c>
      <c r="AB185" s="1" t="s">
        <v>259</v>
      </c>
      <c r="AC185" s="1" t="s">
        <v>259</v>
      </c>
      <c r="AD185" s="1" t="s">
        <v>259</v>
      </c>
      <c r="AE185" s="1" t="s">
        <v>259</v>
      </c>
      <c r="AF185" s="1" t="s">
        <v>259</v>
      </c>
      <c r="AG185" s="1" t="s">
        <v>259</v>
      </c>
      <c r="AH185" s="1" t="s">
        <v>259</v>
      </c>
      <c r="AI185" s="1" t="s">
        <v>259</v>
      </c>
      <c r="AJ185" s="1" t="s">
        <v>259</v>
      </c>
      <c r="AK185" s="1" t="s">
        <v>259</v>
      </c>
      <c r="AL185" s="1" t="s">
        <v>259</v>
      </c>
      <c r="AM185" s="1" t="s">
        <v>259</v>
      </c>
      <c r="AN185">
        <v>2630.02</v>
      </c>
      <c r="AO185" s="1" t="s">
        <v>259</v>
      </c>
      <c r="AP185" s="1" t="s">
        <v>259</v>
      </c>
      <c r="AQ185" s="1" t="s">
        <v>259</v>
      </c>
      <c r="AR185" s="1" t="s">
        <v>259</v>
      </c>
      <c r="AS185" s="1" t="s">
        <v>259</v>
      </c>
      <c r="AT185" s="1" t="s">
        <v>259</v>
      </c>
      <c r="AU185" s="1" t="s">
        <v>259</v>
      </c>
      <c r="AV185" s="1" t="s">
        <v>259</v>
      </c>
      <c r="AW185" s="1" t="s">
        <v>259</v>
      </c>
      <c r="AX185" s="1" t="s">
        <v>259</v>
      </c>
      <c r="AY185" s="1" t="s">
        <v>259</v>
      </c>
      <c r="AZ185" s="1" t="s">
        <v>259</v>
      </c>
      <c r="BA185" s="1" t="s">
        <v>259</v>
      </c>
      <c r="BB185" s="1" t="s">
        <v>259</v>
      </c>
      <c r="BC185" s="1" t="s">
        <v>259</v>
      </c>
      <c r="BD185" s="1" t="s">
        <v>259</v>
      </c>
      <c r="BE185" s="1" t="s">
        <v>259</v>
      </c>
      <c r="BF185">
        <v>0</v>
      </c>
      <c r="BG185">
        <v>58.567789999999981</v>
      </c>
      <c r="BH185">
        <v>0</v>
      </c>
      <c r="BI185">
        <v>0</v>
      </c>
      <c r="BJ185">
        <v>53</v>
      </c>
      <c r="BK185">
        <v>0.24400819866304849</v>
      </c>
      <c r="BL185">
        <v>-5.9003289083654736E-2</v>
      </c>
      <c r="BM185">
        <v>-6.3038672470045798E-2</v>
      </c>
      <c r="BN185">
        <v>1.1225691367359356E-2</v>
      </c>
      <c r="BO185">
        <v>-6.7632489066633402E-3</v>
      </c>
      <c r="BP185">
        <v>24.548938071081892</v>
      </c>
      <c r="BQ185">
        <v>26.66418395426513</v>
      </c>
      <c r="BR185">
        <v>43.328367908530254</v>
      </c>
      <c r="BS185">
        <v>49.328367908530254</v>
      </c>
      <c r="BT185">
        <v>43.992551862795381</v>
      </c>
      <c r="BU185">
        <v>2102.7481548298119</v>
      </c>
      <c r="BV185">
        <v>2637.6151357356462</v>
      </c>
      <c r="BW185">
        <v>4207.0408740764942</v>
      </c>
      <c r="BX185">
        <v>4510.8074399719453</v>
      </c>
      <c r="BY185">
        <v>3664.0357507889362</v>
      </c>
      <c r="BZ185">
        <v>0</v>
      </c>
      <c r="CA185">
        <v>26</v>
      </c>
      <c r="CB185">
        <v>34.712209999999992</v>
      </c>
      <c r="CC185">
        <v>0</v>
      </c>
      <c r="CD185">
        <v>0</v>
      </c>
      <c r="CE185">
        <v>0</v>
      </c>
      <c r="CF185">
        <v>3</v>
      </c>
      <c r="CG185">
        <v>1</v>
      </c>
      <c r="CH185">
        <v>3</v>
      </c>
      <c r="CI185">
        <v>8</v>
      </c>
      <c r="CJ185">
        <v>4</v>
      </c>
      <c r="CK185">
        <v>2</v>
      </c>
      <c r="CL185">
        <v>0</v>
      </c>
      <c r="CM185">
        <v>0</v>
      </c>
      <c r="CN185">
        <v>8.3333333333333329E-2</v>
      </c>
      <c r="CO185">
        <v>0.39363455326096658</v>
      </c>
      <c r="CP185">
        <v>0.99013875340002555</v>
      </c>
      <c r="CQ185">
        <v>0</v>
      </c>
      <c r="CR185">
        <v>0</v>
      </c>
      <c r="CS185">
        <v>8.3333333333333329E-2</v>
      </c>
      <c r="CT185">
        <v>0.35790166845483495</v>
      </c>
      <c r="CU185">
        <v>0.81224396820963951</v>
      </c>
      <c r="CV185">
        <v>2.6415143639633558</v>
      </c>
      <c r="CW185">
        <v>0.23570226039551587</v>
      </c>
      <c r="CX185">
        <v>1.0568588586402115</v>
      </c>
      <c r="CY185">
        <v>0.20326313239628541</v>
      </c>
      <c r="CZ185">
        <v>2.0971602004167211</v>
      </c>
      <c r="DA185">
        <v>0.2199132028137237</v>
      </c>
      <c r="DB185">
        <v>0.86682654496876022</v>
      </c>
      <c r="DC185">
        <v>0.1731125224324688</v>
      </c>
      <c r="DD185">
        <v>16.405412915006313</v>
      </c>
      <c r="DE185">
        <v>10.859844450845582</v>
      </c>
      <c r="DF185">
        <v>11.008836205632011</v>
      </c>
      <c r="DG185">
        <v>9.8060342920085795</v>
      </c>
      <c r="DH185">
        <v>8.6081115187893484</v>
      </c>
      <c r="DI185">
        <v>6.9421977967640389</v>
      </c>
      <c r="DJ185">
        <v>5.2194898260169493</v>
      </c>
      <c r="DK185">
        <v>4.0329679486721268</v>
      </c>
      <c r="DL185">
        <v>14.860102176368239</v>
      </c>
      <c r="DM185">
        <v>9.6041724889279543</v>
      </c>
      <c r="DN185">
        <v>9.2539519290521266</v>
      </c>
      <c r="DO185">
        <v>8.4527471185290981</v>
      </c>
      <c r="DP185">
        <v>7.2271050872234266</v>
      </c>
      <c r="DQ185">
        <v>5.568026327138166</v>
      </c>
      <c r="DR185">
        <v>4.1656051960939271</v>
      </c>
      <c r="DS185">
        <v>3.1238677430015596</v>
      </c>
      <c r="DT185">
        <v>6.6271550030336952</v>
      </c>
      <c r="DU185">
        <v>11.682455924050746</v>
      </c>
      <c r="DV185">
        <v>16.738775979144126</v>
      </c>
      <c r="DW185">
        <v>5.5249988725129668</v>
      </c>
      <c r="DX185">
        <v>9.5763726972815277</v>
      </c>
      <c r="DY185">
        <v>13.007272249406746</v>
      </c>
      <c r="DZ185">
        <v>416</v>
      </c>
      <c r="EA185">
        <v>0.73913043478260865</v>
      </c>
      <c r="EB185">
        <v>0.10864840666568701</v>
      </c>
      <c r="EC185" s="1" t="s">
        <v>259</v>
      </c>
      <c r="ED185" s="1" t="s">
        <v>259</v>
      </c>
      <c r="EE185" s="1" t="s">
        <v>259</v>
      </c>
      <c r="EF185" s="1" t="s">
        <v>259</v>
      </c>
      <c r="EG185" s="1" t="s">
        <v>259</v>
      </c>
      <c r="EH185" s="1" t="s">
        <v>259</v>
      </c>
      <c r="EI185" s="1" t="s">
        <v>259</v>
      </c>
      <c r="EJ185" s="1" t="s">
        <v>259</v>
      </c>
      <c r="EK185" s="1" t="s">
        <v>259</v>
      </c>
      <c r="EL185">
        <v>0</v>
      </c>
      <c r="EM185">
        <v>2</v>
      </c>
      <c r="EN185">
        <v>0.80952380952380953</v>
      </c>
      <c r="EO185">
        <v>0</v>
      </c>
      <c r="EP185">
        <v>0</v>
      </c>
      <c r="EQ185">
        <v>0</v>
      </c>
      <c r="ER185">
        <v>0</v>
      </c>
      <c r="ES185">
        <v>0</v>
      </c>
      <c r="ET185">
        <v>0</v>
      </c>
      <c r="EU185">
        <v>3</v>
      </c>
      <c r="EV185">
        <v>0</v>
      </c>
      <c r="EW185">
        <v>8</v>
      </c>
      <c r="EX185">
        <v>0</v>
      </c>
      <c r="EY185">
        <v>1</v>
      </c>
      <c r="EZ185">
        <v>0</v>
      </c>
      <c r="FA185">
        <v>4</v>
      </c>
      <c r="FB185">
        <v>0</v>
      </c>
      <c r="FC185">
        <v>0</v>
      </c>
      <c r="FD185">
        <v>3</v>
      </c>
      <c r="FE185">
        <v>0</v>
      </c>
      <c r="FF185">
        <v>0</v>
      </c>
      <c r="FG185">
        <v>2</v>
      </c>
      <c r="FH185">
        <v>0</v>
      </c>
      <c r="FI185">
        <v>0</v>
      </c>
      <c r="FJ185">
        <v>0</v>
      </c>
      <c r="FK185">
        <v>0</v>
      </c>
      <c r="FL185">
        <v>0</v>
      </c>
      <c r="FM185">
        <v>0</v>
      </c>
      <c r="FN185">
        <v>0</v>
      </c>
      <c r="FO185">
        <v>0</v>
      </c>
      <c r="FP185">
        <v>0</v>
      </c>
      <c r="FQ185">
        <v>0</v>
      </c>
      <c r="FR185">
        <v>0</v>
      </c>
      <c r="FS185">
        <v>0</v>
      </c>
      <c r="FT185">
        <v>0</v>
      </c>
      <c r="FU185">
        <v>0</v>
      </c>
      <c r="FV185">
        <v>0</v>
      </c>
      <c r="FW185">
        <v>2</v>
      </c>
      <c r="FX185">
        <v>0</v>
      </c>
      <c r="FY185">
        <v>0</v>
      </c>
      <c r="FZ185">
        <v>0</v>
      </c>
      <c r="GA185">
        <v>0</v>
      </c>
      <c r="GB185">
        <v>0</v>
      </c>
      <c r="GC185">
        <v>0</v>
      </c>
      <c r="GD185">
        <v>0</v>
      </c>
      <c r="GE185">
        <v>0</v>
      </c>
      <c r="GF185">
        <v>0</v>
      </c>
      <c r="GG185">
        <v>0</v>
      </c>
      <c r="GH185">
        <v>0</v>
      </c>
      <c r="GI185">
        <v>0</v>
      </c>
      <c r="GJ185">
        <v>0</v>
      </c>
      <c r="GK185">
        <v>0</v>
      </c>
      <c r="GL185">
        <v>0</v>
      </c>
      <c r="GM185">
        <v>0</v>
      </c>
      <c r="GN185">
        <v>0</v>
      </c>
      <c r="GO185">
        <v>0</v>
      </c>
      <c r="GP185">
        <v>0</v>
      </c>
      <c r="GQ185">
        <v>0</v>
      </c>
      <c r="GR185">
        <v>0</v>
      </c>
      <c r="GS185">
        <v>0</v>
      </c>
      <c r="GT185">
        <v>0</v>
      </c>
      <c r="GU185">
        <v>0</v>
      </c>
      <c r="GV185">
        <v>0</v>
      </c>
      <c r="GW185">
        <v>0</v>
      </c>
      <c r="GX185">
        <v>0</v>
      </c>
      <c r="GY185">
        <v>0</v>
      </c>
      <c r="GZ185">
        <v>0</v>
      </c>
      <c r="HA185">
        <v>0</v>
      </c>
      <c r="HB185">
        <v>0</v>
      </c>
      <c r="HC185">
        <v>0</v>
      </c>
      <c r="HD185">
        <v>0</v>
      </c>
      <c r="HE185">
        <v>0</v>
      </c>
      <c r="HF185">
        <v>0</v>
      </c>
      <c r="HG185">
        <v>0</v>
      </c>
      <c r="HH185">
        <v>0</v>
      </c>
      <c r="HI185">
        <v>0</v>
      </c>
      <c r="HJ185">
        <v>0</v>
      </c>
      <c r="HK185">
        <v>0</v>
      </c>
      <c r="HL185">
        <v>0</v>
      </c>
      <c r="HM185">
        <v>0</v>
      </c>
      <c r="HN185">
        <v>0</v>
      </c>
      <c r="HO185">
        <v>0</v>
      </c>
      <c r="HP185">
        <v>16.467455621301774</v>
      </c>
      <c r="HQ185">
        <v>5.5</v>
      </c>
      <c r="HR185" s="1" t="s">
        <v>340</v>
      </c>
      <c r="HS185">
        <v>3</v>
      </c>
      <c r="HT185">
        <v>4</v>
      </c>
      <c r="HU185" s="1" t="s">
        <v>259</v>
      </c>
      <c r="HV185" s="1" t="s">
        <v>259</v>
      </c>
      <c r="HW185">
        <v>0</v>
      </c>
      <c r="HX185">
        <v>2</v>
      </c>
      <c r="HY185">
        <v>3.55</v>
      </c>
      <c r="HZ185">
        <v>0.52002095576297602</v>
      </c>
      <c r="IA185">
        <v>6.2236709139842121</v>
      </c>
      <c r="IB185">
        <v>5.6154954737860701</v>
      </c>
      <c r="IC185">
        <v>2.1124739710907381</v>
      </c>
      <c r="ID185">
        <v>10.502629909442801</v>
      </c>
      <c r="IE185">
        <v>21.133823490683554</v>
      </c>
      <c r="IF185">
        <v>6.7245764757736621</v>
      </c>
      <c r="IG185">
        <v>6.4964573555420584</v>
      </c>
      <c r="IH185">
        <v>5.8020585026852096</v>
      </c>
      <c r="II185">
        <v>0.25</v>
      </c>
      <c r="IJ185">
        <v>9.0909090909090912E-2</v>
      </c>
      <c r="IK185">
        <v>0</v>
      </c>
      <c r="IL185">
        <v>0</v>
      </c>
      <c r="IM185">
        <v>0</v>
      </c>
      <c r="IN185">
        <v>0</v>
      </c>
      <c r="IO185">
        <v>0</v>
      </c>
      <c r="IP185">
        <v>0</v>
      </c>
      <c r="IQ185">
        <v>0</v>
      </c>
      <c r="IR185">
        <v>0</v>
      </c>
      <c r="IS185" s="1" t="s">
        <v>259</v>
      </c>
      <c r="IT185" s="1" t="s">
        <v>259</v>
      </c>
      <c r="IU185" s="1" t="s">
        <v>259</v>
      </c>
      <c r="IV185" s="1" t="s">
        <v>259</v>
      </c>
      <c r="IW185" s="1" t="s">
        <v>259</v>
      </c>
      <c r="IX185" s="1" t="s">
        <v>259</v>
      </c>
      <c r="IY185" s="1" t="s">
        <v>259</v>
      </c>
      <c r="IZ185">
        <v>0.45454545454545453</v>
      </c>
      <c r="JA185">
        <v>0.83333333333333337</v>
      </c>
      <c r="JB185" s="1" t="s">
        <v>259</v>
      </c>
      <c r="JC185">
        <v>1</v>
      </c>
      <c r="JD185">
        <v>4</v>
      </c>
      <c r="JE185">
        <v>0</v>
      </c>
      <c r="JF185">
        <v>1</v>
      </c>
      <c r="JG185">
        <v>0</v>
      </c>
      <c r="JH185">
        <v>0</v>
      </c>
      <c r="JI185">
        <v>0</v>
      </c>
      <c r="JJ185">
        <v>1</v>
      </c>
      <c r="JK185">
        <v>3</v>
      </c>
      <c r="JL185">
        <v>0</v>
      </c>
      <c r="JM185">
        <v>0</v>
      </c>
      <c r="JN185">
        <v>0</v>
      </c>
      <c r="JO185">
        <v>34.14</v>
      </c>
      <c r="JP185">
        <v>5.7004397181410926</v>
      </c>
      <c r="JQ185">
        <v>332.01737833952308</v>
      </c>
      <c r="JR185">
        <v>314.22458044000001</v>
      </c>
      <c r="JS185">
        <v>47.379423957393584</v>
      </c>
      <c r="JT185">
        <v>2.0599749546692863</v>
      </c>
      <c r="JU185">
        <v>4.9671994339030157</v>
      </c>
      <c r="JV185">
        <v>4.9671994339030157</v>
      </c>
      <c r="JW185">
        <v>0</v>
      </c>
      <c r="JX185">
        <v>1052</v>
      </c>
      <c r="JY185">
        <v>48</v>
      </c>
      <c r="JZ185">
        <v>4.8260000000000005</v>
      </c>
      <c r="KA185">
        <v>136</v>
      </c>
    </row>
    <row r="186" spans="1:287" x14ac:dyDescent="0.3">
      <c r="A186" s="1" t="s">
        <v>194</v>
      </c>
      <c r="B186">
        <v>-0.68539999999999979</v>
      </c>
      <c r="C186">
        <v>0.46977315999999969</v>
      </c>
      <c r="D186">
        <v>16.087100000000003</v>
      </c>
      <c r="E186">
        <v>11.996548782954642</v>
      </c>
      <c r="F186">
        <v>15.997941705683129</v>
      </c>
      <c r="G186">
        <v>-0.42173498273032717</v>
      </c>
      <c r="H186">
        <v>6.9400860212620236E-2</v>
      </c>
      <c r="I186">
        <v>3.6295881582053475</v>
      </c>
      <c r="J186">
        <v>5.3622548576099609</v>
      </c>
      <c r="K186" s="1" t="s">
        <v>259</v>
      </c>
      <c r="L186" s="1" t="s">
        <v>259</v>
      </c>
      <c r="M186" s="1" t="s">
        <v>259</v>
      </c>
      <c r="N186" s="1" t="s">
        <v>259</v>
      </c>
      <c r="O186" s="1" t="s">
        <v>259</v>
      </c>
      <c r="P186" s="1" t="s">
        <v>259</v>
      </c>
      <c r="Q186" s="1" t="s">
        <v>259</v>
      </c>
      <c r="R186" s="1" t="s">
        <v>259</v>
      </c>
      <c r="S186" s="1" t="s">
        <v>259</v>
      </c>
      <c r="T186" s="1" t="s">
        <v>259</v>
      </c>
      <c r="U186" s="1" t="s">
        <v>259</v>
      </c>
      <c r="V186" s="1" t="s">
        <v>259</v>
      </c>
      <c r="W186" s="1" t="s">
        <v>259</v>
      </c>
      <c r="X186" s="1" t="s">
        <v>259</v>
      </c>
      <c r="Y186" s="1" t="s">
        <v>259</v>
      </c>
      <c r="Z186" s="1" t="s">
        <v>259</v>
      </c>
      <c r="AA186" s="1" t="s">
        <v>259</v>
      </c>
      <c r="AB186" s="1" t="s">
        <v>259</v>
      </c>
      <c r="AC186" s="1" t="s">
        <v>259</v>
      </c>
      <c r="AD186" s="1" t="s">
        <v>259</v>
      </c>
      <c r="AE186" s="1" t="s">
        <v>259</v>
      </c>
      <c r="AF186" s="1" t="s">
        <v>259</v>
      </c>
      <c r="AG186" s="1" t="s">
        <v>259</v>
      </c>
      <c r="AH186" s="1" t="s">
        <v>259</v>
      </c>
      <c r="AI186" s="1" t="s">
        <v>259</v>
      </c>
      <c r="AJ186" s="1" t="s">
        <v>259</v>
      </c>
      <c r="AK186" s="1" t="s">
        <v>259</v>
      </c>
      <c r="AL186" s="1" t="s">
        <v>259</v>
      </c>
      <c r="AM186" s="1" t="s">
        <v>259</v>
      </c>
      <c r="AN186">
        <v>109.01</v>
      </c>
      <c r="AO186" s="1" t="s">
        <v>259</v>
      </c>
      <c r="AP186" s="1" t="s">
        <v>259</v>
      </c>
      <c r="AQ186" s="1" t="s">
        <v>259</v>
      </c>
      <c r="AR186" s="1" t="s">
        <v>259</v>
      </c>
      <c r="AS186" s="1" t="s">
        <v>259</v>
      </c>
      <c r="AT186" s="1" t="s">
        <v>259</v>
      </c>
      <c r="AU186" s="1" t="s">
        <v>259</v>
      </c>
      <c r="AV186" s="1" t="s">
        <v>259</v>
      </c>
      <c r="AW186" s="1" t="s">
        <v>259</v>
      </c>
      <c r="AX186" s="1" t="s">
        <v>259</v>
      </c>
      <c r="AY186" s="1" t="s">
        <v>259</v>
      </c>
      <c r="AZ186" s="1" t="s">
        <v>259</v>
      </c>
      <c r="BA186" s="1" t="s">
        <v>259</v>
      </c>
      <c r="BB186" s="1" t="s">
        <v>259</v>
      </c>
      <c r="BC186" s="1" t="s">
        <v>259</v>
      </c>
      <c r="BD186" s="1" t="s">
        <v>259</v>
      </c>
      <c r="BE186" s="1" t="s">
        <v>259</v>
      </c>
      <c r="BF186">
        <v>0</v>
      </c>
      <c r="BG186">
        <v>11.416343999999999</v>
      </c>
      <c r="BH186">
        <v>0</v>
      </c>
      <c r="BI186">
        <v>0</v>
      </c>
      <c r="BJ186">
        <v>12</v>
      </c>
      <c r="BK186">
        <v>8.3400997194364057E-2</v>
      </c>
      <c r="BL186">
        <v>-3.3627390139806493E-2</v>
      </c>
      <c r="BM186">
        <v>-7.4321620742304308E-3</v>
      </c>
      <c r="BN186">
        <v>-6.4094638314510634E-4</v>
      </c>
      <c r="BO186">
        <v>0</v>
      </c>
      <c r="BP186">
        <v>4.774469035540946</v>
      </c>
      <c r="BQ186">
        <v>3.3320919771325652</v>
      </c>
      <c r="BR186">
        <v>2.3320919771325652</v>
      </c>
      <c r="BS186">
        <v>1.332091977132565</v>
      </c>
      <c r="BT186">
        <v>0</v>
      </c>
      <c r="BU186">
        <v>87.988095531250039</v>
      </c>
      <c r="BV186">
        <v>69.474573375000034</v>
      </c>
      <c r="BW186">
        <v>42.44634581250002</v>
      </c>
      <c r="BX186">
        <v>16.795438171875006</v>
      </c>
      <c r="BY186">
        <v>0</v>
      </c>
      <c r="BZ186">
        <v>0</v>
      </c>
      <c r="CA186">
        <v>3</v>
      </c>
      <c r="CB186">
        <v>8.7456559999999985</v>
      </c>
      <c r="CC186">
        <v>0</v>
      </c>
      <c r="CD186">
        <v>0</v>
      </c>
      <c r="CE186">
        <v>0</v>
      </c>
      <c r="CF186">
        <v>0</v>
      </c>
      <c r="CG186">
        <v>0</v>
      </c>
      <c r="CH186">
        <v>2</v>
      </c>
      <c r="CI186">
        <v>1</v>
      </c>
      <c r="CJ186">
        <v>0</v>
      </c>
      <c r="CK186">
        <v>0</v>
      </c>
      <c r="CL186">
        <v>0</v>
      </c>
      <c r="CM186">
        <v>0</v>
      </c>
      <c r="CN186">
        <v>0</v>
      </c>
      <c r="CO186">
        <v>0</v>
      </c>
      <c r="CP186">
        <v>0</v>
      </c>
      <c r="CQ186">
        <v>0</v>
      </c>
      <c r="CR186">
        <v>0</v>
      </c>
      <c r="CS186">
        <v>0</v>
      </c>
      <c r="CT186">
        <v>0</v>
      </c>
      <c r="CU186">
        <v>0</v>
      </c>
      <c r="CV186">
        <v>0</v>
      </c>
      <c r="CW186">
        <v>0</v>
      </c>
      <c r="CX186">
        <v>0</v>
      </c>
      <c r="CY186">
        <v>0</v>
      </c>
      <c r="CZ186">
        <v>0</v>
      </c>
      <c r="DA186">
        <v>0</v>
      </c>
      <c r="DB186">
        <v>0</v>
      </c>
      <c r="DC186">
        <v>0</v>
      </c>
      <c r="DD186">
        <v>3.4142135623730949</v>
      </c>
      <c r="DE186">
        <v>1.9142135623730949</v>
      </c>
      <c r="DF186">
        <v>1</v>
      </c>
      <c r="DG186">
        <v>0.5</v>
      </c>
      <c r="DH186">
        <v>0</v>
      </c>
      <c r="DI186">
        <v>0</v>
      </c>
      <c r="DJ186">
        <v>0</v>
      </c>
      <c r="DK186">
        <v>0</v>
      </c>
      <c r="DL186">
        <v>2.8614271578730528</v>
      </c>
      <c r="DM186">
        <v>1.5233345472033855</v>
      </c>
      <c r="DN186">
        <v>0.72360679774997894</v>
      </c>
      <c r="DO186">
        <v>0.22360679774997896</v>
      </c>
      <c r="DP186">
        <v>0</v>
      </c>
      <c r="DQ186">
        <v>0</v>
      </c>
      <c r="DR186">
        <v>0</v>
      </c>
      <c r="DS186">
        <v>0</v>
      </c>
      <c r="DT186">
        <v>0</v>
      </c>
      <c r="DU186">
        <v>0</v>
      </c>
      <c r="DV186">
        <v>0</v>
      </c>
      <c r="DW186">
        <v>0</v>
      </c>
      <c r="DX186">
        <v>0</v>
      </c>
      <c r="DY186">
        <v>0</v>
      </c>
      <c r="DZ186">
        <v>14</v>
      </c>
      <c r="EA186">
        <v>0</v>
      </c>
      <c r="EB186">
        <v>0.33684377417564854</v>
      </c>
      <c r="EC186" s="1" t="s">
        <v>259</v>
      </c>
      <c r="ED186" s="1" t="s">
        <v>259</v>
      </c>
      <c r="EE186" s="1" t="s">
        <v>259</v>
      </c>
      <c r="EF186" s="1" t="s">
        <v>259</v>
      </c>
      <c r="EG186" s="1" t="s">
        <v>259</v>
      </c>
      <c r="EH186" s="1" t="s">
        <v>259</v>
      </c>
      <c r="EI186" s="1" t="s">
        <v>259</v>
      </c>
      <c r="EJ186" s="1" t="s">
        <v>259</v>
      </c>
      <c r="EK186" s="1" t="s">
        <v>259</v>
      </c>
      <c r="EL186">
        <v>1</v>
      </c>
      <c r="EM186">
        <v>1</v>
      </c>
      <c r="EN186">
        <v>1</v>
      </c>
      <c r="EO186">
        <v>0</v>
      </c>
      <c r="EP186">
        <v>0</v>
      </c>
      <c r="EQ186">
        <v>0</v>
      </c>
      <c r="ER186">
        <v>0</v>
      </c>
      <c r="ES186">
        <v>0</v>
      </c>
      <c r="ET186">
        <v>0</v>
      </c>
      <c r="EU186">
        <v>1</v>
      </c>
      <c r="EV186">
        <v>0</v>
      </c>
      <c r="EW186">
        <v>2</v>
      </c>
      <c r="EX186">
        <v>0</v>
      </c>
      <c r="EY186">
        <v>0</v>
      </c>
      <c r="EZ186">
        <v>0</v>
      </c>
      <c r="FA186">
        <v>0</v>
      </c>
      <c r="FB186">
        <v>0</v>
      </c>
      <c r="FC186">
        <v>0</v>
      </c>
      <c r="FD186">
        <v>0</v>
      </c>
      <c r="FE186">
        <v>0</v>
      </c>
      <c r="FF186">
        <v>0</v>
      </c>
      <c r="FG186">
        <v>0</v>
      </c>
      <c r="FH186">
        <v>0</v>
      </c>
      <c r="FI186">
        <v>0</v>
      </c>
      <c r="FJ186">
        <v>0</v>
      </c>
      <c r="FK186">
        <v>0</v>
      </c>
      <c r="FL186">
        <v>0</v>
      </c>
      <c r="FM186">
        <v>0</v>
      </c>
      <c r="FN186">
        <v>0</v>
      </c>
      <c r="FO186">
        <v>0</v>
      </c>
      <c r="FP186">
        <v>0</v>
      </c>
      <c r="FQ186">
        <v>0</v>
      </c>
      <c r="FR186">
        <v>0</v>
      </c>
      <c r="FS186">
        <v>0</v>
      </c>
      <c r="FT186">
        <v>0</v>
      </c>
      <c r="FU186">
        <v>0</v>
      </c>
      <c r="FV186">
        <v>1</v>
      </c>
      <c r="FW186">
        <v>0</v>
      </c>
      <c r="FX186">
        <v>0</v>
      </c>
      <c r="FY186">
        <v>0</v>
      </c>
      <c r="FZ186">
        <v>0</v>
      </c>
      <c r="GA186">
        <v>0</v>
      </c>
      <c r="GB186">
        <v>0</v>
      </c>
      <c r="GC186">
        <v>0</v>
      </c>
      <c r="GD186">
        <v>0</v>
      </c>
      <c r="GE186">
        <v>0</v>
      </c>
      <c r="GF186">
        <v>0</v>
      </c>
      <c r="GG186">
        <v>0</v>
      </c>
      <c r="GH186">
        <v>0</v>
      </c>
      <c r="GI186">
        <v>0</v>
      </c>
      <c r="GJ186">
        <v>0</v>
      </c>
      <c r="GK186">
        <v>0</v>
      </c>
      <c r="GL186">
        <v>0</v>
      </c>
      <c r="GM186">
        <v>0</v>
      </c>
      <c r="GN186">
        <v>0</v>
      </c>
      <c r="GO186">
        <v>0</v>
      </c>
      <c r="GP186">
        <v>0</v>
      </c>
      <c r="GQ186">
        <v>0</v>
      </c>
      <c r="GR186">
        <v>0</v>
      </c>
      <c r="GS186">
        <v>0</v>
      </c>
      <c r="GT186">
        <v>0</v>
      </c>
      <c r="GU186">
        <v>0</v>
      </c>
      <c r="GV186">
        <v>0</v>
      </c>
      <c r="GW186">
        <v>0</v>
      </c>
      <c r="GX186">
        <v>0</v>
      </c>
      <c r="GY186">
        <v>0</v>
      </c>
      <c r="GZ186">
        <v>0</v>
      </c>
      <c r="HA186">
        <v>0</v>
      </c>
      <c r="HB186">
        <v>0</v>
      </c>
      <c r="HC186">
        <v>0</v>
      </c>
      <c r="HD186">
        <v>0</v>
      </c>
      <c r="HE186">
        <v>0</v>
      </c>
      <c r="HF186">
        <v>0</v>
      </c>
      <c r="HG186">
        <v>0</v>
      </c>
      <c r="HH186">
        <v>0</v>
      </c>
      <c r="HI186">
        <v>0</v>
      </c>
      <c r="HJ186">
        <v>0</v>
      </c>
      <c r="HK186">
        <v>0</v>
      </c>
      <c r="HL186">
        <v>0</v>
      </c>
      <c r="HM186">
        <v>0</v>
      </c>
      <c r="HN186">
        <v>0</v>
      </c>
      <c r="HO186">
        <v>0</v>
      </c>
      <c r="HP186">
        <v>4</v>
      </c>
      <c r="HQ186">
        <v>3</v>
      </c>
      <c r="HR186" s="1" t="s">
        <v>314</v>
      </c>
      <c r="HS186">
        <v>4</v>
      </c>
      <c r="HT186">
        <v>0</v>
      </c>
      <c r="HU186" s="1" t="s">
        <v>259</v>
      </c>
      <c r="HV186" s="1" t="s">
        <v>259</v>
      </c>
      <c r="HW186">
        <v>0</v>
      </c>
      <c r="HX186">
        <v>3</v>
      </c>
      <c r="HY186">
        <v>1.68</v>
      </c>
      <c r="HZ186">
        <v>0</v>
      </c>
      <c r="IA186">
        <v>1.4142135623730951</v>
      </c>
      <c r="IB186">
        <v>0</v>
      </c>
      <c r="IC186">
        <v>0</v>
      </c>
      <c r="ID186">
        <v>1</v>
      </c>
      <c r="IE186">
        <v>0</v>
      </c>
      <c r="IF186">
        <v>0</v>
      </c>
      <c r="IG186">
        <v>0</v>
      </c>
      <c r="IH186">
        <v>0</v>
      </c>
      <c r="II186">
        <v>0</v>
      </c>
      <c r="IJ186">
        <v>0</v>
      </c>
      <c r="IK186">
        <v>0</v>
      </c>
      <c r="IL186">
        <v>0</v>
      </c>
      <c r="IM186">
        <v>0</v>
      </c>
      <c r="IN186">
        <v>0</v>
      </c>
      <c r="IO186">
        <v>0</v>
      </c>
      <c r="IP186">
        <v>0</v>
      </c>
      <c r="IQ186">
        <v>0</v>
      </c>
      <c r="IR186">
        <v>0</v>
      </c>
      <c r="IS186" s="1" t="s">
        <v>259</v>
      </c>
      <c r="IT186" s="1" t="s">
        <v>259</v>
      </c>
      <c r="IU186" s="1" t="s">
        <v>259</v>
      </c>
      <c r="IV186" s="1" t="s">
        <v>259</v>
      </c>
      <c r="IW186" s="1" t="s">
        <v>259</v>
      </c>
      <c r="IX186" s="1" t="s">
        <v>259</v>
      </c>
      <c r="IY186" s="1" t="s">
        <v>259</v>
      </c>
      <c r="IZ186">
        <v>0.33333333333333331</v>
      </c>
      <c r="JA186">
        <v>0.5</v>
      </c>
      <c r="JB186" s="1" t="s">
        <v>259</v>
      </c>
      <c r="JC186">
        <v>1</v>
      </c>
      <c r="JD186">
        <v>0</v>
      </c>
      <c r="JE186">
        <v>0</v>
      </c>
      <c r="JF186">
        <v>0</v>
      </c>
      <c r="JG186">
        <v>0</v>
      </c>
      <c r="JH186">
        <v>0</v>
      </c>
      <c r="JI186">
        <v>0</v>
      </c>
      <c r="JJ186">
        <v>0</v>
      </c>
      <c r="JK186">
        <v>0</v>
      </c>
      <c r="JL186">
        <v>0</v>
      </c>
      <c r="JM186">
        <v>0</v>
      </c>
      <c r="JN186">
        <v>0</v>
      </c>
      <c r="JO186">
        <v>20.23</v>
      </c>
      <c r="JP186">
        <v>2.5849625007211561</v>
      </c>
      <c r="JQ186">
        <v>69.234639278961197</v>
      </c>
      <c r="JR186">
        <v>60.057514940000004</v>
      </c>
      <c r="JS186">
        <v>6.8713203435596419</v>
      </c>
      <c r="JT186">
        <v>1.7178300858899105</v>
      </c>
      <c r="JU186">
        <v>2.310660171779821</v>
      </c>
      <c r="JV186">
        <v>2.310660171779821</v>
      </c>
      <c r="JW186">
        <v>0</v>
      </c>
      <c r="JX186">
        <v>10</v>
      </c>
      <c r="JY186">
        <v>1</v>
      </c>
      <c r="JZ186">
        <v>0.28199999999999997</v>
      </c>
      <c r="KA186">
        <v>10</v>
      </c>
    </row>
    <row r="187" spans="1:287" x14ac:dyDescent="0.3">
      <c r="A187" s="1" t="s">
        <v>194</v>
      </c>
      <c r="B187">
        <v>1.8914000000000006</v>
      </c>
      <c r="C187">
        <v>3.5773939600000024</v>
      </c>
      <c r="D187">
        <v>77.081800000000001</v>
      </c>
      <c r="E187">
        <v>11.85</v>
      </c>
      <c r="F187">
        <v>15.995923709113061</v>
      </c>
      <c r="G187">
        <v>-0.38888843384900218</v>
      </c>
      <c r="H187">
        <v>0.14910309364053451</v>
      </c>
      <c r="I187">
        <v>5.133963168163282</v>
      </c>
      <c r="J187">
        <v>9.7998538237425326</v>
      </c>
      <c r="K187" s="1" t="s">
        <v>259</v>
      </c>
      <c r="L187" s="1" t="s">
        <v>259</v>
      </c>
      <c r="M187" s="1" t="s">
        <v>259</v>
      </c>
      <c r="N187" s="1" t="s">
        <v>259</v>
      </c>
      <c r="O187" s="1" t="s">
        <v>259</v>
      </c>
      <c r="P187" s="1" t="s">
        <v>259</v>
      </c>
      <c r="Q187" s="1" t="s">
        <v>259</v>
      </c>
      <c r="R187" s="1" t="s">
        <v>259</v>
      </c>
      <c r="S187" s="1" t="s">
        <v>259</v>
      </c>
      <c r="T187" s="1" t="s">
        <v>259</v>
      </c>
      <c r="U187" s="1" t="s">
        <v>259</v>
      </c>
      <c r="V187" s="1" t="s">
        <v>259</v>
      </c>
      <c r="W187" s="1" t="s">
        <v>259</v>
      </c>
      <c r="X187" s="1" t="s">
        <v>259</v>
      </c>
      <c r="Y187" s="1" t="s">
        <v>259</v>
      </c>
      <c r="Z187" s="1" t="s">
        <v>259</v>
      </c>
      <c r="AA187" s="1" t="s">
        <v>259</v>
      </c>
      <c r="AB187" s="1" t="s">
        <v>259</v>
      </c>
      <c r="AC187" s="1" t="s">
        <v>259</v>
      </c>
      <c r="AD187" s="1" t="s">
        <v>259</v>
      </c>
      <c r="AE187" s="1" t="s">
        <v>259</v>
      </c>
      <c r="AF187" s="1" t="s">
        <v>259</v>
      </c>
      <c r="AG187" s="1" t="s">
        <v>259</v>
      </c>
      <c r="AH187" s="1" t="s">
        <v>259</v>
      </c>
      <c r="AI187" s="1" t="s">
        <v>259</v>
      </c>
      <c r="AJ187" s="1" t="s">
        <v>259</v>
      </c>
      <c r="AK187" s="1" t="s">
        <v>259</v>
      </c>
      <c r="AL187" s="1" t="s">
        <v>259</v>
      </c>
      <c r="AM187" s="1" t="s">
        <v>259</v>
      </c>
      <c r="AN187">
        <v>1339.03</v>
      </c>
      <c r="AO187" s="1" t="s">
        <v>259</v>
      </c>
      <c r="AP187" s="1" t="s">
        <v>259</v>
      </c>
      <c r="AQ187" s="1" t="s">
        <v>259</v>
      </c>
      <c r="AR187" s="1" t="s">
        <v>259</v>
      </c>
      <c r="AS187" s="1" t="s">
        <v>259</v>
      </c>
      <c r="AT187" s="1" t="s">
        <v>259</v>
      </c>
      <c r="AU187" s="1" t="s">
        <v>259</v>
      </c>
      <c r="AV187" s="1" t="s">
        <v>259</v>
      </c>
      <c r="AW187" s="1" t="s">
        <v>259</v>
      </c>
      <c r="AX187" s="1" t="s">
        <v>259</v>
      </c>
      <c r="AY187" s="1" t="s">
        <v>259</v>
      </c>
      <c r="AZ187" s="1" t="s">
        <v>259</v>
      </c>
      <c r="BA187" s="1" t="s">
        <v>259</v>
      </c>
      <c r="BB187" s="1" t="s">
        <v>259</v>
      </c>
      <c r="BC187" s="1" t="s">
        <v>259</v>
      </c>
      <c r="BD187" s="1" t="s">
        <v>259</v>
      </c>
      <c r="BE187" s="1" t="s">
        <v>259</v>
      </c>
      <c r="BF187">
        <v>0</v>
      </c>
      <c r="BG187">
        <v>44.866652999999985</v>
      </c>
      <c r="BH187">
        <v>10</v>
      </c>
      <c r="BI187">
        <v>11</v>
      </c>
      <c r="BJ187">
        <v>40</v>
      </c>
      <c r="BK187">
        <v>0.30746925793374857</v>
      </c>
      <c r="BL187">
        <v>-0.10869713694294479</v>
      </c>
      <c r="BM187">
        <v>-0.14929427663579722</v>
      </c>
      <c r="BN187">
        <v>8.3759118182562181E-2</v>
      </c>
      <c r="BO187">
        <v>7.7537523138923675E-2</v>
      </c>
      <c r="BP187">
        <v>20.908918372358372</v>
      </c>
      <c r="BQ187">
        <v>21.328639797758584</v>
      </c>
      <c r="BR187">
        <v>28.159005685204157</v>
      </c>
      <c r="BS187">
        <v>27.822480474318262</v>
      </c>
      <c r="BT187">
        <v>23.213921482729436</v>
      </c>
      <c r="BU187">
        <v>1114.1993118608111</v>
      </c>
      <c r="BV187">
        <v>1248.29979523936</v>
      </c>
      <c r="BW187">
        <v>1611.4013889866662</v>
      </c>
      <c r="BX187">
        <v>1534.8000787547267</v>
      </c>
      <c r="BY187">
        <v>1219.6863715777552</v>
      </c>
      <c r="BZ187">
        <v>1</v>
      </c>
      <c r="CA187">
        <v>20</v>
      </c>
      <c r="CB187">
        <v>25.533346999999996</v>
      </c>
      <c r="CC187">
        <v>0</v>
      </c>
      <c r="CD187">
        <v>0</v>
      </c>
      <c r="CE187">
        <v>0</v>
      </c>
      <c r="CF187">
        <v>8</v>
      </c>
      <c r="CG187">
        <v>2</v>
      </c>
      <c r="CH187">
        <v>4</v>
      </c>
      <c r="CI187">
        <v>2</v>
      </c>
      <c r="CJ187">
        <v>0</v>
      </c>
      <c r="CK187">
        <v>0</v>
      </c>
      <c r="CL187">
        <v>0</v>
      </c>
      <c r="CM187">
        <v>0</v>
      </c>
      <c r="CN187">
        <v>0</v>
      </c>
      <c r="CO187">
        <v>0.15137471507731048</v>
      </c>
      <c r="CP187">
        <v>0.25137565482875424</v>
      </c>
      <c r="CQ187">
        <v>0</v>
      </c>
      <c r="CR187">
        <v>0</v>
      </c>
      <c r="CS187">
        <v>0</v>
      </c>
      <c r="CT187">
        <v>5.1834038994012184E-2</v>
      </c>
      <c r="CU187">
        <v>6.7525101660636092E-2</v>
      </c>
      <c r="CV187">
        <v>1.1663395218799635</v>
      </c>
      <c r="CW187">
        <v>0</v>
      </c>
      <c r="CX187">
        <v>0.13608276348795434</v>
      </c>
      <c r="CY187">
        <v>0</v>
      </c>
      <c r="CZ187">
        <v>0.63220226154930903</v>
      </c>
      <c r="DA187">
        <v>0</v>
      </c>
      <c r="DB187">
        <v>4.10666066522287E-2</v>
      </c>
      <c r="DC187">
        <v>0</v>
      </c>
      <c r="DD187">
        <v>13.664925939000156</v>
      </c>
      <c r="DE187">
        <v>9.1647037979464496</v>
      </c>
      <c r="DF187">
        <v>8.0530937354708119</v>
      </c>
      <c r="DG187">
        <v>5.9902730446503849</v>
      </c>
      <c r="DH187">
        <v>4.6908618221922422</v>
      </c>
      <c r="DI187">
        <v>4.0175363409706222</v>
      </c>
      <c r="DJ187">
        <v>2.3375819926298518</v>
      </c>
      <c r="DK187">
        <v>1.6382754062758793</v>
      </c>
      <c r="DL187">
        <v>11.465827871043551</v>
      </c>
      <c r="DM187">
        <v>6.6857910191148884</v>
      </c>
      <c r="DN187">
        <v>5.0050612108958275</v>
      </c>
      <c r="DO187">
        <v>2.9425786417040283</v>
      </c>
      <c r="DP187">
        <v>1.9381932675812228</v>
      </c>
      <c r="DQ187">
        <v>1.3802861064324317</v>
      </c>
      <c r="DR187">
        <v>0.63508304016386052</v>
      </c>
      <c r="DS187">
        <v>0.36912274709370335</v>
      </c>
      <c r="DT187">
        <v>2.0776055202997861</v>
      </c>
      <c r="DU187">
        <v>2.9602835593937549</v>
      </c>
      <c r="DV187">
        <v>4.2046412312210757</v>
      </c>
      <c r="DW187">
        <v>0.84268300947845709</v>
      </c>
      <c r="DX187">
        <v>0.9549987922199159</v>
      </c>
      <c r="DY187">
        <v>1.1215421204028431</v>
      </c>
      <c r="DZ187">
        <v>345</v>
      </c>
      <c r="EA187">
        <v>0.52631578947368418</v>
      </c>
      <c r="EB187">
        <v>0.16009586206523427</v>
      </c>
      <c r="EC187" s="1" t="s">
        <v>259</v>
      </c>
      <c r="ED187" s="1" t="s">
        <v>259</v>
      </c>
      <c r="EE187" s="1" t="s">
        <v>259</v>
      </c>
      <c r="EF187" s="1" t="s">
        <v>259</v>
      </c>
      <c r="EG187" s="1" t="s">
        <v>259</v>
      </c>
      <c r="EH187" s="1" t="s">
        <v>259</v>
      </c>
      <c r="EI187" s="1" t="s">
        <v>259</v>
      </c>
      <c r="EJ187" s="1" t="s">
        <v>259</v>
      </c>
      <c r="EK187" s="1" t="s">
        <v>259</v>
      </c>
      <c r="EL187">
        <v>2</v>
      </c>
      <c r="EM187">
        <v>2</v>
      </c>
      <c r="EN187">
        <v>0.375</v>
      </c>
      <c r="EO187">
        <v>0</v>
      </c>
      <c r="EP187">
        <v>0</v>
      </c>
      <c r="EQ187">
        <v>0</v>
      </c>
      <c r="ER187">
        <v>0</v>
      </c>
      <c r="ES187">
        <v>0</v>
      </c>
      <c r="ET187">
        <v>0</v>
      </c>
      <c r="EU187">
        <v>2</v>
      </c>
      <c r="EV187">
        <v>0</v>
      </c>
      <c r="EW187">
        <v>2</v>
      </c>
      <c r="EX187">
        <v>0</v>
      </c>
      <c r="EY187">
        <v>0</v>
      </c>
      <c r="EZ187">
        <v>7</v>
      </c>
      <c r="FA187">
        <v>2</v>
      </c>
      <c r="FB187">
        <v>0</v>
      </c>
      <c r="FC187">
        <v>0</v>
      </c>
      <c r="FD187">
        <v>0</v>
      </c>
      <c r="FE187">
        <v>1</v>
      </c>
      <c r="FF187">
        <v>2</v>
      </c>
      <c r="FG187">
        <v>0</v>
      </c>
      <c r="FH187">
        <v>0</v>
      </c>
      <c r="FI187">
        <v>0</v>
      </c>
      <c r="FJ187">
        <v>0</v>
      </c>
      <c r="FK187">
        <v>0</v>
      </c>
      <c r="FL187">
        <v>1</v>
      </c>
      <c r="FM187">
        <v>0</v>
      </c>
      <c r="FN187">
        <v>0</v>
      </c>
      <c r="FO187">
        <v>0</v>
      </c>
      <c r="FP187">
        <v>0</v>
      </c>
      <c r="FQ187">
        <v>0</v>
      </c>
      <c r="FR187">
        <v>0</v>
      </c>
      <c r="FS187">
        <v>0</v>
      </c>
      <c r="FT187">
        <v>0</v>
      </c>
      <c r="FU187">
        <v>0</v>
      </c>
      <c r="FV187">
        <v>1</v>
      </c>
      <c r="FW187">
        <v>0</v>
      </c>
      <c r="FX187">
        <v>1</v>
      </c>
      <c r="FY187">
        <v>0</v>
      </c>
      <c r="FZ187">
        <v>0</v>
      </c>
      <c r="GA187">
        <v>0</v>
      </c>
      <c r="GB187">
        <v>0</v>
      </c>
      <c r="GC187">
        <v>0</v>
      </c>
      <c r="GD187">
        <v>0</v>
      </c>
      <c r="GE187">
        <v>0</v>
      </c>
      <c r="GF187">
        <v>0</v>
      </c>
      <c r="GG187">
        <v>0</v>
      </c>
      <c r="GH187">
        <v>0</v>
      </c>
      <c r="GI187">
        <v>0</v>
      </c>
      <c r="GJ187">
        <v>0</v>
      </c>
      <c r="GK187">
        <v>0</v>
      </c>
      <c r="GL187">
        <v>0</v>
      </c>
      <c r="GM187">
        <v>0</v>
      </c>
      <c r="GN187">
        <v>0</v>
      </c>
      <c r="GO187">
        <v>0</v>
      </c>
      <c r="GP187">
        <v>0</v>
      </c>
      <c r="GQ187">
        <v>0</v>
      </c>
      <c r="GR187">
        <v>0</v>
      </c>
      <c r="GS187">
        <v>0</v>
      </c>
      <c r="GT187">
        <v>0</v>
      </c>
      <c r="GU187">
        <v>0</v>
      </c>
      <c r="GV187">
        <v>0</v>
      </c>
      <c r="GW187">
        <v>0</v>
      </c>
      <c r="GX187">
        <v>0</v>
      </c>
      <c r="GY187">
        <v>0</v>
      </c>
      <c r="GZ187">
        <v>0</v>
      </c>
      <c r="HA187">
        <v>0</v>
      </c>
      <c r="HB187">
        <v>0</v>
      </c>
      <c r="HC187">
        <v>0</v>
      </c>
      <c r="HD187">
        <v>0</v>
      </c>
      <c r="HE187">
        <v>0</v>
      </c>
      <c r="HF187">
        <v>0</v>
      </c>
      <c r="HG187">
        <v>0</v>
      </c>
      <c r="HH187">
        <v>0</v>
      </c>
      <c r="HI187">
        <v>0</v>
      </c>
      <c r="HJ187">
        <v>0</v>
      </c>
      <c r="HK187">
        <v>0</v>
      </c>
      <c r="HL187">
        <v>0</v>
      </c>
      <c r="HM187">
        <v>0</v>
      </c>
      <c r="HN187">
        <v>0</v>
      </c>
      <c r="HO187">
        <v>0</v>
      </c>
      <c r="HP187">
        <v>15.39</v>
      </c>
      <c r="HQ187">
        <v>7.6952662721893494</v>
      </c>
      <c r="HR187" s="1" t="s">
        <v>341</v>
      </c>
      <c r="HS187">
        <v>7</v>
      </c>
      <c r="HT187">
        <v>11</v>
      </c>
      <c r="HU187" s="1" t="s">
        <v>259</v>
      </c>
      <c r="HV187" s="1" t="s">
        <v>259</v>
      </c>
      <c r="HW187">
        <v>0</v>
      </c>
      <c r="HX187">
        <v>3</v>
      </c>
      <c r="HY187">
        <v>2.8899999999999997</v>
      </c>
      <c r="HZ187">
        <v>0.49999999999999989</v>
      </c>
      <c r="IA187">
        <v>2.3075697863359168</v>
      </c>
      <c r="IB187">
        <v>2.1832420853927026</v>
      </c>
      <c r="IC187">
        <v>0</v>
      </c>
      <c r="ID187">
        <v>10.991418438850387</v>
      </c>
      <c r="IE187">
        <v>14.080162182204971</v>
      </c>
      <c r="IF187">
        <v>0</v>
      </c>
      <c r="IG187">
        <v>3.1026716839333379</v>
      </c>
      <c r="IH187">
        <v>0</v>
      </c>
      <c r="II187">
        <v>0</v>
      </c>
      <c r="IJ187">
        <v>0</v>
      </c>
      <c r="IK187">
        <v>0.33333333333333337</v>
      </c>
      <c r="IL187">
        <v>0</v>
      </c>
      <c r="IM187">
        <v>0</v>
      </c>
      <c r="IN187">
        <v>0</v>
      </c>
      <c r="IO187">
        <v>0</v>
      </c>
      <c r="IP187">
        <v>0</v>
      </c>
      <c r="IQ187">
        <v>0</v>
      </c>
      <c r="IR187">
        <v>0</v>
      </c>
      <c r="IS187" s="1" t="s">
        <v>259</v>
      </c>
      <c r="IT187" s="1" t="s">
        <v>259</v>
      </c>
      <c r="IU187" s="1" t="s">
        <v>259</v>
      </c>
      <c r="IV187" s="1" t="s">
        <v>259</v>
      </c>
      <c r="IW187" s="1" t="s">
        <v>259</v>
      </c>
      <c r="IX187" s="1" t="s">
        <v>259</v>
      </c>
      <c r="IY187" s="1" t="s">
        <v>259</v>
      </c>
      <c r="IZ187">
        <v>0.45454545454545453</v>
      </c>
      <c r="JA187">
        <v>0.83333333333333337</v>
      </c>
      <c r="JB187" s="1" t="s">
        <v>259</v>
      </c>
      <c r="JC187">
        <v>6</v>
      </c>
      <c r="JD187">
        <v>2</v>
      </c>
      <c r="JE187">
        <v>2</v>
      </c>
      <c r="JF187">
        <v>1</v>
      </c>
      <c r="JG187">
        <v>1</v>
      </c>
      <c r="JH187">
        <v>0</v>
      </c>
      <c r="JI187">
        <v>0</v>
      </c>
      <c r="JJ187">
        <v>0</v>
      </c>
      <c r="JK187">
        <v>2</v>
      </c>
      <c r="JL187">
        <v>0</v>
      </c>
      <c r="JM187">
        <v>0</v>
      </c>
      <c r="JN187">
        <v>0</v>
      </c>
      <c r="JO187">
        <v>41.489999999999995</v>
      </c>
      <c r="JP187">
        <v>5.3219280948873626</v>
      </c>
      <c r="JQ187">
        <v>254.17421541835617</v>
      </c>
      <c r="JR187">
        <v>259.15722907999998</v>
      </c>
      <c r="JS187">
        <v>38.21829678313145</v>
      </c>
      <c r="JT187">
        <v>2.0114893043753397</v>
      </c>
      <c r="JU187">
        <v>8.4714285131241471</v>
      </c>
      <c r="JV187">
        <v>5.5990541175853084</v>
      </c>
      <c r="JW187">
        <v>2.8723743955388379</v>
      </c>
      <c r="JX187">
        <v>792</v>
      </c>
      <c r="JY187">
        <v>25</v>
      </c>
      <c r="JZ187">
        <v>3.0280000000000005</v>
      </c>
      <c r="KA187">
        <v>92</v>
      </c>
    </row>
    <row r="188" spans="1:287" x14ac:dyDescent="0.3">
      <c r="A188" s="1" t="s">
        <v>194</v>
      </c>
      <c r="B188">
        <v>2.8024</v>
      </c>
      <c r="C188">
        <v>7.8534457599999996</v>
      </c>
      <c r="D188">
        <v>36.1404</v>
      </c>
      <c r="E188">
        <v>11.85</v>
      </c>
      <c r="F188">
        <v>12.150082711440122</v>
      </c>
      <c r="G188">
        <v>-0.20456475672743618</v>
      </c>
      <c r="H188">
        <v>9.5631256913108753E-2</v>
      </c>
      <c r="I188">
        <v>5.8457812499999999</v>
      </c>
      <c r="J188">
        <v>7.7017784452264246</v>
      </c>
      <c r="K188" s="1" t="s">
        <v>259</v>
      </c>
      <c r="L188" s="1" t="s">
        <v>259</v>
      </c>
      <c r="M188" s="1" t="s">
        <v>259</v>
      </c>
      <c r="N188" s="1" t="s">
        <v>259</v>
      </c>
      <c r="O188" s="1" t="s">
        <v>259</v>
      </c>
      <c r="P188" s="1" t="s">
        <v>259</v>
      </c>
      <c r="Q188" s="1" t="s">
        <v>259</v>
      </c>
      <c r="R188" s="1" t="s">
        <v>259</v>
      </c>
      <c r="S188" s="1" t="s">
        <v>259</v>
      </c>
      <c r="T188" s="1" t="s">
        <v>259</v>
      </c>
      <c r="U188" s="1" t="s">
        <v>259</v>
      </c>
      <c r="V188" s="1" t="s">
        <v>259</v>
      </c>
      <c r="W188" s="1" t="s">
        <v>259</v>
      </c>
      <c r="X188" s="1" t="s">
        <v>259</v>
      </c>
      <c r="Y188" s="1" t="s">
        <v>259</v>
      </c>
      <c r="Z188" s="1" t="s">
        <v>259</v>
      </c>
      <c r="AA188" s="1" t="s">
        <v>259</v>
      </c>
      <c r="AB188" s="1" t="s">
        <v>259</v>
      </c>
      <c r="AC188" s="1" t="s">
        <v>259</v>
      </c>
      <c r="AD188" s="1" t="s">
        <v>259</v>
      </c>
      <c r="AE188" s="1" t="s">
        <v>259</v>
      </c>
      <c r="AF188" s="1" t="s">
        <v>259</v>
      </c>
      <c r="AG188" s="1" t="s">
        <v>259</v>
      </c>
      <c r="AH188" s="1" t="s">
        <v>259</v>
      </c>
      <c r="AI188" s="1" t="s">
        <v>259</v>
      </c>
      <c r="AJ188" s="1" t="s">
        <v>259</v>
      </c>
      <c r="AK188" s="1" t="s">
        <v>259</v>
      </c>
      <c r="AL188" s="1" t="s">
        <v>259</v>
      </c>
      <c r="AM188" s="1" t="s">
        <v>259</v>
      </c>
      <c r="AN188">
        <v>268</v>
      </c>
      <c r="AO188" s="1" t="s">
        <v>259</v>
      </c>
      <c r="AP188" s="1" t="s">
        <v>259</v>
      </c>
      <c r="AQ188" s="1" t="s">
        <v>259</v>
      </c>
      <c r="AR188" s="1" t="s">
        <v>259</v>
      </c>
      <c r="AS188" s="1" t="s">
        <v>259</v>
      </c>
      <c r="AT188" s="1" t="s">
        <v>259</v>
      </c>
      <c r="AU188" s="1" t="s">
        <v>259</v>
      </c>
      <c r="AV188" s="1" t="s">
        <v>259</v>
      </c>
      <c r="AW188" s="1" t="s">
        <v>259</v>
      </c>
      <c r="AX188" s="1" t="s">
        <v>259</v>
      </c>
      <c r="AY188" s="1" t="s">
        <v>259</v>
      </c>
      <c r="AZ188" s="1" t="s">
        <v>259</v>
      </c>
      <c r="BA188" s="1" t="s">
        <v>259</v>
      </c>
      <c r="BB188" s="1" t="s">
        <v>259</v>
      </c>
      <c r="BC188" s="1" t="s">
        <v>259</v>
      </c>
      <c r="BD188" s="1" t="s">
        <v>259</v>
      </c>
      <c r="BE188" s="1" t="s">
        <v>259</v>
      </c>
      <c r="BF188">
        <v>0</v>
      </c>
      <c r="BG188">
        <v>20.74793</v>
      </c>
      <c r="BH188">
        <v>6</v>
      </c>
      <c r="BI188">
        <v>6</v>
      </c>
      <c r="BJ188">
        <v>18</v>
      </c>
      <c r="BK188">
        <v>2.927619155423273E-3</v>
      </c>
      <c r="BL188">
        <v>-9.1627035051231335E-4</v>
      </c>
      <c r="BM188">
        <v>-1.1880823455715375E-4</v>
      </c>
      <c r="BN188">
        <v>-2.9999934664590267E-5</v>
      </c>
      <c r="BO188">
        <v>-1.3450013431544829E-3</v>
      </c>
      <c r="BP188">
        <v>8</v>
      </c>
      <c r="BQ188">
        <v>8</v>
      </c>
      <c r="BR188">
        <v>10</v>
      </c>
      <c r="BS188">
        <v>7</v>
      </c>
      <c r="BT188">
        <v>2</v>
      </c>
      <c r="BU188">
        <v>392.24467347851578</v>
      </c>
      <c r="BV188">
        <v>412.98026159765647</v>
      </c>
      <c r="BW188">
        <v>491.5018029375002</v>
      </c>
      <c r="BX188">
        <v>330.00905956640634</v>
      </c>
      <c r="BY188">
        <v>89.550032472656284</v>
      </c>
      <c r="BZ188">
        <v>0</v>
      </c>
      <c r="CA188">
        <v>8</v>
      </c>
      <c r="CB188">
        <v>10.93207</v>
      </c>
      <c r="CC188">
        <v>0</v>
      </c>
      <c r="CD188">
        <v>0</v>
      </c>
      <c r="CE188">
        <v>0</v>
      </c>
      <c r="CF188">
        <v>4</v>
      </c>
      <c r="CG188">
        <v>2</v>
      </c>
      <c r="CH188">
        <v>2</v>
      </c>
      <c r="CI188">
        <v>0</v>
      </c>
      <c r="CJ188">
        <v>0</v>
      </c>
      <c r="CK188">
        <v>0</v>
      </c>
      <c r="CL188">
        <v>0</v>
      </c>
      <c r="CM188">
        <v>0</v>
      </c>
      <c r="CN188">
        <v>0</v>
      </c>
      <c r="CO188">
        <v>8.3333333333333329E-2</v>
      </c>
      <c r="CP188">
        <v>0.16666666666666666</v>
      </c>
      <c r="CQ188">
        <v>0</v>
      </c>
      <c r="CR188">
        <v>0</v>
      </c>
      <c r="CS188">
        <v>0</v>
      </c>
      <c r="CT188">
        <v>2.7777777777777776E-2</v>
      </c>
      <c r="CU188">
        <v>5.5555555555555552E-2</v>
      </c>
      <c r="CV188">
        <v>0.57735026918962584</v>
      </c>
      <c r="CW188">
        <v>0</v>
      </c>
      <c r="CX188">
        <v>0</v>
      </c>
      <c r="CY188">
        <v>0</v>
      </c>
      <c r="CZ188">
        <v>0.33333333333333331</v>
      </c>
      <c r="DA188">
        <v>0</v>
      </c>
      <c r="DB188">
        <v>0</v>
      </c>
      <c r="DC188">
        <v>0</v>
      </c>
      <c r="DD188">
        <v>5.9831276631254422</v>
      </c>
      <c r="DE188">
        <v>3.787693700234704</v>
      </c>
      <c r="DF188">
        <v>3.3650439694243306</v>
      </c>
      <c r="DG188">
        <v>2.3045304526403108</v>
      </c>
      <c r="DH188">
        <v>1.4267463220525114</v>
      </c>
      <c r="DI188">
        <v>1.3047378541243648</v>
      </c>
      <c r="DJ188">
        <v>0.33333333333333331</v>
      </c>
      <c r="DK188">
        <v>0</v>
      </c>
      <c r="DL188">
        <v>5.3094010767585038</v>
      </c>
      <c r="DM188">
        <v>2.8213672050459184</v>
      </c>
      <c r="DN188">
        <v>2.1547005383792519</v>
      </c>
      <c r="DO188">
        <v>1.2182335127930837</v>
      </c>
      <c r="DP188">
        <v>0.63689453417431974</v>
      </c>
      <c r="DQ188">
        <v>0.52578342306320858</v>
      </c>
      <c r="DR188">
        <v>0.1111111111111111</v>
      </c>
      <c r="DS188">
        <v>0</v>
      </c>
      <c r="DT188">
        <v>0.81649658092772615</v>
      </c>
      <c r="DU188">
        <v>0.76007965538584465</v>
      </c>
      <c r="DV188">
        <v>1.1380711874576985</v>
      </c>
      <c r="DW188">
        <v>0.38490017945975052</v>
      </c>
      <c r="DX188">
        <v>0.30356120084098637</v>
      </c>
      <c r="DY188">
        <v>0.41467231195209758</v>
      </c>
      <c r="DZ188">
        <v>58</v>
      </c>
      <c r="EA188">
        <v>0.75</v>
      </c>
      <c r="EB188">
        <v>0</v>
      </c>
      <c r="EC188" s="1" t="s">
        <v>259</v>
      </c>
      <c r="ED188" s="1" t="s">
        <v>259</v>
      </c>
      <c r="EE188" s="1" t="s">
        <v>259</v>
      </c>
      <c r="EF188" s="1" t="s">
        <v>259</v>
      </c>
      <c r="EG188" s="1" t="s">
        <v>259</v>
      </c>
      <c r="EH188" s="1" t="s">
        <v>259</v>
      </c>
      <c r="EI188" s="1" t="s">
        <v>259</v>
      </c>
      <c r="EJ188" s="1" t="s">
        <v>259</v>
      </c>
      <c r="EK188" s="1" t="s">
        <v>259</v>
      </c>
      <c r="EL188">
        <v>0</v>
      </c>
      <c r="EM188">
        <v>0</v>
      </c>
      <c r="EN188">
        <v>0.25</v>
      </c>
      <c r="EO188">
        <v>0</v>
      </c>
      <c r="EP188">
        <v>0</v>
      </c>
      <c r="EQ188">
        <v>0</v>
      </c>
      <c r="ER188">
        <v>0</v>
      </c>
      <c r="ES188">
        <v>0</v>
      </c>
      <c r="ET188">
        <v>0</v>
      </c>
      <c r="EU188">
        <v>2</v>
      </c>
      <c r="EV188">
        <v>0</v>
      </c>
      <c r="EW188">
        <v>0</v>
      </c>
      <c r="EX188">
        <v>0</v>
      </c>
      <c r="EY188">
        <v>0</v>
      </c>
      <c r="EZ188">
        <v>4</v>
      </c>
      <c r="FA188">
        <v>0</v>
      </c>
      <c r="FB188">
        <v>0</v>
      </c>
      <c r="FC188">
        <v>0</v>
      </c>
      <c r="FD188">
        <v>0</v>
      </c>
      <c r="FE188">
        <v>2</v>
      </c>
      <c r="FF188">
        <v>0</v>
      </c>
      <c r="FG188">
        <v>0</v>
      </c>
      <c r="FH188">
        <v>0</v>
      </c>
      <c r="FI188">
        <v>0</v>
      </c>
      <c r="FJ188">
        <v>0</v>
      </c>
      <c r="FK188">
        <v>0</v>
      </c>
      <c r="FL188">
        <v>0</v>
      </c>
      <c r="FM188">
        <v>0</v>
      </c>
      <c r="FN188">
        <v>0</v>
      </c>
      <c r="FO188">
        <v>0</v>
      </c>
      <c r="FP188">
        <v>0</v>
      </c>
      <c r="FQ188">
        <v>0</v>
      </c>
      <c r="FR188">
        <v>0</v>
      </c>
      <c r="FS188">
        <v>0</v>
      </c>
      <c r="FT188">
        <v>0</v>
      </c>
      <c r="FU188">
        <v>0</v>
      </c>
      <c r="FV188">
        <v>0</v>
      </c>
      <c r="FW188">
        <v>0</v>
      </c>
      <c r="FX188">
        <v>0</v>
      </c>
      <c r="FY188">
        <v>0</v>
      </c>
      <c r="FZ188">
        <v>0</v>
      </c>
      <c r="GA188">
        <v>0</v>
      </c>
      <c r="GB188">
        <v>0</v>
      </c>
      <c r="GC188">
        <v>0</v>
      </c>
      <c r="GD188">
        <v>0</v>
      </c>
      <c r="GE188">
        <v>0</v>
      </c>
      <c r="GF188">
        <v>0</v>
      </c>
      <c r="GG188">
        <v>0</v>
      </c>
      <c r="GH188">
        <v>0</v>
      </c>
      <c r="GI188">
        <v>0</v>
      </c>
      <c r="GJ188">
        <v>0</v>
      </c>
      <c r="GK188">
        <v>0</v>
      </c>
      <c r="GL188">
        <v>0</v>
      </c>
      <c r="GM188">
        <v>0</v>
      </c>
      <c r="GN188">
        <v>0</v>
      </c>
      <c r="GO188">
        <v>0</v>
      </c>
      <c r="GP188">
        <v>0</v>
      </c>
      <c r="GQ188">
        <v>0</v>
      </c>
      <c r="GR188">
        <v>0</v>
      </c>
      <c r="GS188">
        <v>0</v>
      </c>
      <c r="GT188">
        <v>0</v>
      </c>
      <c r="GU188">
        <v>0</v>
      </c>
      <c r="GV188">
        <v>0</v>
      </c>
      <c r="GW188">
        <v>0</v>
      </c>
      <c r="GX188">
        <v>0</v>
      </c>
      <c r="GY188">
        <v>0</v>
      </c>
      <c r="GZ188">
        <v>0</v>
      </c>
      <c r="HA188">
        <v>0</v>
      </c>
      <c r="HB188">
        <v>0</v>
      </c>
      <c r="HC188">
        <v>0</v>
      </c>
      <c r="HD188">
        <v>0</v>
      </c>
      <c r="HE188">
        <v>0</v>
      </c>
      <c r="HF188">
        <v>0</v>
      </c>
      <c r="HG188">
        <v>0</v>
      </c>
      <c r="HH188">
        <v>0</v>
      </c>
      <c r="HI188">
        <v>0</v>
      </c>
      <c r="HJ188">
        <v>0</v>
      </c>
      <c r="HK188">
        <v>0</v>
      </c>
      <c r="HL188">
        <v>0</v>
      </c>
      <c r="HM188">
        <v>0</v>
      </c>
      <c r="HN188">
        <v>0</v>
      </c>
      <c r="HO188">
        <v>0</v>
      </c>
      <c r="HP188">
        <v>6.125</v>
      </c>
      <c r="HQ188">
        <v>2.52</v>
      </c>
      <c r="HR188" s="1" t="s">
        <v>307</v>
      </c>
      <c r="HS188">
        <v>0</v>
      </c>
      <c r="HT188">
        <v>6</v>
      </c>
      <c r="HU188" s="1" t="s">
        <v>259</v>
      </c>
      <c r="HV188" s="1" t="s">
        <v>259</v>
      </c>
      <c r="HW188">
        <v>0</v>
      </c>
      <c r="HX188">
        <v>0</v>
      </c>
      <c r="HY188">
        <v>2.34</v>
      </c>
      <c r="HZ188">
        <v>0.19999999999999996</v>
      </c>
      <c r="IA188">
        <v>3.2659863237109037</v>
      </c>
      <c r="IB188">
        <v>1.9999999999999996</v>
      </c>
      <c r="IC188">
        <v>0</v>
      </c>
      <c r="ID188">
        <v>3.3019272488946267</v>
      </c>
      <c r="IE188">
        <v>5.6568542494923806</v>
      </c>
      <c r="IF188">
        <v>0</v>
      </c>
      <c r="IG188">
        <v>0.33333333333333337</v>
      </c>
      <c r="IH188">
        <v>0</v>
      </c>
      <c r="II188">
        <v>0</v>
      </c>
      <c r="IJ188">
        <v>0</v>
      </c>
      <c r="IK188">
        <v>0</v>
      </c>
      <c r="IL188">
        <v>0</v>
      </c>
      <c r="IM188">
        <v>0</v>
      </c>
      <c r="IN188">
        <v>0</v>
      </c>
      <c r="IO188">
        <v>0</v>
      </c>
      <c r="IP188">
        <v>0</v>
      </c>
      <c r="IQ188">
        <v>0</v>
      </c>
      <c r="IR188">
        <v>0</v>
      </c>
      <c r="IS188" s="1" t="s">
        <v>259</v>
      </c>
      <c r="IT188" s="1" t="s">
        <v>259</v>
      </c>
      <c r="IU188" s="1" t="s">
        <v>259</v>
      </c>
      <c r="IV188" s="1" t="s">
        <v>259</v>
      </c>
      <c r="IW188" s="1" t="s">
        <v>259</v>
      </c>
      <c r="IX188" s="1" t="s">
        <v>259</v>
      </c>
      <c r="IY188" s="1" t="s">
        <v>259</v>
      </c>
      <c r="IZ188">
        <v>0.4</v>
      </c>
      <c r="JA188">
        <v>0.66666666666666663</v>
      </c>
      <c r="JB188" s="1" t="s">
        <v>259</v>
      </c>
      <c r="JC188">
        <v>0</v>
      </c>
      <c r="JD188">
        <v>1</v>
      </c>
      <c r="JE188">
        <v>1</v>
      </c>
      <c r="JF188">
        <v>1</v>
      </c>
      <c r="JG188">
        <v>1</v>
      </c>
      <c r="JH188">
        <v>0</v>
      </c>
      <c r="JI188">
        <v>0</v>
      </c>
      <c r="JJ188">
        <v>0</v>
      </c>
      <c r="JK188">
        <v>1</v>
      </c>
      <c r="JL188">
        <v>0</v>
      </c>
      <c r="JM188">
        <v>0</v>
      </c>
      <c r="JN188">
        <v>0</v>
      </c>
      <c r="JO188">
        <v>0</v>
      </c>
      <c r="JP188">
        <v>4</v>
      </c>
      <c r="JQ188">
        <v>115.75850090453356</v>
      </c>
      <c r="JR188">
        <v>106.0782504</v>
      </c>
      <c r="JS188">
        <v>15.532829208695091</v>
      </c>
      <c r="JT188">
        <v>1.9416036510868864</v>
      </c>
      <c r="JU188">
        <v>0</v>
      </c>
      <c r="JV188">
        <v>0</v>
      </c>
      <c r="JW188">
        <v>0</v>
      </c>
      <c r="JX188">
        <v>62</v>
      </c>
      <c r="JY188">
        <v>7</v>
      </c>
      <c r="JZ188">
        <v>2.8960000000000004</v>
      </c>
      <c r="KA188">
        <v>36</v>
      </c>
    </row>
    <row r="189" spans="1:287" x14ac:dyDescent="0.3">
      <c r="A189" s="1" t="s">
        <v>194</v>
      </c>
      <c r="B189">
        <v>-0.90619999999999989</v>
      </c>
      <c r="C189">
        <v>0.82119843999999986</v>
      </c>
      <c r="D189">
        <v>30.109900000000003</v>
      </c>
      <c r="E189">
        <v>11.988592458833361</v>
      </c>
      <c r="F189">
        <v>15.994917424134103</v>
      </c>
      <c r="G189">
        <v>-0.29929972231121005</v>
      </c>
      <c r="H189">
        <v>0.24829625214805306</v>
      </c>
      <c r="I189">
        <v>4.2270270633518852</v>
      </c>
      <c r="J189">
        <v>7.7268624978483391</v>
      </c>
      <c r="K189" s="1" t="s">
        <v>259</v>
      </c>
      <c r="L189" s="1" t="s">
        <v>259</v>
      </c>
      <c r="M189" s="1" t="s">
        <v>259</v>
      </c>
      <c r="N189" s="1" t="s">
        <v>259</v>
      </c>
      <c r="O189" s="1" t="s">
        <v>259</v>
      </c>
      <c r="P189" s="1" t="s">
        <v>259</v>
      </c>
      <c r="Q189" s="1" t="s">
        <v>259</v>
      </c>
      <c r="R189" s="1" t="s">
        <v>259</v>
      </c>
      <c r="S189" s="1" t="s">
        <v>259</v>
      </c>
      <c r="T189" s="1" t="s">
        <v>259</v>
      </c>
      <c r="U189" s="1" t="s">
        <v>259</v>
      </c>
      <c r="V189" s="1" t="s">
        <v>259</v>
      </c>
      <c r="W189" s="1" t="s">
        <v>259</v>
      </c>
      <c r="X189" s="1" t="s">
        <v>259</v>
      </c>
      <c r="Y189" s="1" t="s">
        <v>259</v>
      </c>
      <c r="Z189" s="1" t="s">
        <v>259</v>
      </c>
      <c r="AA189" s="1" t="s">
        <v>259</v>
      </c>
      <c r="AB189" s="1" t="s">
        <v>259</v>
      </c>
      <c r="AC189" s="1" t="s">
        <v>259</v>
      </c>
      <c r="AD189" s="1" t="s">
        <v>259</v>
      </c>
      <c r="AE189" s="1" t="s">
        <v>259</v>
      </c>
      <c r="AF189" s="1" t="s">
        <v>259</v>
      </c>
      <c r="AG189" s="1" t="s">
        <v>259</v>
      </c>
      <c r="AH189" s="1" t="s">
        <v>259</v>
      </c>
      <c r="AI189" s="1" t="s">
        <v>259</v>
      </c>
      <c r="AJ189" s="1" t="s">
        <v>259</v>
      </c>
      <c r="AK189" s="1" t="s">
        <v>259</v>
      </c>
      <c r="AL189" s="1" t="s">
        <v>259</v>
      </c>
      <c r="AM189" s="1" t="s">
        <v>259</v>
      </c>
      <c r="AN189">
        <v>124.04</v>
      </c>
      <c r="AO189" s="1" t="s">
        <v>259</v>
      </c>
      <c r="AP189" s="1" t="s">
        <v>259</v>
      </c>
      <c r="AQ189" s="1" t="s">
        <v>259</v>
      </c>
      <c r="AR189" s="1" t="s">
        <v>259</v>
      </c>
      <c r="AS189" s="1" t="s">
        <v>259</v>
      </c>
      <c r="AT189" s="1" t="s">
        <v>259</v>
      </c>
      <c r="AU189" s="1" t="s">
        <v>259</v>
      </c>
      <c r="AV189" s="1" t="s">
        <v>259</v>
      </c>
      <c r="AW189" s="1" t="s">
        <v>259</v>
      </c>
      <c r="AX189" s="1" t="s">
        <v>259</v>
      </c>
      <c r="AY189" s="1" t="s">
        <v>259</v>
      </c>
      <c r="AZ189" s="1" t="s">
        <v>259</v>
      </c>
      <c r="BA189" s="1" t="s">
        <v>259</v>
      </c>
      <c r="BB189" s="1" t="s">
        <v>259</v>
      </c>
      <c r="BC189" s="1" t="s">
        <v>259</v>
      </c>
      <c r="BD189" s="1" t="s">
        <v>259</v>
      </c>
      <c r="BE189" s="1" t="s">
        <v>259</v>
      </c>
      <c r="BF189">
        <v>0</v>
      </c>
      <c r="BG189">
        <v>16.235965</v>
      </c>
      <c r="BH189">
        <v>6</v>
      </c>
      <c r="BI189">
        <v>6</v>
      </c>
      <c r="BJ189">
        <v>14</v>
      </c>
      <c r="BK189">
        <v>0.33780810265805128</v>
      </c>
      <c r="BL189">
        <v>-0.13847344545637552</v>
      </c>
      <c r="BM189">
        <v>-0.15704941607107037</v>
      </c>
      <c r="BN189">
        <v>9.2530160475267909E-2</v>
      </c>
      <c r="BO189">
        <v>7.3022736842724395E-2</v>
      </c>
      <c r="BP189">
        <v>10.854409939370388</v>
      </c>
      <c r="BQ189">
        <v>10.163001643034793</v>
      </c>
      <c r="BR189">
        <v>12.882645173281857</v>
      </c>
      <c r="BS189">
        <v>10.937878043113031</v>
      </c>
      <c r="BT189">
        <v>6.4117158086561066</v>
      </c>
      <c r="BU189">
        <v>340.93040405664073</v>
      </c>
      <c r="BV189">
        <v>363.89243075390618</v>
      </c>
      <c r="BW189">
        <v>430.18936286816415</v>
      </c>
      <c r="BX189">
        <v>328.09092919531247</v>
      </c>
      <c r="BY189">
        <v>152.29330091796876</v>
      </c>
      <c r="BZ189">
        <v>0</v>
      </c>
      <c r="CA189">
        <v>9</v>
      </c>
      <c r="CB189">
        <v>8.4040349999999986</v>
      </c>
      <c r="CC189">
        <v>0</v>
      </c>
      <c r="CD189">
        <v>0</v>
      </c>
      <c r="CE189">
        <v>4</v>
      </c>
      <c r="CF189">
        <v>1</v>
      </c>
      <c r="CG189">
        <v>0</v>
      </c>
      <c r="CH189">
        <v>0</v>
      </c>
      <c r="CI189">
        <v>0</v>
      </c>
      <c r="CJ189">
        <v>0</v>
      </c>
      <c r="CK189">
        <v>0</v>
      </c>
      <c r="CL189">
        <v>0</v>
      </c>
      <c r="CM189">
        <v>0</v>
      </c>
      <c r="CN189">
        <v>0</v>
      </c>
      <c r="CO189">
        <v>0.10206207261596577</v>
      </c>
      <c r="CP189">
        <v>5.8925565098878967E-2</v>
      </c>
      <c r="CQ189">
        <v>0</v>
      </c>
      <c r="CR189">
        <v>0</v>
      </c>
      <c r="CS189">
        <v>0</v>
      </c>
      <c r="CT189">
        <v>1.9245008972987525E-2</v>
      </c>
      <c r="CU189">
        <v>9.6225044864937624E-3</v>
      </c>
      <c r="CV189">
        <v>0.5</v>
      </c>
      <c r="CW189">
        <v>0</v>
      </c>
      <c r="CX189">
        <v>0.16666666666666666</v>
      </c>
      <c r="CY189">
        <v>0</v>
      </c>
      <c r="CZ189">
        <v>0.12347528753566925</v>
      </c>
      <c r="DA189">
        <v>0</v>
      </c>
      <c r="DB189">
        <v>1.5214515486254614E-2</v>
      </c>
      <c r="DC189">
        <v>0</v>
      </c>
      <c r="DD189">
        <v>6.6902344443119901</v>
      </c>
      <c r="DE189">
        <v>4.3045304526403108</v>
      </c>
      <c r="DF189">
        <v>3.6421070322115843</v>
      </c>
      <c r="DG189">
        <v>2.5926389558431229</v>
      </c>
      <c r="DH189">
        <v>1.8008334588458519</v>
      </c>
      <c r="DI189">
        <v>1.2504436231534928</v>
      </c>
      <c r="DJ189">
        <v>0.45118446353109121</v>
      </c>
      <c r="DK189">
        <v>0.23570226039551587</v>
      </c>
      <c r="DL189">
        <v>4.6120765582222827</v>
      </c>
      <c r="DM189">
        <v>2.3630112147463529</v>
      </c>
      <c r="DN189">
        <v>1.4549036664042259</v>
      </c>
      <c r="DO189">
        <v>0.81562640011934218</v>
      </c>
      <c r="DP189">
        <v>0.4263321406978211</v>
      </c>
      <c r="DQ189">
        <v>0.22711547391389134</v>
      </c>
      <c r="DR189">
        <v>5.6878356120456677E-2</v>
      </c>
      <c r="DS189">
        <v>1.8967853124294973E-2</v>
      </c>
      <c r="DT189">
        <v>1.0404401145198809</v>
      </c>
      <c r="DU189">
        <v>1.054737854124365</v>
      </c>
      <c r="DV189">
        <v>1.0404401145198809</v>
      </c>
      <c r="DW189">
        <v>0.19012843125093584</v>
      </c>
      <c r="DX189">
        <v>0.15046180776973317</v>
      </c>
      <c r="DY189">
        <v>0.10927981710257842</v>
      </c>
      <c r="DZ189">
        <v>69</v>
      </c>
      <c r="EA189">
        <v>0.66666666666666663</v>
      </c>
      <c r="EB189">
        <v>0.55972183264086361</v>
      </c>
      <c r="EC189" s="1" t="s">
        <v>259</v>
      </c>
      <c r="ED189" s="1" t="s">
        <v>259</v>
      </c>
      <c r="EE189" s="1" t="s">
        <v>259</v>
      </c>
      <c r="EF189" s="1" t="s">
        <v>259</v>
      </c>
      <c r="EG189" s="1" t="s">
        <v>259</v>
      </c>
      <c r="EH189" s="1" t="s">
        <v>259</v>
      </c>
      <c r="EI189" s="1" t="s">
        <v>259</v>
      </c>
      <c r="EJ189" s="1" t="s">
        <v>259</v>
      </c>
      <c r="EK189" s="1" t="s">
        <v>259</v>
      </c>
      <c r="EL189">
        <v>1</v>
      </c>
      <c r="EM189">
        <v>4</v>
      </c>
      <c r="EN189">
        <v>0</v>
      </c>
      <c r="EO189">
        <v>0</v>
      </c>
      <c r="EP189">
        <v>0</v>
      </c>
      <c r="EQ189">
        <v>0</v>
      </c>
      <c r="ER189">
        <v>0</v>
      </c>
      <c r="ES189">
        <v>0</v>
      </c>
      <c r="ET189">
        <v>0</v>
      </c>
      <c r="EU189">
        <v>0</v>
      </c>
      <c r="EV189">
        <v>0</v>
      </c>
      <c r="EW189">
        <v>0</v>
      </c>
      <c r="EX189">
        <v>0</v>
      </c>
      <c r="EY189">
        <v>0</v>
      </c>
      <c r="EZ189">
        <v>3</v>
      </c>
      <c r="FA189">
        <v>0</v>
      </c>
      <c r="FB189">
        <v>0</v>
      </c>
      <c r="FC189">
        <v>0</v>
      </c>
      <c r="FD189">
        <v>1</v>
      </c>
      <c r="FE189">
        <v>1</v>
      </c>
      <c r="FF189">
        <v>0</v>
      </c>
      <c r="FG189">
        <v>0</v>
      </c>
      <c r="FH189">
        <v>0</v>
      </c>
      <c r="FI189">
        <v>1</v>
      </c>
      <c r="FJ189">
        <v>0</v>
      </c>
      <c r="FK189">
        <v>0</v>
      </c>
      <c r="FL189">
        <v>0</v>
      </c>
      <c r="FM189">
        <v>0</v>
      </c>
      <c r="FN189">
        <v>0</v>
      </c>
      <c r="FO189">
        <v>0</v>
      </c>
      <c r="FP189">
        <v>0</v>
      </c>
      <c r="FQ189">
        <v>2</v>
      </c>
      <c r="FR189">
        <v>0</v>
      </c>
      <c r="FS189">
        <v>0</v>
      </c>
      <c r="FT189">
        <v>0</v>
      </c>
      <c r="FU189">
        <v>0</v>
      </c>
      <c r="FV189">
        <v>0</v>
      </c>
      <c r="FW189">
        <v>1</v>
      </c>
      <c r="FX189">
        <v>0</v>
      </c>
      <c r="FY189">
        <v>0</v>
      </c>
      <c r="FZ189">
        <v>0</v>
      </c>
      <c r="GA189">
        <v>0</v>
      </c>
      <c r="GB189">
        <v>0</v>
      </c>
      <c r="GC189">
        <v>0</v>
      </c>
      <c r="GD189">
        <v>0</v>
      </c>
      <c r="GE189">
        <v>0</v>
      </c>
      <c r="GF189">
        <v>0</v>
      </c>
      <c r="GG189">
        <v>0</v>
      </c>
      <c r="GH189">
        <v>0</v>
      </c>
      <c r="GI189">
        <v>0</v>
      </c>
      <c r="GJ189">
        <v>0</v>
      </c>
      <c r="GK189">
        <v>0</v>
      </c>
      <c r="GL189">
        <v>0</v>
      </c>
      <c r="GM189">
        <v>0</v>
      </c>
      <c r="GN189">
        <v>0</v>
      </c>
      <c r="GO189">
        <v>0</v>
      </c>
      <c r="GP189">
        <v>0</v>
      </c>
      <c r="GQ189">
        <v>0</v>
      </c>
      <c r="GR189">
        <v>0</v>
      </c>
      <c r="GS189">
        <v>0</v>
      </c>
      <c r="GT189">
        <v>0</v>
      </c>
      <c r="GU189">
        <v>0</v>
      </c>
      <c r="GV189">
        <v>0</v>
      </c>
      <c r="GW189">
        <v>0</v>
      </c>
      <c r="GX189">
        <v>0</v>
      </c>
      <c r="GY189">
        <v>0</v>
      </c>
      <c r="GZ189">
        <v>0</v>
      </c>
      <c r="HA189">
        <v>0</v>
      </c>
      <c r="HB189">
        <v>0</v>
      </c>
      <c r="HC189">
        <v>0</v>
      </c>
      <c r="HD189">
        <v>0</v>
      </c>
      <c r="HE189">
        <v>0</v>
      </c>
      <c r="HF189">
        <v>0</v>
      </c>
      <c r="HG189">
        <v>0</v>
      </c>
      <c r="HH189">
        <v>0</v>
      </c>
      <c r="HI189">
        <v>0</v>
      </c>
      <c r="HJ189">
        <v>0</v>
      </c>
      <c r="HK189">
        <v>0</v>
      </c>
      <c r="HL189">
        <v>0</v>
      </c>
      <c r="HM189">
        <v>0</v>
      </c>
      <c r="HN189">
        <v>0</v>
      </c>
      <c r="HO189">
        <v>0</v>
      </c>
      <c r="HP189">
        <v>7.1111111111111107</v>
      </c>
      <c r="HQ189">
        <v>3.2396694214876032</v>
      </c>
      <c r="HR189" s="1" t="s">
        <v>287</v>
      </c>
      <c r="HS189">
        <v>3</v>
      </c>
      <c r="HT189">
        <v>9</v>
      </c>
      <c r="HU189" s="1" t="s">
        <v>259</v>
      </c>
      <c r="HV189" s="1" t="s">
        <v>259</v>
      </c>
      <c r="HW189">
        <v>0</v>
      </c>
      <c r="HX189">
        <v>0</v>
      </c>
      <c r="HY189">
        <v>1.5699999999999998</v>
      </c>
      <c r="HZ189">
        <v>0</v>
      </c>
      <c r="IA189">
        <v>0</v>
      </c>
      <c r="IB189">
        <v>0</v>
      </c>
      <c r="IC189">
        <v>0</v>
      </c>
      <c r="ID189">
        <v>1.6509636244473134</v>
      </c>
      <c r="IE189">
        <v>2.6207413942088964</v>
      </c>
      <c r="IF189">
        <v>0</v>
      </c>
      <c r="IG189">
        <v>1</v>
      </c>
      <c r="IH189">
        <v>0</v>
      </c>
      <c r="II189">
        <v>0</v>
      </c>
      <c r="IJ189">
        <v>0</v>
      </c>
      <c r="IK189">
        <v>0</v>
      </c>
      <c r="IL189">
        <v>0</v>
      </c>
      <c r="IM189">
        <v>0</v>
      </c>
      <c r="IN189">
        <v>0.57735026918962584</v>
      </c>
      <c r="IO189">
        <v>0</v>
      </c>
      <c r="IP189">
        <v>0.33333333333333337</v>
      </c>
      <c r="IQ189">
        <v>0</v>
      </c>
      <c r="IR189">
        <v>0</v>
      </c>
      <c r="IS189" s="1" t="s">
        <v>259</v>
      </c>
      <c r="IT189" s="1" t="s">
        <v>259</v>
      </c>
      <c r="IU189" s="1" t="s">
        <v>259</v>
      </c>
      <c r="IV189" s="1" t="s">
        <v>259</v>
      </c>
      <c r="IW189" s="1" t="s">
        <v>259</v>
      </c>
      <c r="IX189" s="1" t="s">
        <v>259</v>
      </c>
      <c r="IY189" s="1" t="s">
        <v>259</v>
      </c>
      <c r="IZ189">
        <v>0.4</v>
      </c>
      <c r="JA189">
        <v>0.66666666666666663</v>
      </c>
      <c r="JB189" s="1" t="s">
        <v>259</v>
      </c>
      <c r="JC189">
        <v>1</v>
      </c>
      <c r="JD189">
        <v>1</v>
      </c>
      <c r="JE189">
        <v>1</v>
      </c>
      <c r="JF189">
        <v>1</v>
      </c>
      <c r="JG189">
        <v>1</v>
      </c>
      <c r="JH189">
        <v>0</v>
      </c>
      <c r="JI189">
        <v>0</v>
      </c>
      <c r="JJ189">
        <v>0</v>
      </c>
      <c r="JK189">
        <v>1</v>
      </c>
      <c r="JL189">
        <v>0</v>
      </c>
      <c r="JM189">
        <v>0</v>
      </c>
      <c r="JN189">
        <v>0</v>
      </c>
      <c r="JO189">
        <v>68.87</v>
      </c>
      <c r="JP189">
        <v>4.1699250014423122</v>
      </c>
      <c r="JQ189">
        <v>103.01459565119465</v>
      </c>
      <c r="JR189">
        <v>123.04326182</v>
      </c>
      <c r="JS189">
        <v>17.528614391257378</v>
      </c>
      <c r="JT189">
        <v>1.9476238212508197</v>
      </c>
      <c r="JU189">
        <v>10.790555253682731</v>
      </c>
      <c r="JV189">
        <v>2.4075824452637091</v>
      </c>
      <c r="JW189">
        <v>8.3829728084190229</v>
      </c>
      <c r="JX189">
        <v>88</v>
      </c>
      <c r="JY189">
        <v>9</v>
      </c>
      <c r="JZ189">
        <v>-1.5060000000000002</v>
      </c>
      <c r="KA189">
        <v>40</v>
      </c>
    </row>
    <row r="190" spans="1:287" x14ac:dyDescent="0.3">
      <c r="A190" s="1" t="s">
        <v>194</v>
      </c>
      <c r="B190">
        <v>1.6046999999999998</v>
      </c>
      <c r="C190">
        <v>2.5750620899999994</v>
      </c>
      <c r="D190">
        <v>72.448499999999996</v>
      </c>
      <c r="E190">
        <v>11.85</v>
      </c>
      <c r="F190">
        <v>34.968853394280217</v>
      </c>
      <c r="G190">
        <v>-0.28632138567913079</v>
      </c>
      <c r="H190">
        <v>0.19978969978119171</v>
      </c>
      <c r="I190">
        <v>5.6506090503735669</v>
      </c>
      <c r="J190">
        <v>10.812695872737971</v>
      </c>
      <c r="K190" s="1" t="s">
        <v>259</v>
      </c>
      <c r="L190" s="1" t="s">
        <v>259</v>
      </c>
      <c r="M190" s="1" t="s">
        <v>259</v>
      </c>
      <c r="N190" s="1" t="s">
        <v>259</v>
      </c>
      <c r="O190" s="1" t="s">
        <v>259</v>
      </c>
      <c r="P190" s="1" t="s">
        <v>259</v>
      </c>
      <c r="Q190" s="1" t="s">
        <v>259</v>
      </c>
      <c r="R190" s="1" t="s">
        <v>259</v>
      </c>
      <c r="S190" s="1" t="s">
        <v>259</v>
      </c>
      <c r="T190" s="1" t="s">
        <v>259</v>
      </c>
      <c r="U190" s="1" t="s">
        <v>259</v>
      </c>
      <c r="V190" s="1" t="s">
        <v>259</v>
      </c>
      <c r="W190" s="1" t="s">
        <v>259</v>
      </c>
      <c r="X190" s="1" t="s">
        <v>259</v>
      </c>
      <c r="Y190" s="1" t="s">
        <v>259</v>
      </c>
      <c r="Z190" s="1" t="s">
        <v>259</v>
      </c>
      <c r="AA190" s="1" t="s">
        <v>259</v>
      </c>
      <c r="AB190" s="1" t="s">
        <v>259</v>
      </c>
      <c r="AC190" s="1" t="s">
        <v>259</v>
      </c>
      <c r="AD190" s="1" t="s">
        <v>259</v>
      </c>
      <c r="AE190" s="1" t="s">
        <v>259</v>
      </c>
      <c r="AF190" s="1" t="s">
        <v>259</v>
      </c>
      <c r="AG190" s="1" t="s">
        <v>259</v>
      </c>
      <c r="AH190" s="1" t="s">
        <v>259</v>
      </c>
      <c r="AI190" s="1" t="s">
        <v>259</v>
      </c>
      <c r="AJ190" s="1" t="s">
        <v>259</v>
      </c>
      <c r="AK190" s="1" t="s">
        <v>259</v>
      </c>
      <c r="AL190" s="1" t="s">
        <v>259</v>
      </c>
      <c r="AM190" s="1" t="s">
        <v>259</v>
      </c>
      <c r="AN190">
        <v>689.05</v>
      </c>
      <c r="AO190" s="1" t="s">
        <v>259</v>
      </c>
      <c r="AP190" s="1" t="s">
        <v>259</v>
      </c>
      <c r="AQ190" s="1" t="s">
        <v>259</v>
      </c>
      <c r="AR190" s="1" t="s">
        <v>259</v>
      </c>
      <c r="AS190" s="1" t="s">
        <v>259</v>
      </c>
      <c r="AT190" s="1" t="s">
        <v>259</v>
      </c>
      <c r="AU190" s="1" t="s">
        <v>259</v>
      </c>
      <c r="AV190" s="1" t="s">
        <v>259</v>
      </c>
      <c r="AW190" s="1" t="s">
        <v>259</v>
      </c>
      <c r="AX190" s="1" t="s">
        <v>259</v>
      </c>
      <c r="AY190" s="1" t="s">
        <v>259</v>
      </c>
      <c r="AZ190" s="1" t="s">
        <v>259</v>
      </c>
      <c r="BA190" s="1" t="s">
        <v>259</v>
      </c>
      <c r="BB190" s="1" t="s">
        <v>259</v>
      </c>
      <c r="BC190" s="1" t="s">
        <v>259</v>
      </c>
      <c r="BD190" s="1" t="s">
        <v>259</v>
      </c>
      <c r="BE190" s="1" t="s">
        <v>259</v>
      </c>
      <c r="BF190">
        <v>0</v>
      </c>
      <c r="BG190">
        <v>36.368308999999996</v>
      </c>
      <c r="BH190">
        <v>12</v>
      </c>
      <c r="BI190">
        <v>12</v>
      </c>
      <c r="BJ190">
        <v>30</v>
      </c>
      <c r="BK190">
        <v>0.2118561868773621</v>
      </c>
      <c r="BL190">
        <v>-0.16585940140788616</v>
      </c>
      <c r="BM190">
        <v>0.11343210519549039</v>
      </c>
      <c r="BN190">
        <v>-5.5411354258035471E-2</v>
      </c>
      <c r="BO190">
        <v>1.7529691669018979E-2</v>
      </c>
      <c r="BP190">
        <v>26.152871112954706</v>
      </c>
      <c r="BQ190">
        <v>20.948862238520768</v>
      </c>
      <c r="BR190">
        <v>31.008190216703895</v>
      </c>
      <c r="BS190">
        <v>31.565360610680649</v>
      </c>
      <c r="BT190">
        <v>28.333550573795517</v>
      </c>
      <c r="BU190">
        <v>1145.1589737201691</v>
      </c>
      <c r="BV190">
        <v>1320.3674395764474</v>
      </c>
      <c r="BW190">
        <v>1811.4943171333007</v>
      </c>
      <c r="BX190">
        <v>1836.0450222628187</v>
      </c>
      <c r="BY190">
        <v>1518.6933329246215</v>
      </c>
      <c r="BZ190">
        <v>0</v>
      </c>
      <c r="CA190">
        <v>18</v>
      </c>
      <c r="CB190">
        <v>15.951691</v>
      </c>
      <c r="CC190">
        <v>0</v>
      </c>
      <c r="CD190">
        <v>0</v>
      </c>
      <c r="CE190">
        <v>1</v>
      </c>
      <c r="CF190">
        <v>6</v>
      </c>
      <c r="CG190">
        <v>2</v>
      </c>
      <c r="CH190">
        <v>1</v>
      </c>
      <c r="CI190">
        <v>1</v>
      </c>
      <c r="CJ190">
        <v>0</v>
      </c>
      <c r="CK190">
        <v>0</v>
      </c>
      <c r="CL190">
        <v>0</v>
      </c>
      <c r="CM190">
        <v>0</v>
      </c>
      <c r="CN190">
        <v>0</v>
      </c>
      <c r="CO190">
        <v>0.1388888888888889</v>
      </c>
      <c r="CP190">
        <v>0.31391569189781177</v>
      </c>
      <c r="CQ190">
        <v>0</v>
      </c>
      <c r="CR190">
        <v>0</v>
      </c>
      <c r="CS190">
        <v>0</v>
      </c>
      <c r="CT190">
        <v>4.0277777777777773E-2</v>
      </c>
      <c r="CU190">
        <v>7.4908519800896967E-2</v>
      </c>
      <c r="CV190">
        <v>1.257496974029586</v>
      </c>
      <c r="CW190">
        <v>0</v>
      </c>
      <c r="CX190">
        <v>0.1896785312429497</v>
      </c>
      <c r="CY190">
        <v>0</v>
      </c>
      <c r="CZ190">
        <v>0.53615726069790925</v>
      </c>
      <c r="DA190">
        <v>0</v>
      </c>
      <c r="DB190">
        <v>5.6734999318583272E-2</v>
      </c>
      <c r="DC190">
        <v>0</v>
      </c>
      <c r="DD190">
        <v>12.413849083443591</v>
      </c>
      <c r="DE190">
        <v>8.1133922029301928</v>
      </c>
      <c r="DF190">
        <v>7.3194902448332524</v>
      </c>
      <c r="DG190">
        <v>5.8098910342760997</v>
      </c>
      <c r="DH190">
        <v>4.9857239304473806</v>
      </c>
      <c r="DI190">
        <v>3.8757571604668266</v>
      </c>
      <c r="DJ190">
        <v>2.3523377787565853</v>
      </c>
      <c r="DK190">
        <v>1.4883354585411526</v>
      </c>
      <c r="DL190">
        <v>10.199529006351902</v>
      </c>
      <c r="DM190">
        <v>5.6707515465291234</v>
      </c>
      <c r="DN190">
        <v>4.0856222716192256</v>
      </c>
      <c r="DO190">
        <v>2.7489942667357714</v>
      </c>
      <c r="DP190">
        <v>1.8591936131621578</v>
      </c>
      <c r="DQ190">
        <v>1.2540192748964918</v>
      </c>
      <c r="DR190">
        <v>0.61391215017384604</v>
      </c>
      <c r="DS190">
        <v>0.33117249037797969</v>
      </c>
      <c r="DT190">
        <v>2.5372722774182339</v>
      </c>
      <c r="DU190">
        <v>4.4230227620743019</v>
      </c>
      <c r="DV190">
        <v>6.1882933765222825</v>
      </c>
      <c r="DW190">
        <v>0.95832728150364399</v>
      </c>
      <c r="DX190">
        <v>1.2849840258880845</v>
      </c>
      <c r="DY190">
        <v>1.4967636774443802</v>
      </c>
      <c r="DZ190">
        <v>241</v>
      </c>
      <c r="EA190">
        <v>0.70588235294117652</v>
      </c>
      <c r="EB190">
        <v>0.31368549824710146</v>
      </c>
      <c r="EC190" s="1" t="s">
        <v>259</v>
      </c>
      <c r="ED190" s="1" t="s">
        <v>259</v>
      </c>
      <c r="EE190" s="1" t="s">
        <v>259</v>
      </c>
      <c r="EF190" s="1" t="s">
        <v>259</v>
      </c>
      <c r="EG190" s="1" t="s">
        <v>259</v>
      </c>
      <c r="EH190" s="1" t="s">
        <v>259</v>
      </c>
      <c r="EI190" s="1" t="s">
        <v>259</v>
      </c>
      <c r="EJ190" s="1" t="s">
        <v>259</v>
      </c>
      <c r="EK190" s="1" t="s">
        <v>259</v>
      </c>
      <c r="EL190">
        <v>2</v>
      </c>
      <c r="EM190">
        <v>4</v>
      </c>
      <c r="EN190">
        <v>0.16666666666666666</v>
      </c>
      <c r="EO190">
        <v>0</v>
      </c>
      <c r="EP190">
        <v>0</v>
      </c>
      <c r="EQ190">
        <v>0</v>
      </c>
      <c r="ER190">
        <v>0</v>
      </c>
      <c r="ES190">
        <v>0</v>
      </c>
      <c r="ET190">
        <v>0</v>
      </c>
      <c r="EU190">
        <v>1</v>
      </c>
      <c r="EV190">
        <v>0</v>
      </c>
      <c r="EW190">
        <v>1</v>
      </c>
      <c r="EX190">
        <v>0</v>
      </c>
      <c r="EY190">
        <v>0</v>
      </c>
      <c r="EZ190">
        <v>4</v>
      </c>
      <c r="FA190">
        <v>0</v>
      </c>
      <c r="FB190">
        <v>0</v>
      </c>
      <c r="FC190">
        <v>0</v>
      </c>
      <c r="FD190">
        <v>0</v>
      </c>
      <c r="FE190">
        <v>6</v>
      </c>
      <c r="FF190">
        <v>0</v>
      </c>
      <c r="FG190">
        <v>0</v>
      </c>
      <c r="FH190">
        <v>0</v>
      </c>
      <c r="FI190">
        <v>2</v>
      </c>
      <c r="FJ190">
        <v>0</v>
      </c>
      <c r="FK190">
        <v>0</v>
      </c>
      <c r="FL190">
        <v>0</v>
      </c>
      <c r="FM190">
        <v>0</v>
      </c>
      <c r="FN190">
        <v>0</v>
      </c>
      <c r="FO190">
        <v>0</v>
      </c>
      <c r="FP190">
        <v>0</v>
      </c>
      <c r="FQ190">
        <v>2</v>
      </c>
      <c r="FR190">
        <v>0</v>
      </c>
      <c r="FS190">
        <v>0</v>
      </c>
      <c r="FT190">
        <v>0</v>
      </c>
      <c r="FU190">
        <v>0</v>
      </c>
      <c r="FV190">
        <v>0</v>
      </c>
      <c r="FW190">
        <v>0</v>
      </c>
      <c r="FX190">
        <v>0</v>
      </c>
      <c r="FY190">
        <v>0</v>
      </c>
      <c r="FZ190">
        <v>0</v>
      </c>
      <c r="GA190">
        <v>0</v>
      </c>
      <c r="GB190">
        <v>0</v>
      </c>
      <c r="GC190">
        <v>0</v>
      </c>
      <c r="GD190">
        <v>0</v>
      </c>
      <c r="GE190">
        <v>0</v>
      </c>
      <c r="GF190">
        <v>0</v>
      </c>
      <c r="GG190">
        <v>0</v>
      </c>
      <c r="GH190">
        <v>0</v>
      </c>
      <c r="GI190">
        <v>0</v>
      </c>
      <c r="GJ190">
        <v>0</v>
      </c>
      <c r="GK190">
        <v>0</v>
      </c>
      <c r="GL190">
        <v>0</v>
      </c>
      <c r="GM190">
        <v>0</v>
      </c>
      <c r="GN190">
        <v>0</v>
      </c>
      <c r="GO190">
        <v>0</v>
      </c>
      <c r="GP190">
        <v>1</v>
      </c>
      <c r="GQ190">
        <v>0</v>
      </c>
      <c r="GR190">
        <v>0</v>
      </c>
      <c r="GS190">
        <v>0</v>
      </c>
      <c r="GT190">
        <v>0</v>
      </c>
      <c r="GU190">
        <v>0</v>
      </c>
      <c r="GV190">
        <v>0</v>
      </c>
      <c r="GW190">
        <v>0</v>
      </c>
      <c r="GX190">
        <v>0</v>
      </c>
      <c r="GY190">
        <v>0</v>
      </c>
      <c r="GZ190">
        <v>0</v>
      </c>
      <c r="HA190">
        <v>0</v>
      </c>
      <c r="HB190">
        <v>0</v>
      </c>
      <c r="HC190">
        <v>0</v>
      </c>
      <c r="HD190">
        <v>0</v>
      </c>
      <c r="HE190">
        <v>0</v>
      </c>
      <c r="HF190">
        <v>0</v>
      </c>
      <c r="HG190">
        <v>0</v>
      </c>
      <c r="HH190">
        <v>0</v>
      </c>
      <c r="HI190">
        <v>0</v>
      </c>
      <c r="HJ190">
        <v>0</v>
      </c>
      <c r="HK190">
        <v>0</v>
      </c>
      <c r="HL190">
        <v>0</v>
      </c>
      <c r="HM190">
        <v>0</v>
      </c>
      <c r="HN190">
        <v>0</v>
      </c>
      <c r="HO190">
        <v>0</v>
      </c>
      <c r="HP190">
        <v>13.432098765432098</v>
      </c>
      <c r="HQ190">
        <v>5.76</v>
      </c>
      <c r="HR190" s="1" t="s">
        <v>342</v>
      </c>
      <c r="HS190">
        <v>2</v>
      </c>
      <c r="HT190">
        <v>14</v>
      </c>
      <c r="HU190" s="1" t="s">
        <v>259</v>
      </c>
      <c r="HV190" s="1" t="s">
        <v>259</v>
      </c>
      <c r="HW190">
        <v>0</v>
      </c>
      <c r="HX190">
        <v>2</v>
      </c>
      <c r="HY190">
        <v>2.2300000000000004</v>
      </c>
      <c r="HZ190">
        <v>0</v>
      </c>
      <c r="IA190">
        <v>1.282689390121013</v>
      </c>
      <c r="IB190">
        <v>1.6090876675904102</v>
      </c>
      <c r="IC190">
        <v>0</v>
      </c>
      <c r="ID190">
        <v>3.8385194963737752</v>
      </c>
      <c r="IE190">
        <v>11.456626509245742</v>
      </c>
      <c r="IF190">
        <v>0</v>
      </c>
      <c r="IG190">
        <v>6.0578877871537138</v>
      </c>
      <c r="IH190">
        <v>0</v>
      </c>
      <c r="II190">
        <v>0</v>
      </c>
      <c r="IJ190">
        <v>0</v>
      </c>
      <c r="IK190">
        <v>0</v>
      </c>
      <c r="IL190">
        <v>0</v>
      </c>
      <c r="IM190">
        <v>0.25</v>
      </c>
      <c r="IN190">
        <v>1.6817928305074292</v>
      </c>
      <c r="IO190">
        <v>0</v>
      </c>
      <c r="IP190">
        <v>0.49999999999999989</v>
      </c>
      <c r="IQ190">
        <v>0</v>
      </c>
      <c r="IR190">
        <v>0</v>
      </c>
      <c r="IS190" s="1" t="s">
        <v>259</v>
      </c>
      <c r="IT190" s="1" t="s">
        <v>259</v>
      </c>
      <c r="IU190" s="1" t="s">
        <v>259</v>
      </c>
      <c r="IV190" s="1" t="s">
        <v>259</v>
      </c>
      <c r="IW190" s="1" t="s">
        <v>259</v>
      </c>
      <c r="IX190" s="1" t="s">
        <v>259</v>
      </c>
      <c r="IY190" s="1" t="s">
        <v>259</v>
      </c>
      <c r="IZ190">
        <v>0.44444444444444442</v>
      </c>
      <c r="JA190">
        <v>0.8</v>
      </c>
      <c r="JB190" s="1" t="s">
        <v>259</v>
      </c>
      <c r="JC190">
        <v>2</v>
      </c>
      <c r="JD190">
        <v>2</v>
      </c>
      <c r="JE190">
        <v>2</v>
      </c>
      <c r="JF190">
        <v>2</v>
      </c>
      <c r="JG190">
        <v>2</v>
      </c>
      <c r="JH190">
        <v>0</v>
      </c>
      <c r="JI190">
        <v>0</v>
      </c>
      <c r="JJ190">
        <v>0</v>
      </c>
      <c r="JK190">
        <v>2</v>
      </c>
      <c r="JL190">
        <v>0</v>
      </c>
      <c r="JM190">
        <v>0</v>
      </c>
      <c r="JN190">
        <v>0</v>
      </c>
      <c r="JO190">
        <v>77.819999999999993</v>
      </c>
      <c r="JP190">
        <v>5.1699250014423122</v>
      </c>
      <c r="JQ190">
        <v>212.97471320790055</v>
      </c>
      <c r="JR190">
        <v>248.08287419999999</v>
      </c>
      <c r="JS190">
        <v>34.025768713550519</v>
      </c>
      <c r="JT190">
        <v>2.0015158066794423</v>
      </c>
      <c r="JU190">
        <v>13.613229645700047</v>
      </c>
      <c r="JV190">
        <v>0</v>
      </c>
      <c r="JW190">
        <v>11.08976091245335</v>
      </c>
      <c r="JX190">
        <v>498</v>
      </c>
      <c r="JY190">
        <v>26</v>
      </c>
      <c r="JZ190">
        <v>2.681</v>
      </c>
      <c r="KA190">
        <v>86</v>
      </c>
    </row>
    <row r="191" spans="1:287" x14ac:dyDescent="0.3">
      <c r="A191" s="1" t="s">
        <v>194</v>
      </c>
      <c r="B191">
        <v>1.382299999999999</v>
      </c>
      <c r="C191">
        <v>1.9107532899999973</v>
      </c>
      <c r="D191">
        <v>90.780599999999993</v>
      </c>
      <c r="E191">
        <v>11.99615142927064</v>
      </c>
      <c r="F191">
        <v>15.998266275238361</v>
      </c>
      <c r="G191">
        <v>-0.38630584855612726</v>
      </c>
      <c r="H191">
        <v>9.6160349806029263E-2</v>
      </c>
      <c r="I191">
        <v>4.9097835321185315</v>
      </c>
      <c r="J191">
        <v>10.937403398584296</v>
      </c>
      <c r="K191" s="1" t="s">
        <v>259</v>
      </c>
      <c r="L191" s="1" t="s">
        <v>259</v>
      </c>
      <c r="M191" s="1" t="s">
        <v>259</v>
      </c>
      <c r="N191" s="1" t="s">
        <v>259</v>
      </c>
      <c r="O191" s="1" t="s">
        <v>259</v>
      </c>
      <c r="P191" s="1" t="s">
        <v>259</v>
      </c>
      <c r="Q191" s="1" t="s">
        <v>259</v>
      </c>
      <c r="R191" s="1" t="s">
        <v>259</v>
      </c>
      <c r="S191" s="1" t="s">
        <v>259</v>
      </c>
      <c r="T191" s="1" t="s">
        <v>259</v>
      </c>
      <c r="U191" s="1" t="s">
        <v>259</v>
      </c>
      <c r="V191" s="1" t="s">
        <v>259</v>
      </c>
      <c r="W191" s="1" t="s">
        <v>259</v>
      </c>
      <c r="X191" s="1" t="s">
        <v>259</v>
      </c>
      <c r="Y191" s="1" t="s">
        <v>259</v>
      </c>
      <c r="Z191" s="1" t="s">
        <v>259</v>
      </c>
      <c r="AA191" s="1" t="s">
        <v>259</v>
      </c>
      <c r="AB191" s="1" t="s">
        <v>259</v>
      </c>
      <c r="AC191" s="1" t="s">
        <v>259</v>
      </c>
      <c r="AD191" s="1" t="s">
        <v>259</v>
      </c>
      <c r="AE191" s="1" t="s">
        <v>259</v>
      </c>
      <c r="AF191" s="1" t="s">
        <v>259</v>
      </c>
      <c r="AG191" s="1" t="s">
        <v>259</v>
      </c>
      <c r="AH191" s="1" t="s">
        <v>259</v>
      </c>
      <c r="AI191" s="1" t="s">
        <v>259</v>
      </c>
      <c r="AJ191" s="1" t="s">
        <v>259</v>
      </c>
      <c r="AK191" s="1" t="s">
        <v>259</v>
      </c>
      <c r="AL191" s="1" t="s">
        <v>259</v>
      </c>
      <c r="AM191" s="1" t="s">
        <v>259</v>
      </c>
      <c r="AN191">
        <v>2049.04</v>
      </c>
      <c r="AO191" s="1" t="s">
        <v>259</v>
      </c>
      <c r="AP191" s="1" t="s">
        <v>259</v>
      </c>
      <c r="AQ191" s="1" t="s">
        <v>259</v>
      </c>
      <c r="AR191" s="1" t="s">
        <v>259</v>
      </c>
      <c r="AS191" s="1" t="s">
        <v>259</v>
      </c>
      <c r="AT191" s="1" t="s">
        <v>259</v>
      </c>
      <c r="AU191" s="1" t="s">
        <v>259</v>
      </c>
      <c r="AV191" s="1" t="s">
        <v>259</v>
      </c>
      <c r="AW191" s="1" t="s">
        <v>259</v>
      </c>
      <c r="AX191" s="1" t="s">
        <v>259</v>
      </c>
      <c r="AY191" s="1" t="s">
        <v>259</v>
      </c>
      <c r="AZ191" s="1" t="s">
        <v>259</v>
      </c>
      <c r="BA191" s="1" t="s">
        <v>259</v>
      </c>
      <c r="BB191" s="1" t="s">
        <v>259</v>
      </c>
      <c r="BC191" s="1" t="s">
        <v>259</v>
      </c>
      <c r="BD191" s="1" t="s">
        <v>259</v>
      </c>
      <c r="BE191" s="1" t="s">
        <v>259</v>
      </c>
      <c r="BF191">
        <v>0</v>
      </c>
      <c r="BG191">
        <v>55.007031999999981</v>
      </c>
      <c r="BH191">
        <v>10</v>
      </c>
      <c r="BI191">
        <v>11</v>
      </c>
      <c r="BJ191">
        <v>48</v>
      </c>
      <c r="BK191">
        <v>0.40671380359682874</v>
      </c>
      <c r="BL191">
        <v>-0.20334351446378712</v>
      </c>
      <c r="BM191">
        <v>-5.6349348382879895E-2</v>
      </c>
      <c r="BN191">
        <v>0.12723248829627376</v>
      </c>
      <c r="BO191">
        <v>-0.12274161784659442</v>
      </c>
      <c r="BP191">
        <v>26.268898673634851</v>
      </c>
      <c r="BQ191">
        <v>28.82718559729992</v>
      </c>
      <c r="BR191">
        <v>41.491641440793373</v>
      </c>
      <c r="BS191">
        <v>45.211013081812098</v>
      </c>
      <c r="BT191">
        <v>39.487645482962733</v>
      </c>
      <c r="BU191">
        <v>1810.5657857121612</v>
      </c>
      <c r="BV191">
        <v>2190.8227787311275</v>
      </c>
      <c r="BW191">
        <v>3201.6963905627385</v>
      </c>
      <c r="BX191">
        <v>3281.6308940964882</v>
      </c>
      <c r="BY191">
        <v>2673.1022738299062</v>
      </c>
      <c r="BZ191">
        <v>1</v>
      </c>
      <c r="CA191">
        <v>27</v>
      </c>
      <c r="CB191">
        <v>31.452967999999995</v>
      </c>
      <c r="CC191">
        <v>0</v>
      </c>
      <c r="CD191">
        <v>0</v>
      </c>
      <c r="CE191">
        <v>2</v>
      </c>
      <c r="CF191">
        <v>7</v>
      </c>
      <c r="CG191">
        <v>2</v>
      </c>
      <c r="CH191">
        <v>2</v>
      </c>
      <c r="CI191">
        <v>4</v>
      </c>
      <c r="CJ191">
        <v>2</v>
      </c>
      <c r="CK191">
        <v>0</v>
      </c>
      <c r="CL191">
        <v>0</v>
      </c>
      <c r="CM191">
        <v>0</v>
      </c>
      <c r="CN191">
        <v>0</v>
      </c>
      <c r="CO191">
        <v>0.3277210825314642</v>
      </c>
      <c r="CP191">
        <v>0.68313235250961535</v>
      </c>
      <c r="CQ191">
        <v>0</v>
      </c>
      <c r="CR191">
        <v>0</v>
      </c>
      <c r="CS191">
        <v>0</v>
      </c>
      <c r="CT191">
        <v>0.19113256465887213</v>
      </c>
      <c r="CU191">
        <v>0.37168239100083417</v>
      </c>
      <c r="CV191">
        <v>1.4714891920923365</v>
      </c>
      <c r="CW191">
        <v>0</v>
      </c>
      <c r="CX191">
        <v>0.43210649264052042</v>
      </c>
      <c r="CY191">
        <v>0</v>
      </c>
      <c r="CZ191">
        <v>0.89988695077994441</v>
      </c>
      <c r="DA191">
        <v>0</v>
      </c>
      <c r="DB191">
        <v>0.20852297062733116</v>
      </c>
      <c r="DC191">
        <v>0</v>
      </c>
      <c r="DD191">
        <v>16.681433796945207</v>
      </c>
      <c r="DE191">
        <v>11.707039898056806</v>
      </c>
      <c r="DF191">
        <v>10.366232173563507</v>
      </c>
      <c r="DG191">
        <v>9.6322669786055037</v>
      </c>
      <c r="DH191">
        <v>8.160949074597422</v>
      </c>
      <c r="DI191">
        <v>7.116551659184144</v>
      </c>
      <c r="DJ191">
        <v>4.9260833034942646</v>
      </c>
      <c r="DK191">
        <v>3.5946945422603798</v>
      </c>
      <c r="DL191">
        <v>14.058925674792736</v>
      </c>
      <c r="DM191">
        <v>8.6829903612757935</v>
      </c>
      <c r="DN191">
        <v>6.9743936589358677</v>
      </c>
      <c r="DO191">
        <v>5.8194843766095978</v>
      </c>
      <c r="DP191">
        <v>4.4443060342508618</v>
      </c>
      <c r="DQ191">
        <v>3.5207921771683033</v>
      </c>
      <c r="DR191">
        <v>2.1146529166059942</v>
      </c>
      <c r="DS191">
        <v>1.3495731184268385</v>
      </c>
      <c r="DT191">
        <v>4.2041491467156646</v>
      </c>
      <c r="DU191">
        <v>6.9686060773611631</v>
      </c>
      <c r="DV191">
        <v>10.505750654566123</v>
      </c>
      <c r="DW191">
        <v>2.2874995095199262</v>
      </c>
      <c r="DX191">
        <v>3.3510462601055573</v>
      </c>
      <c r="DY191">
        <v>4.5030260071121537</v>
      </c>
      <c r="DZ191">
        <v>483</v>
      </c>
      <c r="EA191">
        <v>0.79166666666666663</v>
      </c>
      <c r="EB191">
        <v>0.14063010880166243</v>
      </c>
      <c r="EC191" s="1" t="s">
        <v>259</v>
      </c>
      <c r="ED191" s="1" t="s">
        <v>259</v>
      </c>
      <c r="EE191" s="1" t="s">
        <v>259</v>
      </c>
      <c r="EF191" s="1" t="s">
        <v>259</v>
      </c>
      <c r="EG191" s="1" t="s">
        <v>259</v>
      </c>
      <c r="EH191" s="1" t="s">
        <v>259</v>
      </c>
      <c r="EI191" s="1" t="s">
        <v>259</v>
      </c>
      <c r="EJ191" s="1" t="s">
        <v>259</v>
      </c>
      <c r="EK191" s="1" t="s">
        <v>259</v>
      </c>
      <c r="EL191">
        <v>1</v>
      </c>
      <c r="EM191">
        <v>3</v>
      </c>
      <c r="EN191">
        <v>0.45</v>
      </c>
      <c r="EO191">
        <v>0</v>
      </c>
      <c r="EP191">
        <v>0</v>
      </c>
      <c r="EQ191">
        <v>0</v>
      </c>
      <c r="ER191">
        <v>0</v>
      </c>
      <c r="ES191">
        <v>0</v>
      </c>
      <c r="ET191">
        <v>0</v>
      </c>
      <c r="EU191">
        <v>1</v>
      </c>
      <c r="EV191">
        <v>1</v>
      </c>
      <c r="EW191">
        <v>4</v>
      </c>
      <c r="EX191">
        <v>0</v>
      </c>
      <c r="EY191">
        <v>1</v>
      </c>
      <c r="EZ191">
        <v>5</v>
      </c>
      <c r="FA191">
        <v>4</v>
      </c>
      <c r="FB191">
        <v>0</v>
      </c>
      <c r="FC191">
        <v>0</v>
      </c>
      <c r="FD191">
        <v>0</v>
      </c>
      <c r="FE191">
        <v>2</v>
      </c>
      <c r="FF191">
        <v>2</v>
      </c>
      <c r="FG191">
        <v>0</v>
      </c>
      <c r="FH191">
        <v>0</v>
      </c>
      <c r="FI191">
        <v>0</v>
      </c>
      <c r="FJ191">
        <v>0</v>
      </c>
      <c r="FK191">
        <v>0</v>
      </c>
      <c r="FL191">
        <v>0</v>
      </c>
      <c r="FM191">
        <v>0</v>
      </c>
      <c r="FN191">
        <v>0</v>
      </c>
      <c r="FO191">
        <v>0</v>
      </c>
      <c r="FP191">
        <v>0</v>
      </c>
      <c r="FQ191">
        <v>1</v>
      </c>
      <c r="FR191">
        <v>1</v>
      </c>
      <c r="FS191">
        <v>0</v>
      </c>
      <c r="FT191">
        <v>0</v>
      </c>
      <c r="FU191">
        <v>0</v>
      </c>
      <c r="FV191">
        <v>1</v>
      </c>
      <c r="FW191">
        <v>0</v>
      </c>
      <c r="FX191">
        <v>1</v>
      </c>
      <c r="FY191">
        <v>0</v>
      </c>
      <c r="FZ191">
        <v>0</v>
      </c>
      <c r="GA191">
        <v>0</v>
      </c>
      <c r="GB191">
        <v>0</v>
      </c>
      <c r="GC191">
        <v>0</v>
      </c>
      <c r="GD191">
        <v>0</v>
      </c>
      <c r="GE191">
        <v>0</v>
      </c>
      <c r="GF191">
        <v>0</v>
      </c>
      <c r="GG191">
        <v>0</v>
      </c>
      <c r="GH191">
        <v>0</v>
      </c>
      <c r="GI191">
        <v>0</v>
      </c>
      <c r="GJ191">
        <v>0</v>
      </c>
      <c r="GK191">
        <v>0</v>
      </c>
      <c r="GL191">
        <v>0</v>
      </c>
      <c r="GM191">
        <v>0</v>
      </c>
      <c r="GN191">
        <v>0</v>
      </c>
      <c r="GO191">
        <v>0</v>
      </c>
      <c r="GP191">
        <v>0</v>
      </c>
      <c r="GQ191">
        <v>0</v>
      </c>
      <c r="GR191">
        <v>0</v>
      </c>
      <c r="GS191">
        <v>0</v>
      </c>
      <c r="GT191">
        <v>0</v>
      </c>
      <c r="GU191">
        <v>0</v>
      </c>
      <c r="GV191">
        <v>0</v>
      </c>
      <c r="GW191">
        <v>0</v>
      </c>
      <c r="GX191">
        <v>0</v>
      </c>
      <c r="GY191">
        <v>0</v>
      </c>
      <c r="GZ191">
        <v>0</v>
      </c>
      <c r="HA191">
        <v>0</v>
      </c>
      <c r="HB191">
        <v>0</v>
      </c>
      <c r="HC191">
        <v>0</v>
      </c>
      <c r="HD191">
        <v>0</v>
      </c>
      <c r="HE191">
        <v>0</v>
      </c>
      <c r="HF191">
        <v>0</v>
      </c>
      <c r="HG191">
        <v>0</v>
      </c>
      <c r="HH191">
        <v>0</v>
      </c>
      <c r="HI191">
        <v>0</v>
      </c>
      <c r="HJ191">
        <v>0</v>
      </c>
      <c r="HK191">
        <v>0</v>
      </c>
      <c r="HL191">
        <v>0</v>
      </c>
      <c r="HM191">
        <v>0</v>
      </c>
      <c r="HN191">
        <v>0</v>
      </c>
      <c r="HO191">
        <v>0</v>
      </c>
      <c r="HP191">
        <v>17.415637860082306</v>
      </c>
      <c r="HQ191">
        <v>7.3188691650230115</v>
      </c>
      <c r="HR191" s="1" t="s">
        <v>238</v>
      </c>
      <c r="HS191">
        <v>2</v>
      </c>
      <c r="HT191">
        <v>11</v>
      </c>
      <c r="HU191" s="1" t="s">
        <v>259</v>
      </c>
      <c r="HV191" s="1" t="s">
        <v>259</v>
      </c>
      <c r="HW191">
        <v>0</v>
      </c>
      <c r="HX191">
        <v>0</v>
      </c>
      <c r="HY191">
        <v>3.22</v>
      </c>
      <c r="HZ191">
        <v>8.3333333333333343E-2</v>
      </c>
      <c r="IA191">
        <v>3.4494120400147206</v>
      </c>
      <c r="IB191">
        <v>2.9131036028843837</v>
      </c>
      <c r="IC191">
        <v>0</v>
      </c>
      <c r="ID191">
        <v>10.367266822184</v>
      </c>
      <c r="IE191">
        <v>24.163655981791067</v>
      </c>
      <c r="IF191">
        <v>0</v>
      </c>
      <c r="IG191">
        <v>9.5954335205282728</v>
      </c>
      <c r="IH191">
        <v>0</v>
      </c>
      <c r="II191">
        <v>0</v>
      </c>
      <c r="IJ191">
        <v>0</v>
      </c>
      <c r="IK191">
        <v>0.16666666666666669</v>
      </c>
      <c r="IL191">
        <v>0</v>
      </c>
      <c r="IM191">
        <v>0</v>
      </c>
      <c r="IN191">
        <v>0</v>
      </c>
      <c r="IO191">
        <v>0</v>
      </c>
      <c r="IP191">
        <v>0</v>
      </c>
      <c r="IQ191">
        <v>0.16666666666666669</v>
      </c>
      <c r="IR191">
        <v>0</v>
      </c>
      <c r="IS191" s="1" t="s">
        <v>259</v>
      </c>
      <c r="IT191" s="1" t="s">
        <v>259</v>
      </c>
      <c r="IU191" s="1" t="s">
        <v>259</v>
      </c>
      <c r="IV191" s="1" t="s">
        <v>259</v>
      </c>
      <c r="IW191" s="1" t="s">
        <v>259</v>
      </c>
      <c r="IX191" s="1" t="s">
        <v>259</v>
      </c>
      <c r="IY191" s="1" t="s">
        <v>259</v>
      </c>
      <c r="IZ191">
        <v>0.5</v>
      </c>
      <c r="JA191">
        <v>1</v>
      </c>
      <c r="JB191" s="1" t="s">
        <v>259</v>
      </c>
      <c r="JC191">
        <v>4</v>
      </c>
      <c r="JD191">
        <v>5</v>
      </c>
      <c r="JE191">
        <v>2</v>
      </c>
      <c r="JF191">
        <v>2</v>
      </c>
      <c r="JG191">
        <v>1</v>
      </c>
      <c r="JH191">
        <v>0</v>
      </c>
      <c r="JI191">
        <v>0</v>
      </c>
      <c r="JJ191">
        <v>0</v>
      </c>
      <c r="JK191">
        <v>5</v>
      </c>
      <c r="JL191">
        <v>0</v>
      </c>
      <c r="JM191">
        <v>0</v>
      </c>
      <c r="JN191">
        <v>0</v>
      </c>
      <c r="JO191">
        <v>45.59</v>
      </c>
      <c r="JP191">
        <v>5.7548875021634691</v>
      </c>
      <c r="JQ191">
        <v>307.00553802758981</v>
      </c>
      <c r="JR191">
        <v>324.18377820000001</v>
      </c>
      <c r="JS191">
        <v>49.817693106103803</v>
      </c>
      <c r="JT191">
        <v>2.075737212754325</v>
      </c>
      <c r="JU191">
        <v>12.036059219628862</v>
      </c>
      <c r="JV191">
        <v>5.4163170344231499</v>
      </c>
      <c r="JW191">
        <v>6.6197421852057081</v>
      </c>
      <c r="JX191">
        <v>1286</v>
      </c>
      <c r="JY191">
        <v>42</v>
      </c>
      <c r="JZ191">
        <v>2.6040000000000001</v>
      </c>
      <c r="KA191">
        <v>132</v>
      </c>
    </row>
    <row r="192" spans="1:287" x14ac:dyDescent="0.3">
      <c r="A192" s="1" t="s">
        <v>194</v>
      </c>
      <c r="B192">
        <v>-2.2671999999999999</v>
      </c>
      <c r="C192">
        <v>5.1401958399999996</v>
      </c>
      <c r="D192">
        <v>53.216900000000003</v>
      </c>
      <c r="E192">
        <v>11.996291706720145</v>
      </c>
      <c r="F192">
        <v>15.999999893901032</v>
      </c>
      <c r="G192">
        <v>-0.40839685837096551</v>
      </c>
      <c r="H192">
        <v>0.26709273427029223</v>
      </c>
      <c r="I192">
        <v>4.2673524893701114</v>
      </c>
      <c r="J192">
        <v>8.9636388789202801</v>
      </c>
      <c r="K192" s="1" t="s">
        <v>259</v>
      </c>
      <c r="L192" s="1" t="s">
        <v>259</v>
      </c>
      <c r="M192" s="1" t="s">
        <v>259</v>
      </c>
      <c r="N192" s="1" t="s">
        <v>259</v>
      </c>
      <c r="O192" s="1" t="s">
        <v>259</v>
      </c>
      <c r="P192" s="1" t="s">
        <v>259</v>
      </c>
      <c r="Q192" s="1" t="s">
        <v>259</v>
      </c>
      <c r="R192" s="1" t="s">
        <v>259</v>
      </c>
      <c r="S192" s="1" t="s">
        <v>259</v>
      </c>
      <c r="T192" s="1" t="s">
        <v>259</v>
      </c>
      <c r="U192" s="1" t="s">
        <v>259</v>
      </c>
      <c r="V192" s="1" t="s">
        <v>259</v>
      </c>
      <c r="W192" s="1" t="s">
        <v>259</v>
      </c>
      <c r="X192" s="1" t="s">
        <v>259</v>
      </c>
      <c r="Y192" s="1" t="s">
        <v>259</v>
      </c>
      <c r="Z192" s="1" t="s">
        <v>259</v>
      </c>
      <c r="AA192" s="1" t="s">
        <v>259</v>
      </c>
      <c r="AB192" s="1" t="s">
        <v>259</v>
      </c>
      <c r="AC192" s="1" t="s">
        <v>259</v>
      </c>
      <c r="AD192" s="1" t="s">
        <v>259</v>
      </c>
      <c r="AE192" s="1" t="s">
        <v>259</v>
      </c>
      <c r="AF192" s="1" t="s">
        <v>259</v>
      </c>
      <c r="AG192" s="1" t="s">
        <v>259</v>
      </c>
      <c r="AH192" s="1" t="s">
        <v>259</v>
      </c>
      <c r="AI192" s="1" t="s">
        <v>259</v>
      </c>
      <c r="AJ192" s="1" t="s">
        <v>259</v>
      </c>
      <c r="AK192" s="1" t="s">
        <v>259</v>
      </c>
      <c r="AL192" s="1" t="s">
        <v>259</v>
      </c>
      <c r="AM192" s="1" t="s">
        <v>259</v>
      </c>
      <c r="AN192">
        <v>628.09</v>
      </c>
      <c r="AO192" s="1" t="s">
        <v>259</v>
      </c>
      <c r="AP192" s="1" t="s">
        <v>259</v>
      </c>
      <c r="AQ192" s="1" t="s">
        <v>259</v>
      </c>
      <c r="AR192" s="1" t="s">
        <v>259</v>
      </c>
      <c r="AS192" s="1" t="s">
        <v>259</v>
      </c>
      <c r="AT192" s="1" t="s">
        <v>259</v>
      </c>
      <c r="AU192" s="1" t="s">
        <v>259</v>
      </c>
      <c r="AV192" s="1" t="s">
        <v>259</v>
      </c>
      <c r="AW192" s="1" t="s">
        <v>259</v>
      </c>
      <c r="AX192" s="1" t="s">
        <v>259</v>
      </c>
      <c r="AY192" s="1" t="s">
        <v>259</v>
      </c>
      <c r="AZ192" s="1" t="s">
        <v>259</v>
      </c>
      <c r="BA192" s="1" t="s">
        <v>259</v>
      </c>
      <c r="BB192" s="1" t="s">
        <v>259</v>
      </c>
      <c r="BC192" s="1" t="s">
        <v>259</v>
      </c>
      <c r="BD192" s="1" t="s">
        <v>259</v>
      </c>
      <c r="BE192" s="1" t="s">
        <v>259</v>
      </c>
      <c r="BF192">
        <v>0</v>
      </c>
      <c r="BG192">
        <v>30.491515999999994</v>
      </c>
      <c r="BH192">
        <v>5</v>
      </c>
      <c r="BI192">
        <v>5</v>
      </c>
      <c r="BJ192">
        <v>29</v>
      </c>
      <c r="BK192">
        <v>0.81822142724967073</v>
      </c>
      <c r="BL192">
        <v>-0.27534815724270711</v>
      </c>
      <c r="BM192">
        <v>-0.38227567030772097</v>
      </c>
      <c r="BN192">
        <v>0.30484695775939624</v>
      </c>
      <c r="BO192">
        <v>-5.0993875813714548E-2</v>
      </c>
      <c r="BP192">
        <v>22.312266382810655</v>
      </c>
      <c r="BQ192">
        <v>21.349623763154536</v>
      </c>
      <c r="BR192">
        <v>31.978985123142387</v>
      </c>
      <c r="BS192">
        <v>33.523052684548261</v>
      </c>
      <c r="BT192">
        <v>27.171757253781504</v>
      </c>
      <c r="BU192">
        <v>817.39793122428136</v>
      </c>
      <c r="BV192">
        <v>965.23695598402446</v>
      </c>
      <c r="BW192">
        <v>1370.6794992639809</v>
      </c>
      <c r="BX192">
        <v>1178.3711592379457</v>
      </c>
      <c r="BY192">
        <v>972.50594945138539</v>
      </c>
      <c r="BZ192">
        <v>0</v>
      </c>
      <c r="CA192">
        <v>18</v>
      </c>
      <c r="CB192">
        <v>18.632484000000002</v>
      </c>
      <c r="CC192">
        <v>0</v>
      </c>
      <c r="CD192">
        <v>0</v>
      </c>
      <c r="CE192">
        <v>2</v>
      </c>
      <c r="CF192">
        <v>0</v>
      </c>
      <c r="CG192">
        <v>0</v>
      </c>
      <c r="CH192">
        <v>2</v>
      </c>
      <c r="CI192">
        <v>3</v>
      </c>
      <c r="CJ192">
        <v>0</v>
      </c>
      <c r="CK192">
        <v>0</v>
      </c>
      <c r="CL192">
        <v>0</v>
      </c>
      <c r="CM192">
        <v>0</v>
      </c>
      <c r="CN192">
        <v>0.19641855032959654</v>
      </c>
      <c r="CO192">
        <v>0.39413408046983855</v>
      </c>
      <c r="CP192">
        <v>0.69494368004100759</v>
      </c>
      <c r="CQ192">
        <v>0</v>
      </c>
      <c r="CR192">
        <v>0</v>
      </c>
      <c r="CS192">
        <v>7.1180810137367559E-2</v>
      </c>
      <c r="CT192">
        <v>0.12075014123735431</v>
      </c>
      <c r="CU192">
        <v>0.14024842593683737</v>
      </c>
      <c r="CV192">
        <v>1.3543162762810381</v>
      </c>
      <c r="CW192">
        <v>0</v>
      </c>
      <c r="CX192">
        <v>0.52061162451853116</v>
      </c>
      <c r="CY192">
        <v>0</v>
      </c>
      <c r="CZ192">
        <v>0.50480793174027583</v>
      </c>
      <c r="DA192">
        <v>0</v>
      </c>
      <c r="DB192">
        <v>9.0279503044731133E-2</v>
      </c>
      <c r="DC192">
        <v>0</v>
      </c>
      <c r="DD192">
        <v>12.576985790260121</v>
      </c>
      <c r="DE192">
        <v>8.0409125578587588</v>
      </c>
      <c r="DF192">
        <v>7.3633471057723359</v>
      </c>
      <c r="DG192">
        <v>6.409608301180862</v>
      </c>
      <c r="DH192">
        <v>4.8053898875822769</v>
      </c>
      <c r="DI192">
        <v>3.25557918324759</v>
      </c>
      <c r="DJ192">
        <v>2.3784749464097001</v>
      </c>
      <c r="DK192">
        <v>1.3535449733273217</v>
      </c>
      <c r="DL192">
        <v>8.6709865502517776</v>
      </c>
      <c r="DM192">
        <v>4.8768879013342401</v>
      </c>
      <c r="DN192">
        <v>3.6412952034081778</v>
      </c>
      <c r="DO192">
        <v>2.5067847681778122</v>
      </c>
      <c r="DP192">
        <v>1.6089159889845071</v>
      </c>
      <c r="DQ192">
        <v>0.88575923410531932</v>
      </c>
      <c r="DR192">
        <v>0.47007786456103884</v>
      </c>
      <c r="DS192">
        <v>0.22001563015529405</v>
      </c>
      <c r="DT192">
        <v>3.5848992991141131</v>
      </c>
      <c r="DU192">
        <v>4.9753027195049873</v>
      </c>
      <c r="DV192">
        <v>6.1745839635594919</v>
      </c>
      <c r="DW192">
        <v>0.98506841266671374</v>
      </c>
      <c r="DX192">
        <v>1.1728793567358298</v>
      </c>
      <c r="DY192">
        <v>1.1351159095496846</v>
      </c>
      <c r="DZ192">
        <v>243</v>
      </c>
      <c r="EA192">
        <v>0.58823529411764708</v>
      </c>
      <c r="EB192">
        <v>0.58882148006704926</v>
      </c>
      <c r="EC192" s="1" t="s">
        <v>259</v>
      </c>
      <c r="ED192" s="1" t="s">
        <v>259</v>
      </c>
      <c r="EE192" s="1" t="s">
        <v>259</v>
      </c>
      <c r="EF192" s="1" t="s">
        <v>259</v>
      </c>
      <c r="EG192" s="1" t="s">
        <v>259</v>
      </c>
      <c r="EH192" s="1" t="s">
        <v>259</v>
      </c>
      <c r="EI192" s="1" t="s">
        <v>259</v>
      </c>
      <c r="EJ192" s="1" t="s">
        <v>259</v>
      </c>
      <c r="EK192" s="1" t="s">
        <v>259</v>
      </c>
      <c r="EL192">
        <v>4</v>
      </c>
      <c r="EM192">
        <v>8</v>
      </c>
      <c r="EN192">
        <v>0.625</v>
      </c>
      <c r="EO192">
        <v>0</v>
      </c>
      <c r="EP192">
        <v>0</v>
      </c>
      <c r="EQ192">
        <v>0</v>
      </c>
      <c r="ER192">
        <v>0</v>
      </c>
      <c r="ES192">
        <v>0</v>
      </c>
      <c r="ET192">
        <v>0</v>
      </c>
      <c r="EU192">
        <v>0</v>
      </c>
      <c r="EV192">
        <v>0</v>
      </c>
      <c r="EW192">
        <v>1</v>
      </c>
      <c r="EX192">
        <v>0</v>
      </c>
      <c r="EY192">
        <v>0</v>
      </c>
      <c r="EZ192">
        <v>1</v>
      </c>
      <c r="FA192">
        <v>4</v>
      </c>
      <c r="FB192">
        <v>0</v>
      </c>
      <c r="FC192">
        <v>0</v>
      </c>
      <c r="FD192">
        <v>1</v>
      </c>
      <c r="FE192">
        <v>1</v>
      </c>
      <c r="FF192">
        <v>0</v>
      </c>
      <c r="FG192">
        <v>0</v>
      </c>
      <c r="FH192">
        <v>0</v>
      </c>
      <c r="FI192">
        <v>1</v>
      </c>
      <c r="FJ192">
        <v>0</v>
      </c>
      <c r="FK192">
        <v>0</v>
      </c>
      <c r="FL192">
        <v>0</v>
      </c>
      <c r="FM192">
        <v>0</v>
      </c>
      <c r="FN192">
        <v>0</v>
      </c>
      <c r="FO192">
        <v>0</v>
      </c>
      <c r="FP192">
        <v>0</v>
      </c>
      <c r="FQ192">
        <v>2</v>
      </c>
      <c r="FR192">
        <v>0</v>
      </c>
      <c r="FS192">
        <v>0</v>
      </c>
      <c r="FT192">
        <v>1</v>
      </c>
      <c r="FU192">
        <v>0</v>
      </c>
      <c r="FV192">
        <v>3</v>
      </c>
      <c r="FW192">
        <v>1</v>
      </c>
      <c r="FX192">
        <v>1</v>
      </c>
      <c r="FY192">
        <v>0</v>
      </c>
      <c r="FZ192">
        <v>0</v>
      </c>
      <c r="GA192">
        <v>0</v>
      </c>
      <c r="GB192">
        <v>0</v>
      </c>
      <c r="GC192">
        <v>0</v>
      </c>
      <c r="GD192">
        <v>0</v>
      </c>
      <c r="GE192">
        <v>0</v>
      </c>
      <c r="GF192">
        <v>0</v>
      </c>
      <c r="GG192">
        <v>0</v>
      </c>
      <c r="GH192">
        <v>0</v>
      </c>
      <c r="GI192">
        <v>0</v>
      </c>
      <c r="GJ192">
        <v>0</v>
      </c>
      <c r="GK192">
        <v>0</v>
      </c>
      <c r="GL192">
        <v>0</v>
      </c>
      <c r="GM192">
        <v>0</v>
      </c>
      <c r="GN192">
        <v>0</v>
      </c>
      <c r="GO192">
        <v>0</v>
      </c>
      <c r="GP192">
        <v>0</v>
      </c>
      <c r="GQ192">
        <v>0</v>
      </c>
      <c r="GR192">
        <v>0</v>
      </c>
      <c r="GS192">
        <v>0</v>
      </c>
      <c r="GT192">
        <v>0</v>
      </c>
      <c r="GU192">
        <v>0</v>
      </c>
      <c r="GV192">
        <v>0</v>
      </c>
      <c r="GW192">
        <v>0</v>
      </c>
      <c r="GX192">
        <v>0</v>
      </c>
      <c r="GY192">
        <v>0</v>
      </c>
      <c r="GZ192">
        <v>0</v>
      </c>
      <c r="HA192">
        <v>0</v>
      </c>
      <c r="HB192">
        <v>0</v>
      </c>
      <c r="HC192">
        <v>0</v>
      </c>
      <c r="HD192">
        <v>0</v>
      </c>
      <c r="HE192">
        <v>0</v>
      </c>
      <c r="HF192">
        <v>0</v>
      </c>
      <c r="HG192">
        <v>0</v>
      </c>
      <c r="HH192">
        <v>0</v>
      </c>
      <c r="HI192">
        <v>0</v>
      </c>
      <c r="HJ192">
        <v>0</v>
      </c>
      <c r="HK192">
        <v>0</v>
      </c>
      <c r="HL192">
        <v>0</v>
      </c>
      <c r="HM192">
        <v>0</v>
      </c>
      <c r="HN192">
        <v>0</v>
      </c>
      <c r="HO192">
        <v>0</v>
      </c>
      <c r="HP192">
        <v>13.432098765432098</v>
      </c>
      <c r="HQ192">
        <v>5.3254437869822482</v>
      </c>
      <c r="HR192" s="1" t="s">
        <v>199</v>
      </c>
      <c r="HS192">
        <v>3</v>
      </c>
      <c r="HT192">
        <v>8</v>
      </c>
      <c r="HU192" s="1" t="s">
        <v>259</v>
      </c>
      <c r="HV192" s="1" t="s">
        <v>259</v>
      </c>
      <c r="HW192">
        <v>0</v>
      </c>
      <c r="HX192">
        <v>0</v>
      </c>
      <c r="HY192">
        <v>1.3499999999999999</v>
      </c>
      <c r="HZ192">
        <v>0</v>
      </c>
      <c r="IA192">
        <v>0</v>
      </c>
      <c r="IB192">
        <v>0</v>
      </c>
      <c r="IC192">
        <v>0</v>
      </c>
      <c r="ID192">
        <v>0.19999999999999996</v>
      </c>
      <c r="IE192">
        <v>4.0669536491665648</v>
      </c>
      <c r="IF192">
        <v>0</v>
      </c>
      <c r="IG192">
        <v>5.7577792445606626</v>
      </c>
      <c r="IH192">
        <v>0</v>
      </c>
      <c r="II192">
        <v>0</v>
      </c>
      <c r="IJ192">
        <v>1.0749484040327275</v>
      </c>
      <c r="IK192">
        <v>1.121195220338286</v>
      </c>
      <c r="IL192">
        <v>0</v>
      </c>
      <c r="IM192">
        <v>0</v>
      </c>
      <c r="IN192">
        <v>0.66666666666666674</v>
      </c>
      <c r="IO192">
        <v>0.25</v>
      </c>
      <c r="IP192">
        <v>0.49999999999999989</v>
      </c>
      <c r="IQ192">
        <v>1.4142135623730951</v>
      </c>
      <c r="IR192">
        <v>0</v>
      </c>
      <c r="IS192" s="1" t="s">
        <v>259</v>
      </c>
      <c r="IT192" s="1" t="s">
        <v>259</v>
      </c>
      <c r="IU192" s="1" t="s">
        <v>259</v>
      </c>
      <c r="IV192" s="1" t="s">
        <v>259</v>
      </c>
      <c r="IW192" s="1" t="s">
        <v>259</v>
      </c>
      <c r="IX192" s="1" t="s">
        <v>259</v>
      </c>
      <c r="IY192" s="1" t="s">
        <v>259</v>
      </c>
      <c r="IZ192">
        <v>0.44444444444444442</v>
      </c>
      <c r="JA192">
        <v>0.8</v>
      </c>
      <c r="JB192" s="1" t="s">
        <v>259</v>
      </c>
      <c r="JC192">
        <v>3</v>
      </c>
      <c r="JD192">
        <v>2</v>
      </c>
      <c r="JE192">
        <v>1</v>
      </c>
      <c r="JF192">
        <v>2</v>
      </c>
      <c r="JG192">
        <v>1</v>
      </c>
      <c r="JH192">
        <v>0</v>
      </c>
      <c r="JI192">
        <v>0</v>
      </c>
      <c r="JJ192">
        <v>2</v>
      </c>
      <c r="JK192">
        <v>0</v>
      </c>
      <c r="JL192">
        <v>0</v>
      </c>
      <c r="JM192">
        <v>0</v>
      </c>
      <c r="JN192">
        <v>0</v>
      </c>
      <c r="JO192">
        <v>143.72000000000003</v>
      </c>
      <c r="JP192">
        <v>5.1699250014423122</v>
      </c>
      <c r="JQ192">
        <v>191.3402165392059</v>
      </c>
      <c r="JR192">
        <v>244.08076958000001</v>
      </c>
      <c r="JS192">
        <v>33.73773453129396</v>
      </c>
      <c r="JT192">
        <v>1.9845726194878799</v>
      </c>
      <c r="JU192">
        <v>25.020658875646291</v>
      </c>
      <c r="JV192">
        <v>13.028629929411908</v>
      </c>
      <c r="JW192">
        <v>11.992028946234392</v>
      </c>
      <c r="JX192">
        <v>515</v>
      </c>
      <c r="JY192">
        <v>25</v>
      </c>
      <c r="JZ192">
        <v>-2.4330000000000012</v>
      </c>
      <c r="KA192">
        <v>88</v>
      </c>
    </row>
    <row r="193" spans="1:287" x14ac:dyDescent="0.3">
      <c r="A193" s="1" t="s">
        <v>194</v>
      </c>
      <c r="B193">
        <v>2.1458000000000004</v>
      </c>
      <c r="C193">
        <v>4.6044576400000015</v>
      </c>
      <c r="D193">
        <v>85.282299999999992</v>
      </c>
      <c r="E193">
        <v>11.890000000000002</v>
      </c>
      <c r="F193">
        <v>31.972072107487044</v>
      </c>
      <c r="G193">
        <v>-0.30488377422976104</v>
      </c>
      <c r="H193">
        <v>0.31377166566432113</v>
      </c>
      <c r="I193">
        <v>5.1519835652995933</v>
      </c>
      <c r="J193">
        <v>11.869427493762544</v>
      </c>
      <c r="K193" s="1" t="s">
        <v>259</v>
      </c>
      <c r="L193" s="1" t="s">
        <v>259</v>
      </c>
      <c r="M193" s="1" t="s">
        <v>259</v>
      </c>
      <c r="N193" s="1" t="s">
        <v>259</v>
      </c>
      <c r="O193" s="1" t="s">
        <v>259</v>
      </c>
      <c r="P193" s="1" t="s">
        <v>259</v>
      </c>
      <c r="Q193" s="1" t="s">
        <v>259</v>
      </c>
      <c r="R193" s="1" t="s">
        <v>259</v>
      </c>
      <c r="S193" s="1" t="s">
        <v>259</v>
      </c>
      <c r="T193" s="1" t="s">
        <v>259</v>
      </c>
      <c r="U193" s="1" t="s">
        <v>259</v>
      </c>
      <c r="V193" s="1" t="s">
        <v>259</v>
      </c>
      <c r="W193" s="1" t="s">
        <v>259</v>
      </c>
      <c r="X193" s="1" t="s">
        <v>259</v>
      </c>
      <c r="Y193" s="1" t="s">
        <v>259</v>
      </c>
      <c r="Z193" s="1" t="s">
        <v>259</v>
      </c>
      <c r="AA193" s="1" t="s">
        <v>259</v>
      </c>
      <c r="AB193" s="1" t="s">
        <v>259</v>
      </c>
      <c r="AC193" s="1" t="s">
        <v>259</v>
      </c>
      <c r="AD193" s="1" t="s">
        <v>259</v>
      </c>
      <c r="AE193" s="1" t="s">
        <v>259</v>
      </c>
      <c r="AF193" s="1" t="s">
        <v>259</v>
      </c>
      <c r="AG193" s="1" t="s">
        <v>259</v>
      </c>
      <c r="AH193" s="1" t="s">
        <v>259</v>
      </c>
      <c r="AI193" s="1" t="s">
        <v>259</v>
      </c>
      <c r="AJ193" s="1" t="s">
        <v>259</v>
      </c>
      <c r="AK193" s="1" t="s">
        <v>259</v>
      </c>
      <c r="AL193" s="1" t="s">
        <v>259</v>
      </c>
      <c r="AM193" s="1" t="s">
        <v>259</v>
      </c>
      <c r="AN193">
        <v>1219.07</v>
      </c>
      <c r="AO193" s="1" t="s">
        <v>259</v>
      </c>
      <c r="AP193" s="1" t="s">
        <v>259</v>
      </c>
      <c r="AQ193" s="1" t="s">
        <v>259</v>
      </c>
      <c r="AR193" s="1" t="s">
        <v>259</v>
      </c>
      <c r="AS193" s="1" t="s">
        <v>259</v>
      </c>
      <c r="AT193" s="1" t="s">
        <v>259</v>
      </c>
      <c r="AU193" s="1" t="s">
        <v>259</v>
      </c>
      <c r="AV193" s="1" t="s">
        <v>259</v>
      </c>
      <c r="AW193" s="1" t="s">
        <v>259</v>
      </c>
      <c r="AX193" s="1" t="s">
        <v>259</v>
      </c>
      <c r="AY193" s="1" t="s">
        <v>259</v>
      </c>
      <c r="AZ193" s="1" t="s">
        <v>259</v>
      </c>
      <c r="BA193" s="1" t="s">
        <v>259</v>
      </c>
      <c r="BB193" s="1" t="s">
        <v>259</v>
      </c>
      <c r="BC193" s="1" t="s">
        <v>259</v>
      </c>
      <c r="BD193" s="1" t="s">
        <v>259</v>
      </c>
      <c r="BE193" s="1" t="s">
        <v>259</v>
      </c>
      <c r="BF193">
        <v>0</v>
      </c>
      <c r="BG193">
        <v>46.341481000000002</v>
      </c>
      <c r="BH193">
        <v>10</v>
      </c>
      <c r="BI193">
        <v>10</v>
      </c>
      <c r="BJ193">
        <v>39</v>
      </c>
      <c r="BK193">
        <v>0.63217560741793488</v>
      </c>
      <c r="BL193">
        <v>-0.40018629209734335</v>
      </c>
      <c r="BM193">
        <v>2.7842194654989702E-2</v>
      </c>
      <c r="BN193">
        <v>0.1312516727314505</v>
      </c>
      <c r="BO193">
        <v>-5.4628906948201765E-2</v>
      </c>
      <c r="BP193">
        <v>31.53110104890229</v>
      </c>
      <c r="BQ193">
        <v>29.997393783079783</v>
      </c>
      <c r="BR193">
        <v>47.019273875781927</v>
      </c>
      <c r="BS193">
        <v>49.406038884164758</v>
      </c>
      <c r="BT193">
        <v>53.349881147457445</v>
      </c>
      <c r="BU193">
        <v>1710.8206825181348</v>
      </c>
      <c r="BV193">
        <v>2065.1896216606483</v>
      </c>
      <c r="BW193">
        <v>3063.9689821878492</v>
      </c>
      <c r="BX193">
        <v>3140.9103542501421</v>
      </c>
      <c r="BY193">
        <v>2948.8605626738158</v>
      </c>
      <c r="BZ193">
        <v>0</v>
      </c>
      <c r="CA193">
        <v>24</v>
      </c>
      <c r="CB193">
        <v>29.976518999999996</v>
      </c>
      <c r="CC193">
        <v>0</v>
      </c>
      <c r="CD193">
        <v>0</v>
      </c>
      <c r="CE193">
        <v>3</v>
      </c>
      <c r="CF193">
        <v>5</v>
      </c>
      <c r="CG193">
        <v>0</v>
      </c>
      <c r="CH193">
        <v>4</v>
      </c>
      <c r="CI193">
        <v>0</v>
      </c>
      <c r="CJ193">
        <v>1</v>
      </c>
      <c r="CK193">
        <v>0</v>
      </c>
      <c r="CL193">
        <v>0</v>
      </c>
      <c r="CM193">
        <v>0</v>
      </c>
      <c r="CN193">
        <v>0.21407617506269555</v>
      </c>
      <c r="CO193">
        <v>0.31523525634304261</v>
      </c>
      <c r="CP193">
        <v>0.55012917016931451</v>
      </c>
      <c r="CQ193">
        <v>0</v>
      </c>
      <c r="CR193">
        <v>0</v>
      </c>
      <c r="CS193">
        <v>0.13092958607544705</v>
      </c>
      <c r="CT193">
        <v>0.14595451074942117</v>
      </c>
      <c r="CU193">
        <v>0.17974429375401127</v>
      </c>
      <c r="CV193">
        <v>2.9049285997404994</v>
      </c>
      <c r="CW193">
        <v>0.35355339059327373</v>
      </c>
      <c r="CX193">
        <v>0.53309745070695291</v>
      </c>
      <c r="CY193">
        <v>0</v>
      </c>
      <c r="CZ193">
        <v>1.7749477265688778</v>
      </c>
      <c r="DA193">
        <v>0.20412414523193154</v>
      </c>
      <c r="DB193">
        <v>0.16820447416704024</v>
      </c>
      <c r="DC193">
        <v>0</v>
      </c>
      <c r="DD193">
        <v>16.068549621822843</v>
      </c>
      <c r="DE193">
        <v>10.276675564742524</v>
      </c>
      <c r="DF193">
        <v>10.641698083766299</v>
      </c>
      <c r="DG193">
        <v>7.9901362234146216</v>
      </c>
      <c r="DH193">
        <v>7.1032721603883235</v>
      </c>
      <c r="DI193">
        <v>5.0320991644876649</v>
      </c>
      <c r="DJ193">
        <v>4.1234303655014397</v>
      </c>
      <c r="DK193">
        <v>2.8715044105813301</v>
      </c>
      <c r="DL193">
        <v>13.730288118038478</v>
      </c>
      <c r="DM193">
        <v>7.785803988342523</v>
      </c>
      <c r="DN193">
        <v>7.1240606377984186</v>
      </c>
      <c r="DO193">
        <v>4.1821642068239893</v>
      </c>
      <c r="DP193">
        <v>3.2282339452067834</v>
      </c>
      <c r="DQ193">
        <v>1.9478289304336507</v>
      </c>
      <c r="DR193">
        <v>1.3366352123051934</v>
      </c>
      <c r="DS193">
        <v>0.82938766726740298</v>
      </c>
      <c r="DT193">
        <v>4.4253328227749771</v>
      </c>
      <c r="DU193">
        <v>7.6970628991078218</v>
      </c>
      <c r="DV193">
        <v>10.433848624236049</v>
      </c>
      <c r="DW193">
        <v>1.8543284944711522</v>
      </c>
      <c r="DX193">
        <v>2.7785862933408469</v>
      </c>
      <c r="DY193">
        <v>3.1791467949688728</v>
      </c>
      <c r="DZ193">
        <v>341</v>
      </c>
      <c r="EA193">
        <v>0.59090909090909094</v>
      </c>
      <c r="EB193">
        <v>0.29041138279240025</v>
      </c>
      <c r="EC193" s="1" t="s">
        <v>259</v>
      </c>
      <c r="ED193" s="1" t="s">
        <v>259</v>
      </c>
      <c r="EE193" s="1" t="s">
        <v>259</v>
      </c>
      <c r="EF193" s="1" t="s">
        <v>259</v>
      </c>
      <c r="EG193" s="1" t="s">
        <v>259</v>
      </c>
      <c r="EH193" s="1" t="s">
        <v>259</v>
      </c>
      <c r="EI193" s="1" t="s">
        <v>259</v>
      </c>
      <c r="EJ193" s="1" t="s">
        <v>259</v>
      </c>
      <c r="EK193" s="1" t="s">
        <v>259</v>
      </c>
      <c r="EL193">
        <v>0</v>
      </c>
      <c r="EM193">
        <v>5</v>
      </c>
      <c r="EN193">
        <v>0.4</v>
      </c>
      <c r="EO193">
        <v>0</v>
      </c>
      <c r="EP193">
        <v>0</v>
      </c>
      <c r="EQ193">
        <v>0</v>
      </c>
      <c r="ER193">
        <v>0</v>
      </c>
      <c r="ES193">
        <v>0</v>
      </c>
      <c r="ET193">
        <v>0</v>
      </c>
      <c r="EU193">
        <v>4</v>
      </c>
      <c r="EV193">
        <v>0</v>
      </c>
      <c r="EW193">
        <v>1</v>
      </c>
      <c r="EX193">
        <v>0</v>
      </c>
      <c r="EY193">
        <v>0</v>
      </c>
      <c r="EZ193">
        <v>3</v>
      </c>
      <c r="FA193">
        <v>0</v>
      </c>
      <c r="FB193">
        <v>0</v>
      </c>
      <c r="FC193">
        <v>0</v>
      </c>
      <c r="FD193">
        <v>2</v>
      </c>
      <c r="FE193">
        <v>4</v>
      </c>
      <c r="FF193">
        <v>0</v>
      </c>
      <c r="FG193">
        <v>1</v>
      </c>
      <c r="FH193">
        <v>0</v>
      </c>
      <c r="FI193">
        <v>0</v>
      </c>
      <c r="FJ193">
        <v>0</v>
      </c>
      <c r="FK193">
        <v>0</v>
      </c>
      <c r="FL193">
        <v>0</v>
      </c>
      <c r="FM193">
        <v>0</v>
      </c>
      <c r="FN193">
        <v>0</v>
      </c>
      <c r="FO193">
        <v>0</v>
      </c>
      <c r="FP193">
        <v>0</v>
      </c>
      <c r="FQ193">
        <v>1</v>
      </c>
      <c r="FR193">
        <v>1</v>
      </c>
      <c r="FS193">
        <v>0</v>
      </c>
      <c r="FT193">
        <v>1</v>
      </c>
      <c r="FU193">
        <v>0</v>
      </c>
      <c r="FV193">
        <v>0</v>
      </c>
      <c r="FW193">
        <v>2</v>
      </c>
      <c r="FX193">
        <v>1</v>
      </c>
      <c r="FY193">
        <v>0</v>
      </c>
      <c r="FZ193">
        <v>0</v>
      </c>
      <c r="GA193">
        <v>0</v>
      </c>
      <c r="GB193">
        <v>0</v>
      </c>
      <c r="GC193">
        <v>0</v>
      </c>
      <c r="GD193">
        <v>0</v>
      </c>
      <c r="GE193">
        <v>0</v>
      </c>
      <c r="GF193">
        <v>0</v>
      </c>
      <c r="GG193">
        <v>0</v>
      </c>
      <c r="GH193">
        <v>0</v>
      </c>
      <c r="GI193">
        <v>0</v>
      </c>
      <c r="GJ193">
        <v>0</v>
      </c>
      <c r="GK193">
        <v>0</v>
      </c>
      <c r="GL193">
        <v>0</v>
      </c>
      <c r="GM193">
        <v>1</v>
      </c>
      <c r="GN193">
        <v>0</v>
      </c>
      <c r="GO193">
        <v>0</v>
      </c>
      <c r="GP193">
        <v>0</v>
      </c>
      <c r="GQ193">
        <v>0</v>
      </c>
      <c r="GR193">
        <v>0</v>
      </c>
      <c r="GS193">
        <v>0</v>
      </c>
      <c r="GT193">
        <v>0</v>
      </c>
      <c r="GU193">
        <v>0</v>
      </c>
      <c r="GV193">
        <v>0</v>
      </c>
      <c r="GW193">
        <v>0</v>
      </c>
      <c r="GX193">
        <v>0</v>
      </c>
      <c r="GY193">
        <v>0</v>
      </c>
      <c r="GZ193">
        <v>0</v>
      </c>
      <c r="HA193">
        <v>0</v>
      </c>
      <c r="HB193">
        <v>0</v>
      </c>
      <c r="HC193">
        <v>0</v>
      </c>
      <c r="HD193">
        <v>0</v>
      </c>
      <c r="HE193">
        <v>0</v>
      </c>
      <c r="HF193">
        <v>0</v>
      </c>
      <c r="HG193">
        <v>0</v>
      </c>
      <c r="HH193">
        <v>0</v>
      </c>
      <c r="HI193">
        <v>0</v>
      </c>
      <c r="HJ193">
        <v>0</v>
      </c>
      <c r="HK193">
        <v>0</v>
      </c>
      <c r="HL193">
        <v>0</v>
      </c>
      <c r="HM193">
        <v>0</v>
      </c>
      <c r="HN193">
        <v>0</v>
      </c>
      <c r="HO193">
        <v>0</v>
      </c>
      <c r="HP193">
        <v>16.84375</v>
      </c>
      <c r="HQ193">
        <v>6.1358655953250549</v>
      </c>
      <c r="HR193" s="1" t="s">
        <v>343</v>
      </c>
      <c r="HS193">
        <v>5</v>
      </c>
      <c r="HT193">
        <v>16</v>
      </c>
      <c r="HU193" s="1" t="s">
        <v>259</v>
      </c>
      <c r="HV193" s="1" t="s">
        <v>259</v>
      </c>
      <c r="HW193">
        <v>0</v>
      </c>
      <c r="HX193">
        <v>0</v>
      </c>
      <c r="HY193">
        <v>2.34</v>
      </c>
      <c r="HZ193">
        <v>1.5</v>
      </c>
      <c r="IA193">
        <v>2.5953275096122415</v>
      </c>
      <c r="IB193">
        <v>4.9537506975147183</v>
      </c>
      <c r="IC193">
        <v>2.4591526118050568</v>
      </c>
      <c r="ID193">
        <v>2.0041451295984074</v>
      </c>
      <c r="IE193">
        <v>9.0136257820285461</v>
      </c>
      <c r="IF193">
        <v>0.65392506226621949</v>
      </c>
      <c r="IG193">
        <v>6.409925916482373</v>
      </c>
      <c r="IH193">
        <v>1.3700134211888828</v>
      </c>
      <c r="II193">
        <v>0</v>
      </c>
      <c r="IJ193">
        <v>0.14285714285714285</v>
      </c>
      <c r="IK193">
        <v>0.53452248382484868</v>
      </c>
      <c r="IL193">
        <v>0</v>
      </c>
      <c r="IM193">
        <v>0</v>
      </c>
      <c r="IN193">
        <v>0</v>
      </c>
      <c r="IO193">
        <v>0</v>
      </c>
      <c r="IP193">
        <v>0</v>
      </c>
      <c r="IQ193">
        <v>0.70710678118654757</v>
      </c>
      <c r="IR193">
        <v>0.33333333333333337</v>
      </c>
      <c r="IS193" s="1" t="s">
        <v>259</v>
      </c>
      <c r="IT193" s="1" t="s">
        <v>259</v>
      </c>
      <c r="IU193" s="1" t="s">
        <v>259</v>
      </c>
      <c r="IV193" s="1" t="s">
        <v>259</v>
      </c>
      <c r="IW193" s="1" t="s">
        <v>259</v>
      </c>
      <c r="IX193" s="1" t="s">
        <v>259</v>
      </c>
      <c r="IY193" s="1" t="s">
        <v>259</v>
      </c>
      <c r="IZ193">
        <v>0.44444444444444442</v>
      </c>
      <c r="JA193">
        <v>0.8</v>
      </c>
      <c r="JB193" s="1" t="s">
        <v>259</v>
      </c>
      <c r="JC193">
        <v>3</v>
      </c>
      <c r="JD193">
        <v>3</v>
      </c>
      <c r="JE193">
        <v>2</v>
      </c>
      <c r="JF193">
        <v>1</v>
      </c>
      <c r="JG193">
        <v>2</v>
      </c>
      <c r="JH193">
        <v>0</v>
      </c>
      <c r="JI193">
        <v>0</v>
      </c>
      <c r="JJ193">
        <v>2</v>
      </c>
      <c r="JK193">
        <v>0</v>
      </c>
      <c r="JL193">
        <v>1</v>
      </c>
      <c r="JM193">
        <v>0</v>
      </c>
      <c r="JN193">
        <v>0</v>
      </c>
      <c r="JO193">
        <v>92.67</v>
      </c>
      <c r="JP193">
        <v>5.584962500721157</v>
      </c>
      <c r="JQ193">
        <v>271.17808456538404</v>
      </c>
      <c r="JR193">
        <v>319.09906253999998</v>
      </c>
      <c r="JS193">
        <v>44.353963245523659</v>
      </c>
      <c r="JT193">
        <v>2.0160892384328934</v>
      </c>
      <c r="JU193">
        <v>20.999440283756705</v>
      </c>
      <c r="JV193">
        <v>7.9920166606927419</v>
      </c>
      <c r="JW193">
        <v>9.9307893841459354</v>
      </c>
      <c r="JX193">
        <v>968</v>
      </c>
      <c r="JY193">
        <v>38</v>
      </c>
      <c r="JZ193">
        <v>2.8439999999999999</v>
      </c>
      <c r="KA193">
        <v>122</v>
      </c>
    </row>
    <row r="194" spans="1:287" x14ac:dyDescent="0.3">
      <c r="A194" s="1" t="s">
        <v>194</v>
      </c>
      <c r="B194">
        <v>3.5640999999999998</v>
      </c>
      <c r="C194">
        <v>12.702808809999999</v>
      </c>
      <c r="D194">
        <v>105.17319999999998</v>
      </c>
      <c r="E194">
        <v>11.850000000000014</v>
      </c>
      <c r="F194">
        <v>15.994921445110286</v>
      </c>
      <c r="G194">
        <v>-0.36046386950345266</v>
      </c>
      <c r="H194">
        <v>0.18247833541310154</v>
      </c>
      <c r="I194">
        <v>5.0290031003523747</v>
      </c>
      <c r="J194">
        <v>10.034661158656602</v>
      </c>
      <c r="K194" s="1" t="s">
        <v>259</v>
      </c>
      <c r="L194" s="1" t="s">
        <v>259</v>
      </c>
      <c r="M194" s="1" t="s">
        <v>259</v>
      </c>
      <c r="N194" s="1" t="s">
        <v>259</v>
      </c>
      <c r="O194" s="1" t="s">
        <v>259</v>
      </c>
      <c r="P194" s="1" t="s">
        <v>259</v>
      </c>
      <c r="Q194" s="1" t="s">
        <v>259</v>
      </c>
      <c r="R194" s="1" t="s">
        <v>259</v>
      </c>
      <c r="S194" s="1" t="s">
        <v>259</v>
      </c>
      <c r="T194" s="1" t="s">
        <v>259</v>
      </c>
      <c r="U194" s="1" t="s">
        <v>259</v>
      </c>
      <c r="V194" s="1" t="s">
        <v>259</v>
      </c>
      <c r="W194" s="1" t="s">
        <v>259</v>
      </c>
      <c r="X194" s="1" t="s">
        <v>259</v>
      </c>
      <c r="Y194" s="1" t="s">
        <v>259</v>
      </c>
      <c r="Z194" s="1" t="s">
        <v>259</v>
      </c>
      <c r="AA194" s="1" t="s">
        <v>259</v>
      </c>
      <c r="AB194" s="1" t="s">
        <v>259</v>
      </c>
      <c r="AC194" s="1" t="s">
        <v>259</v>
      </c>
      <c r="AD194" s="1" t="s">
        <v>259</v>
      </c>
      <c r="AE194" s="1" t="s">
        <v>259</v>
      </c>
      <c r="AF194" s="1" t="s">
        <v>259</v>
      </c>
      <c r="AG194" s="1" t="s">
        <v>259</v>
      </c>
      <c r="AH194" s="1" t="s">
        <v>259</v>
      </c>
      <c r="AI194" s="1" t="s">
        <v>259</v>
      </c>
      <c r="AJ194" s="1" t="s">
        <v>259</v>
      </c>
      <c r="AK194" s="1" t="s">
        <v>259</v>
      </c>
      <c r="AL194" s="1" t="s">
        <v>259</v>
      </c>
      <c r="AM194" s="1" t="s">
        <v>259</v>
      </c>
      <c r="AN194">
        <v>2375.0300000000002</v>
      </c>
      <c r="AO194" s="1" t="s">
        <v>259</v>
      </c>
      <c r="AP194" s="1" t="s">
        <v>259</v>
      </c>
      <c r="AQ194" s="1" t="s">
        <v>259</v>
      </c>
      <c r="AR194" s="1" t="s">
        <v>259</v>
      </c>
      <c r="AS194" s="1" t="s">
        <v>259</v>
      </c>
      <c r="AT194" s="1" t="s">
        <v>259</v>
      </c>
      <c r="AU194" s="1" t="s">
        <v>259</v>
      </c>
      <c r="AV194" s="1" t="s">
        <v>259</v>
      </c>
      <c r="AW194" s="1" t="s">
        <v>259</v>
      </c>
      <c r="AX194" s="1" t="s">
        <v>259</v>
      </c>
      <c r="AY194" s="1" t="s">
        <v>259</v>
      </c>
      <c r="AZ194" s="1" t="s">
        <v>259</v>
      </c>
      <c r="BA194" s="1" t="s">
        <v>259</v>
      </c>
      <c r="BB194" s="1" t="s">
        <v>259</v>
      </c>
      <c r="BC194" s="1" t="s">
        <v>259</v>
      </c>
      <c r="BD194" s="1" t="s">
        <v>259</v>
      </c>
      <c r="BE194" s="1" t="s">
        <v>259</v>
      </c>
      <c r="BF194">
        <v>0</v>
      </c>
      <c r="BG194">
        <v>60.818617999999965</v>
      </c>
      <c r="BH194">
        <v>15</v>
      </c>
      <c r="BI194">
        <v>16</v>
      </c>
      <c r="BJ194">
        <v>52</v>
      </c>
      <c r="BK194">
        <v>0.18730355827862261</v>
      </c>
      <c r="BL194">
        <v>-9.9414654161688626E-2</v>
      </c>
      <c r="BM194">
        <v>2.5356021299706142E-3</v>
      </c>
      <c r="BN194">
        <v>7.5827567555177174E-3</v>
      </c>
      <c r="BO194">
        <v>-2.325025497869802E-2</v>
      </c>
      <c r="BP194">
        <v>27.494429638093905</v>
      </c>
      <c r="BQ194">
        <v>30.163001643034793</v>
      </c>
      <c r="BR194">
        <v>40.661275553347807</v>
      </c>
      <c r="BS194">
        <v>38.495093620167353</v>
      </c>
      <c r="BT194">
        <v>31.328911686986913</v>
      </c>
      <c r="BU194">
        <v>1811.197225321398</v>
      </c>
      <c r="BV194">
        <v>2089.9631612318522</v>
      </c>
      <c r="BW194">
        <v>2808.4182844079664</v>
      </c>
      <c r="BX194">
        <v>2605.1917767351692</v>
      </c>
      <c r="BY194">
        <v>2061.8631552242186</v>
      </c>
      <c r="BZ194">
        <v>1</v>
      </c>
      <c r="CA194">
        <v>29</v>
      </c>
      <c r="CB194">
        <v>31.063381999999994</v>
      </c>
      <c r="CC194">
        <v>0</v>
      </c>
      <c r="CD194">
        <v>0</v>
      </c>
      <c r="CE194">
        <v>1</v>
      </c>
      <c r="CF194">
        <v>11</v>
      </c>
      <c r="CG194">
        <v>4</v>
      </c>
      <c r="CH194">
        <v>3</v>
      </c>
      <c r="CI194">
        <v>4</v>
      </c>
      <c r="CJ194">
        <v>0</v>
      </c>
      <c r="CK194">
        <v>0</v>
      </c>
      <c r="CL194">
        <v>0</v>
      </c>
      <c r="CM194">
        <v>0</v>
      </c>
      <c r="CN194">
        <v>9.6225044864937631E-2</v>
      </c>
      <c r="CO194">
        <v>0.45756093292520778</v>
      </c>
      <c r="CP194">
        <v>0.60124758910085552</v>
      </c>
      <c r="CQ194">
        <v>0</v>
      </c>
      <c r="CR194">
        <v>0</v>
      </c>
      <c r="CS194">
        <v>3.6084391824351615E-2</v>
      </c>
      <c r="CT194">
        <v>0.16895700745063558</v>
      </c>
      <c r="CU194">
        <v>0.1879265965588158</v>
      </c>
      <c r="CV194">
        <v>1.2955487099813654</v>
      </c>
      <c r="CW194">
        <v>0</v>
      </c>
      <c r="CX194">
        <v>0.21941609682128765</v>
      </c>
      <c r="CY194">
        <v>0</v>
      </c>
      <c r="CZ194">
        <v>0.66444452812108334</v>
      </c>
      <c r="DA194">
        <v>0</v>
      </c>
      <c r="DB194">
        <v>8.43168067547614E-2</v>
      </c>
      <c r="DC194">
        <v>0</v>
      </c>
      <c r="DD194">
        <v>17.769373945685242</v>
      </c>
      <c r="DE194">
        <v>12.792826335683712</v>
      </c>
      <c r="DF194">
        <v>11.142941179870904</v>
      </c>
      <c r="DG194">
        <v>9.4692327353247538</v>
      </c>
      <c r="DH194">
        <v>7.8174152032732431</v>
      </c>
      <c r="DI194">
        <v>6.389934330610191</v>
      </c>
      <c r="DJ194">
        <v>4.0775687788923767</v>
      </c>
      <c r="DK194">
        <v>2.8919652977859336</v>
      </c>
      <c r="DL194">
        <v>15.117677351202012</v>
      </c>
      <c r="DM194">
        <v>9.5523880454708863</v>
      </c>
      <c r="DN194">
        <v>7.1469031812688266</v>
      </c>
      <c r="DO194">
        <v>5.3592966085887621</v>
      </c>
      <c r="DP194">
        <v>3.8528081640942542</v>
      </c>
      <c r="DQ194">
        <v>2.7368383695310565</v>
      </c>
      <c r="DR194">
        <v>1.5839103194431536</v>
      </c>
      <c r="DS194">
        <v>1.0379696806421292</v>
      </c>
      <c r="DT194">
        <v>3.1096370258808923</v>
      </c>
      <c r="DU194">
        <v>4.8410309519436785</v>
      </c>
      <c r="DV194">
        <v>6.2615296215164822</v>
      </c>
      <c r="DW194">
        <v>1.4614206349530654</v>
      </c>
      <c r="DX194">
        <v>1.9783220071933436</v>
      </c>
      <c r="DY194">
        <v>2.1496860730989629</v>
      </c>
      <c r="DZ194">
        <v>732</v>
      </c>
      <c r="EA194">
        <v>0.96153846153846156</v>
      </c>
      <c r="EB194">
        <v>0.11340117893019847</v>
      </c>
      <c r="EC194" s="1" t="s">
        <v>259</v>
      </c>
      <c r="ED194" s="1" t="s">
        <v>259</v>
      </c>
      <c r="EE194" s="1" t="s">
        <v>259</v>
      </c>
      <c r="EF194" s="1" t="s">
        <v>259</v>
      </c>
      <c r="EG194" s="1" t="s">
        <v>259</v>
      </c>
      <c r="EH194" s="1" t="s">
        <v>259</v>
      </c>
      <c r="EI194" s="1" t="s">
        <v>259</v>
      </c>
      <c r="EJ194" s="1" t="s">
        <v>259</v>
      </c>
      <c r="EK194" s="1" t="s">
        <v>259</v>
      </c>
      <c r="EL194">
        <v>2</v>
      </c>
      <c r="EM194">
        <v>1</v>
      </c>
      <c r="EN194">
        <v>0.30434782608695654</v>
      </c>
      <c r="EO194">
        <v>0</v>
      </c>
      <c r="EP194">
        <v>0</v>
      </c>
      <c r="EQ194">
        <v>0</v>
      </c>
      <c r="ER194">
        <v>0</v>
      </c>
      <c r="ES194">
        <v>0</v>
      </c>
      <c r="ET194">
        <v>0</v>
      </c>
      <c r="EU194">
        <v>0</v>
      </c>
      <c r="EV194">
        <v>0</v>
      </c>
      <c r="EW194">
        <v>7</v>
      </c>
      <c r="EX194">
        <v>0</v>
      </c>
      <c r="EY194">
        <v>1</v>
      </c>
      <c r="EZ194">
        <v>9</v>
      </c>
      <c r="FA194">
        <v>0</v>
      </c>
      <c r="FB194">
        <v>0</v>
      </c>
      <c r="FC194">
        <v>0</v>
      </c>
      <c r="FD194">
        <v>1</v>
      </c>
      <c r="FE194">
        <v>3</v>
      </c>
      <c r="FF194">
        <v>2</v>
      </c>
      <c r="FG194">
        <v>0</v>
      </c>
      <c r="FH194">
        <v>0</v>
      </c>
      <c r="FI194">
        <v>0</v>
      </c>
      <c r="FJ194">
        <v>0</v>
      </c>
      <c r="FK194">
        <v>0</v>
      </c>
      <c r="FL194">
        <v>0</v>
      </c>
      <c r="FM194">
        <v>1</v>
      </c>
      <c r="FN194">
        <v>0</v>
      </c>
      <c r="FO194">
        <v>0</v>
      </c>
      <c r="FP194">
        <v>0</v>
      </c>
      <c r="FQ194">
        <v>0</v>
      </c>
      <c r="FR194">
        <v>1</v>
      </c>
      <c r="FS194">
        <v>0</v>
      </c>
      <c r="FT194">
        <v>0</v>
      </c>
      <c r="FU194">
        <v>0</v>
      </c>
      <c r="FV194">
        <v>1</v>
      </c>
      <c r="FW194">
        <v>0</v>
      </c>
      <c r="FX194">
        <v>0</v>
      </c>
      <c r="FY194">
        <v>0</v>
      </c>
      <c r="FZ194">
        <v>0</v>
      </c>
      <c r="GA194">
        <v>0</v>
      </c>
      <c r="GB194">
        <v>0</v>
      </c>
      <c r="GC194">
        <v>0</v>
      </c>
      <c r="GD194">
        <v>0</v>
      </c>
      <c r="GE194">
        <v>0</v>
      </c>
      <c r="GF194">
        <v>0</v>
      </c>
      <c r="GG194">
        <v>0</v>
      </c>
      <c r="GH194">
        <v>0</v>
      </c>
      <c r="GI194">
        <v>0</v>
      </c>
      <c r="GJ194">
        <v>0</v>
      </c>
      <c r="GK194">
        <v>0</v>
      </c>
      <c r="GL194">
        <v>0</v>
      </c>
      <c r="GM194">
        <v>0</v>
      </c>
      <c r="GN194">
        <v>0</v>
      </c>
      <c r="GO194">
        <v>0</v>
      </c>
      <c r="GP194">
        <v>0</v>
      </c>
      <c r="GQ194">
        <v>0</v>
      </c>
      <c r="GR194">
        <v>0</v>
      </c>
      <c r="GS194">
        <v>0</v>
      </c>
      <c r="GT194">
        <v>0</v>
      </c>
      <c r="GU194">
        <v>0</v>
      </c>
      <c r="GV194">
        <v>0</v>
      </c>
      <c r="GW194">
        <v>0</v>
      </c>
      <c r="GX194">
        <v>0</v>
      </c>
      <c r="GY194">
        <v>0</v>
      </c>
      <c r="GZ194">
        <v>0</v>
      </c>
      <c r="HA194">
        <v>0</v>
      </c>
      <c r="HB194">
        <v>0</v>
      </c>
      <c r="HC194">
        <v>0</v>
      </c>
      <c r="HD194">
        <v>0</v>
      </c>
      <c r="HE194">
        <v>0</v>
      </c>
      <c r="HF194">
        <v>0</v>
      </c>
      <c r="HG194">
        <v>0</v>
      </c>
      <c r="HH194">
        <v>0</v>
      </c>
      <c r="HI194">
        <v>0</v>
      </c>
      <c r="HJ194">
        <v>0</v>
      </c>
      <c r="HK194">
        <v>0</v>
      </c>
      <c r="HL194">
        <v>0</v>
      </c>
      <c r="HM194">
        <v>0</v>
      </c>
      <c r="HN194">
        <v>0</v>
      </c>
      <c r="HO194">
        <v>0</v>
      </c>
      <c r="HP194">
        <v>19.322235434007133</v>
      </c>
      <c r="HQ194">
        <v>9.4674556213017755</v>
      </c>
      <c r="HR194" s="1" t="s">
        <v>344</v>
      </c>
      <c r="HS194">
        <v>4</v>
      </c>
      <c r="HT194">
        <v>10</v>
      </c>
      <c r="HU194" s="1" t="s">
        <v>259</v>
      </c>
      <c r="HV194" s="1" t="s">
        <v>259</v>
      </c>
      <c r="HW194">
        <v>0</v>
      </c>
      <c r="HX194">
        <v>4</v>
      </c>
      <c r="HY194">
        <v>3.6599999999999997</v>
      </c>
      <c r="HZ194">
        <v>0</v>
      </c>
      <c r="IA194">
        <v>0</v>
      </c>
      <c r="IB194">
        <v>0</v>
      </c>
      <c r="IC194">
        <v>0</v>
      </c>
      <c r="ID194">
        <v>26.971248083354013</v>
      </c>
      <c r="IE194">
        <v>21.401422091726722</v>
      </c>
      <c r="IF194">
        <v>0</v>
      </c>
      <c r="IG194">
        <v>3.4735081125053373</v>
      </c>
      <c r="IH194">
        <v>0</v>
      </c>
      <c r="II194">
        <v>0</v>
      </c>
      <c r="IJ194">
        <v>0</v>
      </c>
      <c r="IK194">
        <v>0</v>
      </c>
      <c r="IL194">
        <v>0</v>
      </c>
      <c r="IM194">
        <v>0</v>
      </c>
      <c r="IN194">
        <v>0</v>
      </c>
      <c r="IO194">
        <v>0</v>
      </c>
      <c r="IP194">
        <v>0</v>
      </c>
      <c r="IQ194">
        <v>0.14285714285714285</v>
      </c>
      <c r="IR194">
        <v>0</v>
      </c>
      <c r="IS194" s="1" t="s">
        <v>259</v>
      </c>
      <c r="IT194" s="1" t="s">
        <v>259</v>
      </c>
      <c r="IU194" s="1" t="s">
        <v>259</v>
      </c>
      <c r="IV194" s="1" t="s">
        <v>259</v>
      </c>
      <c r="IW194" s="1" t="s">
        <v>259</v>
      </c>
      <c r="IX194" s="1" t="s">
        <v>259</v>
      </c>
      <c r="IY194" s="1" t="s">
        <v>259</v>
      </c>
      <c r="IZ194">
        <v>0.5</v>
      </c>
      <c r="JA194">
        <v>1</v>
      </c>
      <c r="JB194" s="1" t="s">
        <v>259</v>
      </c>
      <c r="JC194">
        <v>6</v>
      </c>
      <c r="JD194">
        <v>4</v>
      </c>
      <c r="JE194">
        <v>3</v>
      </c>
      <c r="JF194">
        <v>3</v>
      </c>
      <c r="JG194">
        <v>2</v>
      </c>
      <c r="JH194">
        <v>0</v>
      </c>
      <c r="JI194">
        <v>0</v>
      </c>
      <c r="JJ194">
        <v>1</v>
      </c>
      <c r="JK194">
        <v>3</v>
      </c>
      <c r="JL194">
        <v>0</v>
      </c>
      <c r="JM194">
        <v>0</v>
      </c>
      <c r="JN194">
        <v>0</v>
      </c>
      <c r="JO194">
        <v>39.26</v>
      </c>
      <c r="JP194">
        <v>5.8579809951275728</v>
      </c>
      <c r="JQ194">
        <v>333.93034780302895</v>
      </c>
      <c r="JR194">
        <v>346.20451365999998</v>
      </c>
      <c r="JS194">
        <v>54.008728029910856</v>
      </c>
      <c r="JT194">
        <v>2.0772587703811869</v>
      </c>
      <c r="JU194">
        <v>9.1134383269400736</v>
      </c>
      <c r="JV194">
        <v>2.543742513514283</v>
      </c>
      <c r="JW194">
        <v>6.5696958134257919</v>
      </c>
      <c r="JX194">
        <v>2076</v>
      </c>
      <c r="JY194">
        <v>37</v>
      </c>
      <c r="JZ194">
        <v>4.4620000000000006</v>
      </c>
      <c r="KA194">
        <v>136</v>
      </c>
    </row>
    <row r="195" spans="1:287" x14ac:dyDescent="0.3">
      <c r="A195" s="1" t="s">
        <v>194</v>
      </c>
      <c r="B195">
        <v>2.6208</v>
      </c>
      <c r="C195">
        <v>6.8685926400000001</v>
      </c>
      <c r="D195">
        <v>113.30029999999999</v>
      </c>
      <c r="E195">
        <v>11.850000000000025</v>
      </c>
      <c r="F195">
        <v>31.972072383745466</v>
      </c>
      <c r="G195">
        <v>-0.30143953770024695</v>
      </c>
      <c r="H195">
        <v>0.23113030025997677</v>
      </c>
      <c r="I195">
        <v>5.1893924174457808</v>
      </c>
      <c r="J195">
        <v>12.718974332144576</v>
      </c>
      <c r="K195" s="1" t="s">
        <v>259</v>
      </c>
      <c r="L195" s="1" t="s">
        <v>259</v>
      </c>
      <c r="M195" s="1" t="s">
        <v>259</v>
      </c>
      <c r="N195" s="1" t="s">
        <v>259</v>
      </c>
      <c r="O195" s="1" t="s">
        <v>259</v>
      </c>
      <c r="P195" s="1" t="s">
        <v>259</v>
      </c>
      <c r="Q195" s="1" t="s">
        <v>259</v>
      </c>
      <c r="R195" s="1" t="s">
        <v>259</v>
      </c>
      <c r="S195" s="1" t="s">
        <v>259</v>
      </c>
      <c r="T195" s="1" t="s">
        <v>259</v>
      </c>
      <c r="U195" s="1" t="s">
        <v>259</v>
      </c>
      <c r="V195" s="1" t="s">
        <v>259</v>
      </c>
      <c r="W195" s="1" t="s">
        <v>259</v>
      </c>
      <c r="X195" s="1" t="s">
        <v>259</v>
      </c>
      <c r="Y195" s="1" t="s">
        <v>259</v>
      </c>
      <c r="Z195" s="1" t="s">
        <v>259</v>
      </c>
      <c r="AA195" s="1" t="s">
        <v>259</v>
      </c>
      <c r="AB195" s="1" t="s">
        <v>259</v>
      </c>
      <c r="AC195" s="1" t="s">
        <v>259</v>
      </c>
      <c r="AD195" s="1" t="s">
        <v>259</v>
      </c>
      <c r="AE195" s="1" t="s">
        <v>259</v>
      </c>
      <c r="AF195" s="1" t="s">
        <v>259</v>
      </c>
      <c r="AG195" s="1" t="s">
        <v>259</v>
      </c>
      <c r="AH195" s="1" t="s">
        <v>259</v>
      </c>
      <c r="AI195" s="1" t="s">
        <v>259</v>
      </c>
      <c r="AJ195" s="1" t="s">
        <v>259</v>
      </c>
      <c r="AK195" s="1" t="s">
        <v>259</v>
      </c>
      <c r="AL195" s="1" t="s">
        <v>259</v>
      </c>
      <c r="AM195" s="1" t="s">
        <v>259</v>
      </c>
      <c r="AN195">
        <v>2844.05</v>
      </c>
      <c r="AO195" s="1" t="s">
        <v>259</v>
      </c>
      <c r="AP195" s="1" t="s">
        <v>259</v>
      </c>
      <c r="AQ195" s="1" t="s">
        <v>259</v>
      </c>
      <c r="AR195" s="1" t="s">
        <v>259</v>
      </c>
      <c r="AS195" s="1" t="s">
        <v>259</v>
      </c>
      <c r="AT195" s="1" t="s">
        <v>259</v>
      </c>
      <c r="AU195" s="1" t="s">
        <v>259</v>
      </c>
      <c r="AV195" s="1" t="s">
        <v>259</v>
      </c>
      <c r="AW195" s="1" t="s">
        <v>259</v>
      </c>
      <c r="AX195" s="1" t="s">
        <v>259</v>
      </c>
      <c r="AY195" s="1" t="s">
        <v>259</v>
      </c>
      <c r="AZ195" s="1" t="s">
        <v>259</v>
      </c>
      <c r="BA195" s="1" t="s">
        <v>259</v>
      </c>
      <c r="BB195" s="1" t="s">
        <v>259</v>
      </c>
      <c r="BC195" s="1" t="s">
        <v>259</v>
      </c>
      <c r="BD195" s="1" t="s">
        <v>259</v>
      </c>
      <c r="BE195" s="1" t="s">
        <v>259</v>
      </c>
      <c r="BF195">
        <v>0</v>
      </c>
      <c r="BG195">
        <v>66.818996999999982</v>
      </c>
      <c r="BH195">
        <v>12</v>
      </c>
      <c r="BI195">
        <v>12</v>
      </c>
      <c r="BJ195">
        <v>57</v>
      </c>
      <c r="BK195">
        <v>0.34240947198864446</v>
      </c>
      <c r="BL195">
        <v>-0.19867746599320066</v>
      </c>
      <c r="BM195">
        <v>-6.3301615488511225E-3</v>
      </c>
      <c r="BN195">
        <v>8.779289288959731E-2</v>
      </c>
      <c r="BO195">
        <v>-0.11541503596029881</v>
      </c>
      <c r="BP195">
        <v>35.982162977820394</v>
      </c>
      <c r="BQ195">
        <v>36.001117851682096</v>
      </c>
      <c r="BR195">
        <v>52.39269565739599</v>
      </c>
      <c r="BS195">
        <v>56.478307787351788</v>
      </c>
      <c r="BT195">
        <v>53.501268943680635</v>
      </c>
      <c r="BU195">
        <v>2421.9900928833249</v>
      </c>
      <c r="BV195">
        <v>2902.9813843000338</v>
      </c>
      <c r="BW195">
        <v>4178.6593495463912</v>
      </c>
      <c r="BX195">
        <v>4456.3847534027873</v>
      </c>
      <c r="BY195">
        <v>4276.0741376139995</v>
      </c>
      <c r="BZ195">
        <v>1</v>
      </c>
      <c r="CA195">
        <v>31</v>
      </c>
      <c r="CB195">
        <v>39.561002999999992</v>
      </c>
      <c r="CC195">
        <v>0</v>
      </c>
      <c r="CD195">
        <v>0</v>
      </c>
      <c r="CE195">
        <v>1</v>
      </c>
      <c r="CF195">
        <v>11</v>
      </c>
      <c r="CG195">
        <v>1</v>
      </c>
      <c r="CH195">
        <v>6</v>
      </c>
      <c r="CI195">
        <v>4</v>
      </c>
      <c r="CJ195">
        <v>0</v>
      </c>
      <c r="CK195">
        <v>0</v>
      </c>
      <c r="CL195">
        <v>0</v>
      </c>
      <c r="CM195">
        <v>0</v>
      </c>
      <c r="CN195">
        <v>0.14433756729740646</v>
      </c>
      <c r="CO195">
        <v>0.29879770885592771</v>
      </c>
      <c r="CP195">
        <v>0.4471327950583972</v>
      </c>
      <c r="CQ195">
        <v>0</v>
      </c>
      <c r="CR195">
        <v>0</v>
      </c>
      <c r="CS195">
        <v>0.11180339887498948</v>
      </c>
      <c r="CT195">
        <v>0.16512364034229457</v>
      </c>
      <c r="CU195">
        <v>0.24315721431636819</v>
      </c>
      <c r="CV195">
        <v>1.5588053041099834</v>
      </c>
      <c r="CW195">
        <v>0</v>
      </c>
      <c r="CX195">
        <v>0.42322315614285377</v>
      </c>
      <c r="CY195">
        <v>0</v>
      </c>
      <c r="CZ195">
        <v>1.0222549963884351</v>
      </c>
      <c r="DA195">
        <v>0</v>
      </c>
      <c r="DB195">
        <v>0.19120878443728229</v>
      </c>
      <c r="DC195">
        <v>0</v>
      </c>
      <c r="DD195">
        <v>19.509860921691395</v>
      </c>
      <c r="DE195">
        <v>13.669035095596021</v>
      </c>
      <c r="DF195">
        <v>12.001491304875447</v>
      </c>
      <c r="DG195">
        <v>10.305493888869275</v>
      </c>
      <c r="DH195">
        <v>8.8598326998587389</v>
      </c>
      <c r="DI195">
        <v>7.225248319176619</v>
      </c>
      <c r="DJ195">
        <v>5.2678253665561474</v>
      </c>
      <c r="DK195">
        <v>4.1868558377487632</v>
      </c>
      <c r="DL195">
        <v>17.595969974678209</v>
      </c>
      <c r="DM195">
        <v>11.194607672256677</v>
      </c>
      <c r="DN195">
        <v>8.8187070570706041</v>
      </c>
      <c r="DO195">
        <v>6.6530762377032913</v>
      </c>
      <c r="DP195">
        <v>5.2122946970873176</v>
      </c>
      <c r="DQ195">
        <v>3.8052143989175815</v>
      </c>
      <c r="DR195">
        <v>2.486322022612887</v>
      </c>
      <c r="DS195">
        <v>1.7335927272746137</v>
      </c>
      <c r="DT195">
        <v>4.018748983744759</v>
      </c>
      <c r="DU195">
        <v>6.8577197967110672</v>
      </c>
      <c r="DV195">
        <v>10.367109364808545</v>
      </c>
      <c r="DW195">
        <v>2.2732891622961988</v>
      </c>
      <c r="DX195">
        <v>3.5780265633836392</v>
      </c>
      <c r="DY195">
        <v>4.9519980203726162</v>
      </c>
      <c r="DZ195">
        <v>610</v>
      </c>
      <c r="EA195">
        <v>0.75</v>
      </c>
      <c r="EB195">
        <v>0.1540473614611832</v>
      </c>
      <c r="EC195" s="1" t="s">
        <v>259</v>
      </c>
      <c r="ED195" s="1" t="s">
        <v>259</v>
      </c>
      <c r="EE195" s="1" t="s">
        <v>259</v>
      </c>
      <c r="EF195" s="1" t="s">
        <v>259</v>
      </c>
      <c r="EG195" s="1" t="s">
        <v>259</v>
      </c>
      <c r="EH195" s="1" t="s">
        <v>259</v>
      </c>
      <c r="EI195" s="1" t="s">
        <v>259</v>
      </c>
      <c r="EJ195" s="1" t="s">
        <v>259</v>
      </c>
      <c r="EK195" s="1" t="s">
        <v>259</v>
      </c>
      <c r="EL195">
        <v>1</v>
      </c>
      <c r="EM195">
        <v>4</v>
      </c>
      <c r="EN195">
        <v>0.43478260869565216</v>
      </c>
      <c r="EO195">
        <v>0</v>
      </c>
      <c r="EP195">
        <v>0</v>
      </c>
      <c r="EQ195">
        <v>0</v>
      </c>
      <c r="ER195">
        <v>0</v>
      </c>
      <c r="ES195">
        <v>0</v>
      </c>
      <c r="ET195">
        <v>0</v>
      </c>
      <c r="EU195">
        <v>2</v>
      </c>
      <c r="EV195">
        <v>0</v>
      </c>
      <c r="EW195">
        <v>7</v>
      </c>
      <c r="EX195">
        <v>0</v>
      </c>
      <c r="EY195">
        <v>0</v>
      </c>
      <c r="EZ195">
        <v>7</v>
      </c>
      <c r="FA195">
        <v>1</v>
      </c>
      <c r="FB195">
        <v>0</v>
      </c>
      <c r="FC195">
        <v>0</v>
      </c>
      <c r="FD195">
        <v>1</v>
      </c>
      <c r="FE195">
        <v>5</v>
      </c>
      <c r="FF195">
        <v>0</v>
      </c>
      <c r="FG195">
        <v>0</v>
      </c>
      <c r="FH195">
        <v>0</v>
      </c>
      <c r="FI195">
        <v>0</v>
      </c>
      <c r="FJ195">
        <v>0</v>
      </c>
      <c r="FK195">
        <v>0</v>
      </c>
      <c r="FL195">
        <v>1</v>
      </c>
      <c r="FM195">
        <v>0</v>
      </c>
      <c r="FN195">
        <v>0</v>
      </c>
      <c r="FO195">
        <v>0</v>
      </c>
      <c r="FP195">
        <v>0</v>
      </c>
      <c r="FQ195">
        <v>0</v>
      </c>
      <c r="FR195">
        <v>2</v>
      </c>
      <c r="FS195">
        <v>0</v>
      </c>
      <c r="FT195">
        <v>0</v>
      </c>
      <c r="FU195">
        <v>0</v>
      </c>
      <c r="FV195">
        <v>0</v>
      </c>
      <c r="FW195">
        <v>1</v>
      </c>
      <c r="FX195">
        <v>0</v>
      </c>
      <c r="FY195">
        <v>0</v>
      </c>
      <c r="FZ195">
        <v>0</v>
      </c>
      <c r="GA195">
        <v>0</v>
      </c>
      <c r="GB195">
        <v>0</v>
      </c>
      <c r="GC195">
        <v>0</v>
      </c>
      <c r="GD195">
        <v>0</v>
      </c>
      <c r="GE195">
        <v>0</v>
      </c>
      <c r="GF195">
        <v>0</v>
      </c>
      <c r="GG195">
        <v>0</v>
      </c>
      <c r="GH195">
        <v>0</v>
      </c>
      <c r="GI195">
        <v>0</v>
      </c>
      <c r="GJ195">
        <v>0</v>
      </c>
      <c r="GK195">
        <v>0</v>
      </c>
      <c r="GL195">
        <v>1</v>
      </c>
      <c r="GM195">
        <v>0</v>
      </c>
      <c r="GN195">
        <v>0</v>
      </c>
      <c r="GO195">
        <v>0</v>
      </c>
      <c r="GP195">
        <v>0</v>
      </c>
      <c r="GQ195">
        <v>0</v>
      </c>
      <c r="GR195">
        <v>0</v>
      </c>
      <c r="GS195">
        <v>0</v>
      </c>
      <c r="GT195">
        <v>0</v>
      </c>
      <c r="GU195">
        <v>0</v>
      </c>
      <c r="GV195">
        <v>0</v>
      </c>
      <c r="GW195">
        <v>0</v>
      </c>
      <c r="GX195">
        <v>0</v>
      </c>
      <c r="GY195">
        <v>0</v>
      </c>
      <c r="GZ195">
        <v>0</v>
      </c>
      <c r="HA195">
        <v>0</v>
      </c>
      <c r="HB195">
        <v>0</v>
      </c>
      <c r="HC195">
        <v>0</v>
      </c>
      <c r="HD195">
        <v>0</v>
      </c>
      <c r="HE195">
        <v>0</v>
      </c>
      <c r="HF195">
        <v>0</v>
      </c>
      <c r="HG195">
        <v>0</v>
      </c>
      <c r="HH195">
        <v>0</v>
      </c>
      <c r="HI195">
        <v>0</v>
      </c>
      <c r="HJ195">
        <v>0</v>
      </c>
      <c r="HK195">
        <v>0</v>
      </c>
      <c r="HL195">
        <v>0</v>
      </c>
      <c r="HM195">
        <v>0</v>
      </c>
      <c r="HN195">
        <v>0</v>
      </c>
      <c r="HO195">
        <v>0</v>
      </c>
      <c r="HP195">
        <v>21.240374609781476</v>
      </c>
      <c r="HQ195">
        <v>9.8712817739318552</v>
      </c>
      <c r="HR195" s="1" t="s">
        <v>345</v>
      </c>
      <c r="HS195">
        <v>6</v>
      </c>
      <c r="HT195">
        <v>16</v>
      </c>
      <c r="HU195" s="1" t="s">
        <v>259</v>
      </c>
      <c r="HV195" s="1" t="s">
        <v>259</v>
      </c>
      <c r="HW195">
        <v>1</v>
      </c>
      <c r="HX195">
        <v>3</v>
      </c>
      <c r="HY195">
        <v>3.4399999999999995</v>
      </c>
      <c r="HZ195">
        <v>9.9999999999999978E-2</v>
      </c>
      <c r="IA195">
        <v>4.6360028913598761</v>
      </c>
      <c r="IB195">
        <v>2.8900170699755914</v>
      </c>
      <c r="IC195">
        <v>0</v>
      </c>
      <c r="ID195">
        <v>17.878859880830458</v>
      </c>
      <c r="IE195">
        <v>24.222582824879161</v>
      </c>
      <c r="IF195">
        <v>0</v>
      </c>
      <c r="IG195">
        <v>7.7859010200066692</v>
      </c>
      <c r="IH195">
        <v>0</v>
      </c>
      <c r="II195">
        <v>0</v>
      </c>
      <c r="IJ195">
        <v>0</v>
      </c>
      <c r="IK195">
        <v>0</v>
      </c>
      <c r="IL195">
        <v>0</v>
      </c>
      <c r="IM195">
        <v>0</v>
      </c>
      <c r="IN195">
        <v>0</v>
      </c>
      <c r="IO195">
        <v>0</v>
      </c>
      <c r="IP195">
        <v>0</v>
      </c>
      <c r="IQ195">
        <v>0.31622776601683794</v>
      </c>
      <c r="IR195">
        <v>0.33333333333333337</v>
      </c>
      <c r="IS195" s="1" t="s">
        <v>259</v>
      </c>
      <c r="IT195" s="1" t="s">
        <v>259</v>
      </c>
      <c r="IU195" s="1" t="s">
        <v>259</v>
      </c>
      <c r="IV195" s="1" t="s">
        <v>259</v>
      </c>
      <c r="IW195" s="1" t="s">
        <v>259</v>
      </c>
      <c r="IX195" s="1" t="s">
        <v>259</v>
      </c>
      <c r="IY195" s="1" t="s">
        <v>259</v>
      </c>
      <c r="IZ195">
        <v>0.46153846153846156</v>
      </c>
      <c r="JA195">
        <v>0.8571428571428571</v>
      </c>
      <c r="JB195" s="1" t="s">
        <v>259</v>
      </c>
      <c r="JC195">
        <v>7</v>
      </c>
      <c r="JD195">
        <v>4</v>
      </c>
      <c r="JE195">
        <v>3</v>
      </c>
      <c r="JF195">
        <v>2</v>
      </c>
      <c r="JG195">
        <v>1</v>
      </c>
      <c r="JH195">
        <v>0</v>
      </c>
      <c r="JI195">
        <v>0</v>
      </c>
      <c r="JJ195">
        <v>1</v>
      </c>
      <c r="JK195">
        <v>3</v>
      </c>
      <c r="JL195">
        <v>0</v>
      </c>
      <c r="JM195">
        <v>0</v>
      </c>
      <c r="JN195">
        <v>0</v>
      </c>
      <c r="JO195">
        <v>60.879999999999995</v>
      </c>
      <c r="JP195">
        <v>5.9541963103868758</v>
      </c>
      <c r="JQ195">
        <v>376.97259076959568</v>
      </c>
      <c r="JR195">
        <v>395.20313377999997</v>
      </c>
      <c r="JS195">
        <v>57.722411072189978</v>
      </c>
      <c r="JT195">
        <v>2.0615146811496419</v>
      </c>
      <c r="JU195">
        <v>15.635018162768263</v>
      </c>
      <c r="JV195">
        <v>2.5491296512604213</v>
      </c>
      <c r="JW195">
        <v>9.8833373971223288</v>
      </c>
      <c r="JX195">
        <v>1977</v>
      </c>
      <c r="JY195">
        <v>45</v>
      </c>
      <c r="JZ195">
        <v>5.0949999999999998</v>
      </c>
      <c r="KA195">
        <v>148</v>
      </c>
    </row>
    <row r="196" spans="1:287" x14ac:dyDescent="0.3">
      <c r="A196" s="1" t="s">
        <v>194</v>
      </c>
      <c r="B196">
        <v>0.33970000000000011</v>
      </c>
      <c r="C196">
        <v>0.11539609000000008</v>
      </c>
      <c r="D196">
        <v>47.011800000000001</v>
      </c>
      <c r="E196">
        <v>11.996268733840971</v>
      </c>
      <c r="F196">
        <v>15.99928845107384</v>
      </c>
      <c r="G196">
        <v>-0.38543206102682687</v>
      </c>
      <c r="H196">
        <v>0.27337526023288178</v>
      </c>
      <c r="I196">
        <v>3.7474187848073943</v>
      </c>
      <c r="J196">
        <v>8.9632254387474788</v>
      </c>
      <c r="K196" s="1" t="s">
        <v>259</v>
      </c>
      <c r="L196" s="1" t="s">
        <v>259</v>
      </c>
      <c r="M196" s="1" t="s">
        <v>259</v>
      </c>
      <c r="N196" s="1" t="s">
        <v>259</v>
      </c>
      <c r="O196" s="1" t="s">
        <v>259</v>
      </c>
      <c r="P196" s="1" t="s">
        <v>259</v>
      </c>
      <c r="Q196" s="1" t="s">
        <v>259</v>
      </c>
      <c r="R196" s="1" t="s">
        <v>259</v>
      </c>
      <c r="S196" s="1" t="s">
        <v>259</v>
      </c>
      <c r="T196" s="1" t="s">
        <v>259</v>
      </c>
      <c r="U196" s="1" t="s">
        <v>259</v>
      </c>
      <c r="V196" s="1" t="s">
        <v>259</v>
      </c>
      <c r="W196" s="1" t="s">
        <v>259</v>
      </c>
      <c r="X196" s="1" t="s">
        <v>259</v>
      </c>
      <c r="Y196" s="1" t="s">
        <v>259</v>
      </c>
      <c r="Z196" s="1" t="s">
        <v>259</v>
      </c>
      <c r="AA196" s="1" t="s">
        <v>259</v>
      </c>
      <c r="AB196" s="1" t="s">
        <v>259</v>
      </c>
      <c r="AC196" s="1" t="s">
        <v>259</v>
      </c>
      <c r="AD196" s="1" t="s">
        <v>259</v>
      </c>
      <c r="AE196" s="1" t="s">
        <v>259</v>
      </c>
      <c r="AF196" s="1" t="s">
        <v>259</v>
      </c>
      <c r="AG196" s="1" t="s">
        <v>259</v>
      </c>
      <c r="AH196" s="1" t="s">
        <v>259</v>
      </c>
      <c r="AI196" s="1" t="s">
        <v>259</v>
      </c>
      <c r="AJ196" s="1" t="s">
        <v>259</v>
      </c>
      <c r="AK196" s="1" t="s">
        <v>259</v>
      </c>
      <c r="AL196" s="1" t="s">
        <v>259</v>
      </c>
      <c r="AM196" s="1" t="s">
        <v>259</v>
      </c>
      <c r="AN196">
        <v>347.05</v>
      </c>
      <c r="AO196" s="1" t="s">
        <v>259</v>
      </c>
      <c r="AP196" s="1" t="s">
        <v>259</v>
      </c>
      <c r="AQ196" s="1" t="s">
        <v>259</v>
      </c>
      <c r="AR196" s="1" t="s">
        <v>259</v>
      </c>
      <c r="AS196" s="1" t="s">
        <v>259</v>
      </c>
      <c r="AT196" s="1" t="s">
        <v>259</v>
      </c>
      <c r="AU196" s="1" t="s">
        <v>259</v>
      </c>
      <c r="AV196" s="1" t="s">
        <v>259</v>
      </c>
      <c r="AW196" s="1" t="s">
        <v>259</v>
      </c>
      <c r="AX196" s="1" t="s">
        <v>259</v>
      </c>
      <c r="AY196" s="1" t="s">
        <v>259</v>
      </c>
      <c r="AZ196" s="1" t="s">
        <v>259</v>
      </c>
      <c r="BA196" s="1" t="s">
        <v>259</v>
      </c>
      <c r="BB196" s="1" t="s">
        <v>259</v>
      </c>
      <c r="BC196" s="1" t="s">
        <v>259</v>
      </c>
      <c r="BD196" s="1" t="s">
        <v>259</v>
      </c>
      <c r="BE196" s="1" t="s">
        <v>259</v>
      </c>
      <c r="BF196">
        <v>1</v>
      </c>
      <c r="BG196">
        <v>26.149136999999996</v>
      </c>
      <c r="BH196">
        <v>6</v>
      </c>
      <c r="BI196">
        <v>6</v>
      </c>
      <c r="BJ196">
        <v>23</v>
      </c>
      <c r="BK196">
        <v>0.45077696717277249</v>
      </c>
      <c r="BL196">
        <v>-0.1930591044989044</v>
      </c>
      <c r="BM196">
        <v>-1.2159078643693463E-2</v>
      </c>
      <c r="BN196">
        <v>-6.8794515115267504E-5</v>
      </c>
      <c r="BO196">
        <v>-6.9351276347423538E-2</v>
      </c>
      <c r="BP196">
        <v>17.457856443440264</v>
      </c>
      <c r="BQ196">
        <v>15.660731774891149</v>
      </c>
      <c r="BR196">
        <v>21.320754384631272</v>
      </c>
      <c r="BS196">
        <v>20.431838923289508</v>
      </c>
      <c r="BT196">
        <v>17.652846361763842</v>
      </c>
      <c r="BU196">
        <v>625.64270259758018</v>
      </c>
      <c r="BV196">
        <v>689.12674369226067</v>
      </c>
      <c r="BW196">
        <v>861.88173137672425</v>
      </c>
      <c r="BX196">
        <v>789.09099052761883</v>
      </c>
      <c r="BY196">
        <v>575.96156508599859</v>
      </c>
      <c r="BZ196">
        <v>0</v>
      </c>
      <c r="CA196">
        <v>14</v>
      </c>
      <c r="CB196">
        <v>12.414862999999999</v>
      </c>
      <c r="CC196">
        <v>0</v>
      </c>
      <c r="CD196">
        <v>0</v>
      </c>
      <c r="CE196">
        <v>2</v>
      </c>
      <c r="CF196">
        <v>5</v>
      </c>
      <c r="CG196">
        <v>1</v>
      </c>
      <c r="CH196">
        <v>1</v>
      </c>
      <c r="CI196">
        <v>0</v>
      </c>
      <c r="CJ196">
        <v>0</v>
      </c>
      <c r="CK196">
        <v>0</v>
      </c>
      <c r="CL196">
        <v>0</v>
      </c>
      <c r="CM196">
        <v>0</v>
      </c>
      <c r="CN196">
        <v>0</v>
      </c>
      <c r="CO196">
        <v>8.3333333333333329E-2</v>
      </c>
      <c r="CP196">
        <v>0.13144585576580214</v>
      </c>
      <c r="CQ196">
        <v>0</v>
      </c>
      <c r="CR196">
        <v>0</v>
      </c>
      <c r="CS196">
        <v>0</v>
      </c>
      <c r="CT196">
        <v>2.7777777777777776E-2</v>
      </c>
      <c r="CU196">
        <v>2.6311488763887718E-2</v>
      </c>
      <c r="CV196">
        <v>1.0157355747428491</v>
      </c>
      <c r="CW196">
        <v>0</v>
      </c>
      <c r="CX196">
        <v>0.19245008972987526</v>
      </c>
      <c r="CY196">
        <v>0</v>
      </c>
      <c r="CZ196">
        <v>0.25229926483026666</v>
      </c>
      <c r="DA196">
        <v>0</v>
      </c>
      <c r="DB196">
        <v>3.3365291087217988E-2</v>
      </c>
      <c r="DC196">
        <v>0</v>
      </c>
      <c r="DD196">
        <v>10.55204176387779</v>
      </c>
      <c r="DE196">
        <v>6.6090609052806224</v>
      </c>
      <c r="DF196">
        <v>5.8740765485894828</v>
      </c>
      <c r="DG196">
        <v>4.1080857227364715</v>
      </c>
      <c r="DH196">
        <v>3.0006063207099163</v>
      </c>
      <c r="DI196">
        <v>2.1759944230174701</v>
      </c>
      <c r="DJ196">
        <v>1.0184882643246196</v>
      </c>
      <c r="DK196">
        <v>0.63576835133769261</v>
      </c>
      <c r="DL196">
        <v>7.2274316298726946</v>
      </c>
      <c r="DM196">
        <v>3.8899189363399951</v>
      </c>
      <c r="DN196">
        <v>2.593565137482432</v>
      </c>
      <c r="DO196">
        <v>1.5488469281011188</v>
      </c>
      <c r="DP196">
        <v>0.91676513107399671</v>
      </c>
      <c r="DQ196">
        <v>0.5374346688924948</v>
      </c>
      <c r="DR196">
        <v>0.20954492850785164</v>
      </c>
      <c r="DS196">
        <v>9.7607083145022019E-2</v>
      </c>
      <c r="DT196">
        <v>1.7883479898081094</v>
      </c>
      <c r="DU196">
        <v>2.4384443023676203</v>
      </c>
      <c r="DV196">
        <v>3.0048685785710294</v>
      </c>
      <c r="DW196">
        <v>0.41130338314008541</v>
      </c>
      <c r="DX196">
        <v>0.4500241355485558</v>
      </c>
      <c r="DY196">
        <v>0.42983970091239349</v>
      </c>
      <c r="DZ196">
        <v>172</v>
      </c>
      <c r="EA196">
        <v>0.42857142857142855</v>
      </c>
      <c r="EB196">
        <v>0.44413533705033198</v>
      </c>
      <c r="EC196" s="1" t="s">
        <v>259</v>
      </c>
      <c r="ED196" s="1" t="s">
        <v>259</v>
      </c>
      <c r="EE196" s="1" t="s">
        <v>259</v>
      </c>
      <c r="EF196" s="1" t="s">
        <v>259</v>
      </c>
      <c r="EG196" s="1" t="s">
        <v>259</v>
      </c>
      <c r="EH196" s="1" t="s">
        <v>259</v>
      </c>
      <c r="EI196" s="1" t="s">
        <v>259</v>
      </c>
      <c r="EJ196" s="1" t="s">
        <v>259</v>
      </c>
      <c r="EK196" s="1" t="s">
        <v>259</v>
      </c>
      <c r="EL196">
        <v>3</v>
      </c>
      <c r="EM196">
        <v>4</v>
      </c>
      <c r="EN196">
        <v>0.1111111111111111</v>
      </c>
      <c r="EO196">
        <v>0</v>
      </c>
      <c r="EP196">
        <v>0</v>
      </c>
      <c r="EQ196">
        <v>0</v>
      </c>
      <c r="ER196">
        <v>0</v>
      </c>
      <c r="ES196">
        <v>0</v>
      </c>
      <c r="ET196">
        <v>0</v>
      </c>
      <c r="EU196">
        <v>0</v>
      </c>
      <c r="EV196">
        <v>0</v>
      </c>
      <c r="EW196">
        <v>1</v>
      </c>
      <c r="EX196">
        <v>0</v>
      </c>
      <c r="EY196">
        <v>0</v>
      </c>
      <c r="EZ196">
        <v>4</v>
      </c>
      <c r="FA196">
        <v>0</v>
      </c>
      <c r="FB196">
        <v>0</v>
      </c>
      <c r="FC196">
        <v>0</v>
      </c>
      <c r="FD196">
        <v>2</v>
      </c>
      <c r="FE196">
        <v>2</v>
      </c>
      <c r="FF196">
        <v>0</v>
      </c>
      <c r="FG196">
        <v>0</v>
      </c>
      <c r="FH196">
        <v>0</v>
      </c>
      <c r="FI196">
        <v>0</v>
      </c>
      <c r="FJ196">
        <v>0</v>
      </c>
      <c r="FK196">
        <v>0</v>
      </c>
      <c r="FL196">
        <v>1</v>
      </c>
      <c r="FM196">
        <v>0</v>
      </c>
      <c r="FN196">
        <v>0</v>
      </c>
      <c r="FO196">
        <v>0</v>
      </c>
      <c r="FP196">
        <v>0</v>
      </c>
      <c r="FQ196">
        <v>0</v>
      </c>
      <c r="FR196">
        <v>0</v>
      </c>
      <c r="FS196">
        <v>0</v>
      </c>
      <c r="FT196">
        <v>0</v>
      </c>
      <c r="FU196">
        <v>0</v>
      </c>
      <c r="FV196">
        <v>2</v>
      </c>
      <c r="FW196">
        <v>2</v>
      </c>
      <c r="FX196">
        <v>0</v>
      </c>
      <c r="FY196">
        <v>0</v>
      </c>
      <c r="FZ196">
        <v>0</v>
      </c>
      <c r="GA196">
        <v>0</v>
      </c>
      <c r="GB196">
        <v>0</v>
      </c>
      <c r="GC196">
        <v>0</v>
      </c>
      <c r="GD196">
        <v>0</v>
      </c>
      <c r="GE196">
        <v>0</v>
      </c>
      <c r="GF196">
        <v>0</v>
      </c>
      <c r="GG196">
        <v>0</v>
      </c>
      <c r="GH196">
        <v>0</v>
      </c>
      <c r="GI196">
        <v>0</v>
      </c>
      <c r="GJ196">
        <v>0</v>
      </c>
      <c r="GK196">
        <v>0</v>
      </c>
      <c r="GL196">
        <v>0</v>
      </c>
      <c r="GM196">
        <v>0</v>
      </c>
      <c r="GN196">
        <v>0</v>
      </c>
      <c r="GO196">
        <v>0</v>
      </c>
      <c r="GP196">
        <v>0</v>
      </c>
      <c r="GQ196">
        <v>0</v>
      </c>
      <c r="GR196">
        <v>0</v>
      </c>
      <c r="GS196">
        <v>0</v>
      </c>
      <c r="GT196">
        <v>0</v>
      </c>
      <c r="GU196">
        <v>0</v>
      </c>
      <c r="GV196">
        <v>0</v>
      </c>
      <c r="GW196">
        <v>0</v>
      </c>
      <c r="GX196">
        <v>0</v>
      </c>
      <c r="GY196">
        <v>0</v>
      </c>
      <c r="GZ196">
        <v>0</v>
      </c>
      <c r="HA196">
        <v>0</v>
      </c>
      <c r="HB196">
        <v>0</v>
      </c>
      <c r="HC196">
        <v>0</v>
      </c>
      <c r="HD196">
        <v>0</v>
      </c>
      <c r="HE196">
        <v>0</v>
      </c>
      <c r="HF196">
        <v>0</v>
      </c>
      <c r="HG196">
        <v>0</v>
      </c>
      <c r="HH196">
        <v>0</v>
      </c>
      <c r="HI196">
        <v>0</v>
      </c>
      <c r="HJ196">
        <v>0</v>
      </c>
      <c r="HK196">
        <v>0</v>
      </c>
      <c r="HL196">
        <v>0</v>
      </c>
      <c r="HM196">
        <v>0</v>
      </c>
      <c r="HN196">
        <v>0</v>
      </c>
      <c r="HO196">
        <v>0</v>
      </c>
      <c r="HP196">
        <v>12.071428571428571</v>
      </c>
      <c r="HQ196">
        <v>5.7777777777777777</v>
      </c>
      <c r="HR196" s="1" t="s">
        <v>346</v>
      </c>
      <c r="HS196">
        <v>6</v>
      </c>
      <c r="HT196">
        <v>10</v>
      </c>
      <c r="HU196" s="1" t="s">
        <v>259</v>
      </c>
      <c r="HV196" s="1" t="s">
        <v>259</v>
      </c>
      <c r="HW196">
        <v>0</v>
      </c>
      <c r="HX196">
        <v>2</v>
      </c>
      <c r="HY196">
        <v>1.9000000000000001</v>
      </c>
      <c r="HZ196">
        <v>0</v>
      </c>
      <c r="IA196">
        <v>0</v>
      </c>
      <c r="IB196">
        <v>0</v>
      </c>
      <c r="IC196">
        <v>0</v>
      </c>
      <c r="ID196">
        <v>4.1140233316415884</v>
      </c>
      <c r="IE196">
        <v>7.5199708461292181</v>
      </c>
      <c r="IF196">
        <v>0</v>
      </c>
      <c r="IG196">
        <v>2.7015999694048118</v>
      </c>
      <c r="IH196">
        <v>0</v>
      </c>
      <c r="II196">
        <v>0</v>
      </c>
      <c r="IJ196">
        <v>1.2970206913581894</v>
      </c>
      <c r="IK196">
        <v>0</v>
      </c>
      <c r="IL196">
        <v>0</v>
      </c>
      <c r="IM196">
        <v>0</v>
      </c>
      <c r="IN196">
        <v>0</v>
      </c>
      <c r="IO196">
        <v>0</v>
      </c>
      <c r="IP196">
        <v>0</v>
      </c>
      <c r="IQ196">
        <v>0</v>
      </c>
      <c r="IR196">
        <v>0</v>
      </c>
      <c r="IS196" s="1" t="s">
        <v>259</v>
      </c>
      <c r="IT196" s="1" t="s">
        <v>259</v>
      </c>
      <c r="IU196" s="1" t="s">
        <v>259</v>
      </c>
      <c r="IV196" s="1" t="s">
        <v>259</v>
      </c>
      <c r="IW196" s="1" t="s">
        <v>259</v>
      </c>
      <c r="IX196" s="1" t="s">
        <v>259</v>
      </c>
      <c r="IY196" s="1" t="s">
        <v>259</v>
      </c>
      <c r="IZ196">
        <v>0.5</v>
      </c>
      <c r="JA196">
        <v>1</v>
      </c>
      <c r="JB196" s="1" t="s">
        <v>259</v>
      </c>
      <c r="JC196">
        <v>4</v>
      </c>
      <c r="JD196">
        <v>1</v>
      </c>
      <c r="JE196">
        <v>1</v>
      </c>
      <c r="JF196">
        <v>1</v>
      </c>
      <c r="JG196">
        <v>1</v>
      </c>
      <c r="JH196">
        <v>0</v>
      </c>
      <c r="JI196">
        <v>0</v>
      </c>
      <c r="JJ196">
        <v>0</v>
      </c>
      <c r="JK196">
        <v>1</v>
      </c>
      <c r="JL196">
        <v>0</v>
      </c>
      <c r="JM196">
        <v>0</v>
      </c>
      <c r="JN196">
        <v>0</v>
      </c>
      <c r="JO196">
        <v>86.63000000000001</v>
      </c>
      <c r="JP196">
        <v>4.8073549220576037</v>
      </c>
      <c r="JQ196">
        <v>173.93923513921138</v>
      </c>
      <c r="JR196">
        <v>195.05315784000001</v>
      </c>
      <c r="JS196">
        <v>27.215287419379578</v>
      </c>
      <c r="JT196">
        <v>1.9439491013842556</v>
      </c>
      <c r="JU196">
        <v>12.761279688758208</v>
      </c>
      <c r="JV196">
        <v>9.8265091398625302</v>
      </c>
      <c r="JW196">
        <v>2.9347705488956799</v>
      </c>
      <c r="JX196">
        <v>325</v>
      </c>
      <c r="JY196">
        <v>17</v>
      </c>
      <c r="JZ196">
        <v>1.2609999999999999</v>
      </c>
      <c r="KA196">
        <v>64</v>
      </c>
    </row>
    <row r="197" spans="1:287" x14ac:dyDescent="0.3">
      <c r="A197" s="1" t="s">
        <v>194</v>
      </c>
      <c r="B197">
        <v>1.9749000000000003</v>
      </c>
      <c r="C197">
        <v>3.9002300100000014</v>
      </c>
      <c r="D197">
        <v>96.184400000000011</v>
      </c>
      <c r="E197">
        <v>11.994313674460733</v>
      </c>
      <c r="F197">
        <v>34.969854641501058</v>
      </c>
      <c r="G197">
        <v>-0.33159720035705909</v>
      </c>
      <c r="H197">
        <v>0.20753680311427347</v>
      </c>
      <c r="I197">
        <v>5.6348954005022254</v>
      </c>
      <c r="J197">
        <v>10.778133956746647</v>
      </c>
      <c r="K197" s="1" t="s">
        <v>259</v>
      </c>
      <c r="L197" s="1" t="s">
        <v>259</v>
      </c>
      <c r="M197" s="1" t="s">
        <v>259</v>
      </c>
      <c r="N197" s="1" t="s">
        <v>259</v>
      </c>
      <c r="O197" s="1" t="s">
        <v>259</v>
      </c>
      <c r="P197" s="1" t="s">
        <v>259</v>
      </c>
      <c r="Q197" s="1" t="s">
        <v>259</v>
      </c>
      <c r="R197" s="1" t="s">
        <v>259</v>
      </c>
      <c r="S197" s="1" t="s">
        <v>259</v>
      </c>
      <c r="T197" s="1" t="s">
        <v>259</v>
      </c>
      <c r="U197" s="1" t="s">
        <v>259</v>
      </c>
      <c r="V197" s="1" t="s">
        <v>259</v>
      </c>
      <c r="W197" s="1" t="s">
        <v>259</v>
      </c>
      <c r="X197" s="1" t="s">
        <v>259</v>
      </c>
      <c r="Y197" s="1" t="s">
        <v>259</v>
      </c>
      <c r="Z197" s="1" t="s">
        <v>259</v>
      </c>
      <c r="AA197" s="1" t="s">
        <v>259</v>
      </c>
      <c r="AB197" s="1" t="s">
        <v>259</v>
      </c>
      <c r="AC197" s="1" t="s">
        <v>259</v>
      </c>
      <c r="AD197" s="1" t="s">
        <v>259</v>
      </c>
      <c r="AE197" s="1" t="s">
        <v>259</v>
      </c>
      <c r="AF197" s="1" t="s">
        <v>259</v>
      </c>
      <c r="AG197" s="1" t="s">
        <v>259</v>
      </c>
      <c r="AH197" s="1" t="s">
        <v>259</v>
      </c>
      <c r="AI197" s="1" t="s">
        <v>259</v>
      </c>
      <c r="AJ197" s="1" t="s">
        <v>259</v>
      </c>
      <c r="AK197" s="1" t="s">
        <v>259</v>
      </c>
      <c r="AL197" s="1" t="s">
        <v>259</v>
      </c>
      <c r="AM197" s="1" t="s">
        <v>259</v>
      </c>
      <c r="AN197">
        <v>2049.06</v>
      </c>
      <c r="AO197" s="1" t="s">
        <v>259</v>
      </c>
      <c r="AP197" s="1" t="s">
        <v>259</v>
      </c>
      <c r="AQ197" s="1" t="s">
        <v>259</v>
      </c>
      <c r="AR197" s="1" t="s">
        <v>259</v>
      </c>
      <c r="AS197" s="1" t="s">
        <v>259</v>
      </c>
      <c r="AT197" s="1" t="s">
        <v>259</v>
      </c>
      <c r="AU197" s="1" t="s">
        <v>259</v>
      </c>
      <c r="AV197" s="1" t="s">
        <v>259</v>
      </c>
      <c r="AW197" s="1" t="s">
        <v>259</v>
      </c>
      <c r="AX197" s="1" t="s">
        <v>259</v>
      </c>
      <c r="AY197" s="1" t="s">
        <v>259</v>
      </c>
      <c r="AZ197" s="1" t="s">
        <v>259</v>
      </c>
      <c r="BA197" s="1" t="s">
        <v>259</v>
      </c>
      <c r="BB197" s="1" t="s">
        <v>259</v>
      </c>
      <c r="BC197" s="1" t="s">
        <v>259</v>
      </c>
      <c r="BD197" s="1" t="s">
        <v>259</v>
      </c>
      <c r="BE197" s="1" t="s">
        <v>259</v>
      </c>
      <c r="BF197">
        <v>0</v>
      </c>
      <c r="BG197">
        <v>56.811824999999978</v>
      </c>
      <c r="BH197">
        <v>6</v>
      </c>
      <c r="BI197">
        <v>6</v>
      </c>
      <c r="BJ197">
        <v>49</v>
      </c>
      <c r="BK197">
        <v>0.4493284805926433</v>
      </c>
      <c r="BL197">
        <v>-0.2478191656821255</v>
      </c>
      <c r="BM197">
        <v>-6.6661453907573873E-2</v>
      </c>
      <c r="BN197">
        <v>0.19140021647811664</v>
      </c>
      <c r="BO197">
        <v>-0.11768579102323656</v>
      </c>
      <c r="BP197">
        <v>41.280309755067947</v>
      </c>
      <c r="BQ197">
        <v>31.731270654632773</v>
      </c>
      <c r="BR197">
        <v>46.188273530575543</v>
      </c>
      <c r="BS197">
        <v>51.734814799093137</v>
      </c>
      <c r="BT197">
        <v>40.205207570697134</v>
      </c>
      <c r="BU197">
        <v>1758.0951729317885</v>
      </c>
      <c r="BV197">
        <v>2028.614251116205</v>
      </c>
      <c r="BW197">
        <v>2751.3379839447762</v>
      </c>
      <c r="BX197">
        <v>2597.4367447649743</v>
      </c>
      <c r="BY197">
        <v>2299.3994008807522</v>
      </c>
      <c r="BZ197">
        <v>2</v>
      </c>
      <c r="CA197">
        <v>26</v>
      </c>
      <c r="CB197">
        <v>35.068174999999997</v>
      </c>
      <c r="CC197">
        <v>0</v>
      </c>
      <c r="CD197">
        <v>0</v>
      </c>
      <c r="CE197">
        <v>1</v>
      </c>
      <c r="CF197">
        <v>5</v>
      </c>
      <c r="CG197">
        <v>1</v>
      </c>
      <c r="CH197">
        <v>6</v>
      </c>
      <c r="CI197">
        <v>4</v>
      </c>
      <c r="CJ197">
        <v>0</v>
      </c>
      <c r="CK197">
        <v>0</v>
      </c>
      <c r="CL197">
        <v>0</v>
      </c>
      <c r="CM197">
        <v>0</v>
      </c>
      <c r="CN197">
        <v>0.14433756729740646</v>
      </c>
      <c r="CO197">
        <v>0.23814483610392012</v>
      </c>
      <c r="CP197">
        <v>0.39855846526166744</v>
      </c>
      <c r="CQ197">
        <v>0</v>
      </c>
      <c r="CR197">
        <v>0</v>
      </c>
      <c r="CS197">
        <v>0.11180339887498948</v>
      </c>
      <c r="CT197">
        <v>0.14393803176683018</v>
      </c>
      <c r="CU197">
        <v>0.20731312148281694</v>
      </c>
      <c r="CV197">
        <v>1.7067796363998446</v>
      </c>
      <c r="CW197">
        <v>0</v>
      </c>
      <c r="CX197">
        <v>0.33093309327558146</v>
      </c>
      <c r="CY197">
        <v>0</v>
      </c>
      <c r="CZ197">
        <v>1.1118349065380431</v>
      </c>
      <c r="DA197">
        <v>0</v>
      </c>
      <c r="DB197">
        <v>0.17913871743635748</v>
      </c>
      <c r="DC197">
        <v>0</v>
      </c>
      <c r="DD197">
        <v>17.104083527755577</v>
      </c>
      <c r="DE197">
        <v>11.524877143252587</v>
      </c>
      <c r="DF197">
        <v>10.574975071913796</v>
      </c>
      <c r="DG197">
        <v>8.5570439061289942</v>
      </c>
      <c r="DH197">
        <v>6.7902140459644293</v>
      </c>
      <c r="DI197">
        <v>4.9425006051649474</v>
      </c>
      <c r="DJ197">
        <v>3.5977327707851727</v>
      </c>
      <c r="DK197">
        <v>2.2107315957989906</v>
      </c>
      <c r="DL197">
        <v>15.691038022456535</v>
      </c>
      <c r="DM197">
        <v>9.4260406771845986</v>
      </c>
      <c r="DN197">
        <v>7.7505526979700381</v>
      </c>
      <c r="DO197">
        <v>5.7521867624366916</v>
      </c>
      <c r="DP197">
        <v>4.0049597134874499</v>
      </c>
      <c r="DQ197">
        <v>2.5858393782925662</v>
      </c>
      <c r="DR197">
        <v>1.6939693732877392</v>
      </c>
      <c r="DS197">
        <v>0.97321038345975563</v>
      </c>
      <c r="DT197">
        <v>3.6311855900459271</v>
      </c>
      <c r="DU197">
        <v>5.1627557759373008</v>
      </c>
      <c r="DV197">
        <v>6.7651324662274099</v>
      </c>
      <c r="DW197">
        <v>2.2064183044322605</v>
      </c>
      <c r="DX197">
        <v>2.6885771738314683</v>
      </c>
      <c r="DY197">
        <v>3.0747394648426578</v>
      </c>
      <c r="DZ197">
        <v>483</v>
      </c>
      <c r="EA197">
        <v>0.83333333333333337</v>
      </c>
      <c r="EB197">
        <v>7.2574588937288534E-2</v>
      </c>
      <c r="EC197" s="1" t="s">
        <v>259</v>
      </c>
      <c r="ED197" s="1" t="s">
        <v>259</v>
      </c>
      <c r="EE197" s="1" t="s">
        <v>259</v>
      </c>
      <c r="EF197" s="1" t="s">
        <v>259</v>
      </c>
      <c r="EG197" s="1" t="s">
        <v>259</v>
      </c>
      <c r="EH197" s="1" t="s">
        <v>259</v>
      </c>
      <c r="EI197" s="1" t="s">
        <v>259</v>
      </c>
      <c r="EJ197" s="1" t="s">
        <v>259</v>
      </c>
      <c r="EK197" s="1" t="s">
        <v>259</v>
      </c>
      <c r="EL197">
        <v>0</v>
      </c>
      <c r="EM197">
        <v>4</v>
      </c>
      <c r="EN197">
        <v>0.61111111111111116</v>
      </c>
      <c r="EO197">
        <v>0</v>
      </c>
      <c r="EP197">
        <v>0</v>
      </c>
      <c r="EQ197">
        <v>0</v>
      </c>
      <c r="ER197">
        <v>0</v>
      </c>
      <c r="ES197">
        <v>0</v>
      </c>
      <c r="ET197">
        <v>0</v>
      </c>
      <c r="EU197">
        <v>1</v>
      </c>
      <c r="EV197">
        <v>0</v>
      </c>
      <c r="EW197">
        <v>9</v>
      </c>
      <c r="EX197">
        <v>0</v>
      </c>
      <c r="EY197">
        <v>0</v>
      </c>
      <c r="EZ197">
        <v>3</v>
      </c>
      <c r="FA197">
        <v>1</v>
      </c>
      <c r="FB197">
        <v>0</v>
      </c>
      <c r="FC197">
        <v>0</v>
      </c>
      <c r="FD197">
        <v>1</v>
      </c>
      <c r="FE197">
        <v>3</v>
      </c>
      <c r="FF197">
        <v>0</v>
      </c>
      <c r="FG197">
        <v>0</v>
      </c>
      <c r="FH197">
        <v>0</v>
      </c>
      <c r="FI197">
        <v>0</v>
      </c>
      <c r="FJ197">
        <v>0</v>
      </c>
      <c r="FK197">
        <v>0</v>
      </c>
      <c r="FL197">
        <v>0</v>
      </c>
      <c r="FM197">
        <v>0</v>
      </c>
      <c r="FN197">
        <v>0</v>
      </c>
      <c r="FO197">
        <v>0</v>
      </c>
      <c r="FP197">
        <v>0</v>
      </c>
      <c r="FQ197">
        <v>0</v>
      </c>
      <c r="FR197">
        <v>3</v>
      </c>
      <c r="FS197">
        <v>0</v>
      </c>
      <c r="FT197">
        <v>0</v>
      </c>
      <c r="FU197">
        <v>0</v>
      </c>
      <c r="FV197">
        <v>0</v>
      </c>
      <c r="FW197">
        <v>1</v>
      </c>
      <c r="FX197">
        <v>0</v>
      </c>
      <c r="FY197">
        <v>0</v>
      </c>
      <c r="FZ197">
        <v>0</v>
      </c>
      <c r="GA197">
        <v>0</v>
      </c>
      <c r="GB197">
        <v>0</v>
      </c>
      <c r="GC197">
        <v>0</v>
      </c>
      <c r="GD197">
        <v>0</v>
      </c>
      <c r="GE197">
        <v>0</v>
      </c>
      <c r="GF197">
        <v>0</v>
      </c>
      <c r="GG197">
        <v>0</v>
      </c>
      <c r="GH197">
        <v>0</v>
      </c>
      <c r="GI197">
        <v>0</v>
      </c>
      <c r="GJ197">
        <v>0</v>
      </c>
      <c r="GK197">
        <v>0</v>
      </c>
      <c r="GL197">
        <v>0</v>
      </c>
      <c r="GM197">
        <v>0</v>
      </c>
      <c r="GN197">
        <v>0</v>
      </c>
      <c r="GO197">
        <v>0</v>
      </c>
      <c r="GP197">
        <v>2</v>
      </c>
      <c r="GQ197">
        <v>0</v>
      </c>
      <c r="GR197">
        <v>0</v>
      </c>
      <c r="GS197">
        <v>0</v>
      </c>
      <c r="GT197">
        <v>0</v>
      </c>
      <c r="GU197">
        <v>0</v>
      </c>
      <c r="GV197">
        <v>0</v>
      </c>
      <c r="GW197">
        <v>0</v>
      </c>
      <c r="GX197">
        <v>0</v>
      </c>
      <c r="GY197">
        <v>0</v>
      </c>
      <c r="GZ197">
        <v>0</v>
      </c>
      <c r="HA197">
        <v>0</v>
      </c>
      <c r="HB197">
        <v>0</v>
      </c>
      <c r="HC197">
        <v>0</v>
      </c>
      <c r="HD197">
        <v>0</v>
      </c>
      <c r="HE197">
        <v>0</v>
      </c>
      <c r="HF197">
        <v>0</v>
      </c>
      <c r="HG197">
        <v>0</v>
      </c>
      <c r="HH197">
        <v>0</v>
      </c>
      <c r="HI197">
        <v>0</v>
      </c>
      <c r="HJ197">
        <v>0</v>
      </c>
      <c r="HK197">
        <v>0</v>
      </c>
      <c r="HL197">
        <v>0</v>
      </c>
      <c r="HM197">
        <v>0</v>
      </c>
      <c r="HN197">
        <v>0</v>
      </c>
      <c r="HO197">
        <v>0</v>
      </c>
      <c r="HP197">
        <v>18.781065088757398</v>
      </c>
      <c r="HQ197">
        <v>8.5895061728395063</v>
      </c>
      <c r="HR197" s="1" t="s">
        <v>347</v>
      </c>
      <c r="HS197">
        <v>3</v>
      </c>
      <c r="HT197">
        <v>6</v>
      </c>
      <c r="HU197" s="1" t="s">
        <v>259</v>
      </c>
      <c r="HV197" s="1" t="s">
        <v>259</v>
      </c>
      <c r="HW197">
        <v>0</v>
      </c>
      <c r="HX197">
        <v>2</v>
      </c>
      <c r="HY197">
        <v>2.78</v>
      </c>
      <c r="HZ197">
        <v>0</v>
      </c>
      <c r="IA197">
        <v>2.3640416117958751</v>
      </c>
      <c r="IB197">
        <v>0.80146330437821711</v>
      </c>
      <c r="IC197">
        <v>0</v>
      </c>
      <c r="ID197">
        <v>15.501195886867137</v>
      </c>
      <c r="IE197">
        <v>15.276573769262866</v>
      </c>
      <c r="IF197">
        <v>0</v>
      </c>
      <c r="IG197">
        <v>3.2310594439070011</v>
      </c>
      <c r="IH197">
        <v>0</v>
      </c>
      <c r="II197">
        <v>0</v>
      </c>
      <c r="IJ197">
        <v>0</v>
      </c>
      <c r="IK197">
        <v>0</v>
      </c>
      <c r="IL197">
        <v>0</v>
      </c>
      <c r="IM197">
        <v>0</v>
      </c>
      <c r="IN197">
        <v>0</v>
      </c>
      <c r="IO197">
        <v>0</v>
      </c>
      <c r="IP197">
        <v>0</v>
      </c>
      <c r="IQ197">
        <v>0</v>
      </c>
      <c r="IR197">
        <v>0.90856029641606983</v>
      </c>
      <c r="IS197" s="1" t="s">
        <v>259</v>
      </c>
      <c r="IT197" s="1" t="s">
        <v>259</v>
      </c>
      <c r="IU197" s="1" t="s">
        <v>259</v>
      </c>
      <c r="IV197" s="1" t="s">
        <v>259</v>
      </c>
      <c r="IW197" s="1" t="s">
        <v>259</v>
      </c>
      <c r="IX197" s="1" t="s">
        <v>259</v>
      </c>
      <c r="IY197" s="1" t="s">
        <v>259</v>
      </c>
      <c r="IZ197">
        <v>0.5</v>
      </c>
      <c r="JA197">
        <v>1</v>
      </c>
      <c r="JB197" s="1" t="s">
        <v>259</v>
      </c>
      <c r="JC197">
        <v>5</v>
      </c>
      <c r="JD197">
        <v>3</v>
      </c>
      <c r="JE197">
        <v>1</v>
      </c>
      <c r="JF197">
        <v>3</v>
      </c>
      <c r="JG197">
        <v>1</v>
      </c>
      <c r="JH197">
        <v>0</v>
      </c>
      <c r="JI197">
        <v>0</v>
      </c>
      <c r="JJ197">
        <v>1</v>
      </c>
      <c r="JK197">
        <v>2</v>
      </c>
      <c r="JL197">
        <v>0</v>
      </c>
      <c r="JM197">
        <v>0</v>
      </c>
      <c r="JN197">
        <v>0</v>
      </c>
      <c r="JO197">
        <v>26.790000000000006</v>
      </c>
      <c r="JP197">
        <v>5.7004397181410926</v>
      </c>
      <c r="JQ197">
        <v>333.57161392672845</v>
      </c>
      <c r="JR197">
        <v>369.13746798</v>
      </c>
      <c r="JS197">
        <v>48.638324166419522</v>
      </c>
      <c r="JT197">
        <v>2.0265968402674801</v>
      </c>
      <c r="JU197">
        <v>17.713491956784644</v>
      </c>
      <c r="JV197">
        <v>2.5764821290390749</v>
      </c>
      <c r="JW197">
        <v>10.109290711158392</v>
      </c>
      <c r="JX197">
        <v>1400</v>
      </c>
      <c r="JY197">
        <v>34</v>
      </c>
      <c r="JZ197">
        <v>2.6640000000000001</v>
      </c>
      <c r="KA197">
        <v>124</v>
      </c>
    </row>
    <row r="198" spans="1:287" x14ac:dyDescent="0.3">
      <c r="A198" s="1" t="s">
        <v>194</v>
      </c>
      <c r="B198">
        <v>1.9328000000000012</v>
      </c>
      <c r="C198">
        <v>3.7357158400000046</v>
      </c>
      <c r="D198">
        <v>100.34199999999998</v>
      </c>
      <c r="E198">
        <v>11.988294964267109</v>
      </c>
      <c r="F198">
        <v>34.969854824747891</v>
      </c>
      <c r="G198">
        <v>-0.30138916477105882</v>
      </c>
      <c r="H198">
        <v>0.20792803515686961</v>
      </c>
      <c r="I198">
        <v>5.7129734500699838</v>
      </c>
      <c r="J198">
        <v>11.402753847471521</v>
      </c>
      <c r="K198" s="1" t="s">
        <v>259</v>
      </c>
      <c r="L198" s="1" t="s">
        <v>259</v>
      </c>
      <c r="M198" s="1" t="s">
        <v>259</v>
      </c>
      <c r="N198" s="1" t="s">
        <v>259</v>
      </c>
      <c r="O198" s="1" t="s">
        <v>259</v>
      </c>
      <c r="P198" s="1" t="s">
        <v>259</v>
      </c>
      <c r="Q198" s="1" t="s">
        <v>259</v>
      </c>
      <c r="R198" s="1" t="s">
        <v>259</v>
      </c>
      <c r="S198" s="1" t="s">
        <v>259</v>
      </c>
      <c r="T198" s="1" t="s">
        <v>259</v>
      </c>
      <c r="U198" s="1" t="s">
        <v>259</v>
      </c>
      <c r="V198" s="1" t="s">
        <v>259</v>
      </c>
      <c r="W198" s="1" t="s">
        <v>259</v>
      </c>
      <c r="X198" s="1" t="s">
        <v>259</v>
      </c>
      <c r="Y198" s="1" t="s">
        <v>259</v>
      </c>
      <c r="Z198" s="1" t="s">
        <v>259</v>
      </c>
      <c r="AA198" s="1" t="s">
        <v>259</v>
      </c>
      <c r="AB198" s="1" t="s">
        <v>259</v>
      </c>
      <c r="AC198" s="1" t="s">
        <v>259</v>
      </c>
      <c r="AD198" s="1" t="s">
        <v>259</v>
      </c>
      <c r="AE198" s="1" t="s">
        <v>259</v>
      </c>
      <c r="AF198" s="1" t="s">
        <v>259</v>
      </c>
      <c r="AG198" s="1" t="s">
        <v>259</v>
      </c>
      <c r="AH198" s="1" t="s">
        <v>259</v>
      </c>
      <c r="AI198" s="1" t="s">
        <v>259</v>
      </c>
      <c r="AJ198" s="1" t="s">
        <v>259</v>
      </c>
      <c r="AK198" s="1" t="s">
        <v>259</v>
      </c>
      <c r="AL198" s="1" t="s">
        <v>259</v>
      </c>
      <c r="AM198" s="1" t="s">
        <v>259</v>
      </c>
      <c r="AN198">
        <v>1951.07</v>
      </c>
      <c r="AO198" s="1" t="s">
        <v>259</v>
      </c>
      <c r="AP198" s="1" t="s">
        <v>259</v>
      </c>
      <c r="AQ198" s="1" t="s">
        <v>259</v>
      </c>
      <c r="AR198" s="1" t="s">
        <v>259</v>
      </c>
      <c r="AS198" s="1" t="s">
        <v>259</v>
      </c>
      <c r="AT198" s="1" t="s">
        <v>259</v>
      </c>
      <c r="AU198" s="1" t="s">
        <v>259</v>
      </c>
      <c r="AV198" s="1" t="s">
        <v>259</v>
      </c>
      <c r="AW198" s="1" t="s">
        <v>259</v>
      </c>
      <c r="AX198" s="1" t="s">
        <v>259</v>
      </c>
      <c r="AY198" s="1" t="s">
        <v>259</v>
      </c>
      <c r="AZ198" s="1" t="s">
        <v>259</v>
      </c>
      <c r="BA198" s="1" t="s">
        <v>259</v>
      </c>
      <c r="BB198" s="1" t="s">
        <v>259</v>
      </c>
      <c r="BC198" s="1" t="s">
        <v>259</v>
      </c>
      <c r="BD198" s="1" t="s">
        <v>259</v>
      </c>
      <c r="BE198" s="1" t="s">
        <v>259</v>
      </c>
      <c r="BF198">
        <v>0</v>
      </c>
      <c r="BG198">
        <v>57.671445999999975</v>
      </c>
      <c r="BH198">
        <v>11</v>
      </c>
      <c r="BI198">
        <v>11</v>
      </c>
      <c r="BJ198">
        <v>48</v>
      </c>
      <c r="BK198">
        <v>0.50266632513628584</v>
      </c>
      <c r="BL198">
        <v>-0.27870462953718661</v>
      </c>
      <c r="BM198">
        <v>-7.2157622238101654E-2</v>
      </c>
      <c r="BN198">
        <v>0.21954183476926789</v>
      </c>
      <c r="BO198">
        <v>-0.13100374397671649</v>
      </c>
      <c r="BP198">
        <v>43.640290056344426</v>
      </c>
      <c r="BQ198">
        <v>35.063634520993652</v>
      </c>
      <c r="BR198">
        <v>52.046799631393341</v>
      </c>
      <c r="BS198">
        <v>57.427158966730495</v>
      </c>
      <c r="BT198">
        <v>47.063733671514946</v>
      </c>
      <c r="BU198">
        <v>1960.1906358528449</v>
      </c>
      <c r="BV198">
        <v>2315.9539475707793</v>
      </c>
      <c r="BW198">
        <v>3249.7651670219425</v>
      </c>
      <c r="BX198">
        <v>3104.7212480182343</v>
      </c>
      <c r="BY198">
        <v>2853.0366028034919</v>
      </c>
      <c r="BZ198">
        <v>1</v>
      </c>
      <c r="CA198">
        <v>29</v>
      </c>
      <c r="CB198">
        <v>33.108553999999998</v>
      </c>
      <c r="CC198">
        <v>0</v>
      </c>
      <c r="CD198">
        <v>0</v>
      </c>
      <c r="CE198">
        <v>4</v>
      </c>
      <c r="CF198">
        <v>5</v>
      </c>
      <c r="CG198">
        <v>1</v>
      </c>
      <c r="CH198">
        <v>5</v>
      </c>
      <c r="CI198">
        <v>4</v>
      </c>
      <c r="CJ198">
        <v>0</v>
      </c>
      <c r="CK198">
        <v>0</v>
      </c>
      <c r="CL198">
        <v>0</v>
      </c>
      <c r="CM198">
        <v>0</v>
      </c>
      <c r="CN198">
        <v>0.26218869749516438</v>
      </c>
      <c r="CO198">
        <v>0.37703372499280902</v>
      </c>
      <c r="CP198">
        <v>0.58748131620177513</v>
      </c>
      <c r="CQ198">
        <v>0</v>
      </c>
      <c r="CR198">
        <v>0</v>
      </c>
      <c r="CS198">
        <v>0.14513673220832282</v>
      </c>
      <c r="CT198">
        <v>0.1747959511924643</v>
      </c>
      <c r="CU198">
        <v>0.234120995883211</v>
      </c>
      <c r="CV198">
        <v>1.6902700287809405</v>
      </c>
      <c r="CW198">
        <v>0</v>
      </c>
      <c r="CX198">
        <v>0.44204420438669256</v>
      </c>
      <c r="CY198">
        <v>0</v>
      </c>
      <c r="CZ198">
        <v>0.99943787666850126</v>
      </c>
      <c r="DA198">
        <v>0</v>
      </c>
      <c r="DB198">
        <v>0.2075976768190459</v>
      </c>
      <c r="DC198">
        <v>0</v>
      </c>
      <c r="DD198">
        <v>18.095647359318299</v>
      </c>
      <c r="DE198">
        <v>12.614193540729628</v>
      </c>
      <c r="DF198">
        <v>11.492713976820456</v>
      </c>
      <c r="DG198">
        <v>9.9115922230084958</v>
      </c>
      <c r="DH198">
        <v>8.1864683967758616</v>
      </c>
      <c r="DI198">
        <v>6.0002290348031053</v>
      </c>
      <c r="DJ198">
        <v>4.476605730424442</v>
      </c>
      <c r="DK198">
        <v>3.2635904650054828</v>
      </c>
      <c r="DL198">
        <v>16.085845375149198</v>
      </c>
      <c r="DM198">
        <v>9.8399708681263647</v>
      </c>
      <c r="DN198">
        <v>7.8291186973647395</v>
      </c>
      <c r="DO198">
        <v>6.0323145009117001</v>
      </c>
      <c r="DP198">
        <v>4.2528654731272004</v>
      </c>
      <c r="DQ198">
        <v>2.7273634837282432</v>
      </c>
      <c r="DR198">
        <v>1.7809620268978097</v>
      </c>
      <c r="DS198">
        <v>1.1487975587883172</v>
      </c>
      <c r="DT198">
        <v>4.1776092737968513</v>
      </c>
      <c r="DU198">
        <v>6.3626928589577041</v>
      </c>
      <c r="DV198">
        <v>8.5538214564719652</v>
      </c>
      <c r="DW198">
        <v>2.2465797079709828</v>
      </c>
      <c r="DX198">
        <v>2.8390500071489537</v>
      </c>
      <c r="DY198">
        <v>3.2434597429584575</v>
      </c>
      <c r="DZ198">
        <v>545</v>
      </c>
      <c r="EA198">
        <v>0.88461538461538458</v>
      </c>
      <c r="EB198">
        <v>0.10550420651486356</v>
      </c>
      <c r="EC198" s="1" t="s">
        <v>259</v>
      </c>
      <c r="ED198" s="1" t="s">
        <v>259</v>
      </c>
      <c r="EE198" s="1" t="s">
        <v>259</v>
      </c>
      <c r="EF198" s="1" t="s">
        <v>259</v>
      </c>
      <c r="EG198" s="1" t="s">
        <v>259</v>
      </c>
      <c r="EH198" s="1" t="s">
        <v>259</v>
      </c>
      <c r="EI198" s="1" t="s">
        <v>259</v>
      </c>
      <c r="EJ198" s="1" t="s">
        <v>259</v>
      </c>
      <c r="EK198" s="1" t="s">
        <v>259</v>
      </c>
      <c r="EL198">
        <v>0</v>
      </c>
      <c r="EM198">
        <v>4</v>
      </c>
      <c r="EN198">
        <v>0.47368421052631576</v>
      </c>
      <c r="EO198">
        <v>0</v>
      </c>
      <c r="EP198">
        <v>0</v>
      </c>
      <c r="EQ198">
        <v>0</v>
      </c>
      <c r="ER198">
        <v>0</v>
      </c>
      <c r="ES198">
        <v>0</v>
      </c>
      <c r="ET198">
        <v>0</v>
      </c>
      <c r="EU198">
        <v>0</v>
      </c>
      <c r="EV198">
        <v>0</v>
      </c>
      <c r="EW198">
        <v>8</v>
      </c>
      <c r="EX198">
        <v>0</v>
      </c>
      <c r="EY198">
        <v>0</v>
      </c>
      <c r="EZ198">
        <v>5</v>
      </c>
      <c r="FA198">
        <v>1</v>
      </c>
      <c r="FB198">
        <v>0</v>
      </c>
      <c r="FC198">
        <v>0</v>
      </c>
      <c r="FD198">
        <v>1</v>
      </c>
      <c r="FE198">
        <v>4</v>
      </c>
      <c r="FF198">
        <v>0</v>
      </c>
      <c r="FG198">
        <v>0</v>
      </c>
      <c r="FH198">
        <v>0</v>
      </c>
      <c r="FI198">
        <v>0</v>
      </c>
      <c r="FJ198">
        <v>0</v>
      </c>
      <c r="FK198">
        <v>0</v>
      </c>
      <c r="FL198">
        <v>0</v>
      </c>
      <c r="FM198">
        <v>0</v>
      </c>
      <c r="FN198">
        <v>0</v>
      </c>
      <c r="FO198">
        <v>0</v>
      </c>
      <c r="FP198">
        <v>0</v>
      </c>
      <c r="FQ198">
        <v>1</v>
      </c>
      <c r="FR198">
        <v>2</v>
      </c>
      <c r="FS198">
        <v>0</v>
      </c>
      <c r="FT198">
        <v>1</v>
      </c>
      <c r="FU198">
        <v>0</v>
      </c>
      <c r="FV198">
        <v>0</v>
      </c>
      <c r="FW198">
        <v>1</v>
      </c>
      <c r="FX198">
        <v>0</v>
      </c>
      <c r="FY198">
        <v>0</v>
      </c>
      <c r="FZ198">
        <v>0</v>
      </c>
      <c r="GA198">
        <v>0</v>
      </c>
      <c r="GB198">
        <v>0</v>
      </c>
      <c r="GC198">
        <v>0</v>
      </c>
      <c r="GD198">
        <v>0</v>
      </c>
      <c r="GE198">
        <v>0</v>
      </c>
      <c r="GF198">
        <v>0</v>
      </c>
      <c r="GG198">
        <v>0</v>
      </c>
      <c r="GH198">
        <v>0</v>
      </c>
      <c r="GI198">
        <v>0</v>
      </c>
      <c r="GJ198">
        <v>0</v>
      </c>
      <c r="GK198">
        <v>0</v>
      </c>
      <c r="GL198">
        <v>0</v>
      </c>
      <c r="GM198">
        <v>0</v>
      </c>
      <c r="GN198">
        <v>0</v>
      </c>
      <c r="GO198">
        <v>0</v>
      </c>
      <c r="GP198">
        <v>2</v>
      </c>
      <c r="GQ198">
        <v>0</v>
      </c>
      <c r="GR198">
        <v>0</v>
      </c>
      <c r="GS198">
        <v>0</v>
      </c>
      <c r="GT198">
        <v>0</v>
      </c>
      <c r="GU198">
        <v>0</v>
      </c>
      <c r="GV198">
        <v>0</v>
      </c>
      <c r="GW198">
        <v>0</v>
      </c>
      <c r="GX198">
        <v>0</v>
      </c>
      <c r="GY198">
        <v>0</v>
      </c>
      <c r="GZ198">
        <v>0</v>
      </c>
      <c r="HA198">
        <v>0</v>
      </c>
      <c r="HB198">
        <v>0</v>
      </c>
      <c r="HC198">
        <v>0</v>
      </c>
      <c r="HD198">
        <v>0</v>
      </c>
      <c r="HE198">
        <v>0</v>
      </c>
      <c r="HF198">
        <v>0</v>
      </c>
      <c r="HG198">
        <v>0</v>
      </c>
      <c r="HH198">
        <v>0</v>
      </c>
      <c r="HI198">
        <v>0</v>
      </c>
      <c r="HJ198">
        <v>0</v>
      </c>
      <c r="HK198">
        <v>0</v>
      </c>
      <c r="HL198">
        <v>0</v>
      </c>
      <c r="HM198">
        <v>0</v>
      </c>
      <c r="HN198">
        <v>0</v>
      </c>
      <c r="HO198">
        <v>0</v>
      </c>
      <c r="HP198">
        <v>19.322235434007133</v>
      </c>
      <c r="HQ198">
        <v>8.5663295657346819</v>
      </c>
      <c r="HR198" s="1" t="s">
        <v>283</v>
      </c>
      <c r="HS198">
        <v>3</v>
      </c>
      <c r="HT198">
        <v>6</v>
      </c>
      <c r="HU198" s="1" t="s">
        <v>259</v>
      </c>
      <c r="HV198" s="1" t="s">
        <v>259</v>
      </c>
      <c r="HW198">
        <v>0</v>
      </c>
      <c r="HX198">
        <v>2</v>
      </c>
      <c r="HY198">
        <v>2.78</v>
      </c>
      <c r="HZ198">
        <v>0</v>
      </c>
      <c r="IA198">
        <v>0</v>
      </c>
      <c r="IB198">
        <v>0</v>
      </c>
      <c r="IC198">
        <v>0</v>
      </c>
      <c r="ID198">
        <v>17.068222679769452</v>
      </c>
      <c r="IE198">
        <v>18.932664472272002</v>
      </c>
      <c r="IF198">
        <v>0</v>
      </c>
      <c r="IG198">
        <v>4.5085401204252937</v>
      </c>
      <c r="IH198">
        <v>0</v>
      </c>
      <c r="II198">
        <v>0</v>
      </c>
      <c r="IJ198">
        <v>0</v>
      </c>
      <c r="IK198">
        <v>0</v>
      </c>
      <c r="IL198">
        <v>0</v>
      </c>
      <c r="IM198">
        <v>0</v>
      </c>
      <c r="IN198">
        <v>0</v>
      </c>
      <c r="IO198">
        <v>0</v>
      </c>
      <c r="IP198">
        <v>0</v>
      </c>
      <c r="IQ198">
        <v>1.040041911525952</v>
      </c>
      <c r="IR198">
        <v>0.90856029641606983</v>
      </c>
      <c r="IS198" s="1" t="s">
        <v>259</v>
      </c>
      <c r="IT198" s="1" t="s">
        <v>259</v>
      </c>
      <c r="IU198" s="1" t="s">
        <v>259</v>
      </c>
      <c r="IV198" s="1" t="s">
        <v>259</v>
      </c>
      <c r="IW198" s="1" t="s">
        <v>259</v>
      </c>
      <c r="IX198" s="1" t="s">
        <v>259</v>
      </c>
      <c r="IY198" s="1" t="s">
        <v>259</v>
      </c>
      <c r="IZ198">
        <v>0.5</v>
      </c>
      <c r="JA198">
        <v>1</v>
      </c>
      <c r="JB198" s="1" t="s">
        <v>259</v>
      </c>
      <c r="JC198">
        <v>5</v>
      </c>
      <c r="JD198">
        <v>4</v>
      </c>
      <c r="JE198">
        <v>2</v>
      </c>
      <c r="JF198">
        <v>3</v>
      </c>
      <c r="JG198">
        <v>2</v>
      </c>
      <c r="JH198">
        <v>0</v>
      </c>
      <c r="JI198">
        <v>0</v>
      </c>
      <c r="JJ198">
        <v>2</v>
      </c>
      <c r="JK198">
        <v>2</v>
      </c>
      <c r="JL198">
        <v>0</v>
      </c>
      <c r="JM198">
        <v>0</v>
      </c>
      <c r="JN198">
        <v>0</v>
      </c>
      <c r="JO198">
        <v>41.370000000000005</v>
      </c>
      <c r="JP198">
        <v>5.8579809951275728</v>
      </c>
      <c r="JQ198">
        <v>333.33498265836198</v>
      </c>
      <c r="JR198">
        <v>392.11706686000002</v>
      </c>
      <c r="JS198">
        <v>53.544462127457621</v>
      </c>
      <c r="JT198">
        <v>2.0594023895176008</v>
      </c>
      <c r="JU198">
        <v>21.125506300039405</v>
      </c>
      <c r="JV198">
        <v>2.5858246973507999</v>
      </c>
      <c r="JW198">
        <v>13.511443454528564</v>
      </c>
      <c r="JX198">
        <v>1668</v>
      </c>
      <c r="JY198">
        <v>39</v>
      </c>
      <c r="JZ198">
        <v>4.0050000000000008</v>
      </c>
      <c r="KA198">
        <v>140</v>
      </c>
    </row>
    <row r="199" spans="1:287" x14ac:dyDescent="0.3">
      <c r="A199" s="1" t="s">
        <v>194</v>
      </c>
      <c r="B199">
        <v>1.8055999999999999</v>
      </c>
      <c r="C199">
        <v>3.2601913599999994</v>
      </c>
      <c r="D199">
        <v>100.28069999999998</v>
      </c>
      <c r="E199">
        <v>11.98830614947525</v>
      </c>
      <c r="F199">
        <v>34.969854833083396</v>
      </c>
      <c r="G199">
        <v>-0.30102004695884133</v>
      </c>
      <c r="H199">
        <v>0.20796976721159946</v>
      </c>
      <c r="I199">
        <v>5.7025509245758954</v>
      </c>
      <c r="J199">
        <v>11.319379117896887</v>
      </c>
      <c r="K199" s="1" t="s">
        <v>259</v>
      </c>
      <c r="L199" s="1" t="s">
        <v>259</v>
      </c>
      <c r="M199" s="1" t="s">
        <v>259</v>
      </c>
      <c r="N199" s="1" t="s">
        <v>259</v>
      </c>
      <c r="O199" s="1" t="s">
        <v>259</v>
      </c>
      <c r="P199" s="1" t="s">
        <v>259</v>
      </c>
      <c r="Q199" s="1" t="s">
        <v>259</v>
      </c>
      <c r="R199" s="1" t="s">
        <v>259</v>
      </c>
      <c r="S199" s="1" t="s">
        <v>259</v>
      </c>
      <c r="T199" s="1" t="s">
        <v>259</v>
      </c>
      <c r="U199" s="1" t="s">
        <v>259</v>
      </c>
      <c r="V199" s="1" t="s">
        <v>259</v>
      </c>
      <c r="W199" s="1" t="s">
        <v>259</v>
      </c>
      <c r="X199" s="1" t="s">
        <v>259</v>
      </c>
      <c r="Y199" s="1" t="s">
        <v>259</v>
      </c>
      <c r="Z199" s="1" t="s">
        <v>259</v>
      </c>
      <c r="AA199" s="1" t="s">
        <v>259</v>
      </c>
      <c r="AB199" s="1" t="s">
        <v>259</v>
      </c>
      <c r="AC199" s="1" t="s">
        <v>259</v>
      </c>
      <c r="AD199" s="1" t="s">
        <v>259</v>
      </c>
      <c r="AE199" s="1" t="s">
        <v>259</v>
      </c>
      <c r="AF199" s="1" t="s">
        <v>259</v>
      </c>
      <c r="AG199" s="1" t="s">
        <v>259</v>
      </c>
      <c r="AH199" s="1" t="s">
        <v>259</v>
      </c>
      <c r="AI199" s="1" t="s">
        <v>259</v>
      </c>
      <c r="AJ199" s="1" t="s">
        <v>259</v>
      </c>
      <c r="AK199" s="1" t="s">
        <v>259</v>
      </c>
      <c r="AL199" s="1" t="s">
        <v>259</v>
      </c>
      <c r="AM199" s="1" t="s">
        <v>259</v>
      </c>
      <c r="AN199">
        <v>1850.08</v>
      </c>
      <c r="AO199" s="1" t="s">
        <v>259</v>
      </c>
      <c r="AP199" s="1" t="s">
        <v>259</v>
      </c>
      <c r="AQ199" s="1" t="s">
        <v>259</v>
      </c>
      <c r="AR199" s="1" t="s">
        <v>259</v>
      </c>
      <c r="AS199" s="1" t="s">
        <v>259</v>
      </c>
      <c r="AT199" s="1" t="s">
        <v>259</v>
      </c>
      <c r="AU199" s="1" t="s">
        <v>259</v>
      </c>
      <c r="AV199" s="1" t="s">
        <v>259</v>
      </c>
      <c r="AW199" s="1" t="s">
        <v>259</v>
      </c>
      <c r="AX199" s="1" t="s">
        <v>259</v>
      </c>
      <c r="AY199" s="1" t="s">
        <v>259</v>
      </c>
      <c r="AZ199" s="1" t="s">
        <v>259</v>
      </c>
      <c r="BA199" s="1" t="s">
        <v>259</v>
      </c>
      <c r="BB199" s="1" t="s">
        <v>259</v>
      </c>
      <c r="BC199" s="1" t="s">
        <v>259</v>
      </c>
      <c r="BD199" s="1" t="s">
        <v>259</v>
      </c>
      <c r="BE199" s="1" t="s">
        <v>259</v>
      </c>
      <c r="BF199">
        <v>0</v>
      </c>
      <c r="BG199">
        <v>56.34465299999998</v>
      </c>
      <c r="BH199">
        <v>11</v>
      </c>
      <c r="BI199">
        <v>11</v>
      </c>
      <c r="BJ199">
        <v>47</v>
      </c>
      <c r="BK199">
        <v>0.53153484358215364</v>
      </c>
      <c r="BL199">
        <v>-0.28872211022905653</v>
      </c>
      <c r="BM199">
        <v>-7.0414034567870556E-2</v>
      </c>
      <c r="BN199">
        <v>0.18635069714279001</v>
      </c>
      <c r="BO199">
        <v>-0.11010582937793151</v>
      </c>
      <c r="BP199">
        <v>44.000270357620906</v>
      </c>
      <c r="BQ199">
        <v>35.423614822270132</v>
      </c>
      <c r="BR199">
        <v>52.57296186585026</v>
      </c>
      <c r="BS199">
        <v>57.759522833091374</v>
      </c>
      <c r="BT199">
        <v>47.423713972791425</v>
      </c>
      <c r="BU199">
        <v>1921.2226416938445</v>
      </c>
      <c r="BV199">
        <v>2268.8262331740234</v>
      </c>
      <c r="BW199">
        <v>3179.8610970857499</v>
      </c>
      <c r="BX199">
        <v>3042.1506194210306</v>
      </c>
      <c r="BY199">
        <v>2791.7131855759285</v>
      </c>
      <c r="BZ199">
        <v>1</v>
      </c>
      <c r="CA199">
        <v>29</v>
      </c>
      <c r="CB199">
        <v>32.015346999999998</v>
      </c>
      <c r="CC199">
        <v>0</v>
      </c>
      <c r="CD199">
        <v>0</v>
      </c>
      <c r="CE199">
        <v>2</v>
      </c>
      <c r="CF199">
        <v>5</v>
      </c>
      <c r="CG199">
        <v>1</v>
      </c>
      <c r="CH199">
        <v>5</v>
      </c>
      <c r="CI199">
        <v>4</v>
      </c>
      <c r="CJ199">
        <v>0</v>
      </c>
      <c r="CK199">
        <v>0</v>
      </c>
      <c r="CL199">
        <v>0</v>
      </c>
      <c r="CM199">
        <v>0</v>
      </c>
      <c r="CN199">
        <v>0.26218869749516438</v>
      </c>
      <c r="CO199">
        <v>0.37703372499280902</v>
      </c>
      <c r="CP199">
        <v>0.58748131620177513</v>
      </c>
      <c r="CQ199">
        <v>0</v>
      </c>
      <c r="CR199">
        <v>0</v>
      </c>
      <c r="CS199">
        <v>0.13762328784970559</v>
      </c>
      <c r="CT199">
        <v>0.1651452546134293</v>
      </c>
      <c r="CU199">
        <v>0.21853288690322004</v>
      </c>
      <c r="CV199">
        <v>1.6902700287809405</v>
      </c>
      <c r="CW199">
        <v>0</v>
      </c>
      <c r="CX199">
        <v>0.44204420438669256</v>
      </c>
      <c r="CY199">
        <v>0</v>
      </c>
      <c r="CZ199">
        <v>0.9788614618696283</v>
      </c>
      <c r="DA199">
        <v>0</v>
      </c>
      <c r="DB199">
        <v>0.20228486936299989</v>
      </c>
      <c r="DC199">
        <v>0</v>
      </c>
      <c r="DD199">
        <v>18.095647359318299</v>
      </c>
      <c r="DE199">
        <v>12.614193540729628</v>
      </c>
      <c r="DF199">
        <v>11.492713976820456</v>
      </c>
      <c r="DG199">
        <v>9.9115922230084958</v>
      </c>
      <c r="DH199">
        <v>8.1864683967758616</v>
      </c>
      <c r="DI199">
        <v>6.0002290348031053</v>
      </c>
      <c r="DJ199">
        <v>4.476605730424442</v>
      </c>
      <c r="DK199">
        <v>3.2635904650054828</v>
      </c>
      <c r="DL199">
        <v>15.95570870145953</v>
      </c>
      <c r="DM199">
        <v>9.70663753479303</v>
      </c>
      <c r="DN199">
        <v>7.691664133569291</v>
      </c>
      <c r="DO199">
        <v>5.9010131857126531</v>
      </c>
      <c r="DP199">
        <v>4.1360655238246009</v>
      </c>
      <c r="DQ199">
        <v>2.6422391986065445</v>
      </c>
      <c r="DR199">
        <v>1.7005173807011218</v>
      </c>
      <c r="DS199">
        <v>1.0884048991465458</v>
      </c>
      <c r="DT199">
        <v>4.1776092737968513</v>
      </c>
      <c r="DU199">
        <v>6.3626928589577041</v>
      </c>
      <c r="DV199">
        <v>8.5538214564719652</v>
      </c>
      <c r="DW199">
        <v>2.1915548914846994</v>
      </c>
      <c r="DX199">
        <v>2.745726049779035</v>
      </c>
      <c r="DY199">
        <v>3.1246540361498627</v>
      </c>
      <c r="DZ199">
        <v>545</v>
      </c>
      <c r="EA199">
        <v>0.88461538461538458</v>
      </c>
      <c r="EB199">
        <v>0.13802671098415753</v>
      </c>
      <c r="EC199" s="1" t="s">
        <v>259</v>
      </c>
      <c r="ED199" s="1" t="s">
        <v>259</v>
      </c>
      <c r="EE199" s="1" t="s">
        <v>259</v>
      </c>
      <c r="EF199" s="1" t="s">
        <v>259</v>
      </c>
      <c r="EG199" s="1" t="s">
        <v>259</v>
      </c>
      <c r="EH199" s="1" t="s">
        <v>259</v>
      </c>
      <c r="EI199" s="1" t="s">
        <v>259</v>
      </c>
      <c r="EJ199" s="1" t="s">
        <v>259</v>
      </c>
      <c r="EK199" s="1" t="s">
        <v>259</v>
      </c>
      <c r="EL199">
        <v>0</v>
      </c>
      <c r="EM199">
        <v>5</v>
      </c>
      <c r="EN199">
        <v>0.5</v>
      </c>
      <c r="EO199">
        <v>0</v>
      </c>
      <c r="EP199">
        <v>0</v>
      </c>
      <c r="EQ199">
        <v>0</v>
      </c>
      <c r="ER199">
        <v>0</v>
      </c>
      <c r="ES199">
        <v>0</v>
      </c>
      <c r="ET199">
        <v>0</v>
      </c>
      <c r="EU199">
        <v>0</v>
      </c>
      <c r="EV199">
        <v>0</v>
      </c>
      <c r="EW199">
        <v>8</v>
      </c>
      <c r="EX199">
        <v>0</v>
      </c>
      <c r="EY199">
        <v>0</v>
      </c>
      <c r="EZ199">
        <v>4</v>
      </c>
      <c r="FA199">
        <v>1</v>
      </c>
      <c r="FB199">
        <v>0</v>
      </c>
      <c r="FC199">
        <v>0</v>
      </c>
      <c r="FD199">
        <v>1</v>
      </c>
      <c r="FE199">
        <v>4</v>
      </c>
      <c r="FF199">
        <v>0</v>
      </c>
      <c r="FG199">
        <v>0</v>
      </c>
      <c r="FH199">
        <v>0</v>
      </c>
      <c r="FI199">
        <v>0</v>
      </c>
      <c r="FJ199">
        <v>0</v>
      </c>
      <c r="FK199">
        <v>0</v>
      </c>
      <c r="FL199">
        <v>0</v>
      </c>
      <c r="FM199">
        <v>0</v>
      </c>
      <c r="FN199">
        <v>0</v>
      </c>
      <c r="FO199">
        <v>0</v>
      </c>
      <c r="FP199">
        <v>0</v>
      </c>
      <c r="FQ199">
        <v>2</v>
      </c>
      <c r="FR199">
        <v>2</v>
      </c>
      <c r="FS199">
        <v>0</v>
      </c>
      <c r="FT199">
        <v>1</v>
      </c>
      <c r="FU199">
        <v>0</v>
      </c>
      <c r="FV199">
        <v>0</v>
      </c>
      <c r="FW199">
        <v>1</v>
      </c>
      <c r="FX199">
        <v>0</v>
      </c>
      <c r="FY199">
        <v>0</v>
      </c>
      <c r="FZ199">
        <v>0</v>
      </c>
      <c r="GA199">
        <v>0</v>
      </c>
      <c r="GB199">
        <v>0</v>
      </c>
      <c r="GC199">
        <v>0</v>
      </c>
      <c r="GD199">
        <v>0</v>
      </c>
      <c r="GE199">
        <v>0</v>
      </c>
      <c r="GF199">
        <v>0</v>
      </c>
      <c r="GG199">
        <v>0</v>
      </c>
      <c r="GH199">
        <v>0</v>
      </c>
      <c r="GI199">
        <v>0</v>
      </c>
      <c r="GJ199">
        <v>0</v>
      </c>
      <c r="GK199">
        <v>0</v>
      </c>
      <c r="GL199">
        <v>0</v>
      </c>
      <c r="GM199">
        <v>0</v>
      </c>
      <c r="GN199">
        <v>0</v>
      </c>
      <c r="GO199">
        <v>0</v>
      </c>
      <c r="GP199">
        <v>2</v>
      </c>
      <c r="GQ199">
        <v>0</v>
      </c>
      <c r="GR199">
        <v>0</v>
      </c>
      <c r="GS199">
        <v>0</v>
      </c>
      <c r="GT199">
        <v>0</v>
      </c>
      <c r="GU199">
        <v>0</v>
      </c>
      <c r="GV199">
        <v>0</v>
      </c>
      <c r="GW199">
        <v>0</v>
      </c>
      <c r="GX199">
        <v>0</v>
      </c>
      <c r="GY199">
        <v>0</v>
      </c>
      <c r="GZ199">
        <v>0</v>
      </c>
      <c r="HA199">
        <v>0</v>
      </c>
      <c r="HB199">
        <v>0</v>
      </c>
      <c r="HC199">
        <v>0</v>
      </c>
      <c r="HD199">
        <v>0</v>
      </c>
      <c r="HE199">
        <v>0</v>
      </c>
      <c r="HF199">
        <v>0</v>
      </c>
      <c r="HG199">
        <v>0</v>
      </c>
      <c r="HH199">
        <v>0</v>
      </c>
      <c r="HI199">
        <v>0</v>
      </c>
      <c r="HJ199">
        <v>0</v>
      </c>
      <c r="HK199">
        <v>0</v>
      </c>
      <c r="HL199">
        <v>0</v>
      </c>
      <c r="HM199">
        <v>0</v>
      </c>
      <c r="HN199">
        <v>0</v>
      </c>
      <c r="HO199">
        <v>0</v>
      </c>
      <c r="HP199">
        <v>19.322235434007133</v>
      </c>
      <c r="HQ199">
        <v>8.5663295657346819</v>
      </c>
      <c r="HR199" s="1" t="s">
        <v>283</v>
      </c>
      <c r="HS199">
        <v>3</v>
      </c>
      <c r="HT199">
        <v>6</v>
      </c>
      <c r="HU199" s="1" t="s">
        <v>259</v>
      </c>
      <c r="HV199" s="1" t="s">
        <v>259</v>
      </c>
      <c r="HW199">
        <v>0</v>
      </c>
      <c r="HX199">
        <v>2</v>
      </c>
      <c r="HY199">
        <v>2.56</v>
      </c>
      <c r="HZ199">
        <v>0</v>
      </c>
      <c r="IA199">
        <v>0</v>
      </c>
      <c r="IB199">
        <v>0</v>
      </c>
      <c r="IC199">
        <v>0</v>
      </c>
      <c r="ID199">
        <v>14.567032411034221</v>
      </c>
      <c r="IE199">
        <v>17.807571476608118</v>
      </c>
      <c r="IF199">
        <v>0</v>
      </c>
      <c r="IG199">
        <v>4.5085401204252937</v>
      </c>
      <c r="IH199">
        <v>0</v>
      </c>
      <c r="II199">
        <v>0</v>
      </c>
      <c r="IJ199">
        <v>0</v>
      </c>
      <c r="IK199">
        <v>0</v>
      </c>
      <c r="IL199">
        <v>0</v>
      </c>
      <c r="IM199">
        <v>0</v>
      </c>
      <c r="IN199">
        <v>0</v>
      </c>
      <c r="IO199">
        <v>0</v>
      </c>
      <c r="IP199">
        <v>0.49999999999999989</v>
      </c>
      <c r="IQ199">
        <v>2.1442613167152271</v>
      </c>
      <c r="IR199">
        <v>0.90856029641606983</v>
      </c>
      <c r="IS199" s="1" t="s">
        <v>259</v>
      </c>
      <c r="IT199" s="1" t="s">
        <v>259</v>
      </c>
      <c r="IU199" s="1" t="s">
        <v>259</v>
      </c>
      <c r="IV199" s="1" t="s">
        <v>259</v>
      </c>
      <c r="IW199" s="1" t="s">
        <v>259</v>
      </c>
      <c r="IX199" s="1" t="s">
        <v>259</v>
      </c>
      <c r="IY199" s="1" t="s">
        <v>259</v>
      </c>
      <c r="IZ199">
        <v>0.5</v>
      </c>
      <c r="JA199">
        <v>1</v>
      </c>
      <c r="JB199" s="1" t="s">
        <v>259</v>
      </c>
      <c r="JC199">
        <v>5</v>
      </c>
      <c r="JD199">
        <v>4</v>
      </c>
      <c r="JE199">
        <v>2</v>
      </c>
      <c r="JF199">
        <v>3</v>
      </c>
      <c r="JG199">
        <v>2</v>
      </c>
      <c r="JH199">
        <v>0</v>
      </c>
      <c r="JI199">
        <v>0</v>
      </c>
      <c r="JJ199">
        <v>2</v>
      </c>
      <c r="JK199">
        <v>2</v>
      </c>
      <c r="JL199">
        <v>0</v>
      </c>
      <c r="JM199">
        <v>0</v>
      </c>
      <c r="JN199">
        <v>0</v>
      </c>
      <c r="JO199">
        <v>54.260000000000005</v>
      </c>
      <c r="JP199">
        <v>5.8579809951275728</v>
      </c>
      <c r="JQ199">
        <v>327.03575824066195</v>
      </c>
      <c r="JR199">
        <v>393.11231582000005</v>
      </c>
      <c r="JS199">
        <v>53.544462127457621</v>
      </c>
      <c r="JT199">
        <v>2.0594023895176008</v>
      </c>
      <c r="JU199">
        <v>24.215427097768863</v>
      </c>
      <c r="JV199">
        <v>2.5858246973507999</v>
      </c>
      <c r="JW199">
        <v>16.601364252258016</v>
      </c>
      <c r="JX199">
        <v>1668</v>
      </c>
      <c r="JY199">
        <v>39</v>
      </c>
      <c r="JZ199">
        <v>2.6550000000000007</v>
      </c>
      <c r="KA199">
        <v>140</v>
      </c>
    </row>
    <row r="200" spans="1:287" x14ac:dyDescent="0.3">
      <c r="A200" s="1" t="s">
        <v>194</v>
      </c>
      <c r="B200">
        <v>5.0552000000000019</v>
      </c>
      <c r="C200">
        <v>25.555047040000019</v>
      </c>
      <c r="D200">
        <v>115.06839999999998</v>
      </c>
      <c r="E200">
        <v>11.849999999999978</v>
      </c>
      <c r="F200">
        <v>15.994922206732934</v>
      </c>
      <c r="G200">
        <v>-0.27498623629529012</v>
      </c>
      <c r="H200">
        <v>0.23260084814213117</v>
      </c>
      <c r="I200">
        <v>5.9581458653978263</v>
      </c>
      <c r="J200">
        <v>11.797176381293621</v>
      </c>
      <c r="K200" s="1" t="s">
        <v>259</v>
      </c>
      <c r="L200" s="1" t="s">
        <v>259</v>
      </c>
      <c r="M200" s="1" t="s">
        <v>259</v>
      </c>
      <c r="N200" s="1" t="s">
        <v>259</v>
      </c>
      <c r="O200" s="1" t="s">
        <v>259</v>
      </c>
      <c r="P200" s="1" t="s">
        <v>259</v>
      </c>
      <c r="Q200" s="1" t="s">
        <v>259</v>
      </c>
      <c r="R200" s="1" t="s">
        <v>259</v>
      </c>
      <c r="S200" s="1" t="s">
        <v>259</v>
      </c>
      <c r="T200" s="1" t="s">
        <v>259</v>
      </c>
      <c r="U200" s="1" t="s">
        <v>259</v>
      </c>
      <c r="V200" s="1" t="s">
        <v>259</v>
      </c>
      <c r="W200" s="1" t="s">
        <v>259</v>
      </c>
      <c r="X200" s="1" t="s">
        <v>259</v>
      </c>
      <c r="Y200" s="1" t="s">
        <v>259</v>
      </c>
      <c r="Z200" s="1" t="s">
        <v>259</v>
      </c>
      <c r="AA200" s="1" t="s">
        <v>259</v>
      </c>
      <c r="AB200" s="1" t="s">
        <v>259</v>
      </c>
      <c r="AC200" s="1" t="s">
        <v>259</v>
      </c>
      <c r="AD200" s="1" t="s">
        <v>259</v>
      </c>
      <c r="AE200" s="1" t="s">
        <v>259</v>
      </c>
      <c r="AF200" s="1" t="s">
        <v>259</v>
      </c>
      <c r="AG200" s="1" t="s">
        <v>259</v>
      </c>
      <c r="AH200" s="1" t="s">
        <v>259</v>
      </c>
      <c r="AI200" s="1" t="s">
        <v>259</v>
      </c>
      <c r="AJ200" s="1" t="s">
        <v>259</v>
      </c>
      <c r="AK200" s="1" t="s">
        <v>259</v>
      </c>
      <c r="AL200" s="1" t="s">
        <v>259</v>
      </c>
      <c r="AM200" s="1" t="s">
        <v>259</v>
      </c>
      <c r="AN200">
        <v>2324.0300000000002</v>
      </c>
      <c r="AO200" s="1" t="s">
        <v>259</v>
      </c>
      <c r="AP200" s="1" t="s">
        <v>259</v>
      </c>
      <c r="AQ200" s="1" t="s">
        <v>259</v>
      </c>
      <c r="AR200" s="1" t="s">
        <v>259</v>
      </c>
      <c r="AS200" s="1" t="s">
        <v>259</v>
      </c>
      <c r="AT200" s="1" t="s">
        <v>259</v>
      </c>
      <c r="AU200" s="1" t="s">
        <v>259</v>
      </c>
      <c r="AV200" s="1" t="s">
        <v>259</v>
      </c>
      <c r="AW200" s="1" t="s">
        <v>259</v>
      </c>
      <c r="AX200" s="1" t="s">
        <v>259</v>
      </c>
      <c r="AY200" s="1" t="s">
        <v>259</v>
      </c>
      <c r="AZ200" s="1" t="s">
        <v>259</v>
      </c>
      <c r="BA200" s="1" t="s">
        <v>259</v>
      </c>
      <c r="BB200" s="1" t="s">
        <v>259</v>
      </c>
      <c r="BC200" s="1" t="s">
        <v>259</v>
      </c>
      <c r="BD200" s="1" t="s">
        <v>259</v>
      </c>
      <c r="BE200" s="1" t="s">
        <v>259</v>
      </c>
      <c r="BF200">
        <v>0</v>
      </c>
      <c r="BG200">
        <v>64.765031999999962</v>
      </c>
      <c r="BH200">
        <v>22</v>
      </c>
      <c r="BI200">
        <v>23</v>
      </c>
      <c r="BJ200">
        <v>53</v>
      </c>
      <c r="BK200">
        <v>0.24959195755483846</v>
      </c>
      <c r="BL200">
        <v>-0.14071439803425573</v>
      </c>
      <c r="BM200">
        <v>5.3381810324088765E-2</v>
      </c>
      <c r="BN200">
        <v>6.0713605747705719E-3</v>
      </c>
      <c r="BO200">
        <v>-0.1326407211138301</v>
      </c>
      <c r="BP200">
        <v>30.494429638093905</v>
      </c>
      <c r="BQ200">
        <v>32.99681970985435</v>
      </c>
      <c r="BR200">
        <v>46.048827106462298</v>
      </c>
      <c r="BS200">
        <v>51.824277196382582</v>
      </c>
      <c r="BT200">
        <v>52.654371194599818</v>
      </c>
      <c r="BU200">
        <v>2200.7514732547679</v>
      </c>
      <c r="BV200">
        <v>2604.6737174492901</v>
      </c>
      <c r="BW200">
        <v>3671.4745883515752</v>
      </c>
      <c r="BX200">
        <v>4032.4869939826708</v>
      </c>
      <c r="BY200">
        <v>3817.1940492665503</v>
      </c>
      <c r="BZ200">
        <v>0</v>
      </c>
      <c r="CA200">
        <v>32</v>
      </c>
      <c r="CB200">
        <v>29.174967999999993</v>
      </c>
      <c r="CC200">
        <v>0</v>
      </c>
      <c r="CD200">
        <v>0</v>
      </c>
      <c r="CE200">
        <v>1</v>
      </c>
      <c r="CF200">
        <v>16</v>
      </c>
      <c r="CG200">
        <v>5</v>
      </c>
      <c r="CH200">
        <v>2</v>
      </c>
      <c r="CI200">
        <v>2</v>
      </c>
      <c r="CJ200">
        <v>0</v>
      </c>
      <c r="CK200">
        <v>0</v>
      </c>
      <c r="CL200">
        <v>0</v>
      </c>
      <c r="CM200">
        <v>0</v>
      </c>
      <c r="CN200">
        <v>0</v>
      </c>
      <c r="CO200">
        <v>0.33281839972791633</v>
      </c>
      <c r="CP200">
        <v>0.386778448889608</v>
      </c>
      <c r="CQ200">
        <v>0</v>
      </c>
      <c r="CR200">
        <v>0</v>
      </c>
      <c r="CS200">
        <v>0</v>
      </c>
      <c r="CT200">
        <v>0.10590323254710987</v>
      </c>
      <c r="CU200">
        <v>0.10495579508784078</v>
      </c>
      <c r="CV200">
        <v>1.4780956548790776</v>
      </c>
      <c r="CW200">
        <v>0</v>
      </c>
      <c r="CX200">
        <v>0.48606188815757467</v>
      </c>
      <c r="CY200">
        <v>0</v>
      </c>
      <c r="CZ200">
        <v>0.7127716926452079</v>
      </c>
      <c r="DA200">
        <v>0</v>
      </c>
      <c r="DB200">
        <v>0.16128929520490395</v>
      </c>
      <c r="DC200">
        <v>0</v>
      </c>
      <c r="DD200">
        <v>20.216967702877938</v>
      </c>
      <c r="DE200">
        <v>14.185871848001627</v>
      </c>
      <c r="DF200">
        <v>12.221909495934039</v>
      </c>
      <c r="DG200">
        <v>10.747445539702234</v>
      </c>
      <c r="DH200">
        <v>9.3322546931790953</v>
      </c>
      <c r="DI200">
        <v>7.7168632761606792</v>
      </c>
      <c r="DJ200">
        <v>4.8512366257806203</v>
      </c>
      <c r="DK200">
        <v>3.7371785804124058</v>
      </c>
      <c r="DL200">
        <v>16.722822704994762</v>
      </c>
      <c r="DM200">
        <v>9.9927605558074717</v>
      </c>
      <c r="DN200">
        <v>7.1885641221207122</v>
      </c>
      <c r="DO200">
        <v>5.3256508923922024</v>
      </c>
      <c r="DP200">
        <v>3.8137926707814116</v>
      </c>
      <c r="DQ200">
        <v>2.5771830276971057</v>
      </c>
      <c r="DR200">
        <v>1.3825742755859125</v>
      </c>
      <c r="DS200">
        <v>0.88555135804352159</v>
      </c>
      <c r="DT200">
        <v>4.1647284562327167</v>
      </c>
      <c r="DU200">
        <v>7.4624621752652915</v>
      </c>
      <c r="DV200">
        <v>11.198207448341778</v>
      </c>
      <c r="DW200">
        <v>1.7183296150381193</v>
      </c>
      <c r="DX200">
        <v>2.5184117785791198</v>
      </c>
      <c r="DY200">
        <v>3.0304739472672506</v>
      </c>
      <c r="DZ200">
        <v>631</v>
      </c>
      <c r="EA200">
        <v>0.86206896551724133</v>
      </c>
      <c r="EB200">
        <v>0.11044510774094357</v>
      </c>
      <c r="EC200" s="1" t="s">
        <v>259</v>
      </c>
      <c r="ED200" s="1" t="s">
        <v>259</v>
      </c>
      <c r="EE200" s="1" t="s">
        <v>259</v>
      </c>
      <c r="EF200" s="1" t="s">
        <v>259</v>
      </c>
      <c r="EG200" s="1" t="s">
        <v>259</v>
      </c>
      <c r="EH200" s="1" t="s">
        <v>259</v>
      </c>
      <c r="EI200" s="1" t="s">
        <v>259</v>
      </c>
      <c r="EJ200" s="1" t="s">
        <v>259</v>
      </c>
      <c r="EK200" s="1" t="s">
        <v>259</v>
      </c>
      <c r="EL200">
        <v>1</v>
      </c>
      <c r="EM200">
        <v>3</v>
      </c>
      <c r="EN200">
        <v>0.15384615384615385</v>
      </c>
      <c r="EO200">
        <v>0</v>
      </c>
      <c r="EP200">
        <v>0</v>
      </c>
      <c r="EQ200">
        <v>0</v>
      </c>
      <c r="ER200">
        <v>0</v>
      </c>
      <c r="ES200">
        <v>0</v>
      </c>
      <c r="ET200">
        <v>0</v>
      </c>
      <c r="EU200">
        <v>2</v>
      </c>
      <c r="EV200">
        <v>0</v>
      </c>
      <c r="EW200">
        <v>1</v>
      </c>
      <c r="EX200">
        <v>0</v>
      </c>
      <c r="EY200">
        <v>0</v>
      </c>
      <c r="EZ200">
        <v>14</v>
      </c>
      <c r="FA200">
        <v>1</v>
      </c>
      <c r="FB200">
        <v>0</v>
      </c>
      <c r="FC200">
        <v>0</v>
      </c>
      <c r="FD200">
        <v>1</v>
      </c>
      <c r="FE200">
        <v>5</v>
      </c>
      <c r="FF200">
        <v>2</v>
      </c>
      <c r="FG200">
        <v>0</v>
      </c>
      <c r="FH200">
        <v>0</v>
      </c>
      <c r="FI200">
        <v>0</v>
      </c>
      <c r="FJ200">
        <v>0</v>
      </c>
      <c r="FK200">
        <v>0</v>
      </c>
      <c r="FL200">
        <v>1</v>
      </c>
      <c r="FM200">
        <v>0</v>
      </c>
      <c r="FN200">
        <v>0</v>
      </c>
      <c r="FO200">
        <v>0</v>
      </c>
      <c r="FP200">
        <v>0</v>
      </c>
      <c r="FQ200">
        <v>1</v>
      </c>
      <c r="FR200">
        <v>0</v>
      </c>
      <c r="FS200">
        <v>0</v>
      </c>
      <c r="FT200">
        <v>0</v>
      </c>
      <c r="FU200">
        <v>0</v>
      </c>
      <c r="FV200">
        <v>0</v>
      </c>
      <c r="FW200">
        <v>1</v>
      </c>
      <c r="FX200">
        <v>0</v>
      </c>
      <c r="FY200">
        <v>0</v>
      </c>
      <c r="FZ200">
        <v>0</v>
      </c>
      <c r="GA200">
        <v>0</v>
      </c>
      <c r="GB200">
        <v>0</v>
      </c>
      <c r="GC200">
        <v>0</v>
      </c>
      <c r="GD200">
        <v>0</v>
      </c>
      <c r="GE200">
        <v>0</v>
      </c>
      <c r="GF200">
        <v>0</v>
      </c>
      <c r="GG200">
        <v>0</v>
      </c>
      <c r="GH200">
        <v>0</v>
      </c>
      <c r="GI200">
        <v>0</v>
      </c>
      <c r="GJ200">
        <v>0</v>
      </c>
      <c r="GK200">
        <v>0</v>
      </c>
      <c r="GL200">
        <v>0</v>
      </c>
      <c r="GM200">
        <v>0</v>
      </c>
      <c r="GN200">
        <v>0</v>
      </c>
      <c r="GO200">
        <v>0</v>
      </c>
      <c r="GP200">
        <v>0</v>
      </c>
      <c r="GQ200">
        <v>0</v>
      </c>
      <c r="GR200">
        <v>0</v>
      </c>
      <c r="GS200">
        <v>0</v>
      </c>
      <c r="GT200">
        <v>0</v>
      </c>
      <c r="GU200">
        <v>0</v>
      </c>
      <c r="GV200">
        <v>0</v>
      </c>
      <c r="GW200">
        <v>0</v>
      </c>
      <c r="GX200">
        <v>0</v>
      </c>
      <c r="GY200">
        <v>0</v>
      </c>
      <c r="GZ200">
        <v>0</v>
      </c>
      <c r="HA200">
        <v>0</v>
      </c>
      <c r="HB200">
        <v>0</v>
      </c>
      <c r="HC200">
        <v>0</v>
      </c>
      <c r="HD200">
        <v>0</v>
      </c>
      <c r="HE200">
        <v>0</v>
      </c>
      <c r="HF200">
        <v>0</v>
      </c>
      <c r="HG200">
        <v>0</v>
      </c>
      <c r="HH200">
        <v>0</v>
      </c>
      <c r="HI200">
        <v>0</v>
      </c>
      <c r="HJ200">
        <v>0</v>
      </c>
      <c r="HK200">
        <v>0</v>
      </c>
      <c r="HL200">
        <v>0</v>
      </c>
      <c r="HM200">
        <v>0</v>
      </c>
      <c r="HN200">
        <v>0</v>
      </c>
      <c r="HO200">
        <v>0</v>
      </c>
      <c r="HP200">
        <v>22.203125</v>
      </c>
      <c r="HQ200">
        <v>10.543388429752065</v>
      </c>
      <c r="HR200" s="1" t="s">
        <v>348</v>
      </c>
      <c r="HS200">
        <v>6</v>
      </c>
      <c r="HT200">
        <v>19</v>
      </c>
      <c r="HU200" s="1" t="s">
        <v>259</v>
      </c>
      <c r="HV200" s="1" t="s">
        <v>259</v>
      </c>
      <c r="HW200">
        <v>1</v>
      </c>
      <c r="HX200">
        <v>3</v>
      </c>
      <c r="HY200">
        <v>3.99</v>
      </c>
      <c r="HZ200">
        <v>0.14285714285714285</v>
      </c>
      <c r="IA200">
        <v>5.0083714232115888</v>
      </c>
      <c r="IB200">
        <v>4.7945922828103802</v>
      </c>
      <c r="IC200">
        <v>0</v>
      </c>
      <c r="ID200">
        <v>19.276429756702921</v>
      </c>
      <c r="IE200">
        <v>30.332589567373251</v>
      </c>
      <c r="IF200">
        <v>0</v>
      </c>
      <c r="IG200">
        <v>13.607437258523506</v>
      </c>
      <c r="IH200">
        <v>0</v>
      </c>
      <c r="II200">
        <v>0</v>
      </c>
      <c r="IJ200">
        <v>0</v>
      </c>
      <c r="IK200">
        <v>0</v>
      </c>
      <c r="IL200">
        <v>0</v>
      </c>
      <c r="IM200">
        <v>0</v>
      </c>
      <c r="IN200">
        <v>0</v>
      </c>
      <c r="IO200">
        <v>0</v>
      </c>
      <c r="IP200">
        <v>0.19999999999999996</v>
      </c>
      <c r="IQ200">
        <v>0</v>
      </c>
      <c r="IR200">
        <v>0</v>
      </c>
      <c r="IS200" s="1" t="s">
        <v>259</v>
      </c>
      <c r="IT200" s="1" t="s">
        <v>259</v>
      </c>
      <c r="IU200" s="1" t="s">
        <v>259</v>
      </c>
      <c r="IV200" s="1" t="s">
        <v>259</v>
      </c>
      <c r="IW200" s="1" t="s">
        <v>259</v>
      </c>
      <c r="IX200" s="1" t="s">
        <v>259</v>
      </c>
      <c r="IY200" s="1" t="s">
        <v>259</v>
      </c>
      <c r="IZ200">
        <v>0.46153846153846156</v>
      </c>
      <c r="JA200">
        <v>0.8571428571428571</v>
      </c>
      <c r="JB200" s="1" t="s">
        <v>259</v>
      </c>
      <c r="JC200">
        <v>6</v>
      </c>
      <c r="JD200">
        <v>4</v>
      </c>
      <c r="JE200">
        <v>4</v>
      </c>
      <c r="JF200">
        <v>3</v>
      </c>
      <c r="JG200">
        <v>3</v>
      </c>
      <c r="JH200">
        <v>0</v>
      </c>
      <c r="JI200">
        <v>0</v>
      </c>
      <c r="JJ200">
        <v>0</v>
      </c>
      <c r="JK200">
        <v>4</v>
      </c>
      <c r="JL200">
        <v>0</v>
      </c>
      <c r="JM200">
        <v>0</v>
      </c>
      <c r="JN200">
        <v>0</v>
      </c>
      <c r="JO200">
        <v>41.99</v>
      </c>
      <c r="JP200">
        <v>6</v>
      </c>
      <c r="JQ200">
        <v>364.3724668774293</v>
      </c>
      <c r="JR200">
        <v>380.18886358000003</v>
      </c>
      <c r="JS200">
        <v>59.727325022331783</v>
      </c>
      <c r="JT200">
        <v>2.0595629318045443</v>
      </c>
      <c r="JU200">
        <v>8.8208459534321904</v>
      </c>
      <c r="JV200">
        <v>2.5804274598663772</v>
      </c>
      <c r="JW200">
        <v>6.2404184935658158</v>
      </c>
      <c r="JX200">
        <v>2154</v>
      </c>
      <c r="JY200">
        <v>49</v>
      </c>
      <c r="JZ200">
        <v>6.3789999999999987</v>
      </c>
      <c r="KA200">
        <v>152</v>
      </c>
    </row>
    <row r="201" spans="1:287" x14ac:dyDescent="0.3">
      <c r="A201" s="1" t="s">
        <v>194</v>
      </c>
      <c r="B201">
        <v>4.3015999999999996</v>
      </c>
      <c r="C201">
        <v>18.503762559999998</v>
      </c>
      <c r="D201">
        <v>111.72129999999999</v>
      </c>
      <c r="E201">
        <v>11.849999999999998</v>
      </c>
      <c r="F201">
        <v>15.995929281212351</v>
      </c>
      <c r="G201">
        <v>-0.35757896727002869</v>
      </c>
      <c r="H201">
        <v>0.23491603949373818</v>
      </c>
      <c r="I201">
        <v>5.8597798327670505</v>
      </c>
      <c r="J201">
        <v>11.403677424438126</v>
      </c>
      <c r="K201" s="1" t="s">
        <v>259</v>
      </c>
      <c r="L201" s="1" t="s">
        <v>259</v>
      </c>
      <c r="M201" s="1" t="s">
        <v>259</v>
      </c>
      <c r="N201" s="1" t="s">
        <v>259</v>
      </c>
      <c r="O201" s="1" t="s">
        <v>259</v>
      </c>
      <c r="P201" s="1" t="s">
        <v>259</v>
      </c>
      <c r="Q201" s="1" t="s">
        <v>259</v>
      </c>
      <c r="R201" s="1" t="s">
        <v>259</v>
      </c>
      <c r="S201" s="1" t="s">
        <v>259</v>
      </c>
      <c r="T201" s="1" t="s">
        <v>259</v>
      </c>
      <c r="U201" s="1" t="s">
        <v>259</v>
      </c>
      <c r="V201" s="1" t="s">
        <v>259</v>
      </c>
      <c r="W201" s="1" t="s">
        <v>259</v>
      </c>
      <c r="X201" s="1" t="s">
        <v>259</v>
      </c>
      <c r="Y201" s="1" t="s">
        <v>259</v>
      </c>
      <c r="Z201" s="1" t="s">
        <v>259</v>
      </c>
      <c r="AA201" s="1" t="s">
        <v>259</v>
      </c>
      <c r="AB201" s="1" t="s">
        <v>259</v>
      </c>
      <c r="AC201" s="1" t="s">
        <v>259</v>
      </c>
      <c r="AD201" s="1" t="s">
        <v>259</v>
      </c>
      <c r="AE201" s="1" t="s">
        <v>259</v>
      </c>
      <c r="AF201" s="1" t="s">
        <v>259</v>
      </c>
      <c r="AG201" s="1" t="s">
        <v>259</v>
      </c>
      <c r="AH201" s="1" t="s">
        <v>259</v>
      </c>
      <c r="AI201" s="1" t="s">
        <v>259</v>
      </c>
      <c r="AJ201" s="1" t="s">
        <v>259</v>
      </c>
      <c r="AK201" s="1" t="s">
        <v>259</v>
      </c>
      <c r="AL201" s="1" t="s">
        <v>259</v>
      </c>
      <c r="AM201" s="1" t="s">
        <v>259</v>
      </c>
      <c r="AN201">
        <v>2104.04</v>
      </c>
      <c r="AO201" s="1" t="s">
        <v>259</v>
      </c>
      <c r="AP201" s="1" t="s">
        <v>259</v>
      </c>
      <c r="AQ201" s="1" t="s">
        <v>259</v>
      </c>
      <c r="AR201" s="1" t="s">
        <v>259</v>
      </c>
      <c r="AS201" s="1" t="s">
        <v>259</v>
      </c>
      <c r="AT201" s="1" t="s">
        <v>259</v>
      </c>
      <c r="AU201" s="1" t="s">
        <v>259</v>
      </c>
      <c r="AV201" s="1" t="s">
        <v>259</v>
      </c>
      <c r="AW201" s="1" t="s">
        <v>259</v>
      </c>
      <c r="AX201" s="1" t="s">
        <v>259</v>
      </c>
      <c r="AY201" s="1" t="s">
        <v>259</v>
      </c>
      <c r="AZ201" s="1" t="s">
        <v>259</v>
      </c>
      <c r="BA201" s="1" t="s">
        <v>259</v>
      </c>
      <c r="BB201" s="1" t="s">
        <v>259</v>
      </c>
      <c r="BC201" s="1" t="s">
        <v>259</v>
      </c>
      <c r="BD201" s="1" t="s">
        <v>259</v>
      </c>
      <c r="BE201" s="1" t="s">
        <v>259</v>
      </c>
      <c r="BF201">
        <v>0</v>
      </c>
      <c r="BG201">
        <v>62.47344599999996</v>
      </c>
      <c r="BH201">
        <v>22</v>
      </c>
      <c r="BI201">
        <v>23</v>
      </c>
      <c r="BJ201">
        <v>51</v>
      </c>
      <c r="BK201">
        <v>0.31691066127831669</v>
      </c>
      <c r="BL201">
        <v>-0.13941710151712611</v>
      </c>
      <c r="BM201">
        <v>1.8764333831940948E-2</v>
      </c>
      <c r="BN201">
        <v>-5.1223489226613655E-2</v>
      </c>
      <c r="BO201">
        <v>-4.9322216485802442E-2</v>
      </c>
      <c r="BP201">
        <v>31.268898673634851</v>
      </c>
      <c r="BQ201">
        <v>33.328911686986913</v>
      </c>
      <c r="BR201">
        <v>46.713011060727425</v>
      </c>
      <c r="BS201">
        <v>53.207832791666441</v>
      </c>
      <c r="BT201">
        <v>54.81239582542463</v>
      </c>
      <c r="BU201">
        <v>2118.1970374900006</v>
      </c>
      <c r="BV201">
        <v>2506.4035621486241</v>
      </c>
      <c r="BW201">
        <v>3520.007725551302</v>
      </c>
      <c r="BX201">
        <v>3846.1688446553467</v>
      </c>
      <c r="BY201">
        <v>3635.1973313433773</v>
      </c>
      <c r="BZ201">
        <v>0</v>
      </c>
      <c r="CA201">
        <v>32</v>
      </c>
      <c r="CB201">
        <v>26.988553999999997</v>
      </c>
      <c r="CC201">
        <v>0</v>
      </c>
      <c r="CD201">
        <v>0</v>
      </c>
      <c r="CE201">
        <v>1</v>
      </c>
      <c r="CF201">
        <v>17</v>
      </c>
      <c r="CG201">
        <v>4</v>
      </c>
      <c r="CH201">
        <v>1</v>
      </c>
      <c r="CI201">
        <v>2</v>
      </c>
      <c r="CJ201">
        <v>0</v>
      </c>
      <c r="CK201">
        <v>0</v>
      </c>
      <c r="CL201">
        <v>0</v>
      </c>
      <c r="CM201">
        <v>0</v>
      </c>
      <c r="CN201">
        <v>0</v>
      </c>
      <c r="CO201">
        <v>0.33281839972791633</v>
      </c>
      <c r="CP201">
        <v>0.386778448889608</v>
      </c>
      <c r="CQ201">
        <v>0</v>
      </c>
      <c r="CR201">
        <v>0</v>
      </c>
      <c r="CS201">
        <v>0</v>
      </c>
      <c r="CT201">
        <v>0.10590323254710987</v>
      </c>
      <c r="CU201">
        <v>9.7230370228467089E-2</v>
      </c>
      <c r="CV201">
        <v>1.4780956548790776</v>
      </c>
      <c r="CW201">
        <v>0</v>
      </c>
      <c r="CX201">
        <v>0.48606188815757473</v>
      </c>
      <c r="CY201">
        <v>0</v>
      </c>
      <c r="CZ201">
        <v>0.64367339208270269</v>
      </c>
      <c r="DA201">
        <v>0</v>
      </c>
      <c r="DB201">
        <v>0.1285638703455303</v>
      </c>
      <c r="DC201">
        <v>0</v>
      </c>
      <c r="DD201">
        <v>20.216967702877938</v>
      </c>
      <c r="DE201">
        <v>14.18587184800163</v>
      </c>
      <c r="DF201">
        <v>12.221909495934039</v>
      </c>
      <c r="DG201">
        <v>10.747445539702232</v>
      </c>
      <c r="DH201">
        <v>9.3322546931790971</v>
      </c>
      <c r="DI201">
        <v>7.7168632761606757</v>
      </c>
      <c r="DJ201">
        <v>4.8512366257806194</v>
      </c>
      <c r="DK201">
        <v>3.7371785804124054</v>
      </c>
      <c r="DL201">
        <v>16.170036300494719</v>
      </c>
      <c r="DM201">
        <v>9.7163673535574517</v>
      </c>
      <c r="DN201">
        <v>6.9121709198706887</v>
      </c>
      <c r="DO201">
        <v>5.0565525918296998</v>
      </c>
      <c r="DP201">
        <v>3.5659016404118864</v>
      </c>
      <c r="DQ201">
        <v>2.4194480007781429</v>
      </c>
      <c r="DR201">
        <v>1.2724138891394028</v>
      </c>
      <c r="DS201">
        <v>0.81142584622274305</v>
      </c>
      <c r="DT201">
        <v>4.1647284562327167</v>
      </c>
      <c r="DU201">
        <v>7.4624621752652915</v>
      </c>
      <c r="DV201">
        <v>11.198207448341782</v>
      </c>
      <c r="DW201">
        <v>1.5183296150381196</v>
      </c>
      <c r="DX201">
        <v>2.1521972523352231</v>
      </c>
      <c r="DY201">
        <v>2.5227635352651734</v>
      </c>
      <c r="DZ201">
        <v>631</v>
      </c>
      <c r="EA201">
        <v>0.86206896551724133</v>
      </c>
      <c r="EB201">
        <v>0.16280792515607961</v>
      </c>
      <c r="EC201" s="1" t="s">
        <v>259</v>
      </c>
      <c r="ED201" s="1" t="s">
        <v>259</v>
      </c>
      <c r="EE201" s="1" t="s">
        <v>259</v>
      </c>
      <c r="EF201" s="1" t="s">
        <v>259</v>
      </c>
      <c r="EG201" s="1" t="s">
        <v>259</v>
      </c>
      <c r="EH201" s="1" t="s">
        <v>259</v>
      </c>
      <c r="EI201" s="1" t="s">
        <v>259</v>
      </c>
      <c r="EJ201" s="1" t="s">
        <v>259</v>
      </c>
      <c r="EK201" s="1" t="s">
        <v>259</v>
      </c>
      <c r="EL201">
        <v>2</v>
      </c>
      <c r="EM201">
        <v>3</v>
      </c>
      <c r="EN201">
        <v>0.12</v>
      </c>
      <c r="EO201">
        <v>0</v>
      </c>
      <c r="EP201">
        <v>0</v>
      </c>
      <c r="EQ201">
        <v>0</v>
      </c>
      <c r="ER201">
        <v>0</v>
      </c>
      <c r="ES201">
        <v>0</v>
      </c>
      <c r="ET201">
        <v>0</v>
      </c>
      <c r="EU201">
        <v>1</v>
      </c>
      <c r="EV201">
        <v>0</v>
      </c>
      <c r="EW201">
        <v>1</v>
      </c>
      <c r="EX201">
        <v>0</v>
      </c>
      <c r="EY201">
        <v>0</v>
      </c>
      <c r="EZ201">
        <v>14</v>
      </c>
      <c r="FA201">
        <v>1</v>
      </c>
      <c r="FB201">
        <v>0</v>
      </c>
      <c r="FC201">
        <v>0</v>
      </c>
      <c r="FD201">
        <v>1</v>
      </c>
      <c r="FE201">
        <v>5</v>
      </c>
      <c r="FF201">
        <v>2</v>
      </c>
      <c r="FG201">
        <v>0</v>
      </c>
      <c r="FH201">
        <v>0</v>
      </c>
      <c r="FI201">
        <v>0</v>
      </c>
      <c r="FJ201">
        <v>0</v>
      </c>
      <c r="FK201">
        <v>0</v>
      </c>
      <c r="FL201">
        <v>1</v>
      </c>
      <c r="FM201">
        <v>0</v>
      </c>
      <c r="FN201">
        <v>0</v>
      </c>
      <c r="FO201">
        <v>0</v>
      </c>
      <c r="FP201">
        <v>0</v>
      </c>
      <c r="FQ201">
        <v>1</v>
      </c>
      <c r="FR201">
        <v>0</v>
      </c>
      <c r="FS201">
        <v>0</v>
      </c>
      <c r="FT201">
        <v>0</v>
      </c>
      <c r="FU201">
        <v>0</v>
      </c>
      <c r="FV201">
        <v>1</v>
      </c>
      <c r="FW201">
        <v>1</v>
      </c>
      <c r="FX201">
        <v>0</v>
      </c>
      <c r="FY201">
        <v>0</v>
      </c>
      <c r="FZ201">
        <v>0</v>
      </c>
      <c r="GA201">
        <v>0</v>
      </c>
      <c r="GB201">
        <v>0</v>
      </c>
      <c r="GC201">
        <v>0</v>
      </c>
      <c r="GD201">
        <v>0</v>
      </c>
      <c r="GE201">
        <v>0</v>
      </c>
      <c r="GF201">
        <v>0</v>
      </c>
      <c r="GG201">
        <v>0</v>
      </c>
      <c r="GH201">
        <v>0</v>
      </c>
      <c r="GI201">
        <v>0</v>
      </c>
      <c r="GJ201">
        <v>0</v>
      </c>
      <c r="GK201">
        <v>0</v>
      </c>
      <c r="GL201">
        <v>0</v>
      </c>
      <c r="GM201">
        <v>0</v>
      </c>
      <c r="GN201">
        <v>0</v>
      </c>
      <c r="GO201">
        <v>0</v>
      </c>
      <c r="GP201">
        <v>0</v>
      </c>
      <c r="GQ201">
        <v>0</v>
      </c>
      <c r="GR201">
        <v>0</v>
      </c>
      <c r="GS201">
        <v>0</v>
      </c>
      <c r="GT201">
        <v>0</v>
      </c>
      <c r="GU201">
        <v>0</v>
      </c>
      <c r="GV201">
        <v>0</v>
      </c>
      <c r="GW201">
        <v>0</v>
      </c>
      <c r="GX201">
        <v>0</v>
      </c>
      <c r="GY201">
        <v>0</v>
      </c>
      <c r="GZ201">
        <v>0</v>
      </c>
      <c r="HA201">
        <v>0</v>
      </c>
      <c r="HB201">
        <v>0</v>
      </c>
      <c r="HC201">
        <v>0</v>
      </c>
      <c r="HD201">
        <v>0</v>
      </c>
      <c r="HE201">
        <v>0</v>
      </c>
      <c r="HF201">
        <v>0</v>
      </c>
      <c r="HG201">
        <v>0</v>
      </c>
      <c r="HH201">
        <v>0</v>
      </c>
      <c r="HI201">
        <v>0</v>
      </c>
      <c r="HJ201">
        <v>0</v>
      </c>
      <c r="HK201">
        <v>0</v>
      </c>
      <c r="HL201">
        <v>0</v>
      </c>
      <c r="HM201">
        <v>0</v>
      </c>
      <c r="HN201">
        <v>0</v>
      </c>
      <c r="HO201">
        <v>0</v>
      </c>
      <c r="HP201">
        <v>22.203125</v>
      </c>
      <c r="HQ201">
        <v>10.543388429752065</v>
      </c>
      <c r="HR201" s="1" t="s">
        <v>348</v>
      </c>
      <c r="HS201">
        <v>6</v>
      </c>
      <c r="HT201">
        <v>20</v>
      </c>
      <c r="HU201" s="1" t="s">
        <v>259</v>
      </c>
      <c r="HV201" s="1" t="s">
        <v>259</v>
      </c>
      <c r="HW201">
        <v>1</v>
      </c>
      <c r="HX201">
        <v>3</v>
      </c>
      <c r="HY201">
        <v>3.77</v>
      </c>
      <c r="HZ201">
        <v>0</v>
      </c>
      <c r="IA201">
        <v>2.4009546724931345</v>
      </c>
      <c r="IB201">
        <v>1.8287610974632209</v>
      </c>
      <c r="IC201">
        <v>0</v>
      </c>
      <c r="ID201">
        <v>19.276429756702921</v>
      </c>
      <c r="IE201">
        <v>30.332589567373251</v>
      </c>
      <c r="IF201">
        <v>0</v>
      </c>
      <c r="IG201">
        <v>13.607437258523506</v>
      </c>
      <c r="IH201">
        <v>0</v>
      </c>
      <c r="II201">
        <v>0</v>
      </c>
      <c r="IJ201">
        <v>0.25</v>
      </c>
      <c r="IK201">
        <v>0</v>
      </c>
      <c r="IL201">
        <v>0</v>
      </c>
      <c r="IM201">
        <v>0</v>
      </c>
      <c r="IN201">
        <v>0</v>
      </c>
      <c r="IO201">
        <v>0</v>
      </c>
      <c r="IP201">
        <v>0.19999999999999996</v>
      </c>
      <c r="IQ201">
        <v>0</v>
      </c>
      <c r="IR201">
        <v>0</v>
      </c>
      <c r="IS201" s="1" t="s">
        <v>259</v>
      </c>
      <c r="IT201" s="1" t="s">
        <v>259</v>
      </c>
      <c r="IU201" s="1" t="s">
        <v>259</v>
      </c>
      <c r="IV201" s="1" t="s">
        <v>259</v>
      </c>
      <c r="IW201" s="1" t="s">
        <v>259</v>
      </c>
      <c r="IX201" s="1" t="s">
        <v>259</v>
      </c>
      <c r="IY201" s="1" t="s">
        <v>259</v>
      </c>
      <c r="IZ201">
        <v>0.46153846153846156</v>
      </c>
      <c r="JA201">
        <v>0.8571428571428571</v>
      </c>
      <c r="JB201" s="1" t="s">
        <v>259</v>
      </c>
      <c r="JC201">
        <v>6</v>
      </c>
      <c r="JD201">
        <v>4</v>
      </c>
      <c r="JE201">
        <v>4</v>
      </c>
      <c r="JF201">
        <v>3</v>
      </c>
      <c r="JG201">
        <v>3</v>
      </c>
      <c r="JH201">
        <v>0</v>
      </c>
      <c r="JI201">
        <v>0</v>
      </c>
      <c r="JJ201">
        <v>0</v>
      </c>
      <c r="JK201">
        <v>4</v>
      </c>
      <c r="JL201">
        <v>0</v>
      </c>
      <c r="JM201">
        <v>0</v>
      </c>
      <c r="JN201">
        <v>0</v>
      </c>
      <c r="JO201">
        <v>62.22</v>
      </c>
      <c r="JP201">
        <v>6</v>
      </c>
      <c r="JQ201">
        <v>355.86670895212353</v>
      </c>
      <c r="JR201">
        <v>382.16812811999995</v>
      </c>
      <c r="JS201">
        <v>59.727325022331733</v>
      </c>
      <c r="JT201">
        <v>2.0595629318045425</v>
      </c>
      <c r="JU201">
        <v>11.433683626813202</v>
      </c>
      <c r="JV201">
        <v>5.1932651332473867</v>
      </c>
      <c r="JW201">
        <v>6.2404184935658167</v>
      </c>
      <c r="JX201">
        <v>2154</v>
      </c>
      <c r="JY201">
        <v>49</v>
      </c>
      <c r="JZ201">
        <v>6.6049999999999995</v>
      </c>
      <c r="KA201">
        <v>152</v>
      </c>
    </row>
    <row r="202" spans="1:287" x14ac:dyDescent="0.3">
      <c r="A202" s="1" t="s">
        <v>194</v>
      </c>
      <c r="B202">
        <v>4.4033000000000024</v>
      </c>
      <c r="C202">
        <v>19.389050890000021</v>
      </c>
      <c r="D202">
        <v>137.4211</v>
      </c>
      <c r="E202">
        <v>11.993233935715285</v>
      </c>
      <c r="F202">
        <v>15.995932862680586</v>
      </c>
      <c r="G202">
        <v>-0.3454123511695022</v>
      </c>
      <c r="H202">
        <v>0.23494562234543628</v>
      </c>
      <c r="I202">
        <v>5.6069707583260149</v>
      </c>
      <c r="J202">
        <v>12.027193119375848</v>
      </c>
      <c r="K202" s="1" t="s">
        <v>259</v>
      </c>
      <c r="L202" s="1" t="s">
        <v>259</v>
      </c>
      <c r="M202" s="1" t="s">
        <v>259</v>
      </c>
      <c r="N202" s="1" t="s">
        <v>259</v>
      </c>
      <c r="O202" s="1" t="s">
        <v>259</v>
      </c>
      <c r="P202" s="1" t="s">
        <v>259</v>
      </c>
      <c r="Q202" s="1" t="s">
        <v>259</v>
      </c>
      <c r="R202" s="1" t="s">
        <v>259</v>
      </c>
      <c r="S202" s="1" t="s">
        <v>259</v>
      </c>
      <c r="T202" s="1" t="s">
        <v>259</v>
      </c>
      <c r="U202" s="1" t="s">
        <v>259</v>
      </c>
      <c r="V202" s="1" t="s">
        <v>259</v>
      </c>
      <c r="W202" s="1" t="s">
        <v>259</v>
      </c>
      <c r="X202" s="1" t="s">
        <v>259</v>
      </c>
      <c r="Y202" s="1" t="s">
        <v>259</v>
      </c>
      <c r="Z202" s="1" t="s">
        <v>259</v>
      </c>
      <c r="AA202" s="1" t="s">
        <v>259</v>
      </c>
      <c r="AB202" s="1" t="s">
        <v>259</v>
      </c>
      <c r="AC202" s="1" t="s">
        <v>259</v>
      </c>
      <c r="AD202" s="1" t="s">
        <v>259</v>
      </c>
      <c r="AE202" s="1" t="s">
        <v>259</v>
      </c>
      <c r="AF202" s="1" t="s">
        <v>259</v>
      </c>
      <c r="AG202" s="1" t="s">
        <v>259</v>
      </c>
      <c r="AH202" s="1" t="s">
        <v>259</v>
      </c>
      <c r="AI202" s="1" t="s">
        <v>259</v>
      </c>
      <c r="AJ202" s="1" t="s">
        <v>259</v>
      </c>
      <c r="AK202" s="1" t="s">
        <v>259</v>
      </c>
      <c r="AL202" s="1" t="s">
        <v>259</v>
      </c>
      <c r="AM202" s="1" t="s">
        <v>259</v>
      </c>
      <c r="AN202">
        <v>3851.05</v>
      </c>
      <c r="AO202" s="1" t="s">
        <v>259</v>
      </c>
      <c r="AP202" s="1" t="s">
        <v>259</v>
      </c>
      <c r="AQ202" s="1" t="s">
        <v>259</v>
      </c>
      <c r="AR202" s="1" t="s">
        <v>259</v>
      </c>
      <c r="AS202" s="1" t="s">
        <v>259</v>
      </c>
      <c r="AT202" s="1" t="s">
        <v>259</v>
      </c>
      <c r="AU202" s="1" t="s">
        <v>259</v>
      </c>
      <c r="AV202" s="1" t="s">
        <v>259</v>
      </c>
      <c r="AW202" s="1" t="s">
        <v>259</v>
      </c>
      <c r="AX202" s="1" t="s">
        <v>259</v>
      </c>
      <c r="AY202" s="1" t="s">
        <v>259</v>
      </c>
      <c r="AZ202" s="1" t="s">
        <v>259</v>
      </c>
      <c r="BA202" s="1" t="s">
        <v>259</v>
      </c>
      <c r="BB202" s="1" t="s">
        <v>259</v>
      </c>
      <c r="BC202" s="1" t="s">
        <v>259</v>
      </c>
      <c r="BD202" s="1" t="s">
        <v>259</v>
      </c>
      <c r="BE202" s="1" t="s">
        <v>259</v>
      </c>
      <c r="BF202">
        <v>0</v>
      </c>
      <c r="BG202">
        <v>79.708168999999955</v>
      </c>
      <c r="BH202">
        <v>22</v>
      </c>
      <c r="BI202">
        <v>23</v>
      </c>
      <c r="BJ202">
        <v>68</v>
      </c>
      <c r="BK202">
        <v>0.49806970798655437</v>
      </c>
      <c r="BL202">
        <v>-0.26312356340808229</v>
      </c>
      <c r="BM202">
        <v>1.2627242625535266E-2</v>
      </c>
      <c r="BN202">
        <v>-6.9570997129607529E-2</v>
      </c>
      <c r="BO202">
        <v>0.13632785114379936</v>
      </c>
      <c r="BP202">
        <v>37.628878974911331</v>
      </c>
      <c r="BQ202">
        <v>40.159549463660795</v>
      </c>
      <c r="BR202">
        <v>54.211284971040421</v>
      </c>
      <c r="BS202">
        <v>60.706106701979436</v>
      </c>
      <c r="BT202">
        <v>65.532039355671685</v>
      </c>
      <c r="BU202">
        <v>2560.9691065647921</v>
      </c>
      <c r="BV202">
        <v>3001.0721791437163</v>
      </c>
      <c r="BW202">
        <v>4171.5205891712558</v>
      </c>
      <c r="BX202">
        <v>4657.3283240251667</v>
      </c>
      <c r="BY202">
        <v>4706.2139292083011</v>
      </c>
      <c r="BZ202">
        <v>1</v>
      </c>
      <c r="CA202">
        <v>38</v>
      </c>
      <c r="CB202">
        <v>42.90983099999999</v>
      </c>
      <c r="CC202">
        <v>0</v>
      </c>
      <c r="CD202">
        <v>0</v>
      </c>
      <c r="CE202">
        <v>1</v>
      </c>
      <c r="CF202">
        <v>17</v>
      </c>
      <c r="CG202">
        <v>4</v>
      </c>
      <c r="CH202">
        <v>3</v>
      </c>
      <c r="CI202">
        <v>3</v>
      </c>
      <c r="CJ202">
        <v>0</v>
      </c>
      <c r="CK202">
        <v>0</v>
      </c>
      <c r="CL202">
        <v>0</v>
      </c>
      <c r="CM202">
        <v>0</v>
      </c>
      <c r="CN202">
        <v>0</v>
      </c>
      <c r="CO202">
        <v>0.33281839972791633</v>
      </c>
      <c r="CP202">
        <v>0.37349254268193577</v>
      </c>
      <c r="CQ202">
        <v>0</v>
      </c>
      <c r="CR202">
        <v>0</v>
      </c>
      <c r="CS202">
        <v>0</v>
      </c>
      <c r="CT202">
        <v>0.10590323254710987</v>
      </c>
      <c r="CU202">
        <v>9.668581353581257E-2</v>
      </c>
      <c r="CV202">
        <v>1.8299766191010196</v>
      </c>
      <c r="CW202">
        <v>0</v>
      </c>
      <c r="CX202">
        <v>0.44426091483398472</v>
      </c>
      <c r="CY202">
        <v>0</v>
      </c>
      <c r="CZ202">
        <v>0.95503049497002879</v>
      </c>
      <c r="DA202">
        <v>0</v>
      </c>
      <c r="DB202">
        <v>0.12625709117784328</v>
      </c>
      <c r="DC202">
        <v>0</v>
      </c>
      <c r="DD202">
        <v>24.622745096813752</v>
      </c>
      <c r="DE202">
        <v>17.079718698118977</v>
      </c>
      <c r="DF202">
        <v>14.704951250551932</v>
      </c>
      <c r="DG202">
        <v>12.07823986023444</v>
      </c>
      <c r="DH202">
        <v>10.383207033089581</v>
      </c>
      <c r="DI202">
        <v>8.8302012876721552</v>
      </c>
      <c r="DJ202">
        <v>5.8464754113363409</v>
      </c>
      <c r="DK202">
        <v>4.6978464139761158</v>
      </c>
      <c r="DL202">
        <v>20.699604934518216</v>
      </c>
      <c r="DM202">
        <v>12.19621479265097</v>
      </c>
      <c r="DN202">
        <v>8.8979792957588657</v>
      </c>
      <c r="DO202">
        <v>6.0336488346190826</v>
      </c>
      <c r="DP202">
        <v>4.2439644560185892</v>
      </c>
      <c r="DQ202">
        <v>2.8706940635369875</v>
      </c>
      <c r="DR202">
        <v>1.6056467577187814</v>
      </c>
      <c r="DS202">
        <v>1.082673809980474</v>
      </c>
      <c r="DT202">
        <v>4.3397384345293464</v>
      </c>
      <c r="DU202">
        <v>7.57514965267859</v>
      </c>
      <c r="DV202">
        <v>11.602258782514346</v>
      </c>
      <c r="DW202">
        <v>1.7639230248121904</v>
      </c>
      <c r="DX202">
        <v>2.4144562396115163</v>
      </c>
      <c r="DY202">
        <v>2.8175744015582449</v>
      </c>
      <c r="DZ202">
        <v>798</v>
      </c>
      <c r="EA202">
        <v>0.7142857142857143</v>
      </c>
      <c r="EB202">
        <v>0.11655249177581156</v>
      </c>
      <c r="EC202" s="1" t="s">
        <v>259</v>
      </c>
      <c r="ED202" s="1" t="s">
        <v>259</v>
      </c>
      <c r="EE202" s="1" t="s">
        <v>259</v>
      </c>
      <c r="EF202" s="1" t="s">
        <v>259</v>
      </c>
      <c r="EG202" s="1" t="s">
        <v>259</v>
      </c>
      <c r="EH202" s="1" t="s">
        <v>259</v>
      </c>
      <c r="EI202" s="1" t="s">
        <v>259</v>
      </c>
      <c r="EJ202" s="1" t="s">
        <v>259</v>
      </c>
      <c r="EK202" s="1" t="s">
        <v>259</v>
      </c>
      <c r="EL202">
        <v>1</v>
      </c>
      <c r="EM202">
        <v>4</v>
      </c>
      <c r="EN202">
        <v>0.26666666666666666</v>
      </c>
      <c r="EO202">
        <v>0</v>
      </c>
      <c r="EP202">
        <v>0</v>
      </c>
      <c r="EQ202">
        <v>0</v>
      </c>
      <c r="ER202">
        <v>0</v>
      </c>
      <c r="ES202">
        <v>0</v>
      </c>
      <c r="ET202">
        <v>0</v>
      </c>
      <c r="EU202">
        <v>3</v>
      </c>
      <c r="EV202">
        <v>0</v>
      </c>
      <c r="EW202">
        <v>4</v>
      </c>
      <c r="EX202">
        <v>0</v>
      </c>
      <c r="EY202">
        <v>0</v>
      </c>
      <c r="EZ202">
        <v>14</v>
      </c>
      <c r="FA202">
        <v>1</v>
      </c>
      <c r="FB202">
        <v>0</v>
      </c>
      <c r="FC202">
        <v>0</v>
      </c>
      <c r="FD202">
        <v>1</v>
      </c>
      <c r="FE202">
        <v>5</v>
      </c>
      <c r="FF202">
        <v>2</v>
      </c>
      <c r="FG202">
        <v>0</v>
      </c>
      <c r="FH202">
        <v>0</v>
      </c>
      <c r="FI202">
        <v>0</v>
      </c>
      <c r="FJ202">
        <v>0</v>
      </c>
      <c r="FK202">
        <v>0</v>
      </c>
      <c r="FL202">
        <v>1</v>
      </c>
      <c r="FM202">
        <v>0</v>
      </c>
      <c r="FN202">
        <v>0</v>
      </c>
      <c r="FO202">
        <v>0</v>
      </c>
      <c r="FP202">
        <v>0</v>
      </c>
      <c r="FQ202">
        <v>1</v>
      </c>
      <c r="FR202">
        <v>1</v>
      </c>
      <c r="FS202">
        <v>0</v>
      </c>
      <c r="FT202">
        <v>0</v>
      </c>
      <c r="FU202">
        <v>0</v>
      </c>
      <c r="FV202">
        <v>0</v>
      </c>
      <c r="FW202">
        <v>1</v>
      </c>
      <c r="FX202">
        <v>1</v>
      </c>
      <c r="FY202">
        <v>0</v>
      </c>
      <c r="FZ202">
        <v>0</v>
      </c>
      <c r="GA202">
        <v>0</v>
      </c>
      <c r="GB202">
        <v>0</v>
      </c>
      <c r="GC202">
        <v>0</v>
      </c>
      <c r="GD202">
        <v>0</v>
      </c>
      <c r="GE202">
        <v>0</v>
      </c>
      <c r="GF202">
        <v>0</v>
      </c>
      <c r="GG202">
        <v>0</v>
      </c>
      <c r="GH202">
        <v>0</v>
      </c>
      <c r="GI202">
        <v>0</v>
      </c>
      <c r="GJ202">
        <v>0</v>
      </c>
      <c r="GK202">
        <v>0</v>
      </c>
      <c r="GL202">
        <v>0</v>
      </c>
      <c r="GM202">
        <v>0</v>
      </c>
      <c r="GN202">
        <v>0</v>
      </c>
      <c r="GO202">
        <v>0</v>
      </c>
      <c r="GP202">
        <v>0</v>
      </c>
      <c r="GQ202">
        <v>0</v>
      </c>
      <c r="GR202">
        <v>0</v>
      </c>
      <c r="GS202">
        <v>0</v>
      </c>
      <c r="GT202">
        <v>0</v>
      </c>
      <c r="GU202">
        <v>0</v>
      </c>
      <c r="GV202">
        <v>0</v>
      </c>
      <c r="GW202">
        <v>0</v>
      </c>
      <c r="GX202">
        <v>0</v>
      </c>
      <c r="GY202">
        <v>0</v>
      </c>
      <c r="GZ202">
        <v>0</v>
      </c>
      <c r="HA202">
        <v>0</v>
      </c>
      <c r="HB202">
        <v>0</v>
      </c>
      <c r="HC202">
        <v>0</v>
      </c>
      <c r="HD202">
        <v>0</v>
      </c>
      <c r="HE202">
        <v>0</v>
      </c>
      <c r="HF202">
        <v>0</v>
      </c>
      <c r="HG202">
        <v>0</v>
      </c>
      <c r="HH202">
        <v>0</v>
      </c>
      <c r="HI202">
        <v>0</v>
      </c>
      <c r="HJ202">
        <v>0</v>
      </c>
      <c r="HK202">
        <v>0</v>
      </c>
      <c r="HL202">
        <v>0</v>
      </c>
      <c r="HM202">
        <v>0</v>
      </c>
      <c r="HN202">
        <v>0</v>
      </c>
      <c r="HO202">
        <v>0</v>
      </c>
      <c r="HP202">
        <v>28.019390581717452</v>
      </c>
      <c r="HQ202">
        <v>14.235294117647058</v>
      </c>
      <c r="HR202" s="1" t="s">
        <v>246</v>
      </c>
      <c r="HS202">
        <v>6</v>
      </c>
      <c r="HT202">
        <v>20</v>
      </c>
      <c r="HU202" s="1" t="s">
        <v>259</v>
      </c>
      <c r="HV202" s="1" t="s">
        <v>259</v>
      </c>
      <c r="HW202">
        <v>1</v>
      </c>
      <c r="HX202">
        <v>3</v>
      </c>
      <c r="HY202">
        <v>4.21</v>
      </c>
      <c r="HZ202">
        <v>0.45428014820803497</v>
      </c>
      <c r="IA202">
        <v>6.800536920409388</v>
      </c>
      <c r="IB202">
        <v>3.9376986413821156</v>
      </c>
      <c r="IC202">
        <v>0</v>
      </c>
      <c r="ID202">
        <v>26.063833828149111</v>
      </c>
      <c r="IE202">
        <v>35.774596221048292</v>
      </c>
      <c r="IF202">
        <v>0</v>
      </c>
      <c r="IG202">
        <v>13.607437258523506</v>
      </c>
      <c r="IH202">
        <v>0</v>
      </c>
      <c r="II202">
        <v>0</v>
      </c>
      <c r="IJ202">
        <v>0</v>
      </c>
      <c r="IK202">
        <v>0.25</v>
      </c>
      <c r="IL202">
        <v>0</v>
      </c>
      <c r="IM202">
        <v>0</v>
      </c>
      <c r="IN202">
        <v>0</v>
      </c>
      <c r="IO202">
        <v>0</v>
      </c>
      <c r="IP202">
        <v>0.19999999999999996</v>
      </c>
      <c r="IQ202">
        <v>0.2672612419124244</v>
      </c>
      <c r="IR202">
        <v>0</v>
      </c>
      <c r="IS202" s="1" t="s">
        <v>259</v>
      </c>
      <c r="IT202" s="1" t="s">
        <v>259</v>
      </c>
      <c r="IU202" s="1" t="s">
        <v>259</v>
      </c>
      <c r="IV202" s="1" t="s">
        <v>259</v>
      </c>
      <c r="IW202" s="1" t="s">
        <v>259</v>
      </c>
      <c r="IX202" s="1" t="s">
        <v>259</v>
      </c>
      <c r="IY202" s="1" t="s">
        <v>259</v>
      </c>
      <c r="IZ202">
        <v>0.5</v>
      </c>
      <c r="JA202">
        <v>1</v>
      </c>
      <c r="JB202" s="1" t="s">
        <v>259</v>
      </c>
      <c r="JC202">
        <v>11</v>
      </c>
      <c r="JD202">
        <v>4</v>
      </c>
      <c r="JE202">
        <v>4</v>
      </c>
      <c r="JF202">
        <v>3</v>
      </c>
      <c r="JG202">
        <v>3</v>
      </c>
      <c r="JH202">
        <v>0</v>
      </c>
      <c r="JI202">
        <v>0</v>
      </c>
      <c r="JJ202">
        <v>0</v>
      </c>
      <c r="JK202">
        <v>4</v>
      </c>
      <c r="JL202">
        <v>0</v>
      </c>
      <c r="JM202">
        <v>0</v>
      </c>
      <c r="JN202">
        <v>0</v>
      </c>
      <c r="JO202">
        <v>54.46</v>
      </c>
      <c r="JP202">
        <v>6.2479275134435852</v>
      </c>
      <c r="JQ202">
        <v>453.34339228962398</v>
      </c>
      <c r="JR202">
        <v>467.25727755999998</v>
      </c>
      <c r="JS202">
        <v>71.640610932672445</v>
      </c>
      <c r="JT202">
        <v>2.0468745980763554</v>
      </c>
      <c r="JU202">
        <v>14.98608525341087</v>
      </c>
      <c r="JV202">
        <v>5.7210738878175338</v>
      </c>
      <c r="JW202">
        <v>9.2650113655933524</v>
      </c>
      <c r="JX202">
        <v>3582</v>
      </c>
      <c r="JY202">
        <v>56</v>
      </c>
      <c r="JZ202">
        <v>6.278999999999999</v>
      </c>
      <c r="KA202">
        <v>178</v>
      </c>
    </row>
    <row r="203" spans="1:287" x14ac:dyDescent="0.3">
      <c r="A203" s="1" t="s">
        <v>194</v>
      </c>
      <c r="B203">
        <v>0.58489999999999964</v>
      </c>
      <c r="C203">
        <v>0.34210800999999957</v>
      </c>
      <c r="D203">
        <v>77.194099999999992</v>
      </c>
      <c r="E203">
        <v>11.849999999999998</v>
      </c>
      <c r="F203">
        <v>15.995924721842691</v>
      </c>
      <c r="G203">
        <v>-0.35884065065860171</v>
      </c>
      <c r="H203">
        <v>0.20895956952465569</v>
      </c>
      <c r="I203">
        <v>4.5567673531026776</v>
      </c>
      <c r="J203">
        <v>10.170242121233892</v>
      </c>
      <c r="K203" s="1" t="s">
        <v>259</v>
      </c>
      <c r="L203" s="1" t="s">
        <v>259</v>
      </c>
      <c r="M203" s="1" t="s">
        <v>259</v>
      </c>
      <c r="N203" s="1" t="s">
        <v>259</v>
      </c>
      <c r="O203" s="1" t="s">
        <v>259</v>
      </c>
      <c r="P203" s="1" t="s">
        <v>259</v>
      </c>
      <c r="Q203" s="1" t="s">
        <v>259</v>
      </c>
      <c r="R203" s="1" t="s">
        <v>259</v>
      </c>
      <c r="S203" s="1" t="s">
        <v>259</v>
      </c>
      <c r="T203" s="1" t="s">
        <v>259</v>
      </c>
      <c r="U203" s="1" t="s">
        <v>259</v>
      </c>
      <c r="V203" s="1" t="s">
        <v>259</v>
      </c>
      <c r="W203" s="1" t="s">
        <v>259</v>
      </c>
      <c r="X203" s="1" t="s">
        <v>259</v>
      </c>
      <c r="Y203" s="1" t="s">
        <v>259</v>
      </c>
      <c r="Z203" s="1" t="s">
        <v>259</v>
      </c>
      <c r="AA203" s="1" t="s">
        <v>259</v>
      </c>
      <c r="AB203" s="1" t="s">
        <v>259</v>
      </c>
      <c r="AC203" s="1" t="s">
        <v>259</v>
      </c>
      <c r="AD203" s="1" t="s">
        <v>259</v>
      </c>
      <c r="AE203" s="1" t="s">
        <v>259</v>
      </c>
      <c r="AF203" s="1" t="s">
        <v>259</v>
      </c>
      <c r="AG203" s="1" t="s">
        <v>259</v>
      </c>
      <c r="AH203" s="1" t="s">
        <v>259</v>
      </c>
      <c r="AI203" s="1" t="s">
        <v>259</v>
      </c>
      <c r="AJ203" s="1" t="s">
        <v>259</v>
      </c>
      <c r="AK203" s="1" t="s">
        <v>259</v>
      </c>
      <c r="AL203" s="1" t="s">
        <v>259</v>
      </c>
      <c r="AM203" s="1" t="s">
        <v>259</v>
      </c>
      <c r="AN203">
        <v>1645.04</v>
      </c>
      <c r="AO203" s="1" t="s">
        <v>259</v>
      </c>
      <c r="AP203" s="1" t="s">
        <v>259</v>
      </c>
      <c r="AQ203" s="1" t="s">
        <v>259</v>
      </c>
      <c r="AR203" s="1" t="s">
        <v>259</v>
      </c>
      <c r="AS203" s="1" t="s">
        <v>259</v>
      </c>
      <c r="AT203" s="1" t="s">
        <v>259</v>
      </c>
      <c r="AU203" s="1" t="s">
        <v>259</v>
      </c>
      <c r="AV203" s="1" t="s">
        <v>259</v>
      </c>
      <c r="AW203" s="1" t="s">
        <v>259</v>
      </c>
      <c r="AX203" s="1" t="s">
        <v>259</v>
      </c>
      <c r="AY203" s="1" t="s">
        <v>259</v>
      </c>
      <c r="AZ203" s="1" t="s">
        <v>259</v>
      </c>
      <c r="BA203" s="1" t="s">
        <v>259</v>
      </c>
      <c r="BB203" s="1" t="s">
        <v>259</v>
      </c>
      <c r="BC203" s="1" t="s">
        <v>259</v>
      </c>
      <c r="BD203" s="1" t="s">
        <v>259</v>
      </c>
      <c r="BE203" s="1" t="s">
        <v>259</v>
      </c>
      <c r="BF203">
        <v>0</v>
      </c>
      <c r="BG203">
        <v>47.967031999999989</v>
      </c>
      <c r="BH203">
        <v>6</v>
      </c>
      <c r="BI203">
        <v>6</v>
      </c>
      <c r="BJ203">
        <v>44</v>
      </c>
      <c r="BK203">
        <v>0.3189057476978705</v>
      </c>
      <c r="BL203">
        <v>-0.14783693352642649</v>
      </c>
      <c r="BM203">
        <v>-3.1259793572333099E-2</v>
      </c>
      <c r="BN203">
        <v>6.9929456469762286E-2</v>
      </c>
      <c r="BO203">
        <v>-5.6836135451129359E-2</v>
      </c>
      <c r="BP203">
        <v>22.268898673634851</v>
      </c>
      <c r="BQ203">
        <v>22.495093620167356</v>
      </c>
      <c r="BR203">
        <v>30.546829127546982</v>
      </c>
      <c r="BS203">
        <v>30.712739171499098</v>
      </c>
      <c r="BT203">
        <v>28.3251876183846</v>
      </c>
      <c r="BU203">
        <v>1261.5560645305347</v>
      </c>
      <c r="BV203">
        <v>1438.4591896117738</v>
      </c>
      <c r="BW203">
        <v>1933.0704379309684</v>
      </c>
      <c r="BX203">
        <v>1862.3336448167486</v>
      </c>
      <c r="BY203">
        <v>1610.4736480340084</v>
      </c>
      <c r="BZ203">
        <v>1</v>
      </c>
      <c r="CA203">
        <v>21</v>
      </c>
      <c r="CB203">
        <v>29.834967999999993</v>
      </c>
      <c r="CC203">
        <v>0</v>
      </c>
      <c r="CD203">
        <v>0</v>
      </c>
      <c r="CE203">
        <v>1</v>
      </c>
      <c r="CF203">
        <v>4</v>
      </c>
      <c r="CG203">
        <v>2</v>
      </c>
      <c r="CH203">
        <v>5</v>
      </c>
      <c r="CI203">
        <v>4</v>
      </c>
      <c r="CJ203">
        <v>0</v>
      </c>
      <c r="CK203">
        <v>0</v>
      </c>
      <c r="CL203">
        <v>0</v>
      </c>
      <c r="CM203">
        <v>0</v>
      </c>
      <c r="CN203">
        <v>9.6225044864937631E-2</v>
      </c>
      <c r="CO203">
        <v>0.26289171153160429</v>
      </c>
      <c r="CP203">
        <v>0.48999949757271721</v>
      </c>
      <c r="CQ203">
        <v>0</v>
      </c>
      <c r="CR203">
        <v>0</v>
      </c>
      <c r="CS203">
        <v>4.4194173824159216E-2</v>
      </c>
      <c r="CT203">
        <v>8.3069703069668349E-2</v>
      </c>
      <c r="CU203">
        <v>0.12930977433258853</v>
      </c>
      <c r="CV203">
        <v>1.1673337338648357</v>
      </c>
      <c r="CW203">
        <v>0</v>
      </c>
      <c r="CX203">
        <v>0.21982198216447035</v>
      </c>
      <c r="CY203">
        <v>0</v>
      </c>
      <c r="CZ203">
        <v>0.54778280935819668</v>
      </c>
      <c r="DA203">
        <v>0</v>
      </c>
      <c r="DB203">
        <v>7.4318909345628792E-2</v>
      </c>
      <c r="DC203">
        <v>0</v>
      </c>
      <c r="DD203">
        <v>14.535169427003234</v>
      </c>
      <c r="DE203">
        <v>9.6513970053909794</v>
      </c>
      <c r="DF203">
        <v>8.2397252082872594</v>
      </c>
      <c r="DG203">
        <v>6.5677647523923506</v>
      </c>
      <c r="DH203">
        <v>5.5341920733001704</v>
      </c>
      <c r="DI203">
        <v>4.307206192637639</v>
      </c>
      <c r="DJ203">
        <v>2.8347340949299853</v>
      </c>
      <c r="DK203">
        <v>1.7268635953536691</v>
      </c>
      <c r="DL203">
        <v>12.407123488148866</v>
      </c>
      <c r="DM203">
        <v>7.5119715777083007</v>
      </c>
      <c r="DN203">
        <v>5.4139593598050784</v>
      </c>
      <c r="DO203">
        <v>3.7667146651025991</v>
      </c>
      <c r="DP203">
        <v>2.8448263459803362</v>
      </c>
      <c r="DQ203">
        <v>1.8094516492445043</v>
      </c>
      <c r="DR203">
        <v>1.0603496780321846</v>
      </c>
      <c r="DS203">
        <v>0.58744515105865658</v>
      </c>
      <c r="DT203">
        <v>2.6170182358450482</v>
      </c>
      <c r="DU203">
        <v>4.2758080975561272</v>
      </c>
      <c r="DV203">
        <v>5.9407688674810242</v>
      </c>
      <c r="DW203">
        <v>1.1805336441874457</v>
      </c>
      <c r="DX203">
        <v>1.7272786900316064</v>
      </c>
      <c r="DY203">
        <v>1.8657150251472339</v>
      </c>
      <c r="DZ203">
        <v>332</v>
      </c>
      <c r="EA203">
        <v>0.45</v>
      </c>
      <c r="EB203">
        <v>0.19034427127697248</v>
      </c>
      <c r="EC203" s="1" t="s">
        <v>259</v>
      </c>
      <c r="ED203" s="1" t="s">
        <v>259</v>
      </c>
      <c r="EE203" s="1" t="s">
        <v>259</v>
      </c>
      <c r="EF203" s="1" t="s">
        <v>259</v>
      </c>
      <c r="EG203" s="1" t="s">
        <v>259</v>
      </c>
      <c r="EH203" s="1" t="s">
        <v>259</v>
      </c>
      <c r="EI203" s="1" t="s">
        <v>259</v>
      </c>
      <c r="EJ203" s="1" t="s">
        <v>259</v>
      </c>
      <c r="EK203" s="1" t="s">
        <v>259</v>
      </c>
      <c r="EL203">
        <v>2</v>
      </c>
      <c r="EM203">
        <v>3</v>
      </c>
      <c r="EN203">
        <v>0.5625</v>
      </c>
      <c r="EO203">
        <v>0</v>
      </c>
      <c r="EP203">
        <v>0</v>
      </c>
      <c r="EQ203">
        <v>0</v>
      </c>
      <c r="ER203">
        <v>0</v>
      </c>
      <c r="ES203">
        <v>0</v>
      </c>
      <c r="ET203">
        <v>0</v>
      </c>
      <c r="EU203">
        <v>2</v>
      </c>
      <c r="EV203">
        <v>0</v>
      </c>
      <c r="EW203">
        <v>7</v>
      </c>
      <c r="EX203">
        <v>0</v>
      </c>
      <c r="EY203">
        <v>0</v>
      </c>
      <c r="EZ203">
        <v>2</v>
      </c>
      <c r="FA203">
        <v>0</v>
      </c>
      <c r="FB203">
        <v>0</v>
      </c>
      <c r="FC203">
        <v>0</v>
      </c>
      <c r="FD203">
        <v>1</v>
      </c>
      <c r="FE203">
        <v>4</v>
      </c>
      <c r="FF203">
        <v>0</v>
      </c>
      <c r="FG203">
        <v>0</v>
      </c>
      <c r="FH203">
        <v>0</v>
      </c>
      <c r="FI203">
        <v>0</v>
      </c>
      <c r="FJ203">
        <v>0</v>
      </c>
      <c r="FK203">
        <v>0</v>
      </c>
      <c r="FL203">
        <v>1</v>
      </c>
      <c r="FM203">
        <v>0</v>
      </c>
      <c r="FN203">
        <v>0</v>
      </c>
      <c r="FO203">
        <v>0</v>
      </c>
      <c r="FP203">
        <v>0</v>
      </c>
      <c r="FQ203">
        <v>0</v>
      </c>
      <c r="FR203">
        <v>1</v>
      </c>
      <c r="FS203">
        <v>0</v>
      </c>
      <c r="FT203">
        <v>0</v>
      </c>
      <c r="FU203">
        <v>0</v>
      </c>
      <c r="FV203">
        <v>1</v>
      </c>
      <c r="FW203">
        <v>1</v>
      </c>
      <c r="FX203">
        <v>0</v>
      </c>
      <c r="FY203">
        <v>0</v>
      </c>
      <c r="FZ203">
        <v>0</v>
      </c>
      <c r="GA203">
        <v>0</v>
      </c>
      <c r="GB203">
        <v>0</v>
      </c>
      <c r="GC203">
        <v>0</v>
      </c>
      <c r="GD203">
        <v>0</v>
      </c>
      <c r="GE203">
        <v>0</v>
      </c>
      <c r="GF203">
        <v>0</v>
      </c>
      <c r="GG203">
        <v>0</v>
      </c>
      <c r="GH203">
        <v>0</v>
      </c>
      <c r="GI203">
        <v>0</v>
      </c>
      <c r="GJ203">
        <v>0</v>
      </c>
      <c r="GK203">
        <v>0</v>
      </c>
      <c r="GL203">
        <v>0</v>
      </c>
      <c r="GM203">
        <v>0</v>
      </c>
      <c r="GN203">
        <v>0</v>
      </c>
      <c r="GO203">
        <v>0</v>
      </c>
      <c r="GP203">
        <v>0</v>
      </c>
      <c r="GQ203">
        <v>0</v>
      </c>
      <c r="GR203">
        <v>0</v>
      </c>
      <c r="GS203">
        <v>0</v>
      </c>
      <c r="GT203">
        <v>0</v>
      </c>
      <c r="GU203">
        <v>0</v>
      </c>
      <c r="GV203">
        <v>0</v>
      </c>
      <c r="GW203">
        <v>0</v>
      </c>
      <c r="GX203">
        <v>0</v>
      </c>
      <c r="GY203">
        <v>0</v>
      </c>
      <c r="GZ203">
        <v>0</v>
      </c>
      <c r="HA203">
        <v>0</v>
      </c>
      <c r="HB203">
        <v>0</v>
      </c>
      <c r="HC203">
        <v>0</v>
      </c>
      <c r="HD203">
        <v>0</v>
      </c>
      <c r="HE203">
        <v>0</v>
      </c>
      <c r="HF203">
        <v>0</v>
      </c>
      <c r="HG203">
        <v>0</v>
      </c>
      <c r="HH203">
        <v>0</v>
      </c>
      <c r="HI203">
        <v>0</v>
      </c>
      <c r="HJ203">
        <v>0</v>
      </c>
      <c r="HK203">
        <v>0</v>
      </c>
      <c r="HL203">
        <v>0</v>
      </c>
      <c r="HM203">
        <v>0</v>
      </c>
      <c r="HN203">
        <v>0</v>
      </c>
      <c r="HO203">
        <v>0</v>
      </c>
      <c r="HP203">
        <v>16.371882086167801</v>
      </c>
      <c r="HQ203">
        <v>7.8520408163265305</v>
      </c>
      <c r="HR203" s="1" t="s">
        <v>349</v>
      </c>
      <c r="HS203">
        <v>7</v>
      </c>
      <c r="HT203">
        <v>10</v>
      </c>
      <c r="HU203" s="1" t="s">
        <v>259</v>
      </c>
      <c r="HV203" s="1" t="s">
        <v>259</v>
      </c>
      <c r="HW203">
        <v>0</v>
      </c>
      <c r="HX203">
        <v>3</v>
      </c>
      <c r="HY203">
        <v>2.78</v>
      </c>
      <c r="HZ203">
        <v>0.16666666666666669</v>
      </c>
      <c r="IA203">
        <v>4.3463080575581596</v>
      </c>
      <c r="IB203">
        <v>1.2972842359186179</v>
      </c>
      <c r="IC203">
        <v>0</v>
      </c>
      <c r="ID203">
        <v>10.655022852780029</v>
      </c>
      <c r="IE203">
        <v>12.523029860503422</v>
      </c>
      <c r="IF203">
        <v>0</v>
      </c>
      <c r="IG203">
        <v>5.450691787846754</v>
      </c>
      <c r="IH203">
        <v>0</v>
      </c>
      <c r="II203">
        <v>0</v>
      </c>
      <c r="IJ203">
        <v>0.19999999999999996</v>
      </c>
      <c r="IK203">
        <v>0</v>
      </c>
      <c r="IL203">
        <v>0</v>
      </c>
      <c r="IM203">
        <v>0</v>
      </c>
      <c r="IN203">
        <v>0</v>
      </c>
      <c r="IO203">
        <v>0</v>
      </c>
      <c r="IP203">
        <v>0</v>
      </c>
      <c r="IQ203">
        <v>0.16666666666666669</v>
      </c>
      <c r="IR203">
        <v>0</v>
      </c>
      <c r="IS203" s="1" t="s">
        <v>259</v>
      </c>
      <c r="IT203" s="1" t="s">
        <v>259</v>
      </c>
      <c r="IU203" s="1" t="s">
        <v>259</v>
      </c>
      <c r="IV203" s="1" t="s">
        <v>259</v>
      </c>
      <c r="IW203" s="1" t="s">
        <v>259</v>
      </c>
      <c r="IX203" s="1" t="s">
        <v>259</v>
      </c>
      <c r="IY203" s="1" t="s">
        <v>259</v>
      </c>
      <c r="IZ203">
        <v>0.5</v>
      </c>
      <c r="JA203">
        <v>1</v>
      </c>
      <c r="JB203" s="1" t="s">
        <v>259</v>
      </c>
      <c r="JC203">
        <v>7</v>
      </c>
      <c r="JD203">
        <v>2</v>
      </c>
      <c r="JE203">
        <v>1</v>
      </c>
      <c r="JF203">
        <v>1</v>
      </c>
      <c r="JG203">
        <v>1</v>
      </c>
      <c r="JH203">
        <v>0</v>
      </c>
      <c r="JI203">
        <v>0</v>
      </c>
      <c r="JJ203">
        <v>1</v>
      </c>
      <c r="JK203">
        <v>1</v>
      </c>
      <c r="JL203">
        <v>0</v>
      </c>
      <c r="JM203">
        <v>0</v>
      </c>
      <c r="JN203">
        <v>0</v>
      </c>
      <c r="JO203">
        <v>52.57</v>
      </c>
      <c r="JP203">
        <v>5.3923174227787607</v>
      </c>
      <c r="JQ203">
        <v>278.70743432732297</v>
      </c>
      <c r="JR203">
        <v>276.18377820000001</v>
      </c>
      <c r="JS203">
        <v>40.028517345446488</v>
      </c>
      <c r="JT203">
        <v>2.0014258672723244</v>
      </c>
      <c r="JU203">
        <v>11.512031074361685</v>
      </c>
      <c r="JV203">
        <v>5.1081175256103242</v>
      </c>
      <c r="JW203">
        <v>6.4039135487513592</v>
      </c>
      <c r="JX203">
        <v>862</v>
      </c>
      <c r="JY203">
        <v>28</v>
      </c>
      <c r="JZ203">
        <v>2.2770000000000006</v>
      </c>
      <c r="KA203">
        <v>98</v>
      </c>
    </row>
    <row r="204" spans="1:287" x14ac:dyDescent="0.3">
      <c r="A204" s="1" t="s">
        <v>194</v>
      </c>
      <c r="B204">
        <v>-5.0999999999999546E-2</v>
      </c>
      <c r="C204">
        <v>2.6009999999999536E-3</v>
      </c>
      <c r="D204">
        <v>70.946600000000004</v>
      </c>
      <c r="E204">
        <v>11.850000000000001</v>
      </c>
      <c r="F204">
        <v>31.972071901426332</v>
      </c>
      <c r="G204">
        <v>-0.38657004493167207</v>
      </c>
      <c r="H204">
        <v>0.2132754803473545</v>
      </c>
      <c r="I204">
        <v>5.5920947275526922</v>
      </c>
      <c r="J204">
        <v>9.981730569552024</v>
      </c>
      <c r="K204" s="1" t="s">
        <v>259</v>
      </c>
      <c r="L204" s="1" t="s">
        <v>259</v>
      </c>
      <c r="M204" s="1" t="s">
        <v>259</v>
      </c>
      <c r="N204" s="1" t="s">
        <v>259</v>
      </c>
      <c r="O204" s="1" t="s">
        <v>259</v>
      </c>
      <c r="P204" s="1" t="s">
        <v>259</v>
      </c>
      <c r="Q204" s="1" t="s">
        <v>259</v>
      </c>
      <c r="R204" s="1" t="s">
        <v>259</v>
      </c>
      <c r="S204" s="1" t="s">
        <v>259</v>
      </c>
      <c r="T204" s="1" t="s">
        <v>259</v>
      </c>
      <c r="U204" s="1" t="s">
        <v>259</v>
      </c>
      <c r="V204" s="1" t="s">
        <v>259</v>
      </c>
      <c r="W204" s="1" t="s">
        <v>259</v>
      </c>
      <c r="X204" s="1" t="s">
        <v>259</v>
      </c>
      <c r="Y204" s="1" t="s">
        <v>259</v>
      </c>
      <c r="Z204" s="1" t="s">
        <v>259</v>
      </c>
      <c r="AA204" s="1" t="s">
        <v>259</v>
      </c>
      <c r="AB204" s="1" t="s">
        <v>259</v>
      </c>
      <c r="AC204" s="1" t="s">
        <v>259</v>
      </c>
      <c r="AD204" s="1" t="s">
        <v>259</v>
      </c>
      <c r="AE204" s="1" t="s">
        <v>259</v>
      </c>
      <c r="AF204" s="1" t="s">
        <v>259</v>
      </c>
      <c r="AG204" s="1" t="s">
        <v>259</v>
      </c>
      <c r="AH204" s="1" t="s">
        <v>259</v>
      </c>
      <c r="AI204" s="1" t="s">
        <v>259</v>
      </c>
      <c r="AJ204" s="1" t="s">
        <v>259</v>
      </c>
      <c r="AK204" s="1" t="s">
        <v>259</v>
      </c>
      <c r="AL204" s="1" t="s">
        <v>259</v>
      </c>
      <c r="AM204" s="1" t="s">
        <v>259</v>
      </c>
      <c r="AN204">
        <v>1138.06</v>
      </c>
      <c r="AO204" s="1" t="s">
        <v>259</v>
      </c>
      <c r="AP204" s="1" t="s">
        <v>259</v>
      </c>
      <c r="AQ204" s="1" t="s">
        <v>259</v>
      </c>
      <c r="AR204" s="1" t="s">
        <v>259</v>
      </c>
      <c r="AS204" s="1" t="s">
        <v>259</v>
      </c>
      <c r="AT204" s="1" t="s">
        <v>259</v>
      </c>
      <c r="AU204" s="1" t="s">
        <v>259</v>
      </c>
      <c r="AV204" s="1" t="s">
        <v>259</v>
      </c>
      <c r="AW204" s="1" t="s">
        <v>259</v>
      </c>
      <c r="AX204" s="1" t="s">
        <v>259</v>
      </c>
      <c r="AY204" s="1" t="s">
        <v>259</v>
      </c>
      <c r="AZ204" s="1" t="s">
        <v>259</v>
      </c>
      <c r="BA204" s="1" t="s">
        <v>259</v>
      </c>
      <c r="BB204" s="1" t="s">
        <v>259</v>
      </c>
      <c r="BC204" s="1" t="s">
        <v>259</v>
      </c>
      <c r="BD204" s="1" t="s">
        <v>259</v>
      </c>
      <c r="BE204" s="1" t="s">
        <v>259</v>
      </c>
      <c r="BF204">
        <v>0</v>
      </c>
      <c r="BG204">
        <v>41.961859999999994</v>
      </c>
      <c r="BH204">
        <v>6</v>
      </c>
      <c r="BI204">
        <v>6</v>
      </c>
      <c r="BJ204">
        <v>38</v>
      </c>
      <c r="BK204">
        <v>0.33785841724812538</v>
      </c>
      <c r="BL204">
        <v>-0.14287765870413724</v>
      </c>
      <c r="BM204">
        <v>-5.6391284795139641E-2</v>
      </c>
      <c r="BN204">
        <v>5.9146806578919207E-2</v>
      </c>
      <c r="BO204">
        <v>-5.2198538562155932E-3</v>
      </c>
      <c r="BP204">
        <v>27.171120747625807</v>
      </c>
      <c r="BQ204">
        <v>27.726677155553535</v>
      </c>
      <c r="BR204">
        <v>30.876636941840086</v>
      </c>
      <c r="BS204">
        <v>26.719945714244172</v>
      </c>
      <c r="BT204">
        <v>26.162760048575247</v>
      </c>
      <c r="BU204">
        <v>1164.9829699741038</v>
      </c>
      <c r="BV204">
        <v>1268.4497062211565</v>
      </c>
      <c r="BW204">
        <v>1662.8645336668437</v>
      </c>
      <c r="BX204">
        <v>1428.9216282798345</v>
      </c>
      <c r="BY204">
        <v>1275.7387225229454</v>
      </c>
      <c r="BZ204">
        <v>1</v>
      </c>
      <c r="CA204">
        <v>18</v>
      </c>
      <c r="CB204">
        <v>29.660139999999995</v>
      </c>
      <c r="CC204">
        <v>0</v>
      </c>
      <c r="CD204">
        <v>0</v>
      </c>
      <c r="CE204">
        <v>0</v>
      </c>
      <c r="CF204">
        <v>5</v>
      </c>
      <c r="CG204">
        <v>1</v>
      </c>
      <c r="CH204">
        <v>3</v>
      </c>
      <c r="CI204">
        <v>2</v>
      </c>
      <c r="CJ204">
        <v>0</v>
      </c>
      <c r="CK204">
        <v>0</v>
      </c>
      <c r="CL204">
        <v>0</v>
      </c>
      <c r="CM204">
        <v>0</v>
      </c>
      <c r="CN204">
        <v>0</v>
      </c>
      <c r="CO204">
        <v>8.3333333333333329E-2</v>
      </c>
      <c r="CP204">
        <v>0.10703808753134778</v>
      </c>
      <c r="CQ204">
        <v>0</v>
      </c>
      <c r="CR204">
        <v>0</v>
      </c>
      <c r="CS204">
        <v>0</v>
      </c>
      <c r="CT204">
        <v>2.7777777777777776E-2</v>
      </c>
      <c r="CU204">
        <v>2.9926396366378491E-2</v>
      </c>
      <c r="CV204">
        <v>2.5754015345377979</v>
      </c>
      <c r="CW204">
        <v>0.35355339059327373</v>
      </c>
      <c r="CX204">
        <v>0.11785113019775793</v>
      </c>
      <c r="CY204">
        <v>0</v>
      </c>
      <c r="CZ204">
        <v>0.96236201738309157</v>
      </c>
      <c r="DA204">
        <v>5.0999171780175385E-2</v>
      </c>
      <c r="DB204">
        <v>3.0429030972509229E-2</v>
      </c>
      <c r="DC204">
        <v>0</v>
      </c>
      <c r="DD204">
        <v>13.759148545064338</v>
      </c>
      <c r="DE204">
        <v>8.2766755647425256</v>
      </c>
      <c r="DF204">
        <v>8.494070918060979</v>
      </c>
      <c r="DG204">
        <v>4.7965556995910008</v>
      </c>
      <c r="DH204">
        <v>3.6593444535169084</v>
      </c>
      <c r="DI204">
        <v>2.826121465971787</v>
      </c>
      <c r="DJ204">
        <v>1.648235514144847</v>
      </c>
      <c r="DK204">
        <v>1.1775584498895562</v>
      </c>
      <c r="DL204">
        <v>11.046908634114093</v>
      </c>
      <c r="DM204">
        <v>6.2410914681261582</v>
      </c>
      <c r="DN204">
        <v>5.0112776512896193</v>
      </c>
      <c r="DO204">
        <v>2.4694914244544717</v>
      </c>
      <c r="DP204">
        <v>1.5933643201686065</v>
      </c>
      <c r="DQ204">
        <v>1.0251437602648328</v>
      </c>
      <c r="DR204">
        <v>0.54043472427242034</v>
      </c>
      <c r="DS204">
        <v>0.32984554851054032</v>
      </c>
      <c r="DT204">
        <v>2.3120048347613262</v>
      </c>
      <c r="DU204">
        <v>3.2288166629837463</v>
      </c>
      <c r="DV204">
        <v>3.8866277191064995</v>
      </c>
      <c r="DW204">
        <v>0.87500833887710083</v>
      </c>
      <c r="DX204">
        <v>0.93428551940034699</v>
      </c>
      <c r="DY204">
        <v>0.92057001977032771</v>
      </c>
      <c r="DZ204">
        <v>300</v>
      </c>
      <c r="EA204">
        <v>0.33333333333333331</v>
      </c>
      <c r="EB204">
        <v>0.31901429920670749</v>
      </c>
      <c r="EC204" s="1" t="s">
        <v>259</v>
      </c>
      <c r="ED204" s="1" t="s">
        <v>259</v>
      </c>
      <c r="EE204" s="1" t="s">
        <v>259</v>
      </c>
      <c r="EF204" s="1" t="s">
        <v>259</v>
      </c>
      <c r="EG204" s="1" t="s">
        <v>259</v>
      </c>
      <c r="EH204" s="1" t="s">
        <v>259</v>
      </c>
      <c r="EI204" s="1" t="s">
        <v>259</v>
      </c>
      <c r="EJ204" s="1" t="s">
        <v>259</v>
      </c>
      <c r="EK204" s="1" t="s">
        <v>259</v>
      </c>
      <c r="EL204">
        <v>3</v>
      </c>
      <c r="EM204">
        <v>5</v>
      </c>
      <c r="EN204">
        <v>0.5</v>
      </c>
      <c r="EO204">
        <v>0</v>
      </c>
      <c r="EP204">
        <v>0</v>
      </c>
      <c r="EQ204">
        <v>0</v>
      </c>
      <c r="ER204">
        <v>0</v>
      </c>
      <c r="ES204">
        <v>0</v>
      </c>
      <c r="ET204">
        <v>0</v>
      </c>
      <c r="EU204">
        <v>3</v>
      </c>
      <c r="EV204">
        <v>0</v>
      </c>
      <c r="EW204">
        <v>1</v>
      </c>
      <c r="EX204">
        <v>0</v>
      </c>
      <c r="EY204">
        <v>0</v>
      </c>
      <c r="EZ204">
        <v>4</v>
      </c>
      <c r="FA204">
        <v>2</v>
      </c>
      <c r="FB204">
        <v>0</v>
      </c>
      <c r="FC204">
        <v>0</v>
      </c>
      <c r="FD204">
        <v>0</v>
      </c>
      <c r="FE204">
        <v>2</v>
      </c>
      <c r="FF204">
        <v>0</v>
      </c>
      <c r="FG204">
        <v>0</v>
      </c>
      <c r="FH204">
        <v>0</v>
      </c>
      <c r="FI204">
        <v>0</v>
      </c>
      <c r="FJ204">
        <v>0</v>
      </c>
      <c r="FK204">
        <v>0</v>
      </c>
      <c r="FL204">
        <v>2</v>
      </c>
      <c r="FM204">
        <v>0</v>
      </c>
      <c r="FN204">
        <v>0</v>
      </c>
      <c r="FO204">
        <v>0</v>
      </c>
      <c r="FP204">
        <v>0</v>
      </c>
      <c r="FQ204">
        <v>0</v>
      </c>
      <c r="FR204">
        <v>0</v>
      </c>
      <c r="FS204">
        <v>0</v>
      </c>
      <c r="FT204">
        <v>0</v>
      </c>
      <c r="FU204">
        <v>0</v>
      </c>
      <c r="FV204">
        <v>1</v>
      </c>
      <c r="FW204">
        <v>2</v>
      </c>
      <c r="FX204">
        <v>0</v>
      </c>
      <c r="FY204">
        <v>0</v>
      </c>
      <c r="FZ204">
        <v>0</v>
      </c>
      <c r="GA204">
        <v>0</v>
      </c>
      <c r="GB204">
        <v>0</v>
      </c>
      <c r="GC204">
        <v>0</v>
      </c>
      <c r="GD204">
        <v>0</v>
      </c>
      <c r="GE204">
        <v>0</v>
      </c>
      <c r="GF204">
        <v>0</v>
      </c>
      <c r="GG204">
        <v>0</v>
      </c>
      <c r="GH204">
        <v>0</v>
      </c>
      <c r="GI204">
        <v>0</v>
      </c>
      <c r="GJ204">
        <v>0</v>
      </c>
      <c r="GK204">
        <v>0</v>
      </c>
      <c r="GL204">
        <v>0</v>
      </c>
      <c r="GM204">
        <v>0</v>
      </c>
      <c r="GN204">
        <v>0</v>
      </c>
      <c r="GO204">
        <v>1</v>
      </c>
      <c r="GP204">
        <v>0</v>
      </c>
      <c r="GQ204">
        <v>0</v>
      </c>
      <c r="GR204">
        <v>0</v>
      </c>
      <c r="GS204">
        <v>0</v>
      </c>
      <c r="GT204">
        <v>0</v>
      </c>
      <c r="GU204">
        <v>0</v>
      </c>
      <c r="GV204">
        <v>0</v>
      </c>
      <c r="GW204">
        <v>0</v>
      </c>
      <c r="GX204">
        <v>0</v>
      </c>
      <c r="GY204">
        <v>0</v>
      </c>
      <c r="GZ204">
        <v>0</v>
      </c>
      <c r="HA204">
        <v>0</v>
      </c>
      <c r="HB204">
        <v>0</v>
      </c>
      <c r="HC204">
        <v>0</v>
      </c>
      <c r="HD204">
        <v>0</v>
      </c>
      <c r="HE204">
        <v>0</v>
      </c>
      <c r="HF204">
        <v>0</v>
      </c>
      <c r="HG204">
        <v>0</v>
      </c>
      <c r="HH204">
        <v>0</v>
      </c>
      <c r="HI204">
        <v>0</v>
      </c>
      <c r="HJ204">
        <v>0</v>
      </c>
      <c r="HK204">
        <v>0</v>
      </c>
      <c r="HL204">
        <v>0</v>
      </c>
      <c r="HM204">
        <v>0</v>
      </c>
      <c r="HN204">
        <v>0</v>
      </c>
      <c r="HO204">
        <v>0</v>
      </c>
      <c r="HP204">
        <v>16.055555555555557</v>
      </c>
      <c r="HQ204">
        <v>6.9631999999999996</v>
      </c>
      <c r="HR204" s="1" t="s">
        <v>350</v>
      </c>
      <c r="HS204">
        <v>6</v>
      </c>
      <c r="HT204">
        <v>10</v>
      </c>
      <c r="HU204" s="1" t="s">
        <v>259</v>
      </c>
      <c r="HV204" s="1" t="s">
        <v>259</v>
      </c>
      <c r="HW204">
        <v>0</v>
      </c>
      <c r="HX204">
        <v>3</v>
      </c>
      <c r="HY204">
        <v>2.12</v>
      </c>
      <c r="HZ204">
        <v>0.48141113663537233</v>
      </c>
      <c r="IA204">
        <v>2.7921063034727513</v>
      </c>
      <c r="IB204">
        <v>2.8409507404649479</v>
      </c>
      <c r="IC204">
        <v>0</v>
      </c>
      <c r="ID204">
        <v>4.2514150020859693</v>
      </c>
      <c r="IE204">
        <v>8.9175436996414081</v>
      </c>
      <c r="IF204">
        <v>0</v>
      </c>
      <c r="IG204">
        <v>1.8948485120271366</v>
      </c>
      <c r="IH204">
        <v>0</v>
      </c>
      <c r="II204">
        <v>0</v>
      </c>
      <c r="IJ204">
        <v>0.59527539448807476</v>
      </c>
      <c r="IK204">
        <v>0</v>
      </c>
      <c r="IL204">
        <v>0</v>
      </c>
      <c r="IM204">
        <v>0</v>
      </c>
      <c r="IN204">
        <v>0</v>
      </c>
      <c r="IO204">
        <v>0</v>
      </c>
      <c r="IP204">
        <v>0.14285714285714285</v>
      </c>
      <c r="IQ204">
        <v>0</v>
      </c>
      <c r="IR204">
        <v>0</v>
      </c>
      <c r="IS204" s="1" t="s">
        <v>259</v>
      </c>
      <c r="IT204" s="1" t="s">
        <v>259</v>
      </c>
      <c r="IU204" s="1" t="s">
        <v>259</v>
      </c>
      <c r="IV204" s="1" t="s">
        <v>259</v>
      </c>
      <c r="IW204" s="1" t="s">
        <v>259</v>
      </c>
      <c r="IX204" s="1" t="s">
        <v>259</v>
      </c>
      <c r="IY204" s="1" t="s">
        <v>259</v>
      </c>
      <c r="IZ204">
        <v>0.45454545454545453</v>
      </c>
      <c r="JA204">
        <v>0.83333333333333337</v>
      </c>
      <c r="JB204" s="1" t="s">
        <v>259</v>
      </c>
      <c r="JC204">
        <v>6</v>
      </c>
      <c r="JD204">
        <v>1</v>
      </c>
      <c r="JE204">
        <v>1</v>
      </c>
      <c r="JF204">
        <v>1</v>
      </c>
      <c r="JG204">
        <v>1</v>
      </c>
      <c r="JH204">
        <v>0</v>
      </c>
      <c r="JI204">
        <v>0</v>
      </c>
      <c r="JJ204">
        <v>0</v>
      </c>
      <c r="JK204">
        <v>1</v>
      </c>
      <c r="JL204">
        <v>0</v>
      </c>
      <c r="JM204">
        <v>0</v>
      </c>
      <c r="JN204">
        <v>0</v>
      </c>
      <c r="JO204">
        <v>86.81</v>
      </c>
      <c r="JP204">
        <v>5.1699250014423122</v>
      </c>
      <c r="JQ204">
        <v>251.81566398361707</v>
      </c>
      <c r="JR204">
        <v>272.11946366000001</v>
      </c>
      <c r="JS204">
        <v>34.854148284838018</v>
      </c>
      <c r="JT204">
        <v>1.9363415713798899</v>
      </c>
      <c r="JU204">
        <v>16.33960293725022</v>
      </c>
      <c r="JV204">
        <v>7.271563589201687</v>
      </c>
      <c r="JW204">
        <v>5.8355853608271495</v>
      </c>
      <c r="JX204">
        <v>706</v>
      </c>
      <c r="JY204">
        <v>21</v>
      </c>
      <c r="JZ204">
        <v>1.0509999999999999</v>
      </c>
      <c r="KA204">
        <v>86</v>
      </c>
    </row>
    <row r="205" spans="1:287" x14ac:dyDescent="0.3">
      <c r="A205" s="1" t="s">
        <v>194</v>
      </c>
      <c r="B205">
        <v>0.9853000000000004</v>
      </c>
      <c r="C205">
        <v>0.9708160900000008</v>
      </c>
      <c r="D205">
        <v>48.718700000000005</v>
      </c>
      <c r="E205">
        <v>11.988575903944767</v>
      </c>
      <c r="F205">
        <v>16.006283312361003</v>
      </c>
      <c r="G205">
        <v>-0.39281191457686937</v>
      </c>
      <c r="H205">
        <v>0.31070398351253548</v>
      </c>
      <c r="I205">
        <v>4.274691844688558</v>
      </c>
      <c r="J205">
        <v>9.7238527970364625</v>
      </c>
      <c r="K205" s="1" t="s">
        <v>259</v>
      </c>
      <c r="L205" s="1" t="s">
        <v>259</v>
      </c>
      <c r="M205" s="1" t="s">
        <v>259</v>
      </c>
      <c r="N205" s="1" t="s">
        <v>259</v>
      </c>
      <c r="O205" s="1" t="s">
        <v>259</v>
      </c>
      <c r="P205" s="1" t="s">
        <v>259</v>
      </c>
      <c r="Q205" s="1" t="s">
        <v>259</v>
      </c>
      <c r="R205" s="1" t="s">
        <v>259</v>
      </c>
      <c r="S205" s="1" t="s">
        <v>259</v>
      </c>
      <c r="T205" s="1" t="s">
        <v>259</v>
      </c>
      <c r="U205" s="1" t="s">
        <v>259</v>
      </c>
      <c r="V205" s="1" t="s">
        <v>259</v>
      </c>
      <c r="W205" s="1" t="s">
        <v>259</v>
      </c>
      <c r="X205" s="1" t="s">
        <v>259</v>
      </c>
      <c r="Y205" s="1" t="s">
        <v>259</v>
      </c>
      <c r="Z205" s="1" t="s">
        <v>259</v>
      </c>
      <c r="AA205" s="1" t="s">
        <v>259</v>
      </c>
      <c r="AB205" s="1" t="s">
        <v>259</v>
      </c>
      <c r="AC205" s="1" t="s">
        <v>259</v>
      </c>
      <c r="AD205" s="1" t="s">
        <v>259</v>
      </c>
      <c r="AE205" s="1" t="s">
        <v>259</v>
      </c>
      <c r="AF205" s="1" t="s">
        <v>259</v>
      </c>
      <c r="AG205" s="1" t="s">
        <v>259</v>
      </c>
      <c r="AH205" s="1" t="s">
        <v>259</v>
      </c>
      <c r="AI205" s="1" t="s">
        <v>259</v>
      </c>
      <c r="AJ205" s="1" t="s">
        <v>259</v>
      </c>
      <c r="AK205" s="1" t="s">
        <v>259</v>
      </c>
      <c r="AL205" s="1" t="s">
        <v>259</v>
      </c>
      <c r="AM205" s="1" t="s">
        <v>259</v>
      </c>
      <c r="AN205">
        <v>601.05999999999995</v>
      </c>
      <c r="AO205" s="1" t="s">
        <v>259</v>
      </c>
      <c r="AP205" s="1" t="s">
        <v>259</v>
      </c>
      <c r="AQ205" s="1" t="s">
        <v>259</v>
      </c>
      <c r="AR205" s="1" t="s">
        <v>259</v>
      </c>
      <c r="AS205" s="1" t="s">
        <v>259</v>
      </c>
      <c r="AT205" s="1" t="s">
        <v>259</v>
      </c>
      <c r="AU205" s="1" t="s">
        <v>259</v>
      </c>
      <c r="AV205" s="1" t="s">
        <v>259</v>
      </c>
      <c r="AW205" s="1" t="s">
        <v>259</v>
      </c>
      <c r="AX205" s="1" t="s">
        <v>259</v>
      </c>
      <c r="AY205" s="1" t="s">
        <v>259</v>
      </c>
      <c r="AZ205" s="1" t="s">
        <v>259</v>
      </c>
      <c r="BA205" s="1" t="s">
        <v>259</v>
      </c>
      <c r="BB205" s="1" t="s">
        <v>259</v>
      </c>
      <c r="BC205" s="1" t="s">
        <v>259</v>
      </c>
      <c r="BD205" s="1" t="s">
        <v>259</v>
      </c>
      <c r="BE205" s="1" t="s">
        <v>259</v>
      </c>
      <c r="BF205">
        <v>0</v>
      </c>
      <c r="BG205">
        <v>31.009516000000001</v>
      </c>
      <c r="BH205">
        <v>6</v>
      </c>
      <c r="BI205">
        <v>6</v>
      </c>
      <c r="BJ205">
        <v>28</v>
      </c>
      <c r="BK205">
        <v>0.6166778709602152</v>
      </c>
      <c r="BL205">
        <v>-0.40160366127594826</v>
      </c>
      <c r="BM205">
        <v>0.24647918442289668</v>
      </c>
      <c r="BN205">
        <v>-0.31420630331933952</v>
      </c>
      <c r="BO205">
        <v>0.24840348362015291</v>
      </c>
      <c r="BP205">
        <v>19.817836744716743</v>
      </c>
      <c r="BQ205">
        <v>19.491369551565047</v>
      </c>
      <c r="BR205">
        <v>28.732832374747098</v>
      </c>
      <c r="BS205">
        <v>27.92657036199714</v>
      </c>
      <c r="BT205">
        <v>23.648685017238837</v>
      </c>
      <c r="BU205">
        <v>891.8908458618663</v>
      </c>
      <c r="BV205">
        <v>1038.8717274110186</v>
      </c>
      <c r="BW205">
        <v>1438.5932318831026</v>
      </c>
      <c r="BX205">
        <v>1283.3234311295853</v>
      </c>
      <c r="BY205">
        <v>1009.6768615324856</v>
      </c>
      <c r="BZ205">
        <v>0</v>
      </c>
      <c r="CA205">
        <v>17</v>
      </c>
      <c r="CB205">
        <v>19.590484</v>
      </c>
      <c r="CC205">
        <v>0</v>
      </c>
      <c r="CD205">
        <v>0</v>
      </c>
      <c r="CE205">
        <v>2</v>
      </c>
      <c r="CF205">
        <v>2</v>
      </c>
      <c r="CG205">
        <v>1</v>
      </c>
      <c r="CH205">
        <v>3</v>
      </c>
      <c r="CI205">
        <v>1</v>
      </c>
      <c r="CJ205">
        <v>0</v>
      </c>
      <c r="CK205">
        <v>0</v>
      </c>
      <c r="CL205">
        <v>0</v>
      </c>
      <c r="CM205">
        <v>0</v>
      </c>
      <c r="CN205">
        <v>0.11785113019775793</v>
      </c>
      <c r="CO205">
        <v>0.20693027063286604</v>
      </c>
      <c r="CP205">
        <v>0.41758376988583612</v>
      </c>
      <c r="CQ205">
        <v>0</v>
      </c>
      <c r="CR205">
        <v>0</v>
      </c>
      <c r="CS205">
        <v>4.5360921162651446E-2</v>
      </c>
      <c r="CT205">
        <v>6.8498466212516262E-2</v>
      </c>
      <c r="CU205">
        <v>8.9174452766552129E-2</v>
      </c>
      <c r="CV205">
        <v>1.2139803565731002</v>
      </c>
      <c r="CW205">
        <v>0</v>
      </c>
      <c r="CX205">
        <v>0.33093309327558146</v>
      </c>
      <c r="CY205">
        <v>0</v>
      </c>
      <c r="CZ205">
        <v>0.47263085612410227</v>
      </c>
      <c r="DA205">
        <v>0</v>
      </c>
      <c r="DB205">
        <v>6.2245507258851765E-2</v>
      </c>
      <c r="DC205">
        <v>0</v>
      </c>
      <c r="DD205">
        <v>11.706742302257043</v>
      </c>
      <c r="DE205">
        <v>7.6133922029301928</v>
      </c>
      <c r="DF205">
        <v>6.9145166631093637</v>
      </c>
      <c r="DG205">
        <v>5.8544645617133151</v>
      </c>
      <c r="DH205">
        <v>4.4178096691711488</v>
      </c>
      <c r="DI205">
        <v>3.2980951528870439</v>
      </c>
      <c r="DJ205">
        <v>2.1755283744106544</v>
      </c>
      <c r="DK205">
        <v>1.2368480089824605</v>
      </c>
      <c r="DL205">
        <v>8.713030189526183</v>
      </c>
      <c r="DM205">
        <v>4.8828085795747107</v>
      </c>
      <c r="DN205">
        <v>3.6112309813131445</v>
      </c>
      <c r="DO205">
        <v>2.4045857811812628</v>
      </c>
      <c r="DP205">
        <v>1.5261335743589575</v>
      </c>
      <c r="DQ205">
        <v>0.93431371062858803</v>
      </c>
      <c r="DR205">
        <v>0.48469037177172092</v>
      </c>
      <c r="DS205">
        <v>0.23941148793894959</v>
      </c>
      <c r="DT205">
        <v>2.913526085809941</v>
      </c>
      <c r="DU205">
        <v>3.9434913546412096</v>
      </c>
      <c r="DV205">
        <v>5.4817809735120262</v>
      </c>
      <c r="DW205">
        <v>0.84558916429460595</v>
      </c>
      <c r="DX205">
        <v>0.95736205920152262</v>
      </c>
      <c r="DY205">
        <v>1.0435914157399708</v>
      </c>
      <c r="DZ205">
        <v>227</v>
      </c>
      <c r="EA205">
        <v>0.6875</v>
      </c>
      <c r="EB205">
        <v>0.37629467274808504</v>
      </c>
      <c r="EC205" s="1" t="s">
        <v>259</v>
      </c>
      <c r="ED205" s="1" t="s">
        <v>259</v>
      </c>
      <c r="EE205" s="1" t="s">
        <v>259</v>
      </c>
      <c r="EF205" s="1" t="s">
        <v>259</v>
      </c>
      <c r="EG205" s="1" t="s">
        <v>259</v>
      </c>
      <c r="EH205" s="1" t="s">
        <v>259</v>
      </c>
      <c r="EI205" s="1" t="s">
        <v>259</v>
      </c>
      <c r="EJ205" s="1" t="s">
        <v>259</v>
      </c>
      <c r="EK205" s="1" t="s">
        <v>259</v>
      </c>
      <c r="EL205">
        <v>2</v>
      </c>
      <c r="EM205">
        <v>2</v>
      </c>
      <c r="EN205">
        <v>0.4</v>
      </c>
      <c r="EO205">
        <v>0</v>
      </c>
      <c r="EP205">
        <v>0</v>
      </c>
      <c r="EQ205">
        <v>0</v>
      </c>
      <c r="ER205">
        <v>0</v>
      </c>
      <c r="ES205">
        <v>0</v>
      </c>
      <c r="ET205">
        <v>0</v>
      </c>
      <c r="EU205">
        <v>1</v>
      </c>
      <c r="EV205">
        <v>0</v>
      </c>
      <c r="EW205">
        <v>1</v>
      </c>
      <c r="EX205">
        <v>0</v>
      </c>
      <c r="EY205">
        <v>2</v>
      </c>
      <c r="EZ205">
        <v>1</v>
      </c>
      <c r="FA205">
        <v>2</v>
      </c>
      <c r="FB205">
        <v>0</v>
      </c>
      <c r="FC205">
        <v>0</v>
      </c>
      <c r="FD205">
        <v>0</v>
      </c>
      <c r="FE205">
        <v>1</v>
      </c>
      <c r="FF205">
        <v>0</v>
      </c>
      <c r="FG205">
        <v>0</v>
      </c>
      <c r="FH205">
        <v>0</v>
      </c>
      <c r="FI205">
        <v>0</v>
      </c>
      <c r="FJ205">
        <v>0</v>
      </c>
      <c r="FK205">
        <v>0</v>
      </c>
      <c r="FL205">
        <v>0</v>
      </c>
      <c r="FM205">
        <v>1</v>
      </c>
      <c r="FN205">
        <v>0</v>
      </c>
      <c r="FO205">
        <v>0</v>
      </c>
      <c r="FP205">
        <v>0</v>
      </c>
      <c r="FQ205">
        <v>0</v>
      </c>
      <c r="FR205">
        <v>0</v>
      </c>
      <c r="FS205">
        <v>0</v>
      </c>
      <c r="FT205">
        <v>1</v>
      </c>
      <c r="FU205">
        <v>0</v>
      </c>
      <c r="FV205">
        <v>1</v>
      </c>
      <c r="FW205">
        <v>2</v>
      </c>
      <c r="FX205">
        <v>1</v>
      </c>
      <c r="FY205">
        <v>0</v>
      </c>
      <c r="FZ205">
        <v>0</v>
      </c>
      <c r="GA205">
        <v>0</v>
      </c>
      <c r="GB205">
        <v>0</v>
      </c>
      <c r="GC205">
        <v>0</v>
      </c>
      <c r="GD205">
        <v>0</v>
      </c>
      <c r="GE205">
        <v>0</v>
      </c>
      <c r="GF205">
        <v>0</v>
      </c>
      <c r="GG205">
        <v>0</v>
      </c>
      <c r="GH205">
        <v>0</v>
      </c>
      <c r="GI205">
        <v>0</v>
      </c>
      <c r="GJ205">
        <v>0</v>
      </c>
      <c r="GK205">
        <v>0</v>
      </c>
      <c r="GL205">
        <v>0</v>
      </c>
      <c r="GM205">
        <v>0</v>
      </c>
      <c r="GN205">
        <v>0</v>
      </c>
      <c r="GO205">
        <v>0</v>
      </c>
      <c r="GP205">
        <v>0</v>
      </c>
      <c r="GQ205">
        <v>0</v>
      </c>
      <c r="GR205">
        <v>0</v>
      </c>
      <c r="GS205">
        <v>0</v>
      </c>
      <c r="GT205">
        <v>0</v>
      </c>
      <c r="GU205">
        <v>0</v>
      </c>
      <c r="GV205">
        <v>0</v>
      </c>
      <c r="GW205">
        <v>0</v>
      </c>
      <c r="GX205">
        <v>0</v>
      </c>
      <c r="GY205">
        <v>0</v>
      </c>
      <c r="GZ205">
        <v>0</v>
      </c>
      <c r="HA205">
        <v>0</v>
      </c>
      <c r="HB205">
        <v>0</v>
      </c>
      <c r="HC205">
        <v>0</v>
      </c>
      <c r="HD205">
        <v>0</v>
      </c>
      <c r="HE205">
        <v>0</v>
      </c>
      <c r="HF205">
        <v>0</v>
      </c>
      <c r="HG205">
        <v>0</v>
      </c>
      <c r="HH205">
        <v>0</v>
      </c>
      <c r="HI205">
        <v>0</v>
      </c>
      <c r="HJ205">
        <v>0</v>
      </c>
      <c r="HK205">
        <v>0</v>
      </c>
      <c r="HL205">
        <v>0</v>
      </c>
      <c r="HM205">
        <v>0</v>
      </c>
      <c r="HN205">
        <v>0</v>
      </c>
      <c r="HO205">
        <v>0</v>
      </c>
      <c r="HP205">
        <v>12.456747404844291</v>
      </c>
      <c r="HQ205">
        <v>5.104166666666667</v>
      </c>
      <c r="HR205" s="1" t="s">
        <v>351</v>
      </c>
      <c r="HS205">
        <v>2</v>
      </c>
      <c r="HT205">
        <v>8</v>
      </c>
      <c r="HU205" s="1" t="s">
        <v>259</v>
      </c>
      <c r="HV205" s="1" t="s">
        <v>259</v>
      </c>
      <c r="HW205">
        <v>0</v>
      </c>
      <c r="HX205">
        <v>0</v>
      </c>
      <c r="HY205">
        <v>1.9</v>
      </c>
      <c r="HZ205">
        <v>0</v>
      </c>
      <c r="IA205">
        <v>0.88358364536631551</v>
      </c>
      <c r="IB205">
        <v>1.7470677969289481</v>
      </c>
      <c r="IC205">
        <v>0</v>
      </c>
      <c r="ID205">
        <v>2.249576847278282</v>
      </c>
      <c r="IE205">
        <v>7.2918184119338294</v>
      </c>
      <c r="IF205">
        <v>0</v>
      </c>
      <c r="IG205">
        <v>3.5167591542759684</v>
      </c>
      <c r="IH205">
        <v>0</v>
      </c>
      <c r="II205">
        <v>0</v>
      </c>
      <c r="IJ205">
        <v>0.47495712579649829</v>
      </c>
      <c r="IK205">
        <v>0.72112478515370415</v>
      </c>
      <c r="IL205">
        <v>0</v>
      </c>
      <c r="IM205">
        <v>0</v>
      </c>
      <c r="IN205">
        <v>0</v>
      </c>
      <c r="IO205">
        <v>0</v>
      </c>
      <c r="IP205">
        <v>0</v>
      </c>
      <c r="IQ205">
        <v>0.49999999999999989</v>
      </c>
      <c r="IR205">
        <v>0</v>
      </c>
      <c r="IS205" s="1" t="s">
        <v>259</v>
      </c>
      <c r="IT205" s="1" t="s">
        <v>259</v>
      </c>
      <c r="IU205" s="1" t="s">
        <v>259</v>
      </c>
      <c r="IV205" s="1" t="s">
        <v>259</v>
      </c>
      <c r="IW205" s="1" t="s">
        <v>259</v>
      </c>
      <c r="IX205" s="1" t="s">
        <v>259</v>
      </c>
      <c r="IY205" s="1" t="s">
        <v>259</v>
      </c>
      <c r="IZ205">
        <v>0.44444444444444442</v>
      </c>
      <c r="JA205">
        <v>0.8</v>
      </c>
      <c r="JB205" s="1" t="s">
        <v>259</v>
      </c>
      <c r="JC205">
        <v>2</v>
      </c>
      <c r="JD205">
        <v>2</v>
      </c>
      <c r="JE205">
        <v>1</v>
      </c>
      <c r="JF205">
        <v>2</v>
      </c>
      <c r="JG205">
        <v>1</v>
      </c>
      <c r="JH205">
        <v>0</v>
      </c>
      <c r="JI205">
        <v>0</v>
      </c>
      <c r="JJ205">
        <v>1</v>
      </c>
      <c r="JK205">
        <v>1</v>
      </c>
      <c r="JL205">
        <v>0</v>
      </c>
      <c r="JM205">
        <v>0</v>
      </c>
      <c r="JN205">
        <v>0</v>
      </c>
      <c r="JO205">
        <v>84.32</v>
      </c>
      <c r="JP205">
        <v>5.08746284125034</v>
      </c>
      <c r="JQ205">
        <v>203.41197997324488</v>
      </c>
      <c r="JR205">
        <v>224.07970696000001</v>
      </c>
      <c r="JS205">
        <v>31.931146484575962</v>
      </c>
      <c r="JT205">
        <v>1.9956966552859976</v>
      </c>
      <c r="JU205">
        <v>17.004644401994071</v>
      </c>
      <c r="JV205">
        <v>10.593373233611413</v>
      </c>
      <c r="JW205">
        <v>6.4112711683826564</v>
      </c>
      <c r="JX205">
        <v>433</v>
      </c>
      <c r="JY205">
        <v>23</v>
      </c>
      <c r="JZ205">
        <v>-0.71799999999999997</v>
      </c>
      <c r="KA205">
        <v>82</v>
      </c>
    </row>
    <row r="206" spans="1:287" x14ac:dyDescent="0.3">
      <c r="A206" s="1" t="s">
        <v>194</v>
      </c>
      <c r="B206">
        <v>1.1494999999999993</v>
      </c>
      <c r="C206">
        <v>1.3213502499999983</v>
      </c>
      <c r="D206">
        <v>67.043500000000009</v>
      </c>
      <c r="E206">
        <v>11.85</v>
      </c>
      <c r="F206">
        <v>31.972071907017327</v>
      </c>
      <c r="G206">
        <v>-0.30251626530937142</v>
      </c>
      <c r="H206">
        <v>0.24665531176909716</v>
      </c>
      <c r="I206">
        <v>5.7239372161145265</v>
      </c>
      <c r="J206">
        <v>11.457152409910972</v>
      </c>
      <c r="K206" s="1" t="s">
        <v>259</v>
      </c>
      <c r="L206" s="1" t="s">
        <v>259</v>
      </c>
      <c r="M206" s="1" t="s">
        <v>259</v>
      </c>
      <c r="N206" s="1" t="s">
        <v>259</v>
      </c>
      <c r="O206" s="1" t="s">
        <v>259</v>
      </c>
      <c r="P206" s="1" t="s">
        <v>259</v>
      </c>
      <c r="Q206" s="1" t="s">
        <v>259</v>
      </c>
      <c r="R206" s="1" t="s">
        <v>259</v>
      </c>
      <c r="S206" s="1" t="s">
        <v>259</v>
      </c>
      <c r="T206" s="1" t="s">
        <v>259</v>
      </c>
      <c r="U206" s="1" t="s">
        <v>259</v>
      </c>
      <c r="V206" s="1" t="s">
        <v>259</v>
      </c>
      <c r="W206" s="1" t="s">
        <v>259</v>
      </c>
      <c r="X206" s="1" t="s">
        <v>259</v>
      </c>
      <c r="Y206" s="1" t="s">
        <v>259</v>
      </c>
      <c r="Z206" s="1" t="s">
        <v>259</v>
      </c>
      <c r="AA206" s="1" t="s">
        <v>259</v>
      </c>
      <c r="AB206" s="1" t="s">
        <v>259</v>
      </c>
      <c r="AC206" s="1" t="s">
        <v>259</v>
      </c>
      <c r="AD206" s="1" t="s">
        <v>259</v>
      </c>
      <c r="AE206" s="1" t="s">
        <v>259</v>
      </c>
      <c r="AF206" s="1" t="s">
        <v>259</v>
      </c>
      <c r="AG206" s="1" t="s">
        <v>259</v>
      </c>
      <c r="AH206" s="1" t="s">
        <v>259</v>
      </c>
      <c r="AI206" s="1" t="s">
        <v>259</v>
      </c>
      <c r="AJ206" s="1" t="s">
        <v>259</v>
      </c>
      <c r="AK206" s="1" t="s">
        <v>259</v>
      </c>
      <c r="AL206" s="1" t="s">
        <v>259</v>
      </c>
      <c r="AM206" s="1" t="s">
        <v>259</v>
      </c>
      <c r="AN206">
        <v>718.07</v>
      </c>
      <c r="AO206" s="1" t="s">
        <v>259</v>
      </c>
      <c r="AP206" s="1" t="s">
        <v>259</v>
      </c>
      <c r="AQ206" s="1" t="s">
        <v>259</v>
      </c>
      <c r="AR206" s="1" t="s">
        <v>259</v>
      </c>
      <c r="AS206" s="1" t="s">
        <v>259</v>
      </c>
      <c r="AT206" s="1" t="s">
        <v>259</v>
      </c>
      <c r="AU206" s="1" t="s">
        <v>259</v>
      </c>
      <c r="AV206" s="1" t="s">
        <v>259</v>
      </c>
      <c r="AW206" s="1" t="s">
        <v>259</v>
      </c>
      <c r="AX206" s="1" t="s">
        <v>259</v>
      </c>
      <c r="AY206" s="1" t="s">
        <v>259</v>
      </c>
      <c r="AZ206" s="1" t="s">
        <v>259</v>
      </c>
      <c r="BA206" s="1" t="s">
        <v>259</v>
      </c>
      <c r="BB206" s="1" t="s">
        <v>259</v>
      </c>
      <c r="BC206" s="1" t="s">
        <v>259</v>
      </c>
      <c r="BD206" s="1" t="s">
        <v>259</v>
      </c>
      <c r="BE206" s="1" t="s">
        <v>259</v>
      </c>
      <c r="BF206">
        <v>0</v>
      </c>
      <c r="BG206">
        <v>36.634308999999995</v>
      </c>
      <c r="BH206">
        <v>11</v>
      </c>
      <c r="BI206">
        <v>11</v>
      </c>
      <c r="BJ206">
        <v>31</v>
      </c>
      <c r="BK206">
        <v>0.2873916259980962</v>
      </c>
      <c r="BL206">
        <v>-0.11544413308800147</v>
      </c>
      <c r="BM206">
        <v>5.3911782032380597E-2</v>
      </c>
      <c r="BN206">
        <v>-0.11238423968097282</v>
      </c>
      <c r="BO206">
        <v>4.5643410194461463E-2</v>
      </c>
      <c r="BP206">
        <v>27.531101048902286</v>
      </c>
      <c r="BQ206">
        <v>29.28013875262015</v>
      </c>
      <c r="BR206">
        <v>37.935850881193105</v>
      </c>
      <c r="BS206">
        <v>37.7457447159113</v>
      </c>
      <c r="BT206">
        <v>31.661120528412713</v>
      </c>
      <c r="BU206">
        <v>1276.476273138383</v>
      </c>
      <c r="BV206">
        <v>1469.6352927059265</v>
      </c>
      <c r="BW206">
        <v>2079.3733118789355</v>
      </c>
      <c r="BX206">
        <v>1865.0018268636088</v>
      </c>
      <c r="BY206">
        <v>1461.674663400406</v>
      </c>
      <c r="BZ206">
        <v>0</v>
      </c>
      <c r="CA206">
        <v>19</v>
      </c>
      <c r="CB206">
        <v>22.603690999999998</v>
      </c>
      <c r="CC206">
        <v>0</v>
      </c>
      <c r="CD206">
        <v>0</v>
      </c>
      <c r="CE206">
        <v>1</v>
      </c>
      <c r="CF206">
        <v>7</v>
      </c>
      <c r="CG206">
        <v>1</v>
      </c>
      <c r="CH206">
        <v>2</v>
      </c>
      <c r="CI206">
        <v>0</v>
      </c>
      <c r="CJ206">
        <v>0</v>
      </c>
      <c r="CK206">
        <v>0</v>
      </c>
      <c r="CL206">
        <v>0</v>
      </c>
      <c r="CM206">
        <v>0</v>
      </c>
      <c r="CN206">
        <v>9.6225044864937631E-2</v>
      </c>
      <c r="CO206">
        <v>0.34382480480718575</v>
      </c>
      <c r="CP206">
        <v>0.39132849922488055</v>
      </c>
      <c r="CQ206">
        <v>0</v>
      </c>
      <c r="CR206">
        <v>0</v>
      </c>
      <c r="CS206">
        <v>2.282177322938192E-2</v>
      </c>
      <c r="CT206">
        <v>8.4832210851232576E-2</v>
      </c>
      <c r="CU206">
        <v>8.5664127062499304E-2</v>
      </c>
      <c r="CV206">
        <v>2.0783085343362266</v>
      </c>
      <c r="CW206">
        <v>0.20412414523193154</v>
      </c>
      <c r="CX206">
        <v>0.58076952088222999</v>
      </c>
      <c r="CY206">
        <v>0.10206207261596577</v>
      </c>
      <c r="CZ206">
        <v>0.71297811533458844</v>
      </c>
      <c r="DA206">
        <v>2.5499585890087693E-2</v>
      </c>
      <c r="DB206">
        <v>0.14005759090687028</v>
      </c>
      <c r="DC206">
        <v>8.4998619633625625E-3</v>
      </c>
      <c r="DD206">
        <v>13.336498814253964</v>
      </c>
      <c r="DE206">
        <v>8.3986840326706727</v>
      </c>
      <c r="DF206">
        <v>8.3233315849652296</v>
      </c>
      <c r="DG206">
        <v>6.5432529262651871</v>
      </c>
      <c r="DH206">
        <v>4.6392943574627026</v>
      </c>
      <c r="DI206">
        <v>3.359405194496452</v>
      </c>
      <c r="DJ206">
        <v>2.2172245785531608</v>
      </c>
      <c r="DK206">
        <v>1.0996037988987075</v>
      </c>
      <c r="DL206">
        <v>10.170699874201784</v>
      </c>
      <c r="DM206">
        <v>5.5820253224837098</v>
      </c>
      <c r="DN206">
        <v>4.3164556545993849</v>
      </c>
      <c r="DO206">
        <v>2.9107147414951711</v>
      </c>
      <c r="DP206">
        <v>1.5996433968710386</v>
      </c>
      <c r="DQ206">
        <v>0.99959995491759523</v>
      </c>
      <c r="DR206">
        <v>0.52875277589733627</v>
      </c>
      <c r="DS206">
        <v>0.22870549277541788</v>
      </c>
      <c r="DT206">
        <v>4.0317608539940801</v>
      </c>
      <c r="DU206">
        <v>5.2833171797983951</v>
      </c>
      <c r="DV206">
        <v>6.2984628756994105</v>
      </c>
      <c r="DW206">
        <v>1.2926460910282886</v>
      </c>
      <c r="DX206">
        <v>1.2473142907839763</v>
      </c>
      <c r="DY206">
        <v>1.2267177655136983</v>
      </c>
      <c r="DZ206">
        <v>284</v>
      </c>
      <c r="EA206">
        <v>0.72222222222222221</v>
      </c>
      <c r="EB206">
        <v>0.39914963547087767</v>
      </c>
      <c r="EC206" s="1" t="s">
        <v>259</v>
      </c>
      <c r="ED206" s="1" t="s">
        <v>259</v>
      </c>
      <c r="EE206" s="1" t="s">
        <v>259</v>
      </c>
      <c r="EF206" s="1" t="s">
        <v>259</v>
      </c>
      <c r="EG206" s="1" t="s">
        <v>259</v>
      </c>
      <c r="EH206" s="1" t="s">
        <v>259</v>
      </c>
      <c r="EI206" s="1" t="s">
        <v>259</v>
      </c>
      <c r="EJ206" s="1" t="s">
        <v>259</v>
      </c>
      <c r="EK206" s="1" t="s">
        <v>259</v>
      </c>
      <c r="EL206">
        <v>2</v>
      </c>
      <c r="EM206">
        <v>4</v>
      </c>
      <c r="EN206">
        <v>0.18181818181818182</v>
      </c>
      <c r="EO206">
        <v>0</v>
      </c>
      <c r="EP206">
        <v>0</v>
      </c>
      <c r="EQ206">
        <v>0</v>
      </c>
      <c r="ER206">
        <v>0</v>
      </c>
      <c r="ES206">
        <v>0</v>
      </c>
      <c r="ET206">
        <v>0</v>
      </c>
      <c r="EU206">
        <v>2</v>
      </c>
      <c r="EV206">
        <v>0</v>
      </c>
      <c r="EW206">
        <v>0</v>
      </c>
      <c r="EX206">
        <v>0</v>
      </c>
      <c r="EY206">
        <v>0</v>
      </c>
      <c r="EZ206">
        <v>4</v>
      </c>
      <c r="FA206">
        <v>0</v>
      </c>
      <c r="FB206">
        <v>0</v>
      </c>
      <c r="FC206">
        <v>0</v>
      </c>
      <c r="FD206">
        <v>0</v>
      </c>
      <c r="FE206">
        <v>5</v>
      </c>
      <c r="FF206">
        <v>0</v>
      </c>
      <c r="FG206">
        <v>0</v>
      </c>
      <c r="FH206">
        <v>0</v>
      </c>
      <c r="FI206">
        <v>1</v>
      </c>
      <c r="FJ206">
        <v>0</v>
      </c>
      <c r="FK206">
        <v>0</v>
      </c>
      <c r="FL206">
        <v>1</v>
      </c>
      <c r="FM206">
        <v>0</v>
      </c>
      <c r="FN206">
        <v>0</v>
      </c>
      <c r="FO206">
        <v>0</v>
      </c>
      <c r="FP206">
        <v>0</v>
      </c>
      <c r="FQ206">
        <v>1</v>
      </c>
      <c r="FR206">
        <v>0</v>
      </c>
      <c r="FS206">
        <v>0</v>
      </c>
      <c r="FT206">
        <v>0</v>
      </c>
      <c r="FU206">
        <v>0</v>
      </c>
      <c r="FV206">
        <v>0</v>
      </c>
      <c r="FW206">
        <v>2</v>
      </c>
      <c r="FX206">
        <v>0</v>
      </c>
      <c r="FY206">
        <v>1</v>
      </c>
      <c r="FZ206">
        <v>0</v>
      </c>
      <c r="GA206">
        <v>0</v>
      </c>
      <c r="GB206">
        <v>0</v>
      </c>
      <c r="GC206">
        <v>0</v>
      </c>
      <c r="GD206">
        <v>0</v>
      </c>
      <c r="GE206">
        <v>0</v>
      </c>
      <c r="GF206">
        <v>0</v>
      </c>
      <c r="GG206">
        <v>0</v>
      </c>
      <c r="GH206">
        <v>0</v>
      </c>
      <c r="GI206">
        <v>0</v>
      </c>
      <c r="GJ206">
        <v>0</v>
      </c>
      <c r="GK206">
        <v>0</v>
      </c>
      <c r="GL206">
        <v>0</v>
      </c>
      <c r="GM206">
        <v>0</v>
      </c>
      <c r="GN206">
        <v>0</v>
      </c>
      <c r="GO206">
        <v>1</v>
      </c>
      <c r="GP206">
        <v>0</v>
      </c>
      <c r="GQ206">
        <v>0</v>
      </c>
      <c r="GR206">
        <v>0</v>
      </c>
      <c r="GS206">
        <v>0</v>
      </c>
      <c r="GT206">
        <v>0</v>
      </c>
      <c r="GU206">
        <v>0</v>
      </c>
      <c r="GV206">
        <v>0</v>
      </c>
      <c r="GW206">
        <v>0</v>
      </c>
      <c r="GX206">
        <v>0</v>
      </c>
      <c r="GY206">
        <v>0</v>
      </c>
      <c r="GZ206">
        <v>0</v>
      </c>
      <c r="HA206">
        <v>0</v>
      </c>
      <c r="HB206">
        <v>0</v>
      </c>
      <c r="HC206">
        <v>0</v>
      </c>
      <c r="HD206">
        <v>0</v>
      </c>
      <c r="HE206">
        <v>0</v>
      </c>
      <c r="HF206">
        <v>0</v>
      </c>
      <c r="HG206">
        <v>0</v>
      </c>
      <c r="HH206">
        <v>0</v>
      </c>
      <c r="HI206">
        <v>0</v>
      </c>
      <c r="HJ206">
        <v>0</v>
      </c>
      <c r="HK206">
        <v>0</v>
      </c>
      <c r="HL206">
        <v>0</v>
      </c>
      <c r="HM206">
        <v>0</v>
      </c>
      <c r="HN206">
        <v>0</v>
      </c>
      <c r="HO206">
        <v>0</v>
      </c>
      <c r="HP206">
        <v>14.409972299168976</v>
      </c>
      <c r="HQ206">
        <v>5.5510204081632653</v>
      </c>
      <c r="HR206" s="1" t="s">
        <v>352</v>
      </c>
      <c r="HS206">
        <v>3</v>
      </c>
      <c r="HT206">
        <v>16</v>
      </c>
      <c r="HU206" s="1" t="s">
        <v>259</v>
      </c>
      <c r="HV206" s="1" t="s">
        <v>259</v>
      </c>
      <c r="HW206">
        <v>0</v>
      </c>
      <c r="HX206">
        <v>0</v>
      </c>
      <c r="HY206">
        <v>1.9</v>
      </c>
      <c r="HZ206">
        <v>0.33333333333333337</v>
      </c>
      <c r="IA206">
        <v>1.1487635780036358</v>
      </c>
      <c r="IB206">
        <v>3.3770189736872749</v>
      </c>
      <c r="IC206">
        <v>0</v>
      </c>
      <c r="ID206">
        <v>3.3019272488946267</v>
      </c>
      <c r="IE206">
        <v>6.3195178146134969</v>
      </c>
      <c r="IF206">
        <v>0</v>
      </c>
      <c r="IG206">
        <v>3.1026716839333379</v>
      </c>
      <c r="IH206">
        <v>0</v>
      </c>
      <c r="II206">
        <v>0</v>
      </c>
      <c r="IJ206">
        <v>0.49999999999999989</v>
      </c>
      <c r="IK206">
        <v>0.5</v>
      </c>
      <c r="IL206">
        <v>0</v>
      </c>
      <c r="IM206">
        <v>0</v>
      </c>
      <c r="IN206">
        <v>0.27216552697590868</v>
      </c>
      <c r="IO206">
        <v>0</v>
      </c>
      <c r="IP206">
        <v>0.33333333333333337</v>
      </c>
      <c r="IQ206">
        <v>0</v>
      </c>
      <c r="IR206">
        <v>0</v>
      </c>
      <c r="IS206" s="1" t="s">
        <v>259</v>
      </c>
      <c r="IT206" s="1" t="s">
        <v>259</v>
      </c>
      <c r="IU206" s="1" t="s">
        <v>259</v>
      </c>
      <c r="IV206" s="1" t="s">
        <v>259</v>
      </c>
      <c r="IW206" s="1" t="s">
        <v>259</v>
      </c>
      <c r="IX206" s="1" t="s">
        <v>259</v>
      </c>
      <c r="IY206" s="1" t="s">
        <v>259</v>
      </c>
      <c r="IZ206">
        <v>0.5</v>
      </c>
      <c r="JA206">
        <v>1</v>
      </c>
      <c r="JB206" s="1" t="s">
        <v>259</v>
      </c>
      <c r="JC206">
        <v>3</v>
      </c>
      <c r="JD206">
        <v>2</v>
      </c>
      <c r="JE206">
        <v>2</v>
      </c>
      <c r="JF206">
        <v>2</v>
      </c>
      <c r="JG206">
        <v>2</v>
      </c>
      <c r="JH206">
        <v>0</v>
      </c>
      <c r="JI206">
        <v>0</v>
      </c>
      <c r="JJ206">
        <v>1</v>
      </c>
      <c r="JK206">
        <v>1</v>
      </c>
      <c r="JL206">
        <v>0</v>
      </c>
      <c r="JM206">
        <v>0</v>
      </c>
      <c r="JN206">
        <v>0</v>
      </c>
      <c r="JO206">
        <v>106.6</v>
      </c>
      <c r="JP206">
        <v>5.2479275134435852</v>
      </c>
      <c r="JQ206">
        <v>216.9870634635171</v>
      </c>
      <c r="JR206">
        <v>267.06776238000003</v>
      </c>
      <c r="JS206">
        <v>35.65756099923594</v>
      </c>
      <c r="JT206">
        <v>1.9809756110686634</v>
      </c>
      <c r="JU206">
        <v>19.953027611983075</v>
      </c>
      <c r="JV206">
        <v>7.9819368810853071</v>
      </c>
      <c r="JW206">
        <v>8.5009250562107823</v>
      </c>
      <c r="JX206">
        <v>614</v>
      </c>
      <c r="JY206">
        <v>26</v>
      </c>
      <c r="JZ206">
        <v>1.474</v>
      </c>
      <c r="KA206">
        <v>94</v>
      </c>
    </row>
    <row r="207" spans="1:287" x14ac:dyDescent="0.3">
      <c r="A207" s="1" t="s">
        <v>194</v>
      </c>
      <c r="B207">
        <v>0.95300000000000062</v>
      </c>
      <c r="C207">
        <v>0.90820900000000115</v>
      </c>
      <c r="D207">
        <v>59.807900000000004</v>
      </c>
      <c r="E207">
        <v>11.850000000000003</v>
      </c>
      <c r="F207">
        <v>14.004087213892921</v>
      </c>
      <c r="G207">
        <v>-0.30167619271581964</v>
      </c>
      <c r="H207">
        <v>0.19786642693429513</v>
      </c>
      <c r="I207">
        <v>6.6921435611501865</v>
      </c>
      <c r="J207">
        <v>9.9627457024415129</v>
      </c>
      <c r="K207" s="1" t="s">
        <v>259</v>
      </c>
      <c r="L207" s="1" t="s">
        <v>259</v>
      </c>
      <c r="M207" s="1" t="s">
        <v>259</v>
      </c>
      <c r="N207" s="1" t="s">
        <v>259</v>
      </c>
      <c r="O207" s="1" t="s">
        <v>259</v>
      </c>
      <c r="P207" s="1" t="s">
        <v>259</v>
      </c>
      <c r="Q207" s="1" t="s">
        <v>259</v>
      </c>
      <c r="R207" s="1" t="s">
        <v>259</v>
      </c>
      <c r="S207" s="1" t="s">
        <v>259</v>
      </c>
      <c r="T207" s="1" t="s">
        <v>259</v>
      </c>
      <c r="U207" s="1" t="s">
        <v>259</v>
      </c>
      <c r="V207" s="1" t="s">
        <v>259</v>
      </c>
      <c r="W207" s="1" t="s">
        <v>259</v>
      </c>
      <c r="X207" s="1" t="s">
        <v>259</v>
      </c>
      <c r="Y207" s="1" t="s">
        <v>259</v>
      </c>
      <c r="Z207" s="1" t="s">
        <v>259</v>
      </c>
      <c r="AA207" s="1" t="s">
        <v>259</v>
      </c>
      <c r="AB207" s="1" t="s">
        <v>259</v>
      </c>
      <c r="AC207" s="1" t="s">
        <v>259</v>
      </c>
      <c r="AD207" s="1" t="s">
        <v>259</v>
      </c>
      <c r="AE207" s="1" t="s">
        <v>259</v>
      </c>
      <c r="AF207" s="1" t="s">
        <v>259</v>
      </c>
      <c r="AG207" s="1" t="s">
        <v>259</v>
      </c>
      <c r="AH207" s="1" t="s">
        <v>259</v>
      </c>
      <c r="AI207" s="1" t="s">
        <v>259</v>
      </c>
      <c r="AJ207" s="1" t="s">
        <v>259</v>
      </c>
      <c r="AK207" s="1" t="s">
        <v>259</v>
      </c>
      <c r="AL207" s="1" t="s">
        <v>259</v>
      </c>
      <c r="AM207" s="1" t="s">
        <v>259</v>
      </c>
      <c r="AN207">
        <v>751.02</v>
      </c>
      <c r="AO207" s="1" t="s">
        <v>259</v>
      </c>
      <c r="AP207" s="1" t="s">
        <v>259</v>
      </c>
      <c r="AQ207" s="1" t="s">
        <v>259</v>
      </c>
      <c r="AR207" s="1" t="s">
        <v>259</v>
      </c>
      <c r="AS207" s="1" t="s">
        <v>259</v>
      </c>
      <c r="AT207" s="1" t="s">
        <v>259</v>
      </c>
      <c r="AU207" s="1" t="s">
        <v>259</v>
      </c>
      <c r="AV207" s="1" t="s">
        <v>259</v>
      </c>
      <c r="AW207" s="1" t="s">
        <v>259</v>
      </c>
      <c r="AX207" s="1" t="s">
        <v>259</v>
      </c>
      <c r="AY207" s="1" t="s">
        <v>259</v>
      </c>
      <c r="AZ207" s="1" t="s">
        <v>259</v>
      </c>
      <c r="BA207" s="1" t="s">
        <v>259</v>
      </c>
      <c r="BB207" s="1" t="s">
        <v>259</v>
      </c>
      <c r="BC207" s="1" t="s">
        <v>259</v>
      </c>
      <c r="BD207" s="1" t="s">
        <v>259</v>
      </c>
      <c r="BE207" s="1" t="s">
        <v>259</v>
      </c>
      <c r="BF207">
        <v>0</v>
      </c>
      <c r="BG207">
        <v>34.415102000000005</v>
      </c>
      <c r="BH207">
        <v>10</v>
      </c>
      <c r="BI207">
        <v>11</v>
      </c>
      <c r="BJ207">
        <v>29</v>
      </c>
      <c r="BK207">
        <v>9.1768291592163709E-2</v>
      </c>
      <c r="BL207">
        <v>-3.1295342976316511E-2</v>
      </c>
      <c r="BM207">
        <v>-8.8215827902103795E-3</v>
      </c>
      <c r="BN207">
        <v>-2.9831941023643407E-2</v>
      </c>
      <c r="BO207">
        <v>2.3169599097900204E-2</v>
      </c>
      <c r="BP207">
        <v>15.719960602552961</v>
      </c>
      <c r="BQ207">
        <v>17.49854579954134</v>
      </c>
      <c r="BR207">
        <v>24.997091599082676</v>
      </c>
      <c r="BS207">
        <v>26.495637398624012</v>
      </c>
      <c r="BT207">
        <v>20.357071900359156</v>
      </c>
      <c r="BU207">
        <v>1059.4342039171145</v>
      </c>
      <c r="BV207">
        <v>1260.398865570374</v>
      </c>
      <c r="BW207">
        <v>1797.3981608630377</v>
      </c>
      <c r="BX207">
        <v>1791.5450335832513</v>
      </c>
      <c r="BY207">
        <v>1249.1266788669434</v>
      </c>
      <c r="BZ207">
        <v>0</v>
      </c>
      <c r="CA207">
        <v>17</v>
      </c>
      <c r="CB207">
        <v>15.964897999999998</v>
      </c>
      <c r="CC207">
        <v>0</v>
      </c>
      <c r="CD207">
        <v>0</v>
      </c>
      <c r="CE207">
        <v>0</v>
      </c>
      <c r="CF207">
        <v>7</v>
      </c>
      <c r="CG207">
        <v>2</v>
      </c>
      <c r="CH207">
        <v>0</v>
      </c>
      <c r="CI207">
        <v>4</v>
      </c>
      <c r="CJ207">
        <v>0</v>
      </c>
      <c r="CK207">
        <v>0</v>
      </c>
      <c r="CL207">
        <v>0</v>
      </c>
      <c r="CM207">
        <v>0</v>
      </c>
      <c r="CN207">
        <v>0</v>
      </c>
      <c r="CO207">
        <v>0.21202758782931808</v>
      </c>
      <c r="CP207">
        <v>0.38773715604526388</v>
      </c>
      <c r="CQ207">
        <v>0</v>
      </c>
      <c r="CR207">
        <v>0</v>
      </c>
      <c r="CS207">
        <v>0</v>
      </c>
      <c r="CT207">
        <v>0.10425320263715146</v>
      </c>
      <c r="CU207">
        <v>0.12948271977248382</v>
      </c>
      <c r="CV207">
        <v>0.79794895003911726</v>
      </c>
      <c r="CW207">
        <v>0</v>
      </c>
      <c r="CX207">
        <v>0.29321760375163153</v>
      </c>
      <c r="CY207">
        <v>0</v>
      </c>
      <c r="CZ207">
        <v>0.37633257888672467</v>
      </c>
      <c r="DA207">
        <v>0</v>
      </c>
      <c r="DB207">
        <v>9.2933601018570386E-2</v>
      </c>
      <c r="DC207">
        <v>0</v>
      </c>
      <c r="DD207">
        <v>10.25071237662706</v>
      </c>
      <c r="DE207">
        <v>7.3601733453061371</v>
      </c>
      <c r="DF207">
        <v>6.5116016493579068</v>
      </c>
      <c r="DG207">
        <v>5.8919339017682306</v>
      </c>
      <c r="DH207">
        <v>5.1487389589169048</v>
      </c>
      <c r="DI207">
        <v>4.3021286191832706</v>
      </c>
      <c r="DJ207">
        <v>2.7949061663264758</v>
      </c>
      <c r="DK207">
        <v>1.9872886458282493</v>
      </c>
      <c r="DL207">
        <v>8.662392066194279</v>
      </c>
      <c r="DM207">
        <v>5.5203457804709437</v>
      </c>
      <c r="DN207">
        <v>4.1749817408635428</v>
      </c>
      <c r="DO207">
        <v>3.2134542843653042</v>
      </c>
      <c r="DP207">
        <v>2.409749240859882</v>
      </c>
      <c r="DQ207">
        <v>1.7923885597119431</v>
      </c>
      <c r="DR207">
        <v>0.95031857236495765</v>
      </c>
      <c r="DS207">
        <v>0.6000178356021868</v>
      </c>
      <c r="DT207">
        <v>2.3573430858781244</v>
      </c>
      <c r="DU207">
        <v>4.1623028833331315</v>
      </c>
      <c r="DV207">
        <v>6.1580240526262333</v>
      </c>
      <c r="DW207">
        <v>0.94792508261632868</v>
      </c>
      <c r="DX207">
        <v>1.4305251479833647</v>
      </c>
      <c r="DY207">
        <v>1.8502518254175113</v>
      </c>
      <c r="DZ207">
        <v>189</v>
      </c>
      <c r="EA207">
        <v>0.93333333333333335</v>
      </c>
      <c r="EB207">
        <v>0.19640038766648255</v>
      </c>
      <c r="EC207" s="1" t="s">
        <v>259</v>
      </c>
      <c r="ED207" s="1" t="s">
        <v>259</v>
      </c>
      <c r="EE207" s="1" t="s">
        <v>259</v>
      </c>
      <c r="EF207" s="1" t="s">
        <v>259</v>
      </c>
      <c r="EG207" s="1" t="s">
        <v>259</v>
      </c>
      <c r="EH207" s="1" t="s">
        <v>259</v>
      </c>
      <c r="EI207" s="1" t="s">
        <v>259</v>
      </c>
      <c r="EJ207" s="1" t="s">
        <v>259</v>
      </c>
      <c r="EK207" s="1" t="s">
        <v>259</v>
      </c>
      <c r="EL207">
        <v>1</v>
      </c>
      <c r="EM207">
        <v>2</v>
      </c>
      <c r="EN207">
        <v>0.30769230769230771</v>
      </c>
      <c r="EO207">
        <v>0</v>
      </c>
      <c r="EP207">
        <v>0</v>
      </c>
      <c r="EQ207">
        <v>0</v>
      </c>
      <c r="ER207">
        <v>0</v>
      </c>
      <c r="ES207">
        <v>0</v>
      </c>
      <c r="ET207">
        <v>0</v>
      </c>
      <c r="EU207">
        <v>0</v>
      </c>
      <c r="EV207">
        <v>0</v>
      </c>
      <c r="EW207">
        <v>4</v>
      </c>
      <c r="EX207">
        <v>0</v>
      </c>
      <c r="EY207">
        <v>0</v>
      </c>
      <c r="EZ207">
        <v>4</v>
      </c>
      <c r="FA207">
        <v>0</v>
      </c>
      <c r="FB207">
        <v>0</v>
      </c>
      <c r="FC207">
        <v>0</v>
      </c>
      <c r="FD207">
        <v>0</v>
      </c>
      <c r="FE207">
        <v>3</v>
      </c>
      <c r="FF207">
        <v>2</v>
      </c>
      <c r="FG207">
        <v>0</v>
      </c>
      <c r="FH207">
        <v>0</v>
      </c>
      <c r="FI207">
        <v>1</v>
      </c>
      <c r="FJ207">
        <v>0</v>
      </c>
      <c r="FK207">
        <v>0</v>
      </c>
      <c r="FL207">
        <v>0</v>
      </c>
      <c r="FM207">
        <v>0</v>
      </c>
      <c r="FN207">
        <v>0</v>
      </c>
      <c r="FO207">
        <v>0</v>
      </c>
      <c r="FP207">
        <v>0</v>
      </c>
      <c r="FQ207">
        <v>1</v>
      </c>
      <c r="FR207">
        <v>0</v>
      </c>
      <c r="FS207">
        <v>0</v>
      </c>
      <c r="FT207">
        <v>0</v>
      </c>
      <c r="FU207">
        <v>0</v>
      </c>
      <c r="FV207">
        <v>0</v>
      </c>
      <c r="FW207">
        <v>0</v>
      </c>
      <c r="FX207">
        <v>0</v>
      </c>
      <c r="FY207">
        <v>0</v>
      </c>
      <c r="FZ207">
        <v>0</v>
      </c>
      <c r="GA207">
        <v>0</v>
      </c>
      <c r="GB207">
        <v>0</v>
      </c>
      <c r="GC207">
        <v>0</v>
      </c>
      <c r="GD207">
        <v>0</v>
      </c>
      <c r="GE207">
        <v>0</v>
      </c>
      <c r="GF207">
        <v>0</v>
      </c>
      <c r="GG207">
        <v>0</v>
      </c>
      <c r="GH207">
        <v>0</v>
      </c>
      <c r="GI207">
        <v>0</v>
      </c>
      <c r="GJ207">
        <v>0</v>
      </c>
      <c r="GK207">
        <v>0</v>
      </c>
      <c r="GL207">
        <v>0</v>
      </c>
      <c r="GM207">
        <v>0</v>
      </c>
      <c r="GN207">
        <v>0</v>
      </c>
      <c r="GO207">
        <v>0</v>
      </c>
      <c r="GP207">
        <v>0</v>
      </c>
      <c r="GQ207">
        <v>0</v>
      </c>
      <c r="GR207">
        <v>0</v>
      </c>
      <c r="GS207">
        <v>0</v>
      </c>
      <c r="GT207">
        <v>0</v>
      </c>
      <c r="GU207">
        <v>0</v>
      </c>
      <c r="GV207">
        <v>0</v>
      </c>
      <c r="GW207">
        <v>0</v>
      </c>
      <c r="GX207">
        <v>0</v>
      </c>
      <c r="GY207">
        <v>0</v>
      </c>
      <c r="GZ207">
        <v>0</v>
      </c>
      <c r="HA207">
        <v>0</v>
      </c>
      <c r="HB207">
        <v>0</v>
      </c>
      <c r="HC207">
        <v>0</v>
      </c>
      <c r="HD207">
        <v>0</v>
      </c>
      <c r="HE207">
        <v>0</v>
      </c>
      <c r="HF207">
        <v>0</v>
      </c>
      <c r="HG207">
        <v>0</v>
      </c>
      <c r="HH207">
        <v>0</v>
      </c>
      <c r="HI207">
        <v>0</v>
      </c>
      <c r="HJ207">
        <v>0</v>
      </c>
      <c r="HK207">
        <v>0</v>
      </c>
      <c r="HL207">
        <v>0</v>
      </c>
      <c r="HM207">
        <v>0</v>
      </c>
      <c r="HN207">
        <v>0</v>
      </c>
      <c r="HO207">
        <v>0</v>
      </c>
      <c r="HP207">
        <v>10.173010380622838</v>
      </c>
      <c r="HQ207">
        <v>4.1076388888888893</v>
      </c>
      <c r="HR207" s="1" t="s">
        <v>353</v>
      </c>
      <c r="HS207">
        <v>0</v>
      </c>
      <c r="HT207">
        <v>11</v>
      </c>
      <c r="HU207" s="1" t="s">
        <v>259</v>
      </c>
      <c r="HV207" s="1" t="s">
        <v>259</v>
      </c>
      <c r="HW207">
        <v>0</v>
      </c>
      <c r="HX207">
        <v>0</v>
      </c>
      <c r="HY207">
        <v>2.6699999999999995</v>
      </c>
      <c r="HZ207">
        <v>0</v>
      </c>
      <c r="IA207">
        <v>0</v>
      </c>
      <c r="IB207">
        <v>0</v>
      </c>
      <c r="IC207">
        <v>0</v>
      </c>
      <c r="ID207">
        <v>8.9161885245543715</v>
      </c>
      <c r="IE207">
        <v>14.563109592079908</v>
      </c>
      <c r="IF207">
        <v>0</v>
      </c>
      <c r="IG207">
        <v>6.0836434189320583</v>
      </c>
      <c r="IH207">
        <v>0</v>
      </c>
      <c r="II207">
        <v>0</v>
      </c>
      <c r="IJ207">
        <v>0</v>
      </c>
      <c r="IK207">
        <v>0</v>
      </c>
      <c r="IL207">
        <v>0</v>
      </c>
      <c r="IM207">
        <v>0</v>
      </c>
      <c r="IN207">
        <v>0.25</v>
      </c>
      <c r="IO207">
        <v>0</v>
      </c>
      <c r="IP207">
        <v>0</v>
      </c>
      <c r="IQ207">
        <v>0</v>
      </c>
      <c r="IR207">
        <v>0</v>
      </c>
      <c r="IS207" s="1" t="s">
        <v>259</v>
      </c>
      <c r="IT207" s="1" t="s">
        <v>259</v>
      </c>
      <c r="IU207" s="1" t="s">
        <v>259</v>
      </c>
      <c r="IV207" s="1" t="s">
        <v>259</v>
      </c>
      <c r="IW207" s="1" t="s">
        <v>259</v>
      </c>
      <c r="IX207" s="1" t="s">
        <v>259</v>
      </c>
      <c r="IY207" s="1" t="s">
        <v>259</v>
      </c>
      <c r="IZ207">
        <v>0.42857142857142855</v>
      </c>
      <c r="JA207">
        <v>0.75</v>
      </c>
      <c r="JB207" s="1" t="s">
        <v>259</v>
      </c>
      <c r="JC207">
        <v>0</v>
      </c>
      <c r="JD207">
        <v>3</v>
      </c>
      <c r="JE207">
        <v>2</v>
      </c>
      <c r="JF207">
        <v>1</v>
      </c>
      <c r="JG207">
        <v>1</v>
      </c>
      <c r="JH207">
        <v>0</v>
      </c>
      <c r="JI207">
        <v>0</v>
      </c>
      <c r="JJ207">
        <v>0</v>
      </c>
      <c r="JK207">
        <v>3</v>
      </c>
      <c r="JL207">
        <v>0</v>
      </c>
      <c r="JM207">
        <v>0</v>
      </c>
      <c r="JN207">
        <v>0</v>
      </c>
      <c r="JO207">
        <v>38.909999999999997</v>
      </c>
      <c r="JP207">
        <v>5.08746284125034</v>
      </c>
      <c r="JQ207">
        <v>183.3461096470005</v>
      </c>
      <c r="JR207">
        <v>198.11569856</v>
      </c>
      <c r="JS207">
        <v>31.341500665656536</v>
      </c>
      <c r="JT207">
        <v>2.0894333777104359</v>
      </c>
      <c r="JU207">
        <v>5.7683661206286638</v>
      </c>
      <c r="JV207">
        <v>0</v>
      </c>
      <c r="JW207">
        <v>5.7683661206286638</v>
      </c>
      <c r="JX207">
        <v>326</v>
      </c>
      <c r="JY207">
        <v>25</v>
      </c>
      <c r="JZ207">
        <v>2.226</v>
      </c>
      <c r="KA207">
        <v>82</v>
      </c>
    </row>
    <row r="208" spans="1:287" x14ac:dyDescent="0.3">
      <c r="A208" s="1" t="s">
        <v>194</v>
      </c>
      <c r="B208">
        <v>5.6557999999999984</v>
      </c>
      <c r="C208">
        <v>31.988073639999982</v>
      </c>
      <c r="D208">
        <v>119.42740000000001</v>
      </c>
      <c r="E208">
        <v>11.850000000000009</v>
      </c>
      <c r="F208">
        <v>15.994921697554133</v>
      </c>
      <c r="G208">
        <v>-0.34422434140747749</v>
      </c>
      <c r="H208">
        <v>0.11336766089313216</v>
      </c>
      <c r="I208">
        <v>5.5481355590820325</v>
      </c>
      <c r="J208">
        <v>12.865293114854737</v>
      </c>
      <c r="K208" s="1" t="s">
        <v>259</v>
      </c>
      <c r="L208" s="1" t="s">
        <v>259</v>
      </c>
      <c r="M208" s="1" t="s">
        <v>259</v>
      </c>
      <c r="N208" s="1" t="s">
        <v>259</v>
      </c>
      <c r="O208" s="1" t="s">
        <v>259</v>
      </c>
      <c r="P208" s="1" t="s">
        <v>259</v>
      </c>
      <c r="Q208" s="1" t="s">
        <v>259</v>
      </c>
      <c r="R208" s="1" t="s">
        <v>259</v>
      </c>
      <c r="S208" s="1" t="s">
        <v>259</v>
      </c>
      <c r="T208" s="1" t="s">
        <v>259</v>
      </c>
      <c r="U208" s="1" t="s">
        <v>259</v>
      </c>
      <c r="V208" s="1" t="s">
        <v>259</v>
      </c>
      <c r="W208" s="1" t="s">
        <v>259</v>
      </c>
      <c r="X208" s="1" t="s">
        <v>259</v>
      </c>
      <c r="Y208" s="1" t="s">
        <v>259</v>
      </c>
      <c r="Z208" s="1" t="s">
        <v>259</v>
      </c>
      <c r="AA208" s="1" t="s">
        <v>259</v>
      </c>
      <c r="AB208" s="1" t="s">
        <v>259</v>
      </c>
      <c r="AC208" s="1" t="s">
        <v>259</v>
      </c>
      <c r="AD208" s="1" t="s">
        <v>259</v>
      </c>
      <c r="AE208" s="1" t="s">
        <v>259</v>
      </c>
      <c r="AF208" s="1" t="s">
        <v>259</v>
      </c>
      <c r="AG208" s="1" t="s">
        <v>259</v>
      </c>
      <c r="AH208" s="1" t="s">
        <v>259</v>
      </c>
      <c r="AI208" s="1" t="s">
        <v>259</v>
      </c>
      <c r="AJ208" s="1" t="s">
        <v>259</v>
      </c>
      <c r="AK208" s="1" t="s">
        <v>259</v>
      </c>
      <c r="AL208" s="1" t="s">
        <v>259</v>
      </c>
      <c r="AM208" s="1" t="s">
        <v>259</v>
      </c>
      <c r="AN208">
        <v>2725.02</v>
      </c>
      <c r="AO208" s="1" t="s">
        <v>259</v>
      </c>
      <c r="AP208" s="1" t="s">
        <v>259</v>
      </c>
      <c r="AQ208" s="1" t="s">
        <v>259</v>
      </c>
      <c r="AR208" s="1" t="s">
        <v>259</v>
      </c>
      <c r="AS208" s="1" t="s">
        <v>259</v>
      </c>
      <c r="AT208" s="1" t="s">
        <v>259</v>
      </c>
      <c r="AU208" s="1" t="s">
        <v>259</v>
      </c>
      <c r="AV208" s="1" t="s">
        <v>259</v>
      </c>
      <c r="AW208" s="1" t="s">
        <v>259</v>
      </c>
      <c r="AX208" s="1" t="s">
        <v>259</v>
      </c>
      <c r="AY208" s="1" t="s">
        <v>259</v>
      </c>
      <c r="AZ208" s="1" t="s">
        <v>259</v>
      </c>
      <c r="BA208" s="1" t="s">
        <v>259</v>
      </c>
      <c r="BB208" s="1" t="s">
        <v>259</v>
      </c>
      <c r="BC208" s="1" t="s">
        <v>259</v>
      </c>
      <c r="BD208" s="1" t="s">
        <v>259</v>
      </c>
      <c r="BE208" s="1" t="s">
        <v>259</v>
      </c>
      <c r="BF208">
        <v>0</v>
      </c>
      <c r="BG208">
        <v>66.998996999999974</v>
      </c>
      <c r="BH208">
        <v>18</v>
      </c>
      <c r="BI208">
        <v>18</v>
      </c>
      <c r="BJ208">
        <v>57</v>
      </c>
      <c r="BK208">
        <v>0.24604082634450267</v>
      </c>
      <c r="BL208">
        <v>-0.14000252591956092</v>
      </c>
      <c r="BM208">
        <v>-5.1799041120556145E-2</v>
      </c>
      <c r="BN208">
        <v>0.13430026644751708</v>
      </c>
      <c r="BO208">
        <v>-7.980242373683076E-2</v>
      </c>
      <c r="BP208">
        <v>29.134449336817426</v>
      </c>
      <c r="BQ208">
        <v>31.162729753806467</v>
      </c>
      <c r="BR208">
        <v>40.162457864578137</v>
      </c>
      <c r="BS208">
        <v>42.217645551331742</v>
      </c>
      <c r="BT208">
        <v>44.162457864578137</v>
      </c>
      <c r="BU208">
        <v>2078.6535731267818</v>
      </c>
      <c r="BV208">
        <v>2396.7225513728827</v>
      </c>
      <c r="BW208">
        <v>3232.0030171794083</v>
      </c>
      <c r="BX208">
        <v>3515.6185309650373</v>
      </c>
      <c r="BY208">
        <v>3506.7974133688494</v>
      </c>
      <c r="BZ208">
        <v>1</v>
      </c>
      <c r="CA208">
        <v>30</v>
      </c>
      <c r="CB208">
        <v>35.599002999999989</v>
      </c>
      <c r="CC208">
        <v>0</v>
      </c>
      <c r="CD208">
        <v>0</v>
      </c>
      <c r="CE208">
        <v>0</v>
      </c>
      <c r="CF208">
        <v>15</v>
      </c>
      <c r="CG208">
        <v>5</v>
      </c>
      <c r="CH208">
        <v>3</v>
      </c>
      <c r="CI208">
        <v>1</v>
      </c>
      <c r="CJ208">
        <v>0</v>
      </c>
      <c r="CK208">
        <v>0</v>
      </c>
      <c r="CL208">
        <v>0</v>
      </c>
      <c r="CM208">
        <v>0</v>
      </c>
      <c r="CN208">
        <v>0</v>
      </c>
      <c r="CO208">
        <v>0.28745747856526488</v>
      </c>
      <c r="CP208">
        <v>0.22488921772910572</v>
      </c>
      <c r="CQ208">
        <v>0</v>
      </c>
      <c r="CR208">
        <v>0</v>
      </c>
      <c r="CS208">
        <v>0</v>
      </c>
      <c r="CT208">
        <v>9.1927807687736188E-2</v>
      </c>
      <c r="CU208">
        <v>5.7304134134530955E-2</v>
      </c>
      <c r="CV208">
        <v>1.3595663102948603</v>
      </c>
      <c r="CW208">
        <v>0</v>
      </c>
      <c r="CX208">
        <v>0.22451341401773972</v>
      </c>
      <c r="CY208">
        <v>0</v>
      </c>
      <c r="CZ208">
        <v>0.78515749540913349</v>
      </c>
      <c r="DA208">
        <v>0</v>
      </c>
      <c r="DB208">
        <v>9.3226536128185752E-2</v>
      </c>
      <c r="DC208">
        <v>0</v>
      </c>
      <c r="DD208">
        <v>19.769373945685235</v>
      </c>
      <c r="DE208">
        <v>13.685871848001627</v>
      </c>
      <c r="DF208">
        <v>11.551189470334768</v>
      </c>
      <c r="DG208">
        <v>9.2448714548997675</v>
      </c>
      <c r="DH208">
        <v>7.7618065690492015</v>
      </c>
      <c r="DI208">
        <v>6.3931952263529066</v>
      </c>
      <c r="DJ208">
        <v>4.0377374792926437</v>
      </c>
      <c r="DK208">
        <v>3.0290922465693124</v>
      </c>
      <c r="DL208">
        <v>17.059685998178228</v>
      </c>
      <c r="DM208">
        <v>9.9068488187151598</v>
      </c>
      <c r="DN208">
        <v>7.1152726215587059</v>
      </c>
      <c r="DO208">
        <v>4.7902659082873082</v>
      </c>
      <c r="DP208">
        <v>3.3484201122665618</v>
      </c>
      <c r="DQ208">
        <v>2.3055626164367249</v>
      </c>
      <c r="DR208">
        <v>1.2351033667688822</v>
      </c>
      <c r="DS208">
        <v>0.76732938254631922</v>
      </c>
      <c r="DT208">
        <v>2.9704257962466842</v>
      </c>
      <c r="DU208">
        <v>5.0413690778743954</v>
      </c>
      <c r="DV208">
        <v>7.2605733483994701</v>
      </c>
      <c r="DW208">
        <v>1.4048412823754794</v>
      </c>
      <c r="DX208">
        <v>1.9660741983465215</v>
      </c>
      <c r="DY208">
        <v>2.3918000428505115</v>
      </c>
      <c r="DZ208">
        <v>644</v>
      </c>
      <c r="EA208">
        <v>0.7142857142857143</v>
      </c>
      <c r="EB208">
        <v>3.359149535367293E-2</v>
      </c>
      <c r="EC208" s="1" t="s">
        <v>259</v>
      </c>
      <c r="ED208" s="1" t="s">
        <v>259</v>
      </c>
      <c r="EE208" s="1" t="s">
        <v>259</v>
      </c>
      <c r="EF208" s="1" t="s">
        <v>259</v>
      </c>
      <c r="EG208" s="1" t="s">
        <v>259</v>
      </c>
      <c r="EH208" s="1" t="s">
        <v>259</v>
      </c>
      <c r="EI208" s="1" t="s">
        <v>259</v>
      </c>
      <c r="EJ208" s="1" t="s">
        <v>259</v>
      </c>
      <c r="EK208" s="1" t="s">
        <v>259</v>
      </c>
      <c r="EL208">
        <v>0</v>
      </c>
      <c r="EM208">
        <v>1</v>
      </c>
      <c r="EN208">
        <v>0.23076923076923078</v>
      </c>
      <c r="EO208">
        <v>0</v>
      </c>
      <c r="EP208">
        <v>0</v>
      </c>
      <c r="EQ208">
        <v>0</v>
      </c>
      <c r="ER208">
        <v>0</v>
      </c>
      <c r="ES208">
        <v>0</v>
      </c>
      <c r="ET208">
        <v>0</v>
      </c>
      <c r="EU208">
        <v>3</v>
      </c>
      <c r="EV208">
        <v>0</v>
      </c>
      <c r="EW208">
        <v>3</v>
      </c>
      <c r="EX208">
        <v>0</v>
      </c>
      <c r="EY208">
        <v>0</v>
      </c>
      <c r="EZ208">
        <v>14</v>
      </c>
      <c r="FA208">
        <v>0</v>
      </c>
      <c r="FB208">
        <v>0</v>
      </c>
      <c r="FC208">
        <v>0</v>
      </c>
      <c r="FD208">
        <v>2</v>
      </c>
      <c r="FE208">
        <v>4</v>
      </c>
      <c r="FF208">
        <v>0</v>
      </c>
      <c r="FG208">
        <v>0</v>
      </c>
      <c r="FH208">
        <v>0</v>
      </c>
      <c r="FI208">
        <v>0</v>
      </c>
      <c r="FJ208">
        <v>0</v>
      </c>
      <c r="FK208">
        <v>0</v>
      </c>
      <c r="FL208">
        <v>0</v>
      </c>
      <c r="FM208">
        <v>0</v>
      </c>
      <c r="FN208">
        <v>0</v>
      </c>
      <c r="FO208">
        <v>0</v>
      </c>
      <c r="FP208">
        <v>0</v>
      </c>
      <c r="FQ208">
        <v>0</v>
      </c>
      <c r="FR208">
        <v>1</v>
      </c>
      <c r="FS208">
        <v>0</v>
      </c>
      <c r="FT208">
        <v>0</v>
      </c>
      <c r="FU208">
        <v>0</v>
      </c>
      <c r="FV208">
        <v>0</v>
      </c>
      <c r="FW208">
        <v>0</v>
      </c>
      <c r="FX208">
        <v>1</v>
      </c>
      <c r="FY208">
        <v>0</v>
      </c>
      <c r="FZ208">
        <v>0</v>
      </c>
      <c r="GA208">
        <v>0</v>
      </c>
      <c r="GB208">
        <v>0</v>
      </c>
      <c r="GC208">
        <v>0</v>
      </c>
      <c r="GD208">
        <v>0</v>
      </c>
      <c r="GE208">
        <v>0</v>
      </c>
      <c r="GF208">
        <v>0</v>
      </c>
      <c r="GG208">
        <v>0</v>
      </c>
      <c r="GH208">
        <v>0</v>
      </c>
      <c r="GI208">
        <v>0</v>
      </c>
      <c r="GJ208">
        <v>0</v>
      </c>
      <c r="GK208">
        <v>0</v>
      </c>
      <c r="GL208">
        <v>0</v>
      </c>
      <c r="GM208">
        <v>0</v>
      </c>
      <c r="GN208">
        <v>0</v>
      </c>
      <c r="GO208">
        <v>0</v>
      </c>
      <c r="GP208">
        <v>0</v>
      </c>
      <c r="GQ208">
        <v>0</v>
      </c>
      <c r="GR208">
        <v>0</v>
      </c>
      <c r="GS208">
        <v>0</v>
      </c>
      <c r="GT208">
        <v>0</v>
      </c>
      <c r="GU208">
        <v>0</v>
      </c>
      <c r="GV208">
        <v>0</v>
      </c>
      <c r="GW208">
        <v>0</v>
      </c>
      <c r="GX208">
        <v>0</v>
      </c>
      <c r="GY208">
        <v>0</v>
      </c>
      <c r="GZ208">
        <v>0</v>
      </c>
      <c r="HA208">
        <v>0</v>
      </c>
      <c r="HB208">
        <v>0</v>
      </c>
      <c r="HC208">
        <v>0</v>
      </c>
      <c r="HD208">
        <v>0</v>
      </c>
      <c r="HE208">
        <v>0</v>
      </c>
      <c r="HF208">
        <v>0</v>
      </c>
      <c r="HG208">
        <v>0</v>
      </c>
      <c r="HH208">
        <v>0</v>
      </c>
      <c r="HI208">
        <v>0</v>
      </c>
      <c r="HJ208">
        <v>0</v>
      </c>
      <c r="HK208">
        <v>0</v>
      </c>
      <c r="HL208">
        <v>0</v>
      </c>
      <c r="HM208">
        <v>0</v>
      </c>
      <c r="HN208">
        <v>0</v>
      </c>
      <c r="HO208">
        <v>0</v>
      </c>
      <c r="HP208">
        <v>22.68</v>
      </c>
      <c r="HQ208">
        <v>12</v>
      </c>
      <c r="HR208" s="1" t="s">
        <v>354</v>
      </c>
      <c r="HS208">
        <v>5</v>
      </c>
      <c r="HT208">
        <v>21</v>
      </c>
      <c r="HU208" s="1" t="s">
        <v>259</v>
      </c>
      <c r="HV208" s="1" t="s">
        <v>259</v>
      </c>
      <c r="HW208">
        <v>1</v>
      </c>
      <c r="HX208">
        <v>4</v>
      </c>
      <c r="HY208">
        <v>4.1000000000000005</v>
      </c>
      <c r="HZ208">
        <v>0.45428014820803497</v>
      </c>
      <c r="IA208">
        <v>6.997162590483156</v>
      </c>
      <c r="IB208">
        <v>2.8165895667686396</v>
      </c>
      <c r="IC208">
        <v>0</v>
      </c>
      <c r="ID208">
        <v>28.786204719346763</v>
      </c>
      <c r="IE208">
        <v>29.447805946995199</v>
      </c>
      <c r="IF208">
        <v>0</v>
      </c>
      <c r="IG208">
        <v>6.5340470778093582</v>
      </c>
      <c r="IH208">
        <v>0</v>
      </c>
      <c r="II208">
        <v>0</v>
      </c>
      <c r="IJ208">
        <v>0</v>
      </c>
      <c r="IK208">
        <v>0</v>
      </c>
      <c r="IL208">
        <v>0</v>
      </c>
      <c r="IM208">
        <v>0</v>
      </c>
      <c r="IN208">
        <v>0</v>
      </c>
      <c r="IO208">
        <v>0</v>
      </c>
      <c r="IP208">
        <v>0</v>
      </c>
      <c r="IQ208">
        <v>0</v>
      </c>
      <c r="IR208">
        <v>0</v>
      </c>
      <c r="IS208" s="1" t="s">
        <v>259</v>
      </c>
      <c r="IT208" s="1" t="s">
        <v>259</v>
      </c>
      <c r="IU208" s="1" t="s">
        <v>259</v>
      </c>
      <c r="IV208" s="1" t="s">
        <v>259</v>
      </c>
      <c r="IW208" s="1" t="s">
        <v>259</v>
      </c>
      <c r="IX208" s="1" t="s">
        <v>259</v>
      </c>
      <c r="IY208" s="1" t="s">
        <v>259</v>
      </c>
      <c r="IZ208">
        <v>0.5</v>
      </c>
      <c r="JA208">
        <v>1</v>
      </c>
      <c r="JB208" s="1" t="s">
        <v>259</v>
      </c>
      <c r="JC208">
        <v>8</v>
      </c>
      <c r="JD208">
        <v>3</v>
      </c>
      <c r="JE208">
        <v>3</v>
      </c>
      <c r="JF208">
        <v>3</v>
      </c>
      <c r="JG208">
        <v>3</v>
      </c>
      <c r="JH208">
        <v>0</v>
      </c>
      <c r="JI208">
        <v>0</v>
      </c>
      <c r="JJ208">
        <v>0</v>
      </c>
      <c r="JK208">
        <v>3</v>
      </c>
      <c r="JL208">
        <v>0</v>
      </c>
      <c r="JM208">
        <v>0</v>
      </c>
      <c r="JN208">
        <v>0</v>
      </c>
      <c r="JO208">
        <v>12.47</v>
      </c>
      <c r="JP208">
        <v>5.9068905956085187</v>
      </c>
      <c r="JQ208">
        <v>381.90508277166259</v>
      </c>
      <c r="JR208">
        <v>371.22491478000001</v>
      </c>
      <c r="JS208">
        <v>56.940733418868923</v>
      </c>
      <c r="JT208">
        <v>2.0335976221024614</v>
      </c>
      <c r="JU208">
        <v>6.0287160000610704</v>
      </c>
      <c r="JV208">
        <v>3.0494057106471701</v>
      </c>
      <c r="JW208">
        <v>2.9793102894139007</v>
      </c>
      <c r="JX208">
        <v>2141</v>
      </c>
      <c r="JY208">
        <v>41</v>
      </c>
      <c r="JZ208">
        <v>7.1379999999999981</v>
      </c>
      <c r="KA208">
        <v>138</v>
      </c>
    </row>
    <row r="209" spans="1:287" x14ac:dyDescent="0.3">
      <c r="A209" s="1" t="s">
        <v>194</v>
      </c>
      <c r="B209">
        <v>2.2113</v>
      </c>
      <c r="C209">
        <v>4.8898476899999999</v>
      </c>
      <c r="D209">
        <v>19.714599999999997</v>
      </c>
      <c r="E209">
        <v>11.997825814726344</v>
      </c>
      <c r="F209">
        <v>78.918337196705153</v>
      </c>
      <c r="G209">
        <v>-0.21709906269777163</v>
      </c>
      <c r="H209">
        <v>0.45519129821215748</v>
      </c>
      <c r="I209">
        <v>3.2270830715737788</v>
      </c>
      <c r="J209">
        <v>6.7550027881042034</v>
      </c>
      <c r="K209" s="1" t="s">
        <v>259</v>
      </c>
      <c r="L209" s="1" t="s">
        <v>259</v>
      </c>
      <c r="M209" s="1" t="s">
        <v>259</v>
      </c>
      <c r="N209" s="1" t="s">
        <v>259</v>
      </c>
      <c r="O209" s="1" t="s">
        <v>259</v>
      </c>
      <c r="P209" s="1" t="s">
        <v>259</v>
      </c>
      <c r="Q209" s="1" t="s">
        <v>259</v>
      </c>
      <c r="R209" s="1" t="s">
        <v>259</v>
      </c>
      <c r="S209" s="1" t="s">
        <v>259</v>
      </c>
      <c r="T209" s="1" t="s">
        <v>259</v>
      </c>
      <c r="U209" s="1" t="s">
        <v>259</v>
      </c>
      <c r="V209" s="1" t="s">
        <v>259</v>
      </c>
      <c r="W209" s="1" t="s">
        <v>259</v>
      </c>
      <c r="X209" s="1" t="s">
        <v>259</v>
      </c>
      <c r="Y209" s="1" t="s">
        <v>259</v>
      </c>
      <c r="Z209" s="1" t="s">
        <v>259</v>
      </c>
      <c r="AA209" s="1" t="s">
        <v>259</v>
      </c>
      <c r="AB209" s="1" t="s">
        <v>259</v>
      </c>
      <c r="AC209" s="1" t="s">
        <v>259</v>
      </c>
      <c r="AD209" s="1" t="s">
        <v>259</v>
      </c>
      <c r="AE209" s="1" t="s">
        <v>259</v>
      </c>
      <c r="AF209" s="1" t="s">
        <v>259</v>
      </c>
      <c r="AG209" s="1" t="s">
        <v>259</v>
      </c>
      <c r="AH209" s="1" t="s">
        <v>259</v>
      </c>
      <c r="AI209" s="1" t="s">
        <v>259</v>
      </c>
      <c r="AJ209" s="1" t="s">
        <v>259</v>
      </c>
      <c r="AK209" s="1" t="s">
        <v>259</v>
      </c>
      <c r="AL209" s="1" t="s">
        <v>259</v>
      </c>
      <c r="AM209" s="1" t="s">
        <v>259</v>
      </c>
      <c r="AN209">
        <v>7.05</v>
      </c>
      <c r="AO209" s="1" t="s">
        <v>259</v>
      </c>
      <c r="AP209" s="1" t="s">
        <v>259</v>
      </c>
      <c r="AQ209" s="1" t="s">
        <v>259</v>
      </c>
      <c r="AR209" s="1" t="s">
        <v>259</v>
      </c>
      <c r="AS209" s="1" t="s">
        <v>259</v>
      </c>
      <c r="AT209" s="1" t="s">
        <v>259</v>
      </c>
      <c r="AU209" s="1" t="s">
        <v>259</v>
      </c>
      <c r="AV209" s="1" t="s">
        <v>259</v>
      </c>
      <c r="AW209" s="1" t="s">
        <v>259</v>
      </c>
      <c r="AX209" s="1" t="s">
        <v>259</v>
      </c>
      <c r="AY209" s="1" t="s">
        <v>259</v>
      </c>
      <c r="AZ209" s="1" t="s">
        <v>259</v>
      </c>
      <c r="BA209" s="1" t="s">
        <v>259</v>
      </c>
      <c r="BB209" s="1" t="s">
        <v>259</v>
      </c>
      <c r="BC209" s="1" t="s">
        <v>259</v>
      </c>
      <c r="BD209" s="1" t="s">
        <v>259</v>
      </c>
      <c r="BE209" s="1" t="s">
        <v>259</v>
      </c>
      <c r="BF209">
        <v>0</v>
      </c>
      <c r="BG209">
        <v>9.4647930000000002</v>
      </c>
      <c r="BH209">
        <v>0</v>
      </c>
      <c r="BI209">
        <v>0</v>
      </c>
      <c r="BJ209">
        <v>8</v>
      </c>
      <c r="BK209">
        <v>0.44897177923645781</v>
      </c>
      <c r="BL209">
        <v>-0.16850735024012295</v>
      </c>
      <c r="BM209">
        <v>-0.2010589850502999</v>
      </c>
      <c r="BN209">
        <v>0.14508044567219389</v>
      </c>
      <c r="BO209">
        <v>0</v>
      </c>
      <c r="BP209">
        <v>56.266267347486014</v>
      </c>
      <c r="BQ209">
        <v>13.979815907245218</v>
      </c>
      <c r="BR209">
        <v>31.009051320620436</v>
      </c>
      <c r="BS209">
        <v>39.075441405869739</v>
      </c>
      <c r="BT209">
        <v>0</v>
      </c>
      <c r="BU209">
        <v>151.5812449375</v>
      </c>
      <c r="BV209">
        <v>149.68863187500003</v>
      </c>
      <c r="BW209">
        <v>169.49635968750005</v>
      </c>
      <c r="BX209">
        <v>94.267046250000007</v>
      </c>
      <c r="BY209">
        <v>0</v>
      </c>
      <c r="BZ209">
        <v>0</v>
      </c>
      <c r="CA209">
        <v>6</v>
      </c>
      <c r="CB209">
        <v>7.1952069999999981</v>
      </c>
      <c r="CC209">
        <v>0</v>
      </c>
      <c r="CD209">
        <v>0</v>
      </c>
      <c r="CE209">
        <v>0</v>
      </c>
      <c r="CF209">
        <v>0</v>
      </c>
      <c r="CG209">
        <v>0</v>
      </c>
      <c r="CH209">
        <v>2</v>
      </c>
      <c r="CI209">
        <v>0</v>
      </c>
      <c r="CJ209">
        <v>0</v>
      </c>
      <c r="CK209">
        <v>0</v>
      </c>
      <c r="CL209">
        <v>0</v>
      </c>
      <c r="CM209">
        <v>0</v>
      </c>
      <c r="CN209">
        <v>0</v>
      </c>
      <c r="CO209">
        <v>0</v>
      </c>
      <c r="CP209">
        <v>0</v>
      </c>
      <c r="CQ209">
        <v>0</v>
      </c>
      <c r="CR209">
        <v>0</v>
      </c>
      <c r="CS209">
        <v>0</v>
      </c>
      <c r="CT209">
        <v>0</v>
      </c>
      <c r="CU209">
        <v>0</v>
      </c>
      <c r="CV209">
        <v>1.6547005383792517</v>
      </c>
      <c r="CW209">
        <v>0.28867513459481292</v>
      </c>
      <c r="CX209">
        <v>0.86602540378443882</v>
      </c>
      <c r="CY209">
        <v>0.28867513459481292</v>
      </c>
      <c r="CZ209">
        <v>0.36500109146986465</v>
      </c>
      <c r="DA209">
        <v>1.558699215971374E-2</v>
      </c>
      <c r="DB209">
        <v>9.1836734693877556E-2</v>
      </c>
      <c r="DC209">
        <v>1.1570341010486547E-2</v>
      </c>
      <c r="DD209">
        <v>6.0773502691896262</v>
      </c>
      <c r="DE209">
        <v>2.9433756729740645</v>
      </c>
      <c r="DF209">
        <v>3.5207259421636907</v>
      </c>
      <c r="DG209">
        <v>1.7320508075688774</v>
      </c>
      <c r="DH209">
        <v>0</v>
      </c>
      <c r="DI209">
        <v>0</v>
      </c>
      <c r="DJ209">
        <v>0</v>
      </c>
      <c r="DK209">
        <v>0</v>
      </c>
      <c r="DL209">
        <v>4.553169173350466</v>
      </c>
      <c r="DM209">
        <v>2.2077331533723279</v>
      </c>
      <c r="DN209">
        <v>1.6462396328429689</v>
      </c>
      <c r="DO209">
        <v>0.76657505768349132</v>
      </c>
      <c r="DP209">
        <v>0</v>
      </c>
      <c r="DQ209">
        <v>0</v>
      </c>
      <c r="DR209">
        <v>0</v>
      </c>
      <c r="DS209">
        <v>0</v>
      </c>
      <c r="DT209">
        <v>2.5980762113533165</v>
      </c>
      <c r="DU209">
        <v>0.57735026918962584</v>
      </c>
      <c r="DV209">
        <v>0</v>
      </c>
      <c r="DW209">
        <v>0.53271529891957625</v>
      </c>
      <c r="DX209">
        <v>3.6503574175404348E-2</v>
      </c>
      <c r="DY209">
        <v>0</v>
      </c>
      <c r="DZ209">
        <v>29</v>
      </c>
      <c r="EA209">
        <v>0</v>
      </c>
      <c r="EB209">
        <v>0</v>
      </c>
      <c r="EC209" s="1" t="s">
        <v>259</v>
      </c>
      <c r="ED209" s="1" t="s">
        <v>259</v>
      </c>
      <c r="EE209" s="1" t="s">
        <v>259</v>
      </c>
      <c r="EF209" s="1" t="s">
        <v>259</v>
      </c>
      <c r="EG209" s="1" t="s">
        <v>259</v>
      </c>
      <c r="EH209" s="1" t="s">
        <v>259</v>
      </c>
      <c r="EI209" s="1" t="s">
        <v>259</v>
      </c>
      <c r="EJ209" s="1" t="s">
        <v>259</v>
      </c>
      <c r="EK209" s="1" t="s">
        <v>259</v>
      </c>
      <c r="EL209">
        <v>0</v>
      </c>
      <c r="EM209">
        <v>0</v>
      </c>
      <c r="EN209">
        <v>1</v>
      </c>
      <c r="EO209">
        <v>0</v>
      </c>
      <c r="EP209">
        <v>0</v>
      </c>
      <c r="EQ209">
        <v>0</v>
      </c>
      <c r="ER209">
        <v>0</v>
      </c>
      <c r="ES209">
        <v>0</v>
      </c>
      <c r="ET209">
        <v>0</v>
      </c>
      <c r="EU209">
        <v>0</v>
      </c>
      <c r="EV209">
        <v>0</v>
      </c>
      <c r="EW209">
        <v>0</v>
      </c>
      <c r="EX209">
        <v>0</v>
      </c>
      <c r="EY209">
        <v>0</v>
      </c>
      <c r="EZ209">
        <v>0</v>
      </c>
      <c r="FA209">
        <v>1</v>
      </c>
      <c r="FB209">
        <v>0</v>
      </c>
      <c r="FC209">
        <v>0</v>
      </c>
      <c r="FD209">
        <v>0</v>
      </c>
      <c r="FE209">
        <v>0</v>
      </c>
      <c r="FF209">
        <v>0</v>
      </c>
      <c r="FG209">
        <v>1</v>
      </c>
      <c r="FH209">
        <v>0</v>
      </c>
      <c r="FI209">
        <v>0</v>
      </c>
      <c r="FJ209">
        <v>0</v>
      </c>
      <c r="FK209">
        <v>0</v>
      </c>
      <c r="FL209">
        <v>0</v>
      </c>
      <c r="FM209">
        <v>0</v>
      </c>
      <c r="FN209">
        <v>0</v>
      </c>
      <c r="FO209">
        <v>0</v>
      </c>
      <c r="FP209">
        <v>0</v>
      </c>
      <c r="FQ209">
        <v>0</v>
      </c>
      <c r="FR209">
        <v>0</v>
      </c>
      <c r="FS209">
        <v>0</v>
      </c>
      <c r="FT209">
        <v>0</v>
      </c>
      <c r="FU209">
        <v>0</v>
      </c>
      <c r="FV209">
        <v>0</v>
      </c>
      <c r="FW209">
        <v>0</v>
      </c>
      <c r="FX209">
        <v>0</v>
      </c>
      <c r="FY209">
        <v>0</v>
      </c>
      <c r="FZ209">
        <v>4</v>
      </c>
      <c r="GA209">
        <v>0</v>
      </c>
      <c r="GB209">
        <v>0</v>
      </c>
      <c r="GC209">
        <v>0</v>
      </c>
      <c r="GD209">
        <v>0</v>
      </c>
      <c r="GE209">
        <v>0</v>
      </c>
      <c r="GF209">
        <v>0</v>
      </c>
      <c r="GG209">
        <v>0</v>
      </c>
      <c r="GH209">
        <v>0</v>
      </c>
      <c r="GI209">
        <v>0</v>
      </c>
      <c r="GJ209">
        <v>0</v>
      </c>
      <c r="GK209">
        <v>0</v>
      </c>
      <c r="GL209">
        <v>0</v>
      </c>
      <c r="GM209">
        <v>0</v>
      </c>
      <c r="GN209">
        <v>0</v>
      </c>
      <c r="GO209">
        <v>0</v>
      </c>
      <c r="GP209">
        <v>0</v>
      </c>
      <c r="GQ209">
        <v>0</v>
      </c>
      <c r="GR209">
        <v>0</v>
      </c>
      <c r="GS209">
        <v>0</v>
      </c>
      <c r="GT209">
        <v>0</v>
      </c>
      <c r="GU209">
        <v>0</v>
      </c>
      <c r="GV209">
        <v>0</v>
      </c>
      <c r="GW209">
        <v>0</v>
      </c>
      <c r="GX209">
        <v>0</v>
      </c>
      <c r="GY209">
        <v>0</v>
      </c>
      <c r="GZ209">
        <v>0</v>
      </c>
      <c r="HA209">
        <v>0</v>
      </c>
      <c r="HB209">
        <v>0</v>
      </c>
      <c r="HC209">
        <v>0</v>
      </c>
      <c r="HD209">
        <v>0</v>
      </c>
      <c r="HE209">
        <v>0</v>
      </c>
      <c r="HF209">
        <v>1</v>
      </c>
      <c r="HG209">
        <v>0</v>
      </c>
      <c r="HH209">
        <v>0</v>
      </c>
      <c r="HI209">
        <v>0</v>
      </c>
      <c r="HJ209">
        <v>0</v>
      </c>
      <c r="HK209">
        <v>0</v>
      </c>
      <c r="HL209">
        <v>0</v>
      </c>
      <c r="HM209">
        <v>0</v>
      </c>
      <c r="HN209">
        <v>0</v>
      </c>
      <c r="HO209">
        <v>0</v>
      </c>
      <c r="HP209">
        <v>7</v>
      </c>
      <c r="HQ209">
        <v>1.8518518518518519</v>
      </c>
      <c r="HR209" s="1" t="s">
        <v>310</v>
      </c>
      <c r="HS209">
        <v>4</v>
      </c>
      <c r="HT209">
        <v>0</v>
      </c>
      <c r="HU209" s="1" t="s">
        <v>259</v>
      </c>
      <c r="HV209" s="1" t="s">
        <v>259</v>
      </c>
      <c r="HW209">
        <v>0</v>
      </c>
      <c r="HX209">
        <v>2</v>
      </c>
      <c r="HY209">
        <v>1.1299999999999999</v>
      </c>
      <c r="HZ209">
        <v>0</v>
      </c>
      <c r="IA209">
        <v>0</v>
      </c>
      <c r="IB209">
        <v>0</v>
      </c>
      <c r="IC209">
        <v>0</v>
      </c>
      <c r="ID209">
        <v>0</v>
      </c>
      <c r="IE209">
        <v>0</v>
      </c>
      <c r="IF209">
        <v>0</v>
      </c>
      <c r="IG209">
        <v>0</v>
      </c>
      <c r="IH209">
        <v>1</v>
      </c>
      <c r="II209">
        <v>0</v>
      </c>
      <c r="IJ209">
        <v>0</v>
      </c>
      <c r="IK209">
        <v>0</v>
      </c>
      <c r="IL209">
        <v>0</v>
      </c>
      <c r="IM209">
        <v>0</v>
      </c>
      <c r="IN209">
        <v>0</v>
      </c>
      <c r="IO209">
        <v>0</v>
      </c>
      <c r="IP209">
        <v>0</v>
      </c>
      <c r="IQ209">
        <v>0</v>
      </c>
      <c r="IR209">
        <v>0</v>
      </c>
      <c r="IS209" s="1" t="s">
        <v>259</v>
      </c>
      <c r="IT209" s="1" t="s">
        <v>259</v>
      </c>
      <c r="IU209" s="1" t="s">
        <v>259</v>
      </c>
      <c r="IV209" s="1" t="s">
        <v>259</v>
      </c>
      <c r="IW209" s="1" t="s">
        <v>259</v>
      </c>
      <c r="IX209" s="1" t="s">
        <v>259</v>
      </c>
      <c r="IY209" s="1" t="s">
        <v>259</v>
      </c>
      <c r="IZ209">
        <v>0.33333333333333331</v>
      </c>
      <c r="JA209">
        <v>0.5</v>
      </c>
      <c r="JB209" s="1" t="s">
        <v>259</v>
      </c>
      <c r="JC209">
        <v>1</v>
      </c>
      <c r="JD209">
        <v>0</v>
      </c>
      <c r="JE209">
        <v>0</v>
      </c>
      <c r="JF209">
        <v>0</v>
      </c>
      <c r="JG209">
        <v>0</v>
      </c>
      <c r="JH209">
        <v>0</v>
      </c>
      <c r="JI209">
        <v>0</v>
      </c>
      <c r="JJ209">
        <v>0</v>
      </c>
      <c r="JK209">
        <v>0</v>
      </c>
      <c r="JL209">
        <v>0</v>
      </c>
      <c r="JM209">
        <v>0</v>
      </c>
      <c r="JN209">
        <v>0</v>
      </c>
      <c r="JO209">
        <v>0</v>
      </c>
      <c r="JP209">
        <v>3.5849625007211561</v>
      </c>
      <c r="JQ209">
        <v>86.702282331325705</v>
      </c>
      <c r="JR209">
        <v>179.91977502</v>
      </c>
      <c r="JS209">
        <v>12.293055041532952</v>
      </c>
      <c r="JT209">
        <v>1.7561507202189932</v>
      </c>
      <c r="JU209">
        <v>11.587713240271471</v>
      </c>
      <c r="JV209">
        <v>0</v>
      </c>
      <c r="JW209">
        <v>0</v>
      </c>
      <c r="JX209">
        <v>42</v>
      </c>
      <c r="JY209">
        <v>6</v>
      </c>
      <c r="JZ209">
        <v>3.0190000000000001</v>
      </c>
      <c r="KA209">
        <v>30</v>
      </c>
    </row>
    <row r="210" spans="1:287" x14ac:dyDescent="0.3">
      <c r="A210" s="1" t="s">
        <v>194</v>
      </c>
      <c r="B210">
        <v>2.8765000000000036</v>
      </c>
      <c r="C210">
        <v>8.2742522500000213</v>
      </c>
      <c r="D210">
        <v>160.91070000000005</v>
      </c>
      <c r="E210">
        <v>11.850000000000003</v>
      </c>
      <c r="F210">
        <v>31.972073472686787</v>
      </c>
      <c r="G210">
        <v>-0.38735487019994774</v>
      </c>
      <c r="H210">
        <v>0.2662443891107058</v>
      </c>
      <c r="I210">
        <v>5.0428891793168056</v>
      </c>
      <c r="J210">
        <v>12.776236355192502</v>
      </c>
      <c r="K210" s="1" t="s">
        <v>259</v>
      </c>
      <c r="L210" s="1" t="s">
        <v>259</v>
      </c>
      <c r="M210" s="1" t="s">
        <v>259</v>
      </c>
      <c r="N210" s="1" t="s">
        <v>259</v>
      </c>
      <c r="O210" s="1" t="s">
        <v>259</v>
      </c>
      <c r="P210" s="1" t="s">
        <v>259</v>
      </c>
      <c r="Q210" s="1" t="s">
        <v>259</v>
      </c>
      <c r="R210" s="1" t="s">
        <v>259</v>
      </c>
      <c r="S210" s="1" t="s">
        <v>259</v>
      </c>
      <c r="T210" s="1" t="s">
        <v>259</v>
      </c>
      <c r="U210" s="1" t="s">
        <v>259</v>
      </c>
      <c r="V210" s="1" t="s">
        <v>259</v>
      </c>
      <c r="W210" s="1" t="s">
        <v>259</v>
      </c>
      <c r="X210" s="1" t="s">
        <v>259</v>
      </c>
      <c r="Y210" s="1" t="s">
        <v>259</v>
      </c>
      <c r="Z210" s="1" t="s">
        <v>259</v>
      </c>
      <c r="AA210" s="1" t="s">
        <v>259</v>
      </c>
      <c r="AB210" s="1" t="s">
        <v>259</v>
      </c>
      <c r="AC210" s="1" t="s">
        <v>259</v>
      </c>
      <c r="AD210" s="1" t="s">
        <v>259</v>
      </c>
      <c r="AE210" s="1" t="s">
        <v>259</v>
      </c>
      <c r="AF210" s="1" t="s">
        <v>259</v>
      </c>
      <c r="AG210" s="1" t="s">
        <v>259</v>
      </c>
      <c r="AH210" s="1" t="s">
        <v>259</v>
      </c>
      <c r="AI210" s="1" t="s">
        <v>259</v>
      </c>
      <c r="AJ210" s="1" t="s">
        <v>259</v>
      </c>
      <c r="AK210" s="1" t="s">
        <v>259</v>
      </c>
      <c r="AL210" s="1" t="s">
        <v>259</v>
      </c>
      <c r="AM210" s="1" t="s">
        <v>259</v>
      </c>
      <c r="AN210">
        <v>5582.14</v>
      </c>
      <c r="AO210" s="1" t="s">
        <v>259</v>
      </c>
      <c r="AP210" s="1" t="s">
        <v>259</v>
      </c>
      <c r="AQ210" s="1" t="s">
        <v>259</v>
      </c>
      <c r="AR210" s="1" t="s">
        <v>259</v>
      </c>
      <c r="AS210" s="1" t="s">
        <v>259</v>
      </c>
      <c r="AT210" s="1" t="s">
        <v>259</v>
      </c>
      <c r="AU210" s="1" t="s">
        <v>259</v>
      </c>
      <c r="AV210" s="1" t="s">
        <v>259</v>
      </c>
      <c r="AW210" s="1" t="s">
        <v>259</v>
      </c>
      <c r="AX210" s="1" t="s">
        <v>259</v>
      </c>
      <c r="AY210" s="1" t="s">
        <v>259</v>
      </c>
      <c r="AZ210" s="1" t="s">
        <v>259</v>
      </c>
      <c r="BA210" s="1" t="s">
        <v>259</v>
      </c>
      <c r="BB210" s="1" t="s">
        <v>259</v>
      </c>
      <c r="BC210" s="1" t="s">
        <v>259</v>
      </c>
      <c r="BD210" s="1" t="s">
        <v>259</v>
      </c>
      <c r="BE210" s="1" t="s">
        <v>259</v>
      </c>
      <c r="BF210">
        <v>0</v>
      </c>
      <c r="BG210">
        <v>94.076962000000023</v>
      </c>
      <c r="BH210">
        <v>17</v>
      </c>
      <c r="BI210">
        <v>17</v>
      </c>
      <c r="BJ210">
        <v>81</v>
      </c>
      <c r="BK210">
        <v>1.9356541015929984</v>
      </c>
      <c r="BL210">
        <v>-1.0731212477313832</v>
      </c>
      <c r="BM210">
        <v>-5.5467008507490367E-2</v>
      </c>
      <c r="BN210">
        <v>0.42462887882245964</v>
      </c>
      <c r="BO210">
        <v>-0.37555356535893974</v>
      </c>
      <c r="BP210">
        <v>63.195850500482308</v>
      </c>
      <c r="BQ210">
        <v>64.977685883154919</v>
      </c>
      <c r="BR210">
        <v>98.405807115534543</v>
      </c>
      <c r="BS210">
        <v>112.60340247874157</v>
      </c>
      <c r="BT210">
        <v>115.16350269498071</v>
      </c>
      <c r="BU210">
        <v>3610.1832653529805</v>
      </c>
      <c r="BV210">
        <v>4492.8944780161728</v>
      </c>
      <c r="BW210">
        <v>6860.0863508455905</v>
      </c>
      <c r="BX210">
        <v>7563.5922654757587</v>
      </c>
      <c r="BY210">
        <v>7667.0311250929963</v>
      </c>
      <c r="BZ210">
        <v>0</v>
      </c>
      <c r="CA210">
        <v>54</v>
      </c>
      <c r="CB210">
        <v>59.567037999999982</v>
      </c>
      <c r="CC210">
        <v>0</v>
      </c>
      <c r="CD210">
        <v>0</v>
      </c>
      <c r="CE210">
        <v>2</v>
      </c>
      <c r="CF210">
        <v>12</v>
      </c>
      <c r="CG210">
        <v>3</v>
      </c>
      <c r="CH210">
        <v>4</v>
      </c>
      <c r="CI210">
        <v>5</v>
      </c>
      <c r="CJ210">
        <v>3</v>
      </c>
      <c r="CK210">
        <v>0</v>
      </c>
      <c r="CL210">
        <v>0</v>
      </c>
      <c r="CM210">
        <v>0</v>
      </c>
      <c r="CN210">
        <v>0.35841374236010204</v>
      </c>
      <c r="CO210">
        <v>0.71888660703082541</v>
      </c>
      <c r="CP210">
        <v>1.3054902928900276</v>
      </c>
      <c r="CQ210">
        <v>0</v>
      </c>
      <c r="CR210">
        <v>0</v>
      </c>
      <c r="CS210">
        <v>0.19542643517966624</v>
      </c>
      <c r="CT210">
        <v>0.29557352827419731</v>
      </c>
      <c r="CU210">
        <v>0.44057702735283494</v>
      </c>
      <c r="CV210">
        <v>3.159321243005214</v>
      </c>
      <c r="CW210">
        <v>0</v>
      </c>
      <c r="CX210">
        <v>1.0852429097228864</v>
      </c>
      <c r="CY210">
        <v>0</v>
      </c>
      <c r="CZ210">
        <v>1.6361373354792805</v>
      </c>
      <c r="DA210">
        <v>0</v>
      </c>
      <c r="DB210">
        <v>0.35790785553490123</v>
      </c>
      <c r="DC210">
        <v>0</v>
      </c>
      <c r="DD210">
        <v>32.396247788710006</v>
      </c>
      <c r="DE210">
        <v>22.892911746058427</v>
      </c>
      <c r="DF210">
        <v>20.918784439661618</v>
      </c>
      <c r="DG210">
        <v>19.732103068614887</v>
      </c>
      <c r="DH210">
        <v>17.467840548141062</v>
      </c>
      <c r="DI210">
        <v>14.516987687954053</v>
      </c>
      <c r="DJ210">
        <v>11.5586263943327</v>
      </c>
      <c r="DK210">
        <v>9.5911356209821577</v>
      </c>
      <c r="DL210">
        <v>26.54617817727728</v>
      </c>
      <c r="DM210">
        <v>16.152055710794752</v>
      </c>
      <c r="DN210">
        <v>12.93185278705856</v>
      </c>
      <c r="DO210">
        <v>10.448902335896118</v>
      </c>
      <c r="DP210">
        <v>8.0770154473425908</v>
      </c>
      <c r="DQ210">
        <v>5.7415095519871144</v>
      </c>
      <c r="DR210">
        <v>3.9652807936122585</v>
      </c>
      <c r="DS210">
        <v>2.8183085981349838</v>
      </c>
      <c r="DT210">
        <v>9.1988347315281445</v>
      </c>
      <c r="DU210">
        <v>16.09848653700281</v>
      </c>
      <c r="DV210">
        <v>24.422694787278012</v>
      </c>
      <c r="DW210">
        <v>3.9375033473096419</v>
      </c>
      <c r="DX210">
        <v>5.973596479015665</v>
      </c>
      <c r="DY210">
        <v>7.7651332242339199</v>
      </c>
      <c r="DZ210">
        <v>1532</v>
      </c>
      <c r="EA210">
        <v>0.80851063829787229</v>
      </c>
      <c r="EB210">
        <v>0.26570790289643242</v>
      </c>
      <c r="EC210" s="1" t="s">
        <v>259</v>
      </c>
      <c r="ED210" s="1" t="s">
        <v>259</v>
      </c>
      <c r="EE210" s="1" t="s">
        <v>259</v>
      </c>
      <c r="EF210" s="1" t="s">
        <v>259</v>
      </c>
      <c r="EG210" s="1" t="s">
        <v>259</v>
      </c>
      <c r="EH210" s="1" t="s">
        <v>259</v>
      </c>
      <c r="EI210" s="1" t="s">
        <v>259</v>
      </c>
      <c r="EJ210" s="1" t="s">
        <v>259</v>
      </c>
      <c r="EK210" s="1" t="s">
        <v>259</v>
      </c>
      <c r="EL210">
        <v>2</v>
      </c>
      <c r="EM210">
        <v>8</v>
      </c>
      <c r="EN210">
        <v>0.48484848484848486</v>
      </c>
      <c r="EO210">
        <v>0</v>
      </c>
      <c r="EP210">
        <v>0</v>
      </c>
      <c r="EQ210">
        <v>0</v>
      </c>
      <c r="ER210">
        <v>0</v>
      </c>
      <c r="ES210">
        <v>0</v>
      </c>
      <c r="ET210">
        <v>0</v>
      </c>
      <c r="EU210">
        <v>3</v>
      </c>
      <c r="EV210">
        <v>0</v>
      </c>
      <c r="EW210">
        <v>3</v>
      </c>
      <c r="EX210">
        <v>0</v>
      </c>
      <c r="EY210">
        <v>0</v>
      </c>
      <c r="EZ210">
        <v>7</v>
      </c>
      <c r="FA210">
        <v>10</v>
      </c>
      <c r="FB210">
        <v>0</v>
      </c>
      <c r="FC210">
        <v>0</v>
      </c>
      <c r="FD210">
        <v>1</v>
      </c>
      <c r="FE210">
        <v>9</v>
      </c>
      <c r="FF210">
        <v>0</v>
      </c>
      <c r="FG210">
        <v>0</v>
      </c>
      <c r="FH210">
        <v>0</v>
      </c>
      <c r="FI210">
        <v>0</v>
      </c>
      <c r="FJ210">
        <v>0</v>
      </c>
      <c r="FK210">
        <v>0</v>
      </c>
      <c r="FL210">
        <v>0</v>
      </c>
      <c r="FM210">
        <v>0</v>
      </c>
      <c r="FN210">
        <v>0</v>
      </c>
      <c r="FO210">
        <v>0</v>
      </c>
      <c r="FP210">
        <v>0</v>
      </c>
      <c r="FQ210">
        <v>0</v>
      </c>
      <c r="FR210">
        <v>0</v>
      </c>
      <c r="FS210">
        <v>0</v>
      </c>
      <c r="FT210">
        <v>0</v>
      </c>
      <c r="FU210">
        <v>0</v>
      </c>
      <c r="FV210">
        <v>2</v>
      </c>
      <c r="FW210">
        <v>1</v>
      </c>
      <c r="FX210">
        <v>10</v>
      </c>
      <c r="FY210">
        <v>0</v>
      </c>
      <c r="FZ210">
        <v>0</v>
      </c>
      <c r="GA210">
        <v>0</v>
      </c>
      <c r="GB210">
        <v>0</v>
      </c>
      <c r="GC210">
        <v>0</v>
      </c>
      <c r="GD210">
        <v>0</v>
      </c>
      <c r="GE210">
        <v>0</v>
      </c>
      <c r="GF210">
        <v>0</v>
      </c>
      <c r="GG210">
        <v>0</v>
      </c>
      <c r="GH210">
        <v>0</v>
      </c>
      <c r="GI210">
        <v>0</v>
      </c>
      <c r="GJ210">
        <v>0</v>
      </c>
      <c r="GK210">
        <v>0</v>
      </c>
      <c r="GL210">
        <v>0</v>
      </c>
      <c r="GM210">
        <v>1</v>
      </c>
      <c r="GN210">
        <v>0</v>
      </c>
      <c r="GO210">
        <v>0</v>
      </c>
      <c r="GP210">
        <v>0</v>
      </c>
      <c r="GQ210">
        <v>0</v>
      </c>
      <c r="GR210">
        <v>0</v>
      </c>
      <c r="GS210">
        <v>0</v>
      </c>
      <c r="GT210">
        <v>0</v>
      </c>
      <c r="GU210">
        <v>0</v>
      </c>
      <c r="GV210">
        <v>0</v>
      </c>
      <c r="GW210">
        <v>0</v>
      </c>
      <c r="GX210">
        <v>0</v>
      </c>
      <c r="GY210">
        <v>0</v>
      </c>
      <c r="GZ210">
        <v>0</v>
      </c>
      <c r="HA210">
        <v>0</v>
      </c>
      <c r="HB210">
        <v>0</v>
      </c>
      <c r="HC210">
        <v>0</v>
      </c>
      <c r="HD210">
        <v>0</v>
      </c>
      <c r="HE210">
        <v>0</v>
      </c>
      <c r="HF210">
        <v>0</v>
      </c>
      <c r="HG210">
        <v>0</v>
      </c>
      <c r="HH210">
        <v>0</v>
      </c>
      <c r="HI210">
        <v>0</v>
      </c>
      <c r="HJ210">
        <v>0</v>
      </c>
      <c r="HK210">
        <v>0</v>
      </c>
      <c r="HL210">
        <v>0</v>
      </c>
      <c r="HM210">
        <v>0</v>
      </c>
      <c r="HN210">
        <v>0</v>
      </c>
      <c r="HO210">
        <v>0</v>
      </c>
      <c r="HP210">
        <v>34.105624142661178</v>
      </c>
      <c r="HQ210">
        <v>14.197530864197532</v>
      </c>
      <c r="HR210" s="1" t="s">
        <v>355</v>
      </c>
      <c r="HS210">
        <v>2</v>
      </c>
      <c r="HT210">
        <v>9</v>
      </c>
      <c r="HU210" s="1" t="s">
        <v>259</v>
      </c>
      <c r="HV210" s="1" t="s">
        <v>259</v>
      </c>
      <c r="HW210">
        <v>0</v>
      </c>
      <c r="HX210">
        <v>0</v>
      </c>
      <c r="HY210">
        <v>3.55</v>
      </c>
      <c r="HZ210">
        <v>0.56462161732861715</v>
      </c>
      <c r="IA210">
        <v>3.1460646075386007</v>
      </c>
      <c r="IB210">
        <v>8.0245472764813268</v>
      </c>
      <c r="IC210">
        <v>0</v>
      </c>
      <c r="ID210">
        <v>6.5497187164416113</v>
      </c>
      <c r="IE210">
        <v>36.018336496031147</v>
      </c>
      <c r="IF210">
        <v>0</v>
      </c>
      <c r="IG210">
        <v>41.90420114506361</v>
      </c>
      <c r="IH210">
        <v>0</v>
      </c>
      <c r="II210">
        <v>0</v>
      </c>
      <c r="IJ210">
        <v>0.50000000000000011</v>
      </c>
      <c r="IK210">
        <v>4.4389354947280584</v>
      </c>
      <c r="IL210">
        <v>6.4677724362384916</v>
      </c>
      <c r="IM210">
        <v>0</v>
      </c>
      <c r="IN210">
        <v>0</v>
      </c>
      <c r="IO210">
        <v>0</v>
      </c>
      <c r="IP210">
        <v>0</v>
      </c>
      <c r="IQ210">
        <v>0</v>
      </c>
      <c r="IR210">
        <v>0</v>
      </c>
      <c r="IS210" s="1" t="s">
        <v>259</v>
      </c>
      <c r="IT210" s="1" t="s">
        <v>259</v>
      </c>
      <c r="IU210" s="1" t="s">
        <v>259</v>
      </c>
      <c r="IV210" s="1" t="s">
        <v>259</v>
      </c>
      <c r="IW210" s="1" t="s">
        <v>259</v>
      </c>
      <c r="IX210" s="1" t="s">
        <v>259</v>
      </c>
      <c r="IY210" s="1" t="s">
        <v>259</v>
      </c>
      <c r="IZ210">
        <v>0.47368421052631576</v>
      </c>
      <c r="JA210">
        <v>0.9</v>
      </c>
      <c r="JB210" s="1" t="s">
        <v>259</v>
      </c>
      <c r="JC210">
        <v>7</v>
      </c>
      <c r="JD210">
        <v>8</v>
      </c>
      <c r="JE210">
        <v>3</v>
      </c>
      <c r="JF210">
        <v>4</v>
      </c>
      <c r="JG210">
        <v>3</v>
      </c>
      <c r="JH210">
        <v>0</v>
      </c>
      <c r="JI210">
        <v>0</v>
      </c>
      <c r="JJ210">
        <v>3</v>
      </c>
      <c r="JK210">
        <v>5</v>
      </c>
      <c r="JL210">
        <v>0</v>
      </c>
      <c r="JM210">
        <v>0</v>
      </c>
      <c r="JN210">
        <v>0</v>
      </c>
      <c r="JO210">
        <v>178.07</v>
      </c>
      <c r="JP210">
        <v>6.7548875021634691</v>
      </c>
      <c r="JQ210">
        <v>556.82612460569624</v>
      </c>
      <c r="JR210">
        <v>670.17201241999976</v>
      </c>
      <c r="JS210">
        <v>98.477379588663183</v>
      </c>
      <c r="JT210">
        <v>2.0952633955034718</v>
      </c>
      <c r="JU210">
        <v>41.204640021531297</v>
      </c>
      <c r="JV210">
        <v>38.169810845653558</v>
      </c>
      <c r="JW210">
        <v>0</v>
      </c>
      <c r="JX210">
        <v>7756</v>
      </c>
      <c r="JY210">
        <v>91</v>
      </c>
      <c r="JZ210">
        <v>1.5109999999999999</v>
      </c>
      <c r="KA210">
        <v>270</v>
      </c>
    </row>
    <row r="211" spans="1:287" x14ac:dyDescent="0.3">
      <c r="A211" s="1" t="s">
        <v>194</v>
      </c>
      <c r="B211">
        <v>0.26149999999999929</v>
      </c>
      <c r="C211">
        <v>6.8382249999999631E-2</v>
      </c>
      <c r="D211">
        <v>81.938099999999991</v>
      </c>
      <c r="E211">
        <v>11.996157133904724</v>
      </c>
      <c r="F211">
        <v>15.998264214428765</v>
      </c>
      <c r="G211">
        <v>-0.41761060020381097</v>
      </c>
      <c r="H211">
        <v>0.15554001273462628</v>
      </c>
      <c r="I211">
        <v>4.809220310294136</v>
      </c>
      <c r="J211">
        <v>12.44212048737459</v>
      </c>
      <c r="K211" s="1" t="s">
        <v>259</v>
      </c>
      <c r="L211" s="1" t="s">
        <v>259</v>
      </c>
      <c r="M211" s="1" t="s">
        <v>259</v>
      </c>
      <c r="N211" s="1" t="s">
        <v>259</v>
      </c>
      <c r="O211" s="1" t="s">
        <v>259</v>
      </c>
      <c r="P211" s="1" t="s">
        <v>259</v>
      </c>
      <c r="Q211" s="1" t="s">
        <v>259</v>
      </c>
      <c r="R211" s="1" t="s">
        <v>259</v>
      </c>
      <c r="S211" s="1" t="s">
        <v>259</v>
      </c>
      <c r="T211" s="1" t="s">
        <v>259</v>
      </c>
      <c r="U211" s="1" t="s">
        <v>259</v>
      </c>
      <c r="V211" s="1" t="s">
        <v>259</v>
      </c>
      <c r="W211" s="1" t="s">
        <v>259</v>
      </c>
      <c r="X211" s="1" t="s">
        <v>259</v>
      </c>
      <c r="Y211" s="1" t="s">
        <v>259</v>
      </c>
      <c r="Z211" s="1" t="s">
        <v>259</v>
      </c>
      <c r="AA211" s="1" t="s">
        <v>259</v>
      </c>
      <c r="AB211" s="1" t="s">
        <v>259</v>
      </c>
      <c r="AC211" s="1" t="s">
        <v>259</v>
      </c>
      <c r="AD211" s="1" t="s">
        <v>259</v>
      </c>
      <c r="AE211" s="1" t="s">
        <v>259</v>
      </c>
      <c r="AF211" s="1" t="s">
        <v>259</v>
      </c>
      <c r="AG211" s="1" t="s">
        <v>259</v>
      </c>
      <c r="AH211" s="1" t="s">
        <v>259</v>
      </c>
      <c r="AI211" s="1" t="s">
        <v>259</v>
      </c>
      <c r="AJ211" s="1" t="s">
        <v>259</v>
      </c>
      <c r="AK211" s="1" t="s">
        <v>259</v>
      </c>
      <c r="AL211" s="1" t="s">
        <v>259</v>
      </c>
      <c r="AM211" s="1" t="s">
        <v>259</v>
      </c>
      <c r="AN211">
        <v>2284.02</v>
      </c>
      <c r="AO211" s="1" t="s">
        <v>259</v>
      </c>
      <c r="AP211" s="1" t="s">
        <v>259</v>
      </c>
      <c r="AQ211" s="1" t="s">
        <v>259</v>
      </c>
      <c r="AR211" s="1" t="s">
        <v>259</v>
      </c>
      <c r="AS211" s="1" t="s">
        <v>259</v>
      </c>
      <c r="AT211" s="1" t="s">
        <v>259</v>
      </c>
      <c r="AU211" s="1" t="s">
        <v>259</v>
      </c>
      <c r="AV211" s="1" t="s">
        <v>259</v>
      </c>
      <c r="AW211" s="1" t="s">
        <v>259</v>
      </c>
      <c r="AX211" s="1" t="s">
        <v>259</v>
      </c>
      <c r="AY211" s="1" t="s">
        <v>259</v>
      </c>
      <c r="AZ211" s="1" t="s">
        <v>259</v>
      </c>
      <c r="BA211" s="1" t="s">
        <v>259</v>
      </c>
      <c r="BB211" s="1" t="s">
        <v>259</v>
      </c>
      <c r="BC211" s="1" t="s">
        <v>259</v>
      </c>
      <c r="BD211" s="1" t="s">
        <v>259</v>
      </c>
      <c r="BE211" s="1" t="s">
        <v>259</v>
      </c>
      <c r="BF211">
        <v>0</v>
      </c>
      <c r="BG211">
        <v>53.714203999999981</v>
      </c>
      <c r="BH211">
        <v>0</v>
      </c>
      <c r="BI211">
        <v>0</v>
      </c>
      <c r="BJ211">
        <v>49</v>
      </c>
      <c r="BK211">
        <v>0.19921436572875018</v>
      </c>
      <c r="BL211">
        <v>-5.9135105264927865E-2</v>
      </c>
      <c r="BM211">
        <v>-4.1575690831967591E-2</v>
      </c>
      <c r="BN211">
        <v>1.2380235569514213E-2</v>
      </c>
      <c r="BO211">
        <v>-4.9497764864583869E-3</v>
      </c>
      <c r="BP211">
        <v>22.548938071081892</v>
      </c>
      <c r="BQ211">
        <v>24.664183954265127</v>
      </c>
      <c r="BR211">
        <v>40.328367908530254</v>
      </c>
      <c r="BS211">
        <v>45.992551862795381</v>
      </c>
      <c r="BT211">
        <v>35.328367908530254</v>
      </c>
      <c r="BU211">
        <v>1895.8130717382555</v>
      </c>
      <c r="BV211">
        <v>2378.5273644041927</v>
      </c>
      <c r="BW211">
        <v>3787.6022446957013</v>
      </c>
      <c r="BX211">
        <v>3992.7000522958856</v>
      </c>
      <c r="BY211">
        <v>3018.4805191890114</v>
      </c>
      <c r="BZ211">
        <v>0</v>
      </c>
      <c r="CA211">
        <v>24</v>
      </c>
      <c r="CB211">
        <v>31.567795999999994</v>
      </c>
      <c r="CC211">
        <v>0</v>
      </c>
      <c r="CD211">
        <v>0</v>
      </c>
      <c r="CE211">
        <v>0</v>
      </c>
      <c r="CF211">
        <v>2</v>
      </c>
      <c r="CG211">
        <v>1</v>
      </c>
      <c r="CH211">
        <v>2</v>
      </c>
      <c r="CI211">
        <v>9</v>
      </c>
      <c r="CJ211">
        <v>3</v>
      </c>
      <c r="CK211">
        <v>2</v>
      </c>
      <c r="CL211">
        <v>0</v>
      </c>
      <c r="CM211">
        <v>0</v>
      </c>
      <c r="CN211">
        <v>8.3333333333333329E-2</v>
      </c>
      <c r="CO211">
        <v>0.42885536416183107</v>
      </c>
      <c r="CP211">
        <v>0.97437413831753394</v>
      </c>
      <c r="CQ211">
        <v>0</v>
      </c>
      <c r="CR211">
        <v>0</v>
      </c>
      <c r="CS211">
        <v>8.3333333333333329E-2</v>
      </c>
      <c r="CT211">
        <v>0.35350280141316476</v>
      </c>
      <c r="CU211">
        <v>0.74351793327996774</v>
      </c>
      <c r="CV211">
        <v>2.3944540456641961</v>
      </c>
      <c r="CW211">
        <v>0.23570226039551587</v>
      </c>
      <c r="CX211">
        <v>1.0850425217611719</v>
      </c>
      <c r="CY211">
        <v>0.23848394329714989</v>
      </c>
      <c r="CZ211">
        <v>1.9685340905205253</v>
      </c>
      <c r="DA211">
        <v>0.2199132028137237</v>
      </c>
      <c r="DB211">
        <v>0.80692101261910443</v>
      </c>
      <c r="DC211">
        <v>0.16871365539079863</v>
      </c>
      <c r="DD211">
        <v>14.828062645816686</v>
      </c>
      <c r="DE211">
        <v>9.9491608483226237</v>
      </c>
      <c r="DF211">
        <v>10.059373767772211</v>
      </c>
      <c r="DG211">
        <v>9.4020280105764069</v>
      </c>
      <c r="DH211">
        <v>7.7352175955262545</v>
      </c>
      <c r="DI211">
        <v>6.5344573000590414</v>
      </c>
      <c r="DJ211">
        <v>4.8759734422203138</v>
      </c>
      <c r="DK211">
        <v>3.6722631771421419</v>
      </c>
      <c r="DL211">
        <v>13.399067481404334</v>
      </c>
      <c r="DM211">
        <v>8.8695720988483728</v>
      </c>
      <c r="DN211">
        <v>8.6065134372069245</v>
      </c>
      <c r="DO211">
        <v>7.9119775489381183</v>
      </c>
      <c r="DP211">
        <v>6.5317789520769649</v>
      </c>
      <c r="DQ211">
        <v>5.1735043197606165</v>
      </c>
      <c r="DR211">
        <v>3.8099398783217633</v>
      </c>
      <c r="DS211">
        <v>2.7699917855969982</v>
      </c>
      <c r="DT211">
        <v>6.4536994322817796</v>
      </c>
      <c r="DU211">
        <v>10.476640483542326</v>
      </c>
      <c r="DV211">
        <v>14.955729755061581</v>
      </c>
      <c r="DW211">
        <v>5.1809835440352634</v>
      </c>
      <c r="DX211">
        <v>8.5324922557188838</v>
      </c>
      <c r="DY211">
        <v>11.54157703321175</v>
      </c>
      <c r="DZ211">
        <v>349</v>
      </c>
      <c r="EA211">
        <v>0.80952380952380953</v>
      </c>
      <c r="EB211">
        <v>0.12942000080777788</v>
      </c>
      <c r="EC211" s="1" t="s">
        <v>259</v>
      </c>
      <c r="ED211" s="1" t="s">
        <v>259</v>
      </c>
      <c r="EE211" s="1" t="s">
        <v>259</v>
      </c>
      <c r="EF211" s="1" t="s">
        <v>259</v>
      </c>
      <c r="EG211" s="1" t="s">
        <v>259</v>
      </c>
      <c r="EH211" s="1" t="s">
        <v>259</v>
      </c>
      <c r="EI211" s="1" t="s">
        <v>259</v>
      </c>
      <c r="EJ211" s="1" t="s">
        <v>259</v>
      </c>
      <c r="EK211" s="1" t="s">
        <v>259</v>
      </c>
      <c r="EL211">
        <v>1</v>
      </c>
      <c r="EM211">
        <v>2</v>
      </c>
      <c r="EN211">
        <v>0.84210526315789469</v>
      </c>
      <c r="EO211">
        <v>0</v>
      </c>
      <c r="EP211">
        <v>0</v>
      </c>
      <c r="EQ211">
        <v>0</v>
      </c>
      <c r="ER211">
        <v>0</v>
      </c>
      <c r="ES211">
        <v>0</v>
      </c>
      <c r="ET211">
        <v>0</v>
      </c>
      <c r="EU211">
        <v>2</v>
      </c>
      <c r="EV211">
        <v>0</v>
      </c>
      <c r="EW211">
        <v>8</v>
      </c>
      <c r="EX211">
        <v>0</v>
      </c>
      <c r="EY211">
        <v>1</v>
      </c>
      <c r="EZ211">
        <v>0</v>
      </c>
      <c r="FA211">
        <v>4</v>
      </c>
      <c r="FB211">
        <v>0</v>
      </c>
      <c r="FC211">
        <v>0</v>
      </c>
      <c r="FD211">
        <v>2</v>
      </c>
      <c r="FE211">
        <v>0</v>
      </c>
      <c r="FF211">
        <v>0</v>
      </c>
      <c r="FG211">
        <v>2</v>
      </c>
      <c r="FH211">
        <v>0</v>
      </c>
      <c r="FI211">
        <v>0</v>
      </c>
      <c r="FJ211">
        <v>0</v>
      </c>
      <c r="FK211">
        <v>0</v>
      </c>
      <c r="FL211">
        <v>0</v>
      </c>
      <c r="FM211">
        <v>0</v>
      </c>
      <c r="FN211">
        <v>0</v>
      </c>
      <c r="FO211">
        <v>0</v>
      </c>
      <c r="FP211">
        <v>0</v>
      </c>
      <c r="FQ211">
        <v>0</v>
      </c>
      <c r="FR211">
        <v>0</v>
      </c>
      <c r="FS211">
        <v>0</v>
      </c>
      <c r="FT211">
        <v>0</v>
      </c>
      <c r="FU211">
        <v>0</v>
      </c>
      <c r="FV211">
        <v>1</v>
      </c>
      <c r="FW211">
        <v>1</v>
      </c>
      <c r="FX211">
        <v>0</v>
      </c>
      <c r="FY211">
        <v>0</v>
      </c>
      <c r="FZ211">
        <v>0</v>
      </c>
      <c r="GA211">
        <v>0</v>
      </c>
      <c r="GB211">
        <v>0</v>
      </c>
      <c r="GC211">
        <v>0</v>
      </c>
      <c r="GD211">
        <v>0</v>
      </c>
      <c r="GE211">
        <v>0</v>
      </c>
      <c r="GF211">
        <v>0</v>
      </c>
      <c r="GG211">
        <v>0</v>
      </c>
      <c r="GH211">
        <v>0</v>
      </c>
      <c r="GI211">
        <v>0</v>
      </c>
      <c r="GJ211">
        <v>0</v>
      </c>
      <c r="GK211">
        <v>0</v>
      </c>
      <c r="GL211">
        <v>0</v>
      </c>
      <c r="GM211">
        <v>0</v>
      </c>
      <c r="GN211">
        <v>0</v>
      </c>
      <c r="GO211">
        <v>0</v>
      </c>
      <c r="GP211">
        <v>0</v>
      </c>
      <c r="GQ211">
        <v>0</v>
      </c>
      <c r="GR211">
        <v>0</v>
      </c>
      <c r="GS211">
        <v>0</v>
      </c>
      <c r="GT211">
        <v>0</v>
      </c>
      <c r="GU211">
        <v>0</v>
      </c>
      <c r="GV211">
        <v>0</v>
      </c>
      <c r="GW211">
        <v>0</v>
      </c>
      <c r="GX211">
        <v>0</v>
      </c>
      <c r="GY211">
        <v>0</v>
      </c>
      <c r="GZ211">
        <v>0</v>
      </c>
      <c r="HA211">
        <v>0</v>
      </c>
      <c r="HB211">
        <v>0</v>
      </c>
      <c r="HC211">
        <v>0</v>
      </c>
      <c r="HD211">
        <v>0</v>
      </c>
      <c r="HE211">
        <v>0</v>
      </c>
      <c r="HF211">
        <v>0</v>
      </c>
      <c r="HG211">
        <v>0</v>
      </c>
      <c r="HH211">
        <v>0</v>
      </c>
      <c r="HI211">
        <v>0</v>
      </c>
      <c r="HJ211">
        <v>0</v>
      </c>
      <c r="HK211">
        <v>0</v>
      </c>
      <c r="HL211">
        <v>0</v>
      </c>
      <c r="HM211">
        <v>0</v>
      </c>
      <c r="HN211">
        <v>0</v>
      </c>
      <c r="HO211">
        <v>0</v>
      </c>
      <c r="HP211">
        <v>14.583333333333334</v>
      </c>
      <c r="HQ211">
        <v>4.7468770545693619</v>
      </c>
      <c r="HR211" s="1" t="s">
        <v>356</v>
      </c>
      <c r="HS211">
        <v>0</v>
      </c>
      <c r="HT211">
        <v>4</v>
      </c>
      <c r="HU211" s="1" t="s">
        <v>259</v>
      </c>
      <c r="HV211" s="1" t="s">
        <v>259</v>
      </c>
      <c r="HW211">
        <v>0</v>
      </c>
      <c r="HX211">
        <v>0</v>
      </c>
      <c r="HY211">
        <v>3.3299999999999996</v>
      </c>
      <c r="HZ211">
        <v>0.16666666666666669</v>
      </c>
      <c r="IA211">
        <v>4.7633212812191328</v>
      </c>
      <c r="IB211">
        <v>3.4982700604631765</v>
      </c>
      <c r="IC211">
        <v>1.7888543819998319</v>
      </c>
      <c r="ID211">
        <v>10.502629909442801</v>
      </c>
      <c r="IE211">
        <v>19.490265649555791</v>
      </c>
      <c r="IF211">
        <v>6.7245764757736621</v>
      </c>
      <c r="IG211">
        <v>5.0260977245528231</v>
      </c>
      <c r="IH211">
        <v>5.2821341776691559</v>
      </c>
      <c r="II211">
        <v>0.25</v>
      </c>
      <c r="IJ211">
        <v>9.9999999999999978E-2</v>
      </c>
      <c r="IK211">
        <v>0</v>
      </c>
      <c r="IL211">
        <v>0</v>
      </c>
      <c r="IM211">
        <v>0</v>
      </c>
      <c r="IN211">
        <v>0</v>
      </c>
      <c r="IO211">
        <v>0</v>
      </c>
      <c r="IP211">
        <v>0</v>
      </c>
      <c r="IQ211">
        <v>0</v>
      </c>
      <c r="IR211">
        <v>0</v>
      </c>
      <c r="IS211" s="1" t="s">
        <v>259</v>
      </c>
      <c r="IT211" s="1" t="s">
        <v>259</v>
      </c>
      <c r="IU211" s="1" t="s">
        <v>259</v>
      </c>
      <c r="IV211" s="1" t="s">
        <v>259</v>
      </c>
      <c r="IW211" s="1" t="s">
        <v>259</v>
      </c>
      <c r="IX211" s="1" t="s">
        <v>259</v>
      </c>
      <c r="IY211" s="1" t="s">
        <v>259</v>
      </c>
      <c r="IZ211">
        <v>0.5</v>
      </c>
      <c r="JA211">
        <v>1</v>
      </c>
      <c r="JB211" s="1" t="s">
        <v>259</v>
      </c>
      <c r="JC211">
        <v>0</v>
      </c>
      <c r="JD211">
        <v>4</v>
      </c>
      <c r="JE211">
        <v>0</v>
      </c>
      <c r="JF211">
        <v>1</v>
      </c>
      <c r="JG211">
        <v>0</v>
      </c>
      <c r="JH211">
        <v>0</v>
      </c>
      <c r="JI211">
        <v>0</v>
      </c>
      <c r="JJ211">
        <v>1</v>
      </c>
      <c r="JK211">
        <v>3</v>
      </c>
      <c r="JL211">
        <v>0</v>
      </c>
      <c r="JM211">
        <v>0</v>
      </c>
      <c r="JN211">
        <v>0</v>
      </c>
      <c r="JO211">
        <v>37.299999999999997</v>
      </c>
      <c r="JP211">
        <v>5.584962500721157</v>
      </c>
      <c r="JQ211">
        <v>300.06186778858967</v>
      </c>
      <c r="JR211">
        <v>288.20893036000001</v>
      </c>
      <c r="JS211">
        <v>43.514992992197335</v>
      </c>
      <c r="JT211">
        <v>2.0721425234379685</v>
      </c>
      <c r="JU211">
        <v>5.0846556030104146</v>
      </c>
      <c r="JV211">
        <v>5.0846556030104146</v>
      </c>
      <c r="JW211">
        <v>0</v>
      </c>
      <c r="JX211">
        <v>802</v>
      </c>
      <c r="JY211">
        <v>44</v>
      </c>
      <c r="JZ211">
        <v>3.6349999999999993</v>
      </c>
      <c r="KA211">
        <v>126</v>
      </c>
    </row>
    <row r="212" spans="1:287" x14ac:dyDescent="0.3">
      <c r="A212" s="1" t="s">
        <v>194</v>
      </c>
      <c r="B212">
        <v>0.29829999999999934</v>
      </c>
      <c r="C212">
        <v>8.8982889999999606E-2</v>
      </c>
      <c r="D212">
        <v>37.593600000000002</v>
      </c>
      <c r="E212">
        <v>11.988661631255223</v>
      </c>
      <c r="F212">
        <v>16.006027318069663</v>
      </c>
      <c r="G212">
        <v>-0.34626397161272715</v>
      </c>
      <c r="H212">
        <v>0.32871421547417146</v>
      </c>
      <c r="I212">
        <v>4.9239184032328218</v>
      </c>
      <c r="J212">
        <v>8.9275614319202869</v>
      </c>
      <c r="K212" s="1" t="s">
        <v>259</v>
      </c>
      <c r="L212" s="1" t="s">
        <v>259</v>
      </c>
      <c r="M212" s="1" t="s">
        <v>259</v>
      </c>
      <c r="N212" s="1" t="s">
        <v>259</v>
      </c>
      <c r="O212" s="1" t="s">
        <v>259</v>
      </c>
      <c r="P212" s="1" t="s">
        <v>259</v>
      </c>
      <c r="Q212" s="1" t="s">
        <v>259</v>
      </c>
      <c r="R212" s="1" t="s">
        <v>259</v>
      </c>
      <c r="S212" s="1" t="s">
        <v>259</v>
      </c>
      <c r="T212" s="1" t="s">
        <v>259</v>
      </c>
      <c r="U212" s="1" t="s">
        <v>259</v>
      </c>
      <c r="V212" s="1" t="s">
        <v>259</v>
      </c>
      <c r="W212" s="1" t="s">
        <v>259</v>
      </c>
      <c r="X212" s="1" t="s">
        <v>259</v>
      </c>
      <c r="Y212" s="1" t="s">
        <v>259</v>
      </c>
      <c r="Z212" s="1" t="s">
        <v>259</v>
      </c>
      <c r="AA212" s="1" t="s">
        <v>259</v>
      </c>
      <c r="AB212" s="1" t="s">
        <v>259</v>
      </c>
      <c r="AC212" s="1" t="s">
        <v>259</v>
      </c>
      <c r="AD212" s="1" t="s">
        <v>259</v>
      </c>
      <c r="AE212" s="1" t="s">
        <v>259</v>
      </c>
      <c r="AF212" s="1" t="s">
        <v>259</v>
      </c>
      <c r="AG212" s="1" t="s">
        <v>259</v>
      </c>
      <c r="AH212" s="1" t="s">
        <v>259</v>
      </c>
      <c r="AI212" s="1" t="s">
        <v>259</v>
      </c>
      <c r="AJ212" s="1" t="s">
        <v>259</v>
      </c>
      <c r="AK212" s="1" t="s">
        <v>259</v>
      </c>
      <c r="AL212" s="1" t="s">
        <v>259</v>
      </c>
      <c r="AM212" s="1" t="s">
        <v>259</v>
      </c>
      <c r="AN212">
        <v>328.06</v>
      </c>
      <c r="AO212" s="1" t="s">
        <v>259</v>
      </c>
      <c r="AP212" s="1" t="s">
        <v>259</v>
      </c>
      <c r="AQ212" s="1" t="s">
        <v>259</v>
      </c>
      <c r="AR212" s="1" t="s">
        <v>259</v>
      </c>
      <c r="AS212" s="1" t="s">
        <v>259</v>
      </c>
      <c r="AT212" s="1" t="s">
        <v>259</v>
      </c>
      <c r="AU212" s="1" t="s">
        <v>259</v>
      </c>
      <c r="AV212" s="1" t="s">
        <v>259</v>
      </c>
      <c r="AW212" s="1" t="s">
        <v>259</v>
      </c>
      <c r="AX212" s="1" t="s">
        <v>259</v>
      </c>
      <c r="AY212" s="1" t="s">
        <v>259</v>
      </c>
      <c r="AZ212" s="1" t="s">
        <v>259</v>
      </c>
      <c r="BA212" s="1" t="s">
        <v>259</v>
      </c>
      <c r="BB212" s="1" t="s">
        <v>259</v>
      </c>
      <c r="BC212" s="1" t="s">
        <v>259</v>
      </c>
      <c r="BD212" s="1" t="s">
        <v>259</v>
      </c>
      <c r="BE212" s="1" t="s">
        <v>259</v>
      </c>
      <c r="BF212">
        <v>0</v>
      </c>
      <c r="BG212">
        <v>23.658344</v>
      </c>
      <c r="BH212">
        <v>9</v>
      </c>
      <c r="BI212">
        <v>10</v>
      </c>
      <c r="BJ212">
        <v>21</v>
      </c>
      <c r="BK212">
        <v>0.50284103354922771</v>
      </c>
      <c r="BL212">
        <v>-0.39340417486770468</v>
      </c>
      <c r="BM212">
        <v>0.35713379230256559</v>
      </c>
      <c r="BN212">
        <v>-0.38259707369870533</v>
      </c>
      <c r="BO212">
        <v>0.2088105360790026</v>
      </c>
      <c r="BP212">
        <v>15.988859276187815</v>
      </c>
      <c r="BQ212">
        <v>16.326003286069586</v>
      </c>
      <c r="BR212">
        <v>24.903327338064081</v>
      </c>
      <c r="BS212">
        <v>26.927521504991091</v>
      </c>
      <c r="BT212">
        <v>20.123745815004185</v>
      </c>
      <c r="BU212">
        <v>706.35908982812532</v>
      </c>
      <c r="BV212">
        <v>841.22058637207101</v>
      </c>
      <c r="BW212">
        <v>1224.4887283222661</v>
      </c>
      <c r="BX212">
        <v>1123.1478631669925</v>
      </c>
      <c r="BY212">
        <v>713.76005930664076</v>
      </c>
      <c r="BZ212">
        <v>0</v>
      </c>
      <c r="CA212">
        <v>14</v>
      </c>
      <c r="CB212">
        <v>16.601656000000002</v>
      </c>
      <c r="CC212">
        <v>0</v>
      </c>
      <c r="CD212">
        <v>0</v>
      </c>
      <c r="CE212">
        <v>2</v>
      </c>
      <c r="CF212">
        <v>1</v>
      </c>
      <c r="CG212">
        <v>0</v>
      </c>
      <c r="CH212">
        <v>0</v>
      </c>
      <c r="CI212">
        <v>0</v>
      </c>
      <c r="CJ212">
        <v>0</v>
      </c>
      <c r="CK212">
        <v>0</v>
      </c>
      <c r="CL212">
        <v>0</v>
      </c>
      <c r="CM212">
        <v>0</v>
      </c>
      <c r="CN212">
        <v>0.11785113019775793</v>
      </c>
      <c r="CO212">
        <v>0.17311980052499137</v>
      </c>
      <c r="CP212">
        <v>0.45446032192175279</v>
      </c>
      <c r="CQ212">
        <v>0</v>
      </c>
      <c r="CR212">
        <v>0</v>
      </c>
      <c r="CS212">
        <v>3.2274861218395137E-2</v>
      </c>
      <c r="CT212">
        <v>4.3071187338938208E-2</v>
      </c>
      <c r="CU212">
        <v>8.971884748838177E-2</v>
      </c>
      <c r="CV212">
        <v>1.0419658858954097</v>
      </c>
      <c r="CW212">
        <v>0</v>
      </c>
      <c r="CX212">
        <v>0.54602372915256603</v>
      </c>
      <c r="CY212">
        <v>0</v>
      </c>
      <c r="CZ212">
        <v>0.42257517325512911</v>
      </c>
      <c r="DA212">
        <v>0</v>
      </c>
      <c r="DB212">
        <v>0.11255748889045919</v>
      </c>
      <c r="DC212">
        <v>0</v>
      </c>
      <c r="DD212">
        <v>9.585421958697399</v>
      </c>
      <c r="DE212">
        <v>6.1258976576862292</v>
      </c>
      <c r="DF212">
        <v>5.6950799064108795</v>
      </c>
      <c r="DG212">
        <v>5.4635845830457122</v>
      </c>
      <c r="DH212">
        <v>4.0604814064649499</v>
      </c>
      <c r="DI212">
        <v>2.7044310014434241</v>
      </c>
      <c r="DJ212">
        <v>1.744553143910041</v>
      </c>
      <c r="DK212">
        <v>0.88009540878947345</v>
      </c>
      <c r="DL212">
        <v>7.2354876366172265</v>
      </c>
      <c r="DM212">
        <v>3.7175834945556483</v>
      </c>
      <c r="DN212">
        <v>2.8069039937879801</v>
      </c>
      <c r="DO212">
        <v>2.0293961455215177</v>
      </c>
      <c r="DP212">
        <v>1.2689232855292996</v>
      </c>
      <c r="DQ212">
        <v>0.66271896107375872</v>
      </c>
      <c r="DR212">
        <v>0.33917037916262743</v>
      </c>
      <c r="DS212">
        <v>0.12678670311469464</v>
      </c>
      <c r="DT212">
        <v>3.2870903412070627</v>
      </c>
      <c r="DU212">
        <v>5.0718836380110641</v>
      </c>
      <c r="DV212">
        <v>7.2645560521271451</v>
      </c>
      <c r="DW212">
        <v>0.93463736413141618</v>
      </c>
      <c r="DX212">
        <v>1.1653434963390257</v>
      </c>
      <c r="DY212">
        <v>1.2853563098613736</v>
      </c>
      <c r="DZ212">
        <v>122</v>
      </c>
      <c r="EA212">
        <v>0.69230769230769229</v>
      </c>
      <c r="EB212">
        <v>0.40363263695299417</v>
      </c>
      <c r="EC212" s="1" t="s">
        <v>259</v>
      </c>
      <c r="ED212" s="1" t="s">
        <v>259</v>
      </c>
      <c r="EE212" s="1" t="s">
        <v>259</v>
      </c>
      <c r="EF212" s="1" t="s">
        <v>259</v>
      </c>
      <c r="EG212" s="1" t="s">
        <v>259</v>
      </c>
      <c r="EH212" s="1" t="s">
        <v>259</v>
      </c>
      <c r="EI212" s="1" t="s">
        <v>259</v>
      </c>
      <c r="EJ212" s="1" t="s">
        <v>259</v>
      </c>
      <c r="EK212" s="1" t="s">
        <v>259</v>
      </c>
      <c r="EL212">
        <v>1</v>
      </c>
      <c r="EM212">
        <v>1</v>
      </c>
      <c r="EN212">
        <v>0.2857142857142857</v>
      </c>
      <c r="EO212">
        <v>0</v>
      </c>
      <c r="EP212">
        <v>0</v>
      </c>
      <c r="EQ212">
        <v>0</v>
      </c>
      <c r="ER212">
        <v>0</v>
      </c>
      <c r="ES212">
        <v>0</v>
      </c>
      <c r="ET212">
        <v>0</v>
      </c>
      <c r="EU212">
        <v>2</v>
      </c>
      <c r="EV212">
        <v>0</v>
      </c>
      <c r="EW212">
        <v>0</v>
      </c>
      <c r="EX212">
        <v>0</v>
      </c>
      <c r="EY212">
        <v>0</v>
      </c>
      <c r="EZ212">
        <v>1</v>
      </c>
      <c r="FA212">
        <v>0</v>
      </c>
      <c r="FB212">
        <v>0</v>
      </c>
      <c r="FC212">
        <v>0</v>
      </c>
      <c r="FD212">
        <v>0</v>
      </c>
      <c r="FE212">
        <v>0</v>
      </c>
      <c r="FF212">
        <v>2</v>
      </c>
      <c r="FG212">
        <v>0</v>
      </c>
      <c r="FH212">
        <v>0</v>
      </c>
      <c r="FI212">
        <v>0</v>
      </c>
      <c r="FJ212">
        <v>0</v>
      </c>
      <c r="FK212">
        <v>0</v>
      </c>
      <c r="FL212">
        <v>0</v>
      </c>
      <c r="FM212">
        <v>1</v>
      </c>
      <c r="FN212">
        <v>0</v>
      </c>
      <c r="FO212">
        <v>0</v>
      </c>
      <c r="FP212">
        <v>0</v>
      </c>
      <c r="FQ212">
        <v>1</v>
      </c>
      <c r="FR212">
        <v>0</v>
      </c>
      <c r="FS212">
        <v>0</v>
      </c>
      <c r="FT212">
        <v>2</v>
      </c>
      <c r="FU212">
        <v>0</v>
      </c>
      <c r="FV212">
        <v>0</v>
      </c>
      <c r="FW212">
        <v>2</v>
      </c>
      <c r="FX212">
        <v>0</v>
      </c>
      <c r="FY212">
        <v>0</v>
      </c>
      <c r="FZ212">
        <v>0</v>
      </c>
      <c r="GA212">
        <v>0</v>
      </c>
      <c r="GB212">
        <v>0</v>
      </c>
      <c r="GC212">
        <v>0</v>
      </c>
      <c r="GD212">
        <v>0</v>
      </c>
      <c r="GE212">
        <v>0</v>
      </c>
      <c r="GF212">
        <v>0</v>
      </c>
      <c r="GG212">
        <v>0</v>
      </c>
      <c r="GH212">
        <v>0</v>
      </c>
      <c r="GI212">
        <v>0</v>
      </c>
      <c r="GJ212">
        <v>0</v>
      </c>
      <c r="GK212">
        <v>0</v>
      </c>
      <c r="GL212">
        <v>0</v>
      </c>
      <c r="GM212">
        <v>0</v>
      </c>
      <c r="GN212">
        <v>0</v>
      </c>
      <c r="GO212">
        <v>0</v>
      </c>
      <c r="GP212">
        <v>0</v>
      </c>
      <c r="GQ212">
        <v>0</v>
      </c>
      <c r="GR212">
        <v>0</v>
      </c>
      <c r="GS212">
        <v>0</v>
      </c>
      <c r="GT212">
        <v>0</v>
      </c>
      <c r="GU212">
        <v>0</v>
      </c>
      <c r="GV212">
        <v>0</v>
      </c>
      <c r="GW212">
        <v>0</v>
      </c>
      <c r="GX212">
        <v>0</v>
      </c>
      <c r="GY212">
        <v>0</v>
      </c>
      <c r="GZ212">
        <v>0</v>
      </c>
      <c r="HA212">
        <v>0</v>
      </c>
      <c r="HB212">
        <v>0</v>
      </c>
      <c r="HC212">
        <v>0</v>
      </c>
      <c r="HD212">
        <v>0</v>
      </c>
      <c r="HE212">
        <v>0</v>
      </c>
      <c r="HF212">
        <v>0</v>
      </c>
      <c r="HG212">
        <v>0</v>
      </c>
      <c r="HH212">
        <v>0</v>
      </c>
      <c r="HI212">
        <v>0</v>
      </c>
      <c r="HJ212">
        <v>0</v>
      </c>
      <c r="HK212">
        <v>0</v>
      </c>
      <c r="HL212">
        <v>0</v>
      </c>
      <c r="HM212">
        <v>0</v>
      </c>
      <c r="HN212">
        <v>0</v>
      </c>
      <c r="HO212">
        <v>0</v>
      </c>
      <c r="HP212">
        <v>9.5510204081632661</v>
      </c>
      <c r="HQ212">
        <v>3.2925170068027212</v>
      </c>
      <c r="HR212" s="1" t="s">
        <v>280</v>
      </c>
      <c r="HS212">
        <v>0</v>
      </c>
      <c r="HT212">
        <v>11</v>
      </c>
      <c r="HU212" s="1" t="s">
        <v>259</v>
      </c>
      <c r="HV212" s="1" t="s">
        <v>259</v>
      </c>
      <c r="HW212">
        <v>0</v>
      </c>
      <c r="HX212">
        <v>0</v>
      </c>
      <c r="HY212">
        <v>1.5699999999999998</v>
      </c>
      <c r="HZ212">
        <v>0.25</v>
      </c>
      <c r="IA212">
        <v>0.44721359549995798</v>
      </c>
      <c r="IB212">
        <v>3.0393427426063702</v>
      </c>
      <c r="IC212">
        <v>0</v>
      </c>
      <c r="ID212">
        <v>0</v>
      </c>
      <c r="IE212">
        <v>1.5196713713031851</v>
      </c>
      <c r="IF212">
        <v>0</v>
      </c>
      <c r="IG212">
        <v>3.5327755290014426</v>
      </c>
      <c r="IH212">
        <v>0</v>
      </c>
      <c r="II212">
        <v>0</v>
      </c>
      <c r="IJ212">
        <v>0.25</v>
      </c>
      <c r="IK212">
        <v>0</v>
      </c>
      <c r="IL212">
        <v>0</v>
      </c>
      <c r="IM212">
        <v>0</v>
      </c>
      <c r="IN212">
        <v>0</v>
      </c>
      <c r="IO212">
        <v>0</v>
      </c>
      <c r="IP212">
        <v>0.49999999999999989</v>
      </c>
      <c r="IQ212">
        <v>1.3731780959380786</v>
      </c>
      <c r="IR212">
        <v>0.49999999999999989</v>
      </c>
      <c r="IS212" s="1" t="s">
        <v>259</v>
      </c>
      <c r="IT212" s="1" t="s">
        <v>259</v>
      </c>
      <c r="IU212" s="1" t="s">
        <v>259</v>
      </c>
      <c r="IV212" s="1" t="s">
        <v>259</v>
      </c>
      <c r="IW212" s="1" t="s">
        <v>259</v>
      </c>
      <c r="IX212" s="1" t="s">
        <v>259</v>
      </c>
      <c r="IY212" s="1" t="s">
        <v>259</v>
      </c>
      <c r="IZ212">
        <v>0.2</v>
      </c>
      <c r="JA212">
        <v>0.25</v>
      </c>
      <c r="JB212" s="1" t="s">
        <v>259</v>
      </c>
      <c r="JC212">
        <v>0</v>
      </c>
      <c r="JD212">
        <v>2</v>
      </c>
      <c r="JE212">
        <v>2</v>
      </c>
      <c r="JF212">
        <v>1</v>
      </c>
      <c r="JG212">
        <v>1</v>
      </c>
      <c r="JH212">
        <v>0</v>
      </c>
      <c r="JI212">
        <v>0</v>
      </c>
      <c r="JJ212">
        <v>1</v>
      </c>
      <c r="JK212">
        <v>1</v>
      </c>
      <c r="JL212">
        <v>0</v>
      </c>
      <c r="JM212">
        <v>0</v>
      </c>
      <c r="JN212">
        <v>0</v>
      </c>
      <c r="JO212">
        <v>72.680000000000007</v>
      </c>
      <c r="JP212">
        <v>4.8073549220576037</v>
      </c>
      <c r="JQ212">
        <v>145.03709311085589</v>
      </c>
      <c r="JR212">
        <v>180.06472556</v>
      </c>
      <c r="JS212">
        <v>25.92853569279157</v>
      </c>
      <c r="JT212">
        <v>1.9945027455993516</v>
      </c>
      <c r="JU212">
        <v>17.556610770786421</v>
      </c>
      <c r="JV212">
        <v>5.0409966398201895</v>
      </c>
      <c r="JW212">
        <v>12.515614130966238</v>
      </c>
      <c r="JX212">
        <v>211</v>
      </c>
      <c r="JY212">
        <v>22</v>
      </c>
      <c r="JZ212">
        <v>-2.800000000000008E-2</v>
      </c>
      <c r="KA212">
        <v>70</v>
      </c>
    </row>
    <row r="213" spans="1:287" x14ac:dyDescent="0.3">
      <c r="A213" s="1" t="s">
        <v>194</v>
      </c>
      <c r="B213">
        <v>0.11380000000000001</v>
      </c>
      <c r="C213">
        <v>1.2950440000000002E-2</v>
      </c>
      <c r="D213">
        <v>62.584899999999998</v>
      </c>
      <c r="E213">
        <v>11.988553007343205</v>
      </c>
      <c r="F213">
        <v>31.972071789156701</v>
      </c>
      <c r="G213">
        <v>-0.35552259377915513</v>
      </c>
      <c r="H213">
        <v>0.2973103095782858</v>
      </c>
      <c r="I213">
        <v>5.5272371805862228</v>
      </c>
      <c r="J213">
        <v>12.002567234771391</v>
      </c>
      <c r="K213" s="1" t="s">
        <v>259</v>
      </c>
      <c r="L213" s="1" t="s">
        <v>259</v>
      </c>
      <c r="M213" s="1" t="s">
        <v>259</v>
      </c>
      <c r="N213" s="1" t="s">
        <v>259</v>
      </c>
      <c r="O213" s="1" t="s">
        <v>259</v>
      </c>
      <c r="P213" s="1" t="s">
        <v>259</v>
      </c>
      <c r="Q213" s="1" t="s">
        <v>259</v>
      </c>
      <c r="R213" s="1" t="s">
        <v>259</v>
      </c>
      <c r="S213" s="1" t="s">
        <v>259</v>
      </c>
      <c r="T213" s="1" t="s">
        <v>259</v>
      </c>
      <c r="U213" s="1" t="s">
        <v>259</v>
      </c>
      <c r="V213" s="1" t="s">
        <v>259</v>
      </c>
      <c r="W213" s="1" t="s">
        <v>259</v>
      </c>
      <c r="X213" s="1" t="s">
        <v>259</v>
      </c>
      <c r="Y213" s="1" t="s">
        <v>259</v>
      </c>
      <c r="Z213" s="1" t="s">
        <v>259</v>
      </c>
      <c r="AA213" s="1" t="s">
        <v>259</v>
      </c>
      <c r="AB213" s="1" t="s">
        <v>259</v>
      </c>
      <c r="AC213" s="1" t="s">
        <v>259</v>
      </c>
      <c r="AD213" s="1" t="s">
        <v>259</v>
      </c>
      <c r="AE213" s="1" t="s">
        <v>259</v>
      </c>
      <c r="AF213" s="1" t="s">
        <v>259</v>
      </c>
      <c r="AG213" s="1" t="s">
        <v>259</v>
      </c>
      <c r="AH213" s="1" t="s">
        <v>259</v>
      </c>
      <c r="AI213" s="1" t="s">
        <v>259</v>
      </c>
      <c r="AJ213" s="1" t="s">
        <v>259</v>
      </c>
      <c r="AK213" s="1" t="s">
        <v>259</v>
      </c>
      <c r="AL213" s="1" t="s">
        <v>259</v>
      </c>
      <c r="AM213" s="1" t="s">
        <v>259</v>
      </c>
      <c r="AN213">
        <v>916.05</v>
      </c>
      <c r="AO213" s="1" t="s">
        <v>259</v>
      </c>
      <c r="AP213" s="1" t="s">
        <v>259</v>
      </c>
      <c r="AQ213" s="1" t="s">
        <v>259</v>
      </c>
      <c r="AR213" s="1" t="s">
        <v>259</v>
      </c>
      <c r="AS213" s="1" t="s">
        <v>259</v>
      </c>
      <c r="AT213" s="1" t="s">
        <v>259</v>
      </c>
      <c r="AU213" s="1" t="s">
        <v>259</v>
      </c>
      <c r="AV213" s="1" t="s">
        <v>259</v>
      </c>
      <c r="AW213" s="1" t="s">
        <v>259</v>
      </c>
      <c r="AX213" s="1" t="s">
        <v>259</v>
      </c>
      <c r="AY213" s="1" t="s">
        <v>259</v>
      </c>
      <c r="AZ213" s="1" t="s">
        <v>259</v>
      </c>
      <c r="BA213" s="1" t="s">
        <v>259</v>
      </c>
      <c r="BB213" s="1" t="s">
        <v>259</v>
      </c>
      <c r="BC213" s="1" t="s">
        <v>259</v>
      </c>
      <c r="BD213" s="1" t="s">
        <v>259</v>
      </c>
      <c r="BE213" s="1" t="s">
        <v>259</v>
      </c>
      <c r="BF213">
        <v>0</v>
      </c>
      <c r="BG213">
        <v>38.066274</v>
      </c>
      <c r="BH213">
        <v>0</v>
      </c>
      <c r="BI213">
        <v>0</v>
      </c>
      <c r="BJ213">
        <v>34</v>
      </c>
      <c r="BK213">
        <v>0.33693309910630254</v>
      </c>
      <c r="BL213">
        <v>-0.15595442016968369</v>
      </c>
      <c r="BM213">
        <v>0.12265239500993091</v>
      </c>
      <c r="BN213">
        <v>-0.28679629643498744</v>
      </c>
      <c r="BO213">
        <v>0.15200578682103971</v>
      </c>
      <c r="BP213">
        <v>24.396651712084861</v>
      </c>
      <c r="BQ213">
        <v>18.998696891539897</v>
      </c>
      <c r="BR213">
        <v>29.690361858080024</v>
      </c>
      <c r="BS213">
        <v>35.993397825249147</v>
      </c>
      <c r="BT213">
        <v>38.653619799409725</v>
      </c>
      <c r="BU213">
        <v>1165.1809722875523</v>
      </c>
      <c r="BV213">
        <v>1342.9386383613592</v>
      </c>
      <c r="BW213">
        <v>1901.5203402015397</v>
      </c>
      <c r="BX213">
        <v>2090.5607471308599</v>
      </c>
      <c r="BY213">
        <v>1587.1347157030036</v>
      </c>
      <c r="BZ213">
        <v>0</v>
      </c>
      <c r="CA213">
        <v>16</v>
      </c>
      <c r="CB213">
        <v>24.053725999999994</v>
      </c>
      <c r="CC213">
        <v>0</v>
      </c>
      <c r="CD213">
        <v>0</v>
      </c>
      <c r="CE213">
        <v>2</v>
      </c>
      <c r="CF213">
        <v>0</v>
      </c>
      <c r="CG213">
        <v>0</v>
      </c>
      <c r="CH213">
        <v>3</v>
      </c>
      <c r="CI213">
        <v>3</v>
      </c>
      <c r="CJ213">
        <v>1</v>
      </c>
      <c r="CK213">
        <v>1</v>
      </c>
      <c r="CL213">
        <v>0</v>
      </c>
      <c r="CM213">
        <v>0</v>
      </c>
      <c r="CN213">
        <v>0</v>
      </c>
      <c r="CO213">
        <v>4.8112522432468816E-2</v>
      </c>
      <c r="CP213">
        <v>0.20613603594717284</v>
      </c>
      <c r="CQ213">
        <v>0</v>
      </c>
      <c r="CR213">
        <v>0</v>
      </c>
      <c r="CS213">
        <v>0</v>
      </c>
      <c r="CT213">
        <v>1.5625E-2</v>
      </c>
      <c r="CU213">
        <v>5.1964039104617006E-2</v>
      </c>
      <c r="CV213">
        <v>1.3508260057488191</v>
      </c>
      <c r="CW213">
        <v>6.804138174397717E-2</v>
      </c>
      <c r="CX213">
        <v>0.70412414523193156</v>
      </c>
      <c r="CY213">
        <v>0.14433756729740643</v>
      </c>
      <c r="CZ213">
        <v>0.82396060330079912</v>
      </c>
      <c r="DA213">
        <v>5.1031036307982884E-2</v>
      </c>
      <c r="DB213">
        <v>0.30258244464584705</v>
      </c>
      <c r="DC213">
        <v>5.6917725157684944E-2</v>
      </c>
      <c r="DD213">
        <v>12.344934982691242</v>
      </c>
      <c r="DE213">
        <v>7.4844348858286276</v>
      </c>
      <c r="DF213">
        <v>6.5343199080692758</v>
      </c>
      <c r="DG213">
        <v>5.5983968262683019</v>
      </c>
      <c r="DH213">
        <v>4.9463973796434741</v>
      </c>
      <c r="DI213">
        <v>2.3243994403004948</v>
      </c>
      <c r="DJ213">
        <v>1.780293163297836</v>
      </c>
      <c r="DK213">
        <v>0.47067287058540785</v>
      </c>
      <c r="DL213">
        <v>10.739912065068584</v>
      </c>
      <c r="DM213">
        <v>6.0626613733743291</v>
      </c>
      <c r="DN213">
        <v>4.6602494920583704</v>
      </c>
      <c r="DO213">
        <v>3.5892396878373574</v>
      </c>
      <c r="DP213">
        <v>2.5456180665437058</v>
      </c>
      <c r="DQ213">
        <v>1.1893919084217657</v>
      </c>
      <c r="DR213">
        <v>0.77456283165434237</v>
      </c>
      <c r="DS213">
        <v>0.16760459705538555</v>
      </c>
      <c r="DT213">
        <v>3.9069520957115884</v>
      </c>
      <c r="DU213">
        <v>7.4227940714262957</v>
      </c>
      <c r="DV213">
        <v>7.9360782124545022</v>
      </c>
      <c r="DW213">
        <v>2.1202697214744175</v>
      </c>
      <c r="DX213">
        <v>3.1634203588212246</v>
      </c>
      <c r="DY213">
        <v>2.9478287278196067</v>
      </c>
      <c r="DZ213">
        <v>182</v>
      </c>
      <c r="EA213">
        <v>0.375</v>
      </c>
      <c r="EB213">
        <v>0.37293135604617839</v>
      </c>
      <c r="EC213" s="1" t="s">
        <v>259</v>
      </c>
      <c r="ED213" s="1" t="s">
        <v>259</v>
      </c>
      <c r="EE213" s="1" t="s">
        <v>259</v>
      </c>
      <c r="EF213" s="1" t="s">
        <v>259</v>
      </c>
      <c r="EG213" s="1" t="s">
        <v>259</v>
      </c>
      <c r="EH213" s="1" t="s">
        <v>259</v>
      </c>
      <c r="EI213" s="1" t="s">
        <v>259</v>
      </c>
      <c r="EJ213" s="1" t="s">
        <v>259</v>
      </c>
      <c r="EK213" s="1" t="s">
        <v>259</v>
      </c>
      <c r="EL213">
        <v>2</v>
      </c>
      <c r="EM213">
        <v>4</v>
      </c>
      <c r="EN213">
        <v>0.72727272727272729</v>
      </c>
      <c r="EO213">
        <v>0</v>
      </c>
      <c r="EP213">
        <v>0</v>
      </c>
      <c r="EQ213">
        <v>0</v>
      </c>
      <c r="ER213">
        <v>0</v>
      </c>
      <c r="ES213">
        <v>0</v>
      </c>
      <c r="ET213">
        <v>0</v>
      </c>
      <c r="EU213">
        <v>3</v>
      </c>
      <c r="EV213">
        <v>0</v>
      </c>
      <c r="EW213">
        <v>3</v>
      </c>
      <c r="EX213">
        <v>0</v>
      </c>
      <c r="EY213">
        <v>0</v>
      </c>
      <c r="EZ213">
        <v>0</v>
      </c>
      <c r="FA213">
        <v>1</v>
      </c>
      <c r="FB213">
        <v>0</v>
      </c>
      <c r="FC213">
        <v>0</v>
      </c>
      <c r="FD213">
        <v>3</v>
      </c>
      <c r="FE213">
        <v>0</v>
      </c>
      <c r="FF213">
        <v>0</v>
      </c>
      <c r="FG213">
        <v>1</v>
      </c>
      <c r="FH213">
        <v>0</v>
      </c>
      <c r="FI213">
        <v>0</v>
      </c>
      <c r="FJ213">
        <v>0</v>
      </c>
      <c r="FK213">
        <v>0</v>
      </c>
      <c r="FL213">
        <v>2</v>
      </c>
      <c r="FM213">
        <v>0</v>
      </c>
      <c r="FN213">
        <v>0</v>
      </c>
      <c r="FO213">
        <v>0</v>
      </c>
      <c r="FP213">
        <v>0</v>
      </c>
      <c r="FQ213">
        <v>0</v>
      </c>
      <c r="FR213">
        <v>0</v>
      </c>
      <c r="FS213">
        <v>0</v>
      </c>
      <c r="FT213">
        <v>0</v>
      </c>
      <c r="FU213">
        <v>0</v>
      </c>
      <c r="FV213">
        <v>0</v>
      </c>
      <c r="FW213">
        <v>2</v>
      </c>
      <c r="FX213">
        <v>0</v>
      </c>
      <c r="FY213">
        <v>0</v>
      </c>
      <c r="FZ213">
        <v>0</v>
      </c>
      <c r="GA213">
        <v>0</v>
      </c>
      <c r="GB213">
        <v>0</v>
      </c>
      <c r="GC213">
        <v>0</v>
      </c>
      <c r="GD213">
        <v>0</v>
      </c>
      <c r="GE213">
        <v>0</v>
      </c>
      <c r="GF213">
        <v>0</v>
      </c>
      <c r="GG213">
        <v>0</v>
      </c>
      <c r="GH213">
        <v>0</v>
      </c>
      <c r="GI213">
        <v>0</v>
      </c>
      <c r="GJ213">
        <v>0</v>
      </c>
      <c r="GK213">
        <v>1</v>
      </c>
      <c r="GL213">
        <v>0</v>
      </c>
      <c r="GM213">
        <v>0</v>
      </c>
      <c r="GN213">
        <v>0</v>
      </c>
      <c r="GO213">
        <v>0</v>
      </c>
      <c r="GP213">
        <v>0</v>
      </c>
      <c r="GQ213">
        <v>0</v>
      </c>
      <c r="GR213">
        <v>0</v>
      </c>
      <c r="GS213">
        <v>0</v>
      </c>
      <c r="GT213">
        <v>0</v>
      </c>
      <c r="GU213">
        <v>0</v>
      </c>
      <c r="GV213">
        <v>0</v>
      </c>
      <c r="GW213">
        <v>0</v>
      </c>
      <c r="GX213">
        <v>0</v>
      </c>
      <c r="GY213">
        <v>0</v>
      </c>
      <c r="GZ213">
        <v>0</v>
      </c>
      <c r="HA213">
        <v>0</v>
      </c>
      <c r="HB213">
        <v>0</v>
      </c>
      <c r="HC213">
        <v>0</v>
      </c>
      <c r="HD213">
        <v>0</v>
      </c>
      <c r="HE213">
        <v>0</v>
      </c>
      <c r="HF213">
        <v>0</v>
      </c>
      <c r="HG213">
        <v>0</v>
      </c>
      <c r="HH213">
        <v>0</v>
      </c>
      <c r="HI213">
        <v>0</v>
      </c>
      <c r="HJ213">
        <v>0</v>
      </c>
      <c r="HK213">
        <v>0</v>
      </c>
      <c r="HL213">
        <v>0</v>
      </c>
      <c r="HM213">
        <v>0</v>
      </c>
      <c r="HN213">
        <v>0</v>
      </c>
      <c r="HO213">
        <v>0</v>
      </c>
      <c r="HP213">
        <v>14.0625</v>
      </c>
      <c r="HQ213">
        <v>5.5576559546313797</v>
      </c>
      <c r="HR213" s="1" t="s">
        <v>357</v>
      </c>
      <c r="HS213">
        <v>5</v>
      </c>
      <c r="HT213">
        <v>8</v>
      </c>
      <c r="HU213" s="1" t="s">
        <v>259</v>
      </c>
      <c r="HV213" s="1" t="s">
        <v>259</v>
      </c>
      <c r="HW213">
        <v>0</v>
      </c>
      <c r="HX213">
        <v>5</v>
      </c>
      <c r="HY213">
        <v>2.12</v>
      </c>
      <c r="HZ213">
        <v>0.65518534855222432</v>
      </c>
      <c r="IA213">
        <v>3.6232457138980201</v>
      </c>
      <c r="IB213">
        <v>3.4451313181710814</v>
      </c>
      <c r="IC213">
        <v>1.1905507889761497</v>
      </c>
      <c r="ID213">
        <v>1.3103706971044482</v>
      </c>
      <c r="IE213">
        <v>4.223857609955771</v>
      </c>
      <c r="IF213">
        <v>1.6509636244473134</v>
      </c>
      <c r="IG213">
        <v>2.6726961544210179</v>
      </c>
      <c r="IH213">
        <v>3.0393427426063697</v>
      </c>
      <c r="II213">
        <v>0</v>
      </c>
      <c r="IJ213">
        <v>0.25</v>
      </c>
      <c r="IK213">
        <v>0</v>
      </c>
      <c r="IL213">
        <v>0</v>
      </c>
      <c r="IM213">
        <v>0</v>
      </c>
      <c r="IN213">
        <v>0</v>
      </c>
      <c r="IO213">
        <v>0</v>
      </c>
      <c r="IP213">
        <v>0.49999999999999989</v>
      </c>
      <c r="IQ213">
        <v>0</v>
      </c>
      <c r="IR213">
        <v>0</v>
      </c>
      <c r="IS213" s="1" t="s">
        <v>259</v>
      </c>
      <c r="IT213" s="1" t="s">
        <v>259</v>
      </c>
      <c r="IU213" s="1" t="s">
        <v>259</v>
      </c>
      <c r="IV213" s="1" t="s">
        <v>259</v>
      </c>
      <c r="IW213" s="1" t="s">
        <v>259</v>
      </c>
      <c r="IX213" s="1" t="s">
        <v>259</v>
      </c>
      <c r="IY213" s="1" t="s">
        <v>259</v>
      </c>
      <c r="IZ213">
        <v>0.5</v>
      </c>
      <c r="JA213">
        <v>1</v>
      </c>
      <c r="JB213" s="1" t="s">
        <v>259</v>
      </c>
      <c r="JC213">
        <v>4</v>
      </c>
      <c r="JD213">
        <v>1</v>
      </c>
      <c r="JE213">
        <v>0</v>
      </c>
      <c r="JF213">
        <v>1</v>
      </c>
      <c r="JG213">
        <v>0</v>
      </c>
      <c r="JH213">
        <v>0</v>
      </c>
      <c r="JI213">
        <v>0</v>
      </c>
      <c r="JJ213">
        <v>0</v>
      </c>
      <c r="JK213">
        <v>1</v>
      </c>
      <c r="JL213">
        <v>0</v>
      </c>
      <c r="JM213">
        <v>0</v>
      </c>
      <c r="JN213">
        <v>0</v>
      </c>
      <c r="JO213">
        <v>90.289999999999992</v>
      </c>
      <c r="JP213">
        <v>5</v>
      </c>
      <c r="JQ213">
        <v>236.62945265718938</v>
      </c>
      <c r="JR213">
        <v>242.10889896</v>
      </c>
      <c r="JS213">
        <v>30.847217725030966</v>
      </c>
      <c r="JT213">
        <v>1.9279511078144353</v>
      </c>
      <c r="JU213">
        <v>13.493513519201693</v>
      </c>
      <c r="JV213">
        <v>5.0619348952143461</v>
      </c>
      <c r="JW213">
        <v>5.9208997728725148</v>
      </c>
      <c r="JX213">
        <v>398</v>
      </c>
      <c r="JY213">
        <v>29</v>
      </c>
      <c r="JZ213">
        <v>2.3299999999999996</v>
      </c>
      <c r="KA213">
        <v>78</v>
      </c>
    </row>
    <row r="214" spans="1:287" x14ac:dyDescent="0.3">
      <c r="A214" s="1" t="s">
        <v>194</v>
      </c>
      <c r="B214">
        <v>-2.170199999999999</v>
      </c>
      <c r="C214">
        <v>4.7097680399999957</v>
      </c>
      <c r="D214">
        <v>73.379000000000005</v>
      </c>
      <c r="E214">
        <v>11.988345419921197</v>
      </c>
      <c r="F214">
        <v>31.972071975391771</v>
      </c>
      <c r="G214">
        <v>-0.30902829261795173</v>
      </c>
      <c r="H214">
        <v>0.11802708024909114</v>
      </c>
      <c r="I214">
        <v>6.2829622535459819</v>
      </c>
      <c r="J214">
        <v>11.604601309932884</v>
      </c>
      <c r="K214" s="1" t="s">
        <v>259</v>
      </c>
      <c r="L214" s="1" t="s">
        <v>259</v>
      </c>
      <c r="M214" s="1" t="s">
        <v>259</v>
      </c>
      <c r="N214" s="1" t="s">
        <v>259</v>
      </c>
      <c r="O214" s="1" t="s">
        <v>259</v>
      </c>
      <c r="P214" s="1" t="s">
        <v>259</v>
      </c>
      <c r="Q214" s="1" t="s">
        <v>259</v>
      </c>
      <c r="R214" s="1" t="s">
        <v>259</v>
      </c>
      <c r="S214" s="1" t="s">
        <v>259</v>
      </c>
      <c r="T214" s="1" t="s">
        <v>259</v>
      </c>
      <c r="U214" s="1" t="s">
        <v>259</v>
      </c>
      <c r="V214" s="1" t="s">
        <v>259</v>
      </c>
      <c r="W214" s="1" t="s">
        <v>259</v>
      </c>
      <c r="X214" s="1" t="s">
        <v>259</v>
      </c>
      <c r="Y214" s="1" t="s">
        <v>259</v>
      </c>
      <c r="Z214" s="1" t="s">
        <v>259</v>
      </c>
      <c r="AA214" s="1" t="s">
        <v>259</v>
      </c>
      <c r="AB214" s="1" t="s">
        <v>259</v>
      </c>
      <c r="AC214" s="1" t="s">
        <v>259</v>
      </c>
      <c r="AD214" s="1" t="s">
        <v>259</v>
      </c>
      <c r="AE214" s="1" t="s">
        <v>259</v>
      </c>
      <c r="AF214" s="1" t="s">
        <v>259</v>
      </c>
      <c r="AG214" s="1" t="s">
        <v>259</v>
      </c>
      <c r="AH214" s="1" t="s">
        <v>259</v>
      </c>
      <c r="AI214" s="1" t="s">
        <v>259</v>
      </c>
      <c r="AJ214" s="1" t="s">
        <v>259</v>
      </c>
      <c r="AK214" s="1" t="s">
        <v>259</v>
      </c>
      <c r="AL214" s="1" t="s">
        <v>259</v>
      </c>
      <c r="AM214" s="1" t="s">
        <v>259</v>
      </c>
      <c r="AN214">
        <v>1736.05</v>
      </c>
      <c r="AO214" s="1" t="s">
        <v>259</v>
      </c>
      <c r="AP214" s="1" t="s">
        <v>259</v>
      </c>
      <c r="AQ214" s="1" t="s">
        <v>259</v>
      </c>
      <c r="AR214" s="1" t="s">
        <v>259</v>
      </c>
      <c r="AS214" s="1" t="s">
        <v>259</v>
      </c>
      <c r="AT214" s="1" t="s">
        <v>259</v>
      </c>
      <c r="AU214" s="1" t="s">
        <v>259</v>
      </c>
      <c r="AV214" s="1" t="s">
        <v>259</v>
      </c>
      <c r="AW214" s="1" t="s">
        <v>259</v>
      </c>
      <c r="AX214" s="1" t="s">
        <v>259</v>
      </c>
      <c r="AY214" s="1" t="s">
        <v>259</v>
      </c>
      <c r="AZ214" s="1" t="s">
        <v>259</v>
      </c>
      <c r="BA214" s="1" t="s">
        <v>259</v>
      </c>
      <c r="BB214" s="1" t="s">
        <v>259</v>
      </c>
      <c r="BC214" s="1" t="s">
        <v>259</v>
      </c>
      <c r="BD214" s="1" t="s">
        <v>259</v>
      </c>
      <c r="BE214" s="1" t="s">
        <v>259</v>
      </c>
      <c r="BF214">
        <v>0</v>
      </c>
      <c r="BG214">
        <v>49.703031999999993</v>
      </c>
      <c r="BH214">
        <v>5</v>
      </c>
      <c r="BI214">
        <v>5</v>
      </c>
      <c r="BJ214">
        <v>44</v>
      </c>
      <c r="BK214">
        <v>0.24207933216270769</v>
      </c>
      <c r="BL214">
        <v>-0.18097348997268251</v>
      </c>
      <c r="BM214">
        <v>0.10535368582861108</v>
      </c>
      <c r="BN214">
        <v>-4.3733641482670831E-2</v>
      </c>
      <c r="BO214">
        <v>-4.008935426070679E-2</v>
      </c>
      <c r="BP214">
        <v>27.567674243555931</v>
      </c>
      <c r="BQ214">
        <v>25.165422603176996</v>
      </c>
      <c r="BR214">
        <v>35.110144676860372</v>
      </c>
      <c r="BS214">
        <v>32.504993012282959</v>
      </c>
      <c r="BT214">
        <v>31.340960150016393</v>
      </c>
      <c r="BU214">
        <v>1500.2201031783557</v>
      </c>
      <c r="BV214">
        <v>1710.6162007095672</v>
      </c>
      <c r="BW214">
        <v>2251.8294236634288</v>
      </c>
      <c r="BX214">
        <v>2078.9174949477815</v>
      </c>
      <c r="BY214">
        <v>1765.2377952209772</v>
      </c>
      <c r="BZ214">
        <v>0</v>
      </c>
      <c r="CA214">
        <v>22</v>
      </c>
      <c r="CB214">
        <v>31.996967999999992</v>
      </c>
      <c r="CC214">
        <v>0</v>
      </c>
      <c r="CD214">
        <v>0</v>
      </c>
      <c r="CE214">
        <v>1</v>
      </c>
      <c r="CF214">
        <v>1</v>
      </c>
      <c r="CG214">
        <v>0</v>
      </c>
      <c r="CH214">
        <v>2</v>
      </c>
      <c r="CI214">
        <v>8</v>
      </c>
      <c r="CJ214">
        <v>1</v>
      </c>
      <c r="CK214">
        <v>0</v>
      </c>
      <c r="CL214">
        <v>0</v>
      </c>
      <c r="CM214">
        <v>0</v>
      </c>
      <c r="CN214">
        <v>0.14433756729740646</v>
      </c>
      <c r="CO214">
        <v>0.26872873928263241</v>
      </c>
      <c r="CP214">
        <v>0.28624495871139882</v>
      </c>
      <c r="CQ214">
        <v>0</v>
      </c>
      <c r="CR214">
        <v>0</v>
      </c>
      <c r="CS214">
        <v>3.7267799624996496E-2</v>
      </c>
      <c r="CT214">
        <v>0.1881283691983528</v>
      </c>
      <c r="CU214">
        <v>0.14600978971728237</v>
      </c>
      <c r="CV214">
        <v>0.93982640562744735</v>
      </c>
      <c r="CW214">
        <v>0</v>
      </c>
      <c r="CX214">
        <v>0.20118446353109126</v>
      </c>
      <c r="CY214">
        <v>0</v>
      </c>
      <c r="CZ214">
        <v>0.61194477209608689</v>
      </c>
      <c r="DA214">
        <v>0</v>
      </c>
      <c r="DB214">
        <v>0.10573311931314228</v>
      </c>
      <c r="DC214">
        <v>0</v>
      </c>
      <c r="DD214">
        <v>13.7862462825598</v>
      </c>
      <c r="DE214">
        <v>9.8264998404949218</v>
      </c>
      <c r="DF214">
        <v>8.4364185442550745</v>
      </c>
      <c r="DG214">
        <v>7.1175942445882123</v>
      </c>
      <c r="DH214">
        <v>5.755290006606141</v>
      </c>
      <c r="DI214">
        <v>4.0805049135558189</v>
      </c>
      <c r="DJ214">
        <v>2.6164239784585348</v>
      </c>
      <c r="DK214">
        <v>1.8719574063056397</v>
      </c>
      <c r="DL214">
        <v>12.79253416982894</v>
      </c>
      <c r="DM214">
        <v>8.2766092878061066</v>
      </c>
      <c r="DN214">
        <v>6.4265128624411378</v>
      </c>
      <c r="DO214">
        <v>5.0286407302105083</v>
      </c>
      <c r="DP214">
        <v>3.7353991526247023</v>
      </c>
      <c r="DQ214">
        <v>2.6047522254476867</v>
      </c>
      <c r="DR214">
        <v>1.3390988678745737</v>
      </c>
      <c r="DS214">
        <v>0.85645768468930727</v>
      </c>
      <c r="DT214">
        <v>2.3389714604558618</v>
      </c>
      <c r="DU214">
        <v>3.4385903387603012</v>
      </c>
      <c r="DV214">
        <v>4.0649344929643396</v>
      </c>
      <c r="DW214">
        <v>1.4376626637746113</v>
      </c>
      <c r="DX214">
        <v>1.9561154092175121</v>
      </c>
      <c r="DY214">
        <v>2.177163530729628</v>
      </c>
      <c r="DZ214">
        <v>407</v>
      </c>
      <c r="EA214">
        <v>0.95</v>
      </c>
      <c r="EB214">
        <v>0.26025750683552551</v>
      </c>
      <c r="EC214" s="1" t="s">
        <v>259</v>
      </c>
      <c r="ED214" s="1" t="s">
        <v>259</v>
      </c>
      <c r="EE214" s="1" t="s">
        <v>259</v>
      </c>
      <c r="EF214" s="1" t="s">
        <v>259</v>
      </c>
      <c r="EG214" s="1" t="s">
        <v>259</v>
      </c>
      <c r="EH214" s="1" t="s">
        <v>259</v>
      </c>
      <c r="EI214" s="1" t="s">
        <v>259</v>
      </c>
      <c r="EJ214" s="1" t="s">
        <v>259</v>
      </c>
      <c r="EK214" s="1" t="s">
        <v>259</v>
      </c>
      <c r="EL214">
        <v>2</v>
      </c>
      <c r="EM214">
        <v>3</v>
      </c>
      <c r="EN214">
        <v>0.73333333333333328</v>
      </c>
      <c r="EO214">
        <v>0</v>
      </c>
      <c r="EP214">
        <v>0</v>
      </c>
      <c r="EQ214">
        <v>0</v>
      </c>
      <c r="ER214">
        <v>0</v>
      </c>
      <c r="ES214">
        <v>0</v>
      </c>
      <c r="ET214">
        <v>0</v>
      </c>
      <c r="EU214">
        <v>0</v>
      </c>
      <c r="EV214">
        <v>0</v>
      </c>
      <c r="EW214">
        <v>9</v>
      </c>
      <c r="EX214">
        <v>0</v>
      </c>
      <c r="EY214">
        <v>0</v>
      </c>
      <c r="EZ214">
        <v>2</v>
      </c>
      <c r="FA214">
        <v>2</v>
      </c>
      <c r="FB214">
        <v>0</v>
      </c>
      <c r="FC214">
        <v>0</v>
      </c>
      <c r="FD214">
        <v>1</v>
      </c>
      <c r="FE214">
        <v>1</v>
      </c>
      <c r="FF214">
        <v>0</v>
      </c>
      <c r="FG214">
        <v>0</v>
      </c>
      <c r="FH214">
        <v>0</v>
      </c>
      <c r="FI214">
        <v>0</v>
      </c>
      <c r="FJ214">
        <v>0</v>
      </c>
      <c r="FK214">
        <v>0</v>
      </c>
      <c r="FL214">
        <v>1</v>
      </c>
      <c r="FM214">
        <v>1</v>
      </c>
      <c r="FN214">
        <v>0</v>
      </c>
      <c r="FO214">
        <v>0</v>
      </c>
      <c r="FP214">
        <v>0</v>
      </c>
      <c r="FQ214">
        <v>1</v>
      </c>
      <c r="FR214">
        <v>1</v>
      </c>
      <c r="FS214">
        <v>0</v>
      </c>
      <c r="FT214">
        <v>0</v>
      </c>
      <c r="FU214">
        <v>0</v>
      </c>
      <c r="FV214">
        <v>0</v>
      </c>
      <c r="FW214">
        <v>0</v>
      </c>
      <c r="FX214">
        <v>0</v>
      </c>
      <c r="FY214">
        <v>0</v>
      </c>
      <c r="FZ214">
        <v>0</v>
      </c>
      <c r="GA214">
        <v>0</v>
      </c>
      <c r="GB214">
        <v>0</v>
      </c>
      <c r="GC214">
        <v>0</v>
      </c>
      <c r="GD214">
        <v>0</v>
      </c>
      <c r="GE214">
        <v>0</v>
      </c>
      <c r="GF214">
        <v>0</v>
      </c>
      <c r="GG214">
        <v>0</v>
      </c>
      <c r="GH214">
        <v>0</v>
      </c>
      <c r="GI214">
        <v>0</v>
      </c>
      <c r="GJ214">
        <v>0</v>
      </c>
      <c r="GK214">
        <v>1</v>
      </c>
      <c r="GL214">
        <v>0</v>
      </c>
      <c r="GM214">
        <v>0</v>
      </c>
      <c r="GN214">
        <v>0</v>
      </c>
      <c r="GO214">
        <v>0</v>
      </c>
      <c r="GP214">
        <v>0</v>
      </c>
      <c r="GQ214">
        <v>0</v>
      </c>
      <c r="GR214">
        <v>0</v>
      </c>
      <c r="GS214">
        <v>0</v>
      </c>
      <c r="GT214">
        <v>0</v>
      </c>
      <c r="GU214">
        <v>0</v>
      </c>
      <c r="GV214">
        <v>0</v>
      </c>
      <c r="GW214">
        <v>0</v>
      </c>
      <c r="GX214">
        <v>0</v>
      </c>
      <c r="GY214">
        <v>0</v>
      </c>
      <c r="GZ214">
        <v>0</v>
      </c>
      <c r="HA214">
        <v>0</v>
      </c>
      <c r="HB214">
        <v>0</v>
      </c>
      <c r="HC214">
        <v>0</v>
      </c>
      <c r="HD214">
        <v>0</v>
      </c>
      <c r="HE214">
        <v>0</v>
      </c>
      <c r="HF214">
        <v>0</v>
      </c>
      <c r="HG214">
        <v>0</v>
      </c>
      <c r="HH214">
        <v>0</v>
      </c>
      <c r="HI214">
        <v>0</v>
      </c>
      <c r="HJ214">
        <v>0</v>
      </c>
      <c r="HK214">
        <v>0</v>
      </c>
      <c r="HL214">
        <v>0</v>
      </c>
      <c r="HM214">
        <v>0</v>
      </c>
      <c r="HN214">
        <v>0</v>
      </c>
      <c r="HO214">
        <v>0</v>
      </c>
      <c r="HP214">
        <v>14.917355371900827</v>
      </c>
      <c r="HQ214">
        <v>7.3198573127229487</v>
      </c>
      <c r="HR214" s="1" t="s">
        <v>358</v>
      </c>
      <c r="HS214">
        <v>3</v>
      </c>
      <c r="HT214">
        <v>5</v>
      </c>
      <c r="HU214" s="1" t="s">
        <v>259</v>
      </c>
      <c r="HV214" s="1" t="s">
        <v>259</v>
      </c>
      <c r="HW214">
        <v>0</v>
      </c>
      <c r="HX214">
        <v>0</v>
      </c>
      <c r="HY214">
        <v>2.5599999999999996</v>
      </c>
      <c r="HZ214">
        <v>0</v>
      </c>
      <c r="IA214">
        <v>0</v>
      </c>
      <c r="IB214">
        <v>0</v>
      </c>
      <c r="IC214">
        <v>0</v>
      </c>
      <c r="ID214">
        <v>12.820153774336781</v>
      </c>
      <c r="IE214">
        <v>12.545606068304281</v>
      </c>
      <c r="IF214">
        <v>0</v>
      </c>
      <c r="IG214">
        <v>1.7402021601905782</v>
      </c>
      <c r="IH214">
        <v>0</v>
      </c>
      <c r="II214">
        <v>0</v>
      </c>
      <c r="IJ214">
        <v>0</v>
      </c>
      <c r="IK214">
        <v>0</v>
      </c>
      <c r="IL214">
        <v>0</v>
      </c>
      <c r="IM214">
        <v>0</v>
      </c>
      <c r="IN214">
        <v>0</v>
      </c>
      <c r="IO214">
        <v>0</v>
      </c>
      <c r="IP214">
        <v>0.62236990002468251</v>
      </c>
      <c r="IQ214">
        <v>0.76630943239355309</v>
      </c>
      <c r="IR214">
        <v>0</v>
      </c>
      <c r="IS214" s="1" t="s">
        <v>259</v>
      </c>
      <c r="IT214" s="1" t="s">
        <v>259</v>
      </c>
      <c r="IU214" s="1" t="s">
        <v>259</v>
      </c>
      <c r="IV214" s="1" t="s">
        <v>259</v>
      </c>
      <c r="IW214" s="1" t="s">
        <v>259</v>
      </c>
      <c r="IX214" s="1" t="s">
        <v>259</v>
      </c>
      <c r="IY214" s="1" t="s">
        <v>259</v>
      </c>
      <c r="IZ214">
        <v>0.5</v>
      </c>
      <c r="JA214">
        <v>1</v>
      </c>
      <c r="JB214" s="1" t="s">
        <v>259</v>
      </c>
      <c r="JC214">
        <v>4</v>
      </c>
      <c r="JD214">
        <v>3</v>
      </c>
      <c r="JE214">
        <v>1</v>
      </c>
      <c r="JF214">
        <v>3</v>
      </c>
      <c r="JG214">
        <v>1</v>
      </c>
      <c r="JH214">
        <v>0</v>
      </c>
      <c r="JI214">
        <v>0</v>
      </c>
      <c r="JJ214">
        <v>1</v>
      </c>
      <c r="JK214">
        <v>2</v>
      </c>
      <c r="JL214">
        <v>0</v>
      </c>
      <c r="JM214">
        <v>0</v>
      </c>
      <c r="JN214">
        <v>0</v>
      </c>
      <c r="JO214">
        <v>76.040000000000006</v>
      </c>
      <c r="JP214">
        <v>5.4594316186372973</v>
      </c>
      <c r="JQ214">
        <v>274.61354077426745</v>
      </c>
      <c r="JR214">
        <v>292.17216796000002</v>
      </c>
      <c r="JS214">
        <v>41.077461531105726</v>
      </c>
      <c r="JT214">
        <v>2.0538730765552864</v>
      </c>
      <c r="JU214">
        <v>15.083573687710391</v>
      </c>
      <c r="JV214">
        <v>0</v>
      </c>
      <c r="JW214">
        <v>12.515142632462426</v>
      </c>
      <c r="JX214">
        <v>914</v>
      </c>
      <c r="JY214">
        <v>26</v>
      </c>
      <c r="JZ214">
        <v>3.1440000000000001</v>
      </c>
      <c r="KA214">
        <v>102</v>
      </c>
    </row>
    <row r="215" spans="1:287" x14ac:dyDescent="0.3">
      <c r="A215" s="1" t="s">
        <v>194</v>
      </c>
      <c r="B215">
        <v>-0.76110000000000055</v>
      </c>
      <c r="C215">
        <v>0.57927321000000087</v>
      </c>
      <c r="D215">
        <v>50.722200000000001</v>
      </c>
      <c r="E215">
        <v>11.994543491668074</v>
      </c>
      <c r="F215">
        <v>31.972072470753506</v>
      </c>
      <c r="G215">
        <v>-0.28413297743547539</v>
      </c>
      <c r="H215">
        <v>0.12133655797154304</v>
      </c>
      <c r="I215">
        <v>6.5208997061211829</v>
      </c>
      <c r="J215">
        <v>11.133002641265804</v>
      </c>
      <c r="K215" s="1" t="s">
        <v>259</v>
      </c>
      <c r="L215" s="1" t="s">
        <v>259</v>
      </c>
      <c r="M215" s="1" t="s">
        <v>259</v>
      </c>
      <c r="N215" s="1" t="s">
        <v>259</v>
      </c>
      <c r="O215" s="1" t="s">
        <v>259</v>
      </c>
      <c r="P215" s="1" t="s">
        <v>259</v>
      </c>
      <c r="Q215" s="1" t="s">
        <v>259</v>
      </c>
      <c r="R215" s="1" t="s">
        <v>259</v>
      </c>
      <c r="S215" s="1" t="s">
        <v>259</v>
      </c>
      <c r="T215" s="1" t="s">
        <v>259</v>
      </c>
      <c r="U215" s="1" t="s">
        <v>259</v>
      </c>
      <c r="V215" s="1" t="s">
        <v>259</v>
      </c>
      <c r="W215" s="1" t="s">
        <v>259</v>
      </c>
      <c r="X215" s="1" t="s">
        <v>259</v>
      </c>
      <c r="Y215" s="1" t="s">
        <v>259</v>
      </c>
      <c r="Z215" s="1" t="s">
        <v>259</v>
      </c>
      <c r="AA215" s="1" t="s">
        <v>259</v>
      </c>
      <c r="AB215" s="1" t="s">
        <v>259</v>
      </c>
      <c r="AC215" s="1" t="s">
        <v>259</v>
      </c>
      <c r="AD215" s="1" t="s">
        <v>259</v>
      </c>
      <c r="AE215" s="1" t="s">
        <v>259</v>
      </c>
      <c r="AF215" s="1" t="s">
        <v>259</v>
      </c>
      <c r="AG215" s="1" t="s">
        <v>259</v>
      </c>
      <c r="AH215" s="1" t="s">
        <v>259</v>
      </c>
      <c r="AI215" s="1" t="s">
        <v>259</v>
      </c>
      <c r="AJ215" s="1" t="s">
        <v>259</v>
      </c>
      <c r="AK215" s="1" t="s">
        <v>259</v>
      </c>
      <c r="AL215" s="1" t="s">
        <v>259</v>
      </c>
      <c r="AM215" s="1" t="s">
        <v>259</v>
      </c>
      <c r="AN215">
        <v>515.04999999999995</v>
      </c>
      <c r="AO215" s="1" t="s">
        <v>259</v>
      </c>
      <c r="AP215" s="1" t="s">
        <v>259</v>
      </c>
      <c r="AQ215" s="1" t="s">
        <v>259</v>
      </c>
      <c r="AR215" s="1" t="s">
        <v>259</v>
      </c>
      <c r="AS215" s="1" t="s">
        <v>259</v>
      </c>
      <c r="AT215" s="1" t="s">
        <v>259</v>
      </c>
      <c r="AU215" s="1" t="s">
        <v>259</v>
      </c>
      <c r="AV215" s="1" t="s">
        <v>259</v>
      </c>
      <c r="AW215" s="1" t="s">
        <v>259</v>
      </c>
      <c r="AX215" s="1" t="s">
        <v>259</v>
      </c>
      <c r="AY215" s="1" t="s">
        <v>259</v>
      </c>
      <c r="AZ215" s="1" t="s">
        <v>259</v>
      </c>
      <c r="BA215" s="1" t="s">
        <v>259</v>
      </c>
      <c r="BB215" s="1" t="s">
        <v>259</v>
      </c>
      <c r="BC215" s="1" t="s">
        <v>259</v>
      </c>
      <c r="BD215" s="1" t="s">
        <v>259</v>
      </c>
      <c r="BE215" s="1" t="s">
        <v>259</v>
      </c>
      <c r="BF215">
        <v>0</v>
      </c>
      <c r="BG215">
        <v>28.391516000000006</v>
      </c>
      <c r="BH215">
        <v>0</v>
      </c>
      <c r="BI215">
        <v>0</v>
      </c>
      <c r="BJ215">
        <v>23</v>
      </c>
      <c r="BK215">
        <v>0.22950614017444138</v>
      </c>
      <c r="BL215">
        <v>-0.19320890229477597</v>
      </c>
      <c r="BM215">
        <v>0.24166640183302654</v>
      </c>
      <c r="BN215">
        <v>-0.27478995996748712</v>
      </c>
      <c r="BO215">
        <v>0.11157939034201589</v>
      </c>
      <c r="BP215">
        <v>23.858107742564506</v>
      </c>
      <c r="BQ215">
        <v>25.904227999180339</v>
      </c>
      <c r="BR215">
        <v>28.893344453884122</v>
      </c>
      <c r="BS215">
        <v>30.01289442548325</v>
      </c>
      <c r="BT215">
        <v>12</v>
      </c>
      <c r="BU215">
        <v>640.45466325000029</v>
      </c>
      <c r="BV215">
        <v>812.26862250000011</v>
      </c>
      <c r="BW215">
        <v>825.69937800000025</v>
      </c>
      <c r="BX215">
        <v>937.59656099999984</v>
      </c>
      <c r="BY215">
        <v>512.16106800000045</v>
      </c>
      <c r="BZ215">
        <v>0</v>
      </c>
      <c r="CA215">
        <v>13</v>
      </c>
      <c r="CB215">
        <v>25.398483999999996</v>
      </c>
      <c r="CC215">
        <v>0</v>
      </c>
      <c r="CD215">
        <v>0</v>
      </c>
      <c r="CE215">
        <v>0</v>
      </c>
      <c r="CF215">
        <v>0</v>
      </c>
      <c r="CG215">
        <v>0</v>
      </c>
      <c r="CH215">
        <v>6</v>
      </c>
      <c r="CI215">
        <v>0</v>
      </c>
      <c r="CJ215">
        <v>0</v>
      </c>
      <c r="CK215">
        <v>0</v>
      </c>
      <c r="CL215">
        <v>0.86602540378443882</v>
      </c>
      <c r="CM215">
        <v>0.43301270189221941</v>
      </c>
      <c r="CN215">
        <v>0</v>
      </c>
      <c r="CO215">
        <v>0.70710678118654746</v>
      </c>
      <c r="CP215">
        <v>2.0096926389478171</v>
      </c>
      <c r="CQ215">
        <v>0.67082039324993692</v>
      </c>
      <c r="CR215">
        <v>0.89999999999999991</v>
      </c>
      <c r="CS215">
        <v>0</v>
      </c>
      <c r="CT215">
        <v>1.1384199576606169</v>
      </c>
      <c r="CU215">
        <v>3.3313216717893597</v>
      </c>
      <c r="CV215">
        <v>1.029237746757157</v>
      </c>
      <c r="CW215">
        <v>9.6225044864937631E-2</v>
      </c>
      <c r="CX215">
        <v>0.64433756729740632</v>
      </c>
      <c r="CY215">
        <v>0.14433756729740643</v>
      </c>
      <c r="CZ215">
        <v>2.005900603509299</v>
      </c>
      <c r="DA215">
        <v>0.14696938456699069</v>
      </c>
      <c r="DB215">
        <v>1.1659006035092991</v>
      </c>
      <c r="DC215">
        <v>0.22045407685048601</v>
      </c>
      <c r="DD215">
        <v>7.4746914946881642</v>
      </c>
      <c r="DE215">
        <v>5.3155151465676171</v>
      </c>
      <c r="DF215">
        <v>5.1888464865293455</v>
      </c>
      <c r="DG215">
        <v>3.5049838375491227</v>
      </c>
      <c r="DH215">
        <v>2.8660254037844397</v>
      </c>
      <c r="DI215">
        <v>1.4142135623730945</v>
      </c>
      <c r="DJ215">
        <v>0.5</v>
      </c>
      <c r="DK215">
        <v>0</v>
      </c>
      <c r="DL215">
        <v>8.1506671315106232</v>
      </c>
      <c r="DM215">
        <v>6.8405342686165254</v>
      </c>
      <c r="DN215">
        <v>7.5675708324261679</v>
      </c>
      <c r="DO215">
        <v>7.1945313689452073</v>
      </c>
      <c r="DP215">
        <v>5.424478656104557</v>
      </c>
      <c r="DQ215">
        <v>2.2768399153212338</v>
      </c>
      <c r="DR215">
        <v>0.80498447189992428</v>
      </c>
      <c r="DS215">
        <v>0</v>
      </c>
      <c r="DT215">
        <v>2.7554745547291768</v>
      </c>
      <c r="DU215">
        <v>3.9813804754348534</v>
      </c>
      <c r="DV215">
        <v>4.2597403495460471</v>
      </c>
      <c r="DW215">
        <v>5.2049197478760094</v>
      </c>
      <c r="DX215">
        <v>6.7855606624226024</v>
      </c>
      <c r="DY215">
        <v>7.157311404842825</v>
      </c>
      <c r="DZ215">
        <v>86</v>
      </c>
      <c r="EA215">
        <v>0.90909090909090906</v>
      </c>
      <c r="EB215">
        <v>0.26940111872274503</v>
      </c>
      <c r="EC215" s="1" t="s">
        <v>259</v>
      </c>
      <c r="ED215" s="1" t="s">
        <v>259</v>
      </c>
      <c r="EE215" s="1" t="s">
        <v>259</v>
      </c>
      <c r="EF215" s="1" t="s">
        <v>259</v>
      </c>
      <c r="EG215" s="1" t="s">
        <v>259</v>
      </c>
      <c r="EH215" s="1" t="s">
        <v>259</v>
      </c>
      <c r="EI215" s="1" t="s">
        <v>259</v>
      </c>
      <c r="EJ215" s="1" t="s">
        <v>259</v>
      </c>
      <c r="EK215" s="1" t="s">
        <v>259</v>
      </c>
      <c r="EL215">
        <v>0</v>
      </c>
      <c r="EM215">
        <v>3</v>
      </c>
      <c r="EN215">
        <v>1</v>
      </c>
      <c r="EO215">
        <v>0</v>
      </c>
      <c r="EP215">
        <v>0</v>
      </c>
      <c r="EQ215">
        <v>0</v>
      </c>
      <c r="ER215">
        <v>0</v>
      </c>
      <c r="ES215">
        <v>0</v>
      </c>
      <c r="ET215">
        <v>0</v>
      </c>
      <c r="EU215">
        <v>0</v>
      </c>
      <c r="EV215">
        <v>0</v>
      </c>
      <c r="EW215">
        <v>3</v>
      </c>
      <c r="EX215">
        <v>0</v>
      </c>
      <c r="EY215">
        <v>0</v>
      </c>
      <c r="EZ215">
        <v>0</v>
      </c>
      <c r="FA215">
        <v>0</v>
      </c>
      <c r="FB215">
        <v>0</v>
      </c>
      <c r="FC215">
        <v>0</v>
      </c>
      <c r="FD215">
        <v>0</v>
      </c>
      <c r="FE215">
        <v>0</v>
      </c>
      <c r="FF215">
        <v>0</v>
      </c>
      <c r="FG215">
        <v>0</v>
      </c>
      <c r="FH215">
        <v>0</v>
      </c>
      <c r="FI215">
        <v>0</v>
      </c>
      <c r="FJ215">
        <v>0</v>
      </c>
      <c r="FK215">
        <v>0</v>
      </c>
      <c r="FL215">
        <v>0</v>
      </c>
      <c r="FM215">
        <v>0</v>
      </c>
      <c r="FN215">
        <v>0</v>
      </c>
      <c r="FO215">
        <v>0</v>
      </c>
      <c r="FP215">
        <v>0</v>
      </c>
      <c r="FQ215">
        <v>0</v>
      </c>
      <c r="FR215">
        <v>3</v>
      </c>
      <c r="FS215">
        <v>0</v>
      </c>
      <c r="FT215">
        <v>0</v>
      </c>
      <c r="FU215">
        <v>0</v>
      </c>
      <c r="FV215">
        <v>0</v>
      </c>
      <c r="FW215">
        <v>0</v>
      </c>
      <c r="FX215">
        <v>0</v>
      </c>
      <c r="FY215">
        <v>0</v>
      </c>
      <c r="FZ215">
        <v>0</v>
      </c>
      <c r="GA215">
        <v>0</v>
      </c>
      <c r="GB215">
        <v>0</v>
      </c>
      <c r="GC215">
        <v>0</v>
      </c>
      <c r="GD215">
        <v>0</v>
      </c>
      <c r="GE215">
        <v>0</v>
      </c>
      <c r="GF215">
        <v>0</v>
      </c>
      <c r="GG215">
        <v>0</v>
      </c>
      <c r="GH215">
        <v>1</v>
      </c>
      <c r="GI215">
        <v>0</v>
      </c>
      <c r="GJ215">
        <v>0</v>
      </c>
      <c r="GK215">
        <v>1</v>
      </c>
      <c r="GL215">
        <v>0</v>
      </c>
      <c r="GM215">
        <v>0</v>
      </c>
      <c r="GN215">
        <v>0</v>
      </c>
      <c r="GO215">
        <v>0</v>
      </c>
      <c r="GP215">
        <v>0</v>
      </c>
      <c r="GQ215">
        <v>0</v>
      </c>
      <c r="GR215">
        <v>0</v>
      </c>
      <c r="GS215">
        <v>0</v>
      </c>
      <c r="GT215">
        <v>0</v>
      </c>
      <c r="GU215">
        <v>0</v>
      </c>
      <c r="GV215">
        <v>0</v>
      </c>
      <c r="GW215">
        <v>0</v>
      </c>
      <c r="GX215">
        <v>0</v>
      </c>
      <c r="GY215">
        <v>0</v>
      </c>
      <c r="GZ215">
        <v>0</v>
      </c>
      <c r="HA215">
        <v>0</v>
      </c>
      <c r="HB215">
        <v>0</v>
      </c>
      <c r="HC215">
        <v>0</v>
      </c>
      <c r="HD215">
        <v>0</v>
      </c>
      <c r="HE215">
        <v>0</v>
      </c>
      <c r="HF215">
        <v>0</v>
      </c>
      <c r="HG215">
        <v>0</v>
      </c>
      <c r="HH215">
        <v>0</v>
      </c>
      <c r="HI215">
        <v>0</v>
      </c>
      <c r="HJ215">
        <v>0</v>
      </c>
      <c r="HK215">
        <v>0</v>
      </c>
      <c r="HL215">
        <v>0</v>
      </c>
      <c r="HM215">
        <v>0</v>
      </c>
      <c r="HN215">
        <v>0</v>
      </c>
      <c r="HO215">
        <v>0</v>
      </c>
      <c r="HP215">
        <v>6.5088757396449708</v>
      </c>
      <c r="HQ215">
        <v>1.8367346938775511</v>
      </c>
      <c r="HR215" s="1" t="s">
        <v>359</v>
      </c>
      <c r="HS215">
        <v>2</v>
      </c>
      <c r="HT215">
        <v>5</v>
      </c>
      <c r="HU215" s="1" t="s">
        <v>259</v>
      </c>
      <c r="HV215" s="1" t="s">
        <v>259</v>
      </c>
      <c r="HW215">
        <v>0</v>
      </c>
      <c r="HX215">
        <v>0</v>
      </c>
      <c r="HY215">
        <v>1.57</v>
      </c>
      <c r="HZ215">
        <v>0</v>
      </c>
      <c r="IA215">
        <v>0</v>
      </c>
      <c r="IB215">
        <v>0</v>
      </c>
      <c r="IC215">
        <v>0</v>
      </c>
      <c r="ID215">
        <v>4.9481546653983539</v>
      </c>
      <c r="IE215">
        <v>0</v>
      </c>
      <c r="IF215">
        <v>0</v>
      </c>
      <c r="IG215">
        <v>0</v>
      </c>
      <c r="IH215">
        <v>0</v>
      </c>
      <c r="II215">
        <v>0</v>
      </c>
      <c r="IJ215">
        <v>0</v>
      </c>
      <c r="IK215">
        <v>0</v>
      </c>
      <c r="IL215">
        <v>0</v>
      </c>
      <c r="IM215">
        <v>0</v>
      </c>
      <c r="IN215">
        <v>0</v>
      </c>
      <c r="IO215">
        <v>0</v>
      </c>
      <c r="IP215">
        <v>0</v>
      </c>
      <c r="IQ215">
        <v>0</v>
      </c>
      <c r="IR215">
        <v>1.5000000000000004</v>
      </c>
      <c r="IS215" s="1" t="s">
        <v>259</v>
      </c>
      <c r="IT215" s="1" t="s">
        <v>259</v>
      </c>
      <c r="IU215" s="1" t="s">
        <v>259</v>
      </c>
      <c r="IV215" s="1" t="s">
        <v>259</v>
      </c>
      <c r="IW215" s="1" t="s">
        <v>259</v>
      </c>
      <c r="IX215" s="1" t="s">
        <v>259</v>
      </c>
      <c r="IY215" s="1" t="s">
        <v>259</v>
      </c>
      <c r="IZ215">
        <v>0.5</v>
      </c>
      <c r="JA215">
        <v>1</v>
      </c>
      <c r="JB215" s="1" t="s">
        <v>259</v>
      </c>
      <c r="JC215">
        <v>3</v>
      </c>
      <c r="JD215">
        <v>3</v>
      </c>
      <c r="JE215">
        <v>0</v>
      </c>
      <c r="JF215">
        <v>3</v>
      </c>
      <c r="JG215">
        <v>0</v>
      </c>
      <c r="JH215">
        <v>3</v>
      </c>
      <c r="JI215">
        <v>0</v>
      </c>
      <c r="JJ215">
        <v>0</v>
      </c>
      <c r="JK215">
        <v>0</v>
      </c>
      <c r="JL215">
        <v>0</v>
      </c>
      <c r="JM215">
        <v>0</v>
      </c>
      <c r="JN215">
        <v>0</v>
      </c>
      <c r="JO215">
        <v>50.93</v>
      </c>
      <c r="JP215">
        <v>4.7004397181410926</v>
      </c>
      <c r="JQ215">
        <v>146.58954844370024</v>
      </c>
      <c r="JR215">
        <v>189.04895510999998</v>
      </c>
      <c r="JS215">
        <v>21.301635413216964</v>
      </c>
      <c r="JT215">
        <v>1.9365123102924513</v>
      </c>
      <c r="JU215">
        <v>14.975673518893615</v>
      </c>
      <c r="JV215">
        <v>0</v>
      </c>
      <c r="JW215">
        <v>9.0856451555472226</v>
      </c>
      <c r="JX215">
        <v>139</v>
      </c>
      <c r="JY215">
        <v>18</v>
      </c>
      <c r="JZ215">
        <v>0.76</v>
      </c>
      <c r="KA215">
        <v>68</v>
      </c>
    </row>
    <row r="216" spans="1:287" x14ac:dyDescent="0.3">
      <c r="A216" s="1" t="s">
        <v>194</v>
      </c>
      <c r="B216">
        <v>1.4175999999999991</v>
      </c>
      <c r="C216">
        <v>2.0095897599999972</v>
      </c>
      <c r="D216">
        <v>90.171999999999983</v>
      </c>
      <c r="E216">
        <v>11.900000000000002</v>
      </c>
      <c r="F216">
        <v>15.99592520926619</v>
      </c>
      <c r="G216">
        <v>-0.37685368169519645</v>
      </c>
      <c r="H216">
        <v>0.13732847946693064</v>
      </c>
      <c r="I216">
        <v>4.7324150031502237</v>
      </c>
      <c r="J216">
        <v>12.401900670137481</v>
      </c>
      <c r="K216" s="1" t="s">
        <v>259</v>
      </c>
      <c r="L216" s="1" t="s">
        <v>259</v>
      </c>
      <c r="M216" s="1" t="s">
        <v>259</v>
      </c>
      <c r="N216" s="1" t="s">
        <v>259</v>
      </c>
      <c r="O216" s="1" t="s">
        <v>259</v>
      </c>
      <c r="P216" s="1" t="s">
        <v>259</v>
      </c>
      <c r="Q216" s="1" t="s">
        <v>259</v>
      </c>
      <c r="R216" s="1" t="s">
        <v>259</v>
      </c>
      <c r="S216" s="1" t="s">
        <v>259</v>
      </c>
      <c r="T216" s="1" t="s">
        <v>259</v>
      </c>
      <c r="U216" s="1" t="s">
        <v>259</v>
      </c>
      <c r="V216" s="1" t="s">
        <v>259</v>
      </c>
      <c r="W216" s="1" t="s">
        <v>259</v>
      </c>
      <c r="X216" s="1" t="s">
        <v>259</v>
      </c>
      <c r="Y216" s="1" t="s">
        <v>259</v>
      </c>
      <c r="Z216" s="1" t="s">
        <v>259</v>
      </c>
      <c r="AA216" s="1" t="s">
        <v>259</v>
      </c>
      <c r="AB216" s="1" t="s">
        <v>259</v>
      </c>
      <c r="AC216" s="1" t="s">
        <v>259</v>
      </c>
      <c r="AD216" s="1" t="s">
        <v>259</v>
      </c>
      <c r="AE216" s="1" t="s">
        <v>259</v>
      </c>
      <c r="AF216" s="1" t="s">
        <v>259</v>
      </c>
      <c r="AG216" s="1" t="s">
        <v>259</v>
      </c>
      <c r="AH216" s="1" t="s">
        <v>259</v>
      </c>
      <c r="AI216" s="1" t="s">
        <v>259</v>
      </c>
      <c r="AJ216" s="1" t="s">
        <v>259</v>
      </c>
      <c r="AK216" s="1" t="s">
        <v>259</v>
      </c>
      <c r="AL216" s="1" t="s">
        <v>259</v>
      </c>
      <c r="AM216" s="1" t="s">
        <v>259</v>
      </c>
      <c r="AN216">
        <v>2410.02</v>
      </c>
      <c r="AO216" s="1" t="s">
        <v>259</v>
      </c>
      <c r="AP216" s="1" t="s">
        <v>259</v>
      </c>
      <c r="AQ216" s="1" t="s">
        <v>259</v>
      </c>
      <c r="AR216" s="1" t="s">
        <v>259</v>
      </c>
      <c r="AS216" s="1" t="s">
        <v>259</v>
      </c>
      <c r="AT216" s="1" t="s">
        <v>259</v>
      </c>
      <c r="AU216" s="1" t="s">
        <v>259</v>
      </c>
      <c r="AV216" s="1" t="s">
        <v>259</v>
      </c>
      <c r="AW216" s="1" t="s">
        <v>259</v>
      </c>
      <c r="AX216" s="1" t="s">
        <v>259</v>
      </c>
      <c r="AY216" s="1" t="s">
        <v>259</v>
      </c>
      <c r="AZ216" s="1" t="s">
        <v>259</v>
      </c>
      <c r="BA216" s="1" t="s">
        <v>259</v>
      </c>
      <c r="BB216" s="1" t="s">
        <v>259</v>
      </c>
      <c r="BC216" s="1" t="s">
        <v>259</v>
      </c>
      <c r="BD216" s="1" t="s">
        <v>259</v>
      </c>
      <c r="BE216" s="1" t="s">
        <v>259</v>
      </c>
      <c r="BF216">
        <v>0</v>
      </c>
      <c r="BG216">
        <v>57.234203999999977</v>
      </c>
      <c r="BH216">
        <v>0</v>
      </c>
      <c r="BI216">
        <v>0</v>
      </c>
      <c r="BJ216">
        <v>51</v>
      </c>
      <c r="BK216">
        <v>0.21473652773571997</v>
      </c>
      <c r="BL216">
        <v>-5.5888467291250243E-2</v>
      </c>
      <c r="BM216">
        <v>-5.9809695038833405E-2</v>
      </c>
      <c r="BN216">
        <v>3.4689163272846996E-3</v>
      </c>
      <c r="BO216">
        <v>1.6873599551016367E-2</v>
      </c>
      <c r="BP216">
        <v>24.548938071081892</v>
      </c>
      <c r="BQ216">
        <v>26.664183954265127</v>
      </c>
      <c r="BR216">
        <v>43.660459885662817</v>
      </c>
      <c r="BS216">
        <v>51.324643839927944</v>
      </c>
      <c r="BT216">
        <v>42.328367908530254</v>
      </c>
      <c r="BU216">
        <v>2082.8842859618467</v>
      </c>
      <c r="BV216">
        <v>2615.6539100496557</v>
      </c>
      <c r="BW216">
        <v>4173.419728617544</v>
      </c>
      <c r="BX216">
        <v>4525.8674055046595</v>
      </c>
      <c r="BY216">
        <v>3650.5072439467244</v>
      </c>
      <c r="BZ216">
        <v>0</v>
      </c>
      <c r="CA216">
        <v>26</v>
      </c>
      <c r="CB216">
        <v>31.567795999999994</v>
      </c>
      <c r="CC216">
        <v>1</v>
      </c>
      <c r="CD216">
        <v>1</v>
      </c>
      <c r="CE216">
        <v>0</v>
      </c>
      <c r="CF216">
        <v>1</v>
      </c>
      <c r="CG216">
        <v>2</v>
      </c>
      <c r="CH216">
        <v>2</v>
      </c>
      <c r="CI216">
        <v>8</v>
      </c>
      <c r="CJ216">
        <v>5</v>
      </c>
      <c r="CK216">
        <v>1</v>
      </c>
      <c r="CL216">
        <v>0</v>
      </c>
      <c r="CM216">
        <v>0</v>
      </c>
      <c r="CN216">
        <v>7.216878364870323E-2</v>
      </c>
      <c r="CO216">
        <v>0.44958113191913635</v>
      </c>
      <c r="CP216">
        <v>1.0748219200921501</v>
      </c>
      <c r="CQ216">
        <v>0</v>
      </c>
      <c r="CR216">
        <v>0</v>
      </c>
      <c r="CS216">
        <v>7.216878364870323E-2</v>
      </c>
      <c r="CT216">
        <v>0.35955312679471613</v>
      </c>
      <c r="CU216">
        <v>0.758154498429915</v>
      </c>
      <c r="CV216">
        <v>2.5480257009769876</v>
      </c>
      <c r="CW216">
        <v>0.22706207261596578</v>
      </c>
      <c r="CX216">
        <v>1.2807844338931638</v>
      </c>
      <c r="CY216">
        <v>0.44862343787706055</v>
      </c>
      <c r="CZ216">
        <v>1.8413441876702474</v>
      </c>
      <c r="DA216">
        <v>0.1415905433680705</v>
      </c>
      <c r="DB216">
        <v>0.81181874878407589</v>
      </c>
      <c r="DC216">
        <v>0.19975774649612218</v>
      </c>
      <c r="DD216">
        <v>16.405412915006313</v>
      </c>
      <c r="DE216">
        <v>10.893795616318005</v>
      </c>
      <c r="DF216">
        <v>10.81187337218409</v>
      </c>
      <c r="DG216">
        <v>10.125587092622622</v>
      </c>
      <c r="DH216">
        <v>8.4776879415264279</v>
      </c>
      <c r="DI216">
        <v>6.9949074162740574</v>
      </c>
      <c r="DJ216">
        <v>5.4571863393682074</v>
      </c>
      <c r="DK216">
        <v>4.1298646106909027</v>
      </c>
      <c r="DL216">
        <v>14.399067481404334</v>
      </c>
      <c r="DM216">
        <v>9.320725221500485</v>
      </c>
      <c r="DN216">
        <v>8.8154169123659614</v>
      </c>
      <c r="DO216">
        <v>7.9338995951392057</v>
      </c>
      <c r="DP216">
        <v>6.7159229871319068</v>
      </c>
      <c r="DQ216">
        <v>5.3954663078632672</v>
      </c>
      <c r="DR216">
        <v>3.9092082050519834</v>
      </c>
      <c r="DS216">
        <v>2.8999421661334939</v>
      </c>
      <c r="DT216">
        <v>7.0002296555367316</v>
      </c>
      <c r="DU216">
        <v>11.666666661137679</v>
      </c>
      <c r="DV216">
        <v>16.413294611295989</v>
      </c>
      <c r="DW216">
        <v>4.888902178124753</v>
      </c>
      <c r="DX216">
        <v>8.1862125076097403</v>
      </c>
      <c r="DY216">
        <v>11.541272601401147</v>
      </c>
      <c r="DZ216">
        <v>412</v>
      </c>
      <c r="EA216">
        <v>0.73913043478260865</v>
      </c>
      <c r="EB216">
        <v>0.11947127827826816</v>
      </c>
      <c r="EC216" s="1" t="s">
        <v>259</v>
      </c>
      <c r="ED216" s="1" t="s">
        <v>259</v>
      </c>
      <c r="EE216" s="1" t="s">
        <v>259</v>
      </c>
      <c r="EF216" s="1" t="s">
        <v>259</v>
      </c>
      <c r="EG216" s="1" t="s">
        <v>259</v>
      </c>
      <c r="EH216" s="1" t="s">
        <v>259</v>
      </c>
      <c r="EI216" s="1" t="s">
        <v>259</v>
      </c>
      <c r="EJ216" s="1" t="s">
        <v>259</v>
      </c>
      <c r="EK216" s="1" t="s">
        <v>259</v>
      </c>
      <c r="EL216">
        <v>1</v>
      </c>
      <c r="EM216">
        <v>2</v>
      </c>
      <c r="EN216">
        <v>0.84210526315789469</v>
      </c>
      <c r="EO216">
        <v>0</v>
      </c>
      <c r="EP216">
        <v>0</v>
      </c>
      <c r="EQ216">
        <v>0</v>
      </c>
      <c r="ER216">
        <v>0</v>
      </c>
      <c r="ES216">
        <v>0</v>
      </c>
      <c r="ET216">
        <v>0</v>
      </c>
      <c r="EU216">
        <v>2</v>
      </c>
      <c r="EV216">
        <v>0</v>
      </c>
      <c r="EW216">
        <v>8</v>
      </c>
      <c r="EX216">
        <v>1</v>
      </c>
      <c r="EY216">
        <v>0</v>
      </c>
      <c r="EZ216">
        <v>0</v>
      </c>
      <c r="FA216">
        <v>4</v>
      </c>
      <c r="FB216">
        <v>0</v>
      </c>
      <c r="FC216">
        <v>1</v>
      </c>
      <c r="FD216">
        <v>3</v>
      </c>
      <c r="FE216">
        <v>0</v>
      </c>
      <c r="FF216">
        <v>0</v>
      </c>
      <c r="FG216">
        <v>2</v>
      </c>
      <c r="FH216">
        <v>0</v>
      </c>
      <c r="FI216">
        <v>0</v>
      </c>
      <c r="FJ216">
        <v>0</v>
      </c>
      <c r="FK216">
        <v>0</v>
      </c>
      <c r="FL216">
        <v>0</v>
      </c>
      <c r="FM216">
        <v>0</v>
      </c>
      <c r="FN216">
        <v>0</v>
      </c>
      <c r="FO216">
        <v>0</v>
      </c>
      <c r="FP216">
        <v>0</v>
      </c>
      <c r="FQ216">
        <v>0</v>
      </c>
      <c r="FR216">
        <v>0</v>
      </c>
      <c r="FS216">
        <v>0</v>
      </c>
      <c r="FT216">
        <v>0</v>
      </c>
      <c r="FU216">
        <v>0</v>
      </c>
      <c r="FV216">
        <v>1</v>
      </c>
      <c r="FW216">
        <v>1</v>
      </c>
      <c r="FX216">
        <v>0</v>
      </c>
      <c r="FY216">
        <v>0</v>
      </c>
      <c r="FZ216">
        <v>0</v>
      </c>
      <c r="GA216">
        <v>0</v>
      </c>
      <c r="GB216">
        <v>0</v>
      </c>
      <c r="GC216">
        <v>0</v>
      </c>
      <c r="GD216">
        <v>0</v>
      </c>
      <c r="GE216">
        <v>0</v>
      </c>
      <c r="GF216">
        <v>0</v>
      </c>
      <c r="GG216">
        <v>0</v>
      </c>
      <c r="GH216">
        <v>0</v>
      </c>
      <c r="GI216">
        <v>0</v>
      </c>
      <c r="GJ216">
        <v>0</v>
      </c>
      <c r="GK216">
        <v>0</v>
      </c>
      <c r="GL216">
        <v>0</v>
      </c>
      <c r="GM216">
        <v>0</v>
      </c>
      <c r="GN216">
        <v>0</v>
      </c>
      <c r="GO216">
        <v>0</v>
      </c>
      <c r="GP216">
        <v>0</v>
      </c>
      <c r="GQ216">
        <v>0</v>
      </c>
      <c r="GR216">
        <v>0</v>
      </c>
      <c r="GS216">
        <v>0</v>
      </c>
      <c r="GT216">
        <v>0</v>
      </c>
      <c r="GU216">
        <v>0</v>
      </c>
      <c r="GV216">
        <v>0</v>
      </c>
      <c r="GW216">
        <v>0</v>
      </c>
      <c r="GX216">
        <v>0</v>
      </c>
      <c r="GY216">
        <v>0</v>
      </c>
      <c r="GZ216">
        <v>0</v>
      </c>
      <c r="HA216">
        <v>0</v>
      </c>
      <c r="HB216">
        <v>0</v>
      </c>
      <c r="HC216">
        <v>0</v>
      </c>
      <c r="HD216">
        <v>0</v>
      </c>
      <c r="HE216">
        <v>0</v>
      </c>
      <c r="HF216">
        <v>0</v>
      </c>
      <c r="HG216">
        <v>0</v>
      </c>
      <c r="HH216">
        <v>0</v>
      </c>
      <c r="HI216">
        <v>0</v>
      </c>
      <c r="HJ216">
        <v>0</v>
      </c>
      <c r="HK216">
        <v>0</v>
      </c>
      <c r="HL216">
        <v>0</v>
      </c>
      <c r="HM216">
        <v>0</v>
      </c>
      <c r="HN216">
        <v>0</v>
      </c>
      <c r="HO216">
        <v>0</v>
      </c>
      <c r="HP216">
        <v>16.467455621301774</v>
      </c>
      <c r="HQ216">
        <v>5.5</v>
      </c>
      <c r="HR216" s="1" t="s">
        <v>360</v>
      </c>
      <c r="HS216">
        <v>2</v>
      </c>
      <c r="HT216">
        <v>2</v>
      </c>
      <c r="HU216" s="1" t="s">
        <v>259</v>
      </c>
      <c r="HV216" s="1" t="s">
        <v>259</v>
      </c>
      <c r="HW216">
        <v>0</v>
      </c>
      <c r="HX216">
        <v>0</v>
      </c>
      <c r="HY216">
        <v>3.55</v>
      </c>
      <c r="HZ216">
        <v>0.57775703566625369</v>
      </c>
      <c r="IA216">
        <v>6.2414362283178084</v>
      </c>
      <c r="IB216">
        <v>5.047818547254094</v>
      </c>
      <c r="IC216">
        <v>2.406851949670727</v>
      </c>
      <c r="ID216">
        <v>9.6336568502266555</v>
      </c>
      <c r="IE216">
        <v>21.418461445204308</v>
      </c>
      <c r="IF216">
        <v>6.2189872787474991</v>
      </c>
      <c r="IG216">
        <v>9.4329611610751662</v>
      </c>
      <c r="IH216">
        <v>3.9044958282141109</v>
      </c>
      <c r="II216">
        <v>1</v>
      </c>
      <c r="IJ216">
        <v>9.9999999999999978E-2</v>
      </c>
      <c r="IK216">
        <v>0</v>
      </c>
      <c r="IL216">
        <v>0</v>
      </c>
      <c r="IM216">
        <v>0</v>
      </c>
      <c r="IN216">
        <v>0</v>
      </c>
      <c r="IO216">
        <v>0</v>
      </c>
      <c r="IP216">
        <v>0</v>
      </c>
      <c r="IQ216">
        <v>0</v>
      </c>
      <c r="IR216">
        <v>0</v>
      </c>
      <c r="IS216" s="1" t="s">
        <v>259</v>
      </c>
      <c r="IT216" s="1" t="s">
        <v>259</v>
      </c>
      <c r="IU216" s="1" t="s">
        <v>259</v>
      </c>
      <c r="IV216" s="1" t="s">
        <v>259</v>
      </c>
      <c r="IW216" s="1" t="s">
        <v>259</v>
      </c>
      <c r="IX216" s="1" t="s">
        <v>259</v>
      </c>
      <c r="IY216" s="1" t="s">
        <v>259</v>
      </c>
      <c r="IZ216">
        <v>0.45454545454545453</v>
      </c>
      <c r="JA216">
        <v>0.83333333333333337</v>
      </c>
      <c r="JB216" s="1" t="s">
        <v>259</v>
      </c>
      <c r="JC216">
        <v>0</v>
      </c>
      <c r="JD216">
        <v>4</v>
      </c>
      <c r="JE216">
        <v>0</v>
      </c>
      <c r="JF216">
        <v>1</v>
      </c>
      <c r="JG216">
        <v>0</v>
      </c>
      <c r="JH216">
        <v>0</v>
      </c>
      <c r="JI216">
        <v>0</v>
      </c>
      <c r="JJ216">
        <v>1</v>
      </c>
      <c r="JK216">
        <v>3</v>
      </c>
      <c r="JL216">
        <v>0</v>
      </c>
      <c r="JM216">
        <v>0</v>
      </c>
      <c r="JN216">
        <v>0</v>
      </c>
      <c r="JO216">
        <v>37.299999999999997</v>
      </c>
      <c r="JP216">
        <v>5.7004397181410926</v>
      </c>
      <c r="JQ216">
        <v>329.38091963872307</v>
      </c>
      <c r="JR216">
        <v>312.20893035999995</v>
      </c>
      <c r="JS216">
        <v>47.392838940544422</v>
      </c>
      <c r="JT216">
        <v>2.0605582148062793</v>
      </c>
      <c r="JU216">
        <v>5.0742255276067407</v>
      </c>
      <c r="JV216">
        <v>5.0742255276067407</v>
      </c>
      <c r="JW216">
        <v>0</v>
      </c>
      <c r="JX216">
        <v>1036</v>
      </c>
      <c r="JY216">
        <v>49</v>
      </c>
      <c r="JZ216">
        <v>2.988</v>
      </c>
      <c r="KA216">
        <v>136</v>
      </c>
    </row>
    <row r="217" spans="1:287" x14ac:dyDescent="0.3">
      <c r="A217" s="1" t="s">
        <v>194</v>
      </c>
      <c r="B217">
        <v>0.4449999999999994</v>
      </c>
      <c r="C217">
        <v>0.19802499999999945</v>
      </c>
      <c r="D217">
        <v>88.881600000000006</v>
      </c>
      <c r="E217">
        <v>11.996186336201834</v>
      </c>
      <c r="F217">
        <v>31.973073479951807</v>
      </c>
      <c r="G217">
        <v>-0.34962750221185013</v>
      </c>
      <c r="H217">
        <v>0.29761110526155132</v>
      </c>
      <c r="I217">
        <v>4.7007615227924688</v>
      </c>
      <c r="J217">
        <v>12.114608439202193</v>
      </c>
      <c r="K217" s="1" t="s">
        <v>259</v>
      </c>
      <c r="L217" s="1" t="s">
        <v>259</v>
      </c>
      <c r="M217" s="1" t="s">
        <v>259</v>
      </c>
      <c r="N217" s="1" t="s">
        <v>259</v>
      </c>
      <c r="O217" s="1" t="s">
        <v>259</v>
      </c>
      <c r="P217" s="1" t="s">
        <v>259</v>
      </c>
      <c r="Q217" s="1" t="s">
        <v>259</v>
      </c>
      <c r="R217" s="1" t="s">
        <v>259</v>
      </c>
      <c r="S217" s="1" t="s">
        <v>259</v>
      </c>
      <c r="T217" s="1" t="s">
        <v>259</v>
      </c>
      <c r="U217" s="1" t="s">
        <v>259</v>
      </c>
      <c r="V217" s="1" t="s">
        <v>259</v>
      </c>
      <c r="W217" s="1" t="s">
        <v>259</v>
      </c>
      <c r="X217" s="1" t="s">
        <v>259</v>
      </c>
      <c r="Y217" s="1" t="s">
        <v>259</v>
      </c>
      <c r="Z217" s="1" t="s">
        <v>259</v>
      </c>
      <c r="AA217" s="1" t="s">
        <v>259</v>
      </c>
      <c r="AB217" s="1" t="s">
        <v>259</v>
      </c>
      <c r="AC217" s="1" t="s">
        <v>259</v>
      </c>
      <c r="AD217" s="1" t="s">
        <v>259</v>
      </c>
      <c r="AE217" s="1" t="s">
        <v>259</v>
      </c>
      <c r="AF217" s="1" t="s">
        <v>259</v>
      </c>
      <c r="AG217" s="1" t="s">
        <v>259</v>
      </c>
      <c r="AH217" s="1" t="s">
        <v>259</v>
      </c>
      <c r="AI217" s="1" t="s">
        <v>259</v>
      </c>
      <c r="AJ217" s="1" t="s">
        <v>259</v>
      </c>
      <c r="AK217" s="1" t="s">
        <v>259</v>
      </c>
      <c r="AL217" s="1" t="s">
        <v>259</v>
      </c>
      <c r="AM217" s="1" t="s">
        <v>259</v>
      </c>
      <c r="AN217">
        <v>1249.0999999999999</v>
      </c>
      <c r="AO217" s="1" t="s">
        <v>259</v>
      </c>
      <c r="AP217" s="1" t="s">
        <v>259</v>
      </c>
      <c r="AQ217" s="1" t="s">
        <v>259</v>
      </c>
      <c r="AR217" s="1" t="s">
        <v>259</v>
      </c>
      <c r="AS217" s="1" t="s">
        <v>259</v>
      </c>
      <c r="AT217" s="1" t="s">
        <v>259</v>
      </c>
      <c r="AU217" s="1" t="s">
        <v>259</v>
      </c>
      <c r="AV217" s="1" t="s">
        <v>259</v>
      </c>
      <c r="AW217" s="1" t="s">
        <v>259</v>
      </c>
      <c r="AX217" s="1" t="s">
        <v>259</v>
      </c>
      <c r="AY217" s="1" t="s">
        <v>259</v>
      </c>
      <c r="AZ217" s="1" t="s">
        <v>259</v>
      </c>
      <c r="BA217" s="1" t="s">
        <v>259</v>
      </c>
      <c r="BB217" s="1" t="s">
        <v>259</v>
      </c>
      <c r="BC217" s="1" t="s">
        <v>259</v>
      </c>
      <c r="BD217" s="1" t="s">
        <v>259</v>
      </c>
      <c r="BE217" s="1" t="s">
        <v>259</v>
      </c>
      <c r="BF217">
        <v>2</v>
      </c>
      <c r="BG217">
        <v>49.880687999999985</v>
      </c>
      <c r="BH217">
        <v>5</v>
      </c>
      <c r="BI217">
        <v>5</v>
      </c>
      <c r="BJ217">
        <v>41</v>
      </c>
      <c r="BK217">
        <v>0.85128786119885369</v>
      </c>
      <c r="BL217">
        <v>-0.35603146794806767</v>
      </c>
      <c r="BM217">
        <v>-3.3415349256424677E-2</v>
      </c>
      <c r="BN217">
        <v>2.3415982844092145E-2</v>
      </c>
      <c r="BO217">
        <v>-0.15605805207895779</v>
      </c>
      <c r="BP217">
        <v>42.622280892698654</v>
      </c>
      <c r="BQ217">
        <v>36.502602346909534</v>
      </c>
      <c r="BR217">
        <v>57.777671225433195</v>
      </c>
      <c r="BS217">
        <v>53.460915458337396</v>
      </c>
      <c r="BT217">
        <v>67.475072465251756</v>
      </c>
      <c r="BU217">
        <v>1962.164838490201</v>
      </c>
      <c r="BV217">
        <v>2401.3547638455793</v>
      </c>
      <c r="BW217">
        <v>3427.495888943266</v>
      </c>
      <c r="BX217">
        <v>3134.8496255961668</v>
      </c>
      <c r="BY217">
        <v>2957.8121993610534</v>
      </c>
      <c r="BZ217">
        <v>0</v>
      </c>
      <c r="CA217">
        <v>27</v>
      </c>
      <c r="CB217">
        <v>28.523311999999997</v>
      </c>
      <c r="CC217">
        <v>0</v>
      </c>
      <c r="CD217">
        <v>0</v>
      </c>
      <c r="CE217">
        <v>6</v>
      </c>
      <c r="CF217">
        <v>1</v>
      </c>
      <c r="CG217">
        <v>1</v>
      </c>
      <c r="CH217">
        <v>3</v>
      </c>
      <c r="CI217">
        <v>2</v>
      </c>
      <c r="CJ217">
        <v>2</v>
      </c>
      <c r="CK217">
        <v>0</v>
      </c>
      <c r="CL217">
        <v>0</v>
      </c>
      <c r="CM217">
        <v>0.1111111111111111</v>
      </c>
      <c r="CN217">
        <v>0.54477493032613034</v>
      </c>
      <c r="CO217">
        <v>0.85858617829412676</v>
      </c>
      <c r="CP217">
        <v>1.549791613555231</v>
      </c>
      <c r="CQ217">
        <v>0</v>
      </c>
      <c r="CR217">
        <v>7.4535599249992993E-2</v>
      </c>
      <c r="CS217">
        <v>0.41115529492151254</v>
      </c>
      <c r="CT217">
        <v>0.69183315533673118</v>
      </c>
      <c r="CU217">
        <v>1.1702023906163133</v>
      </c>
      <c r="CV217">
        <v>2.9025752931737423</v>
      </c>
      <c r="CW217">
        <v>0.20412414523193154</v>
      </c>
      <c r="CX217">
        <v>0.84947588173131816</v>
      </c>
      <c r="CY217">
        <v>6.804138174397717E-2</v>
      </c>
      <c r="CZ217">
        <v>2.3985804689532655</v>
      </c>
      <c r="DA217">
        <v>0.35355339059327373</v>
      </c>
      <c r="DB217">
        <v>0.43617732652345476</v>
      </c>
      <c r="DC217">
        <v>7.9056941504209485E-2</v>
      </c>
      <c r="DD217">
        <v>18.516143379015546</v>
      </c>
      <c r="DE217">
        <v>11.647571592645161</v>
      </c>
      <c r="DF217">
        <v>11.805572001783686</v>
      </c>
      <c r="DG217">
        <v>9.1388536976501644</v>
      </c>
      <c r="DH217">
        <v>8.5704528089338989</v>
      </c>
      <c r="DI217">
        <v>5.5790132858328505</v>
      </c>
      <c r="DJ217">
        <v>3.9662545852860922</v>
      </c>
      <c r="DK217">
        <v>2.6879097743157487</v>
      </c>
      <c r="DL217">
        <v>14.965575575465888</v>
      </c>
      <c r="DM217">
        <v>9.2521504109474062</v>
      </c>
      <c r="DN217">
        <v>8.9632573041259267</v>
      </c>
      <c r="DO217">
        <v>6.6313438711790047</v>
      </c>
      <c r="DP217">
        <v>5.4642721792723936</v>
      </c>
      <c r="DQ217">
        <v>3.543669625423159</v>
      </c>
      <c r="DR217">
        <v>2.2325993701557811</v>
      </c>
      <c r="DS217">
        <v>1.1913708313842359</v>
      </c>
      <c r="DT217">
        <v>5.7331491313435512</v>
      </c>
      <c r="DU217">
        <v>10.724563693477146</v>
      </c>
      <c r="DV217">
        <v>14.090150267613966</v>
      </c>
      <c r="DW217">
        <v>3.8365621128498248</v>
      </c>
      <c r="DX217">
        <v>6.1410689500415954</v>
      </c>
      <c r="DY217">
        <v>7.4062057633789316</v>
      </c>
      <c r="DZ217">
        <v>466</v>
      </c>
      <c r="EA217">
        <v>0.6</v>
      </c>
      <c r="EB217">
        <v>0.4623156401060044</v>
      </c>
      <c r="EC217" s="1" t="s">
        <v>259</v>
      </c>
      <c r="ED217" s="1" t="s">
        <v>259</v>
      </c>
      <c r="EE217" s="1" t="s">
        <v>259</v>
      </c>
      <c r="EF217" s="1" t="s">
        <v>259</v>
      </c>
      <c r="EG217" s="1" t="s">
        <v>259</v>
      </c>
      <c r="EH217" s="1" t="s">
        <v>259</v>
      </c>
      <c r="EI217" s="1" t="s">
        <v>259</v>
      </c>
      <c r="EJ217" s="1" t="s">
        <v>259</v>
      </c>
      <c r="EK217" s="1" t="s">
        <v>259</v>
      </c>
      <c r="EL217">
        <v>3</v>
      </c>
      <c r="EM217">
        <v>8</v>
      </c>
      <c r="EN217">
        <v>0.46666666666666667</v>
      </c>
      <c r="EO217">
        <v>0</v>
      </c>
      <c r="EP217">
        <v>0</v>
      </c>
      <c r="EQ217">
        <v>0</v>
      </c>
      <c r="ER217">
        <v>0</v>
      </c>
      <c r="ES217">
        <v>0</v>
      </c>
      <c r="ET217">
        <v>0</v>
      </c>
      <c r="EU217">
        <v>2</v>
      </c>
      <c r="EV217">
        <v>0</v>
      </c>
      <c r="EW217">
        <v>0</v>
      </c>
      <c r="EX217">
        <v>0</v>
      </c>
      <c r="EY217">
        <v>0</v>
      </c>
      <c r="EZ217">
        <v>3</v>
      </c>
      <c r="FA217">
        <v>4</v>
      </c>
      <c r="FB217">
        <v>0</v>
      </c>
      <c r="FC217">
        <v>0</v>
      </c>
      <c r="FD217">
        <v>4</v>
      </c>
      <c r="FE217">
        <v>1</v>
      </c>
      <c r="FF217">
        <v>0</v>
      </c>
      <c r="FG217">
        <v>1</v>
      </c>
      <c r="FH217">
        <v>0</v>
      </c>
      <c r="FI217">
        <v>0</v>
      </c>
      <c r="FJ217">
        <v>0</v>
      </c>
      <c r="FK217">
        <v>0</v>
      </c>
      <c r="FL217">
        <v>1</v>
      </c>
      <c r="FM217">
        <v>0</v>
      </c>
      <c r="FN217">
        <v>0</v>
      </c>
      <c r="FO217">
        <v>0</v>
      </c>
      <c r="FP217">
        <v>0</v>
      </c>
      <c r="FQ217">
        <v>0</v>
      </c>
      <c r="FR217">
        <v>1</v>
      </c>
      <c r="FS217">
        <v>0</v>
      </c>
      <c r="FT217">
        <v>0</v>
      </c>
      <c r="FU217">
        <v>0</v>
      </c>
      <c r="FV217">
        <v>2</v>
      </c>
      <c r="FW217">
        <v>4</v>
      </c>
      <c r="FX217">
        <v>0</v>
      </c>
      <c r="FY217">
        <v>0</v>
      </c>
      <c r="FZ217">
        <v>0</v>
      </c>
      <c r="GA217">
        <v>0</v>
      </c>
      <c r="GB217">
        <v>0</v>
      </c>
      <c r="GC217">
        <v>0</v>
      </c>
      <c r="GD217">
        <v>0</v>
      </c>
      <c r="GE217">
        <v>0</v>
      </c>
      <c r="GF217">
        <v>0</v>
      </c>
      <c r="GG217">
        <v>0</v>
      </c>
      <c r="GH217">
        <v>0</v>
      </c>
      <c r="GI217">
        <v>0</v>
      </c>
      <c r="GJ217">
        <v>0</v>
      </c>
      <c r="GK217">
        <v>0</v>
      </c>
      <c r="GL217">
        <v>1</v>
      </c>
      <c r="GM217">
        <v>1</v>
      </c>
      <c r="GN217">
        <v>0</v>
      </c>
      <c r="GO217">
        <v>0</v>
      </c>
      <c r="GP217">
        <v>0</v>
      </c>
      <c r="GQ217">
        <v>0</v>
      </c>
      <c r="GR217">
        <v>0</v>
      </c>
      <c r="GS217">
        <v>0</v>
      </c>
      <c r="GT217">
        <v>0</v>
      </c>
      <c r="GU217">
        <v>0</v>
      </c>
      <c r="GV217">
        <v>0</v>
      </c>
      <c r="GW217">
        <v>0</v>
      </c>
      <c r="GX217">
        <v>0</v>
      </c>
      <c r="GY217">
        <v>0</v>
      </c>
      <c r="GZ217">
        <v>0</v>
      </c>
      <c r="HA217">
        <v>0</v>
      </c>
      <c r="HB217">
        <v>0</v>
      </c>
      <c r="HC217">
        <v>0</v>
      </c>
      <c r="HD217">
        <v>0</v>
      </c>
      <c r="HE217">
        <v>0</v>
      </c>
      <c r="HF217">
        <v>0</v>
      </c>
      <c r="HG217">
        <v>0</v>
      </c>
      <c r="HH217">
        <v>0</v>
      </c>
      <c r="HI217">
        <v>0</v>
      </c>
      <c r="HJ217">
        <v>0</v>
      </c>
      <c r="HK217">
        <v>0</v>
      </c>
      <c r="HL217">
        <v>0</v>
      </c>
      <c r="HM217">
        <v>0</v>
      </c>
      <c r="HN217">
        <v>0</v>
      </c>
      <c r="HO217">
        <v>0</v>
      </c>
      <c r="HP217">
        <v>19.753086419753085</v>
      </c>
      <c r="HQ217">
        <v>7.1972789115646263</v>
      </c>
      <c r="HR217" s="1" t="s">
        <v>361</v>
      </c>
      <c r="HS217">
        <v>5</v>
      </c>
      <c r="HT217">
        <v>5</v>
      </c>
      <c r="HU217" s="1" t="s">
        <v>259</v>
      </c>
      <c r="HV217" s="1" t="s">
        <v>259</v>
      </c>
      <c r="HW217">
        <v>0</v>
      </c>
      <c r="HX217">
        <v>3</v>
      </c>
      <c r="HY217">
        <v>2.0099999999999998</v>
      </c>
      <c r="HZ217">
        <v>0.49999999999999989</v>
      </c>
      <c r="IA217">
        <v>0.64365958973708648</v>
      </c>
      <c r="IB217">
        <v>3.9898721275013656</v>
      </c>
      <c r="IC217">
        <v>2</v>
      </c>
      <c r="ID217">
        <v>1.8898815748423097</v>
      </c>
      <c r="IE217">
        <v>6.259305247960695</v>
      </c>
      <c r="IF217">
        <v>0.36056239257685208</v>
      </c>
      <c r="IG217">
        <v>11.850125320607241</v>
      </c>
      <c r="IH217">
        <v>2.6877932630734733</v>
      </c>
      <c r="II217">
        <v>0</v>
      </c>
      <c r="IJ217">
        <v>2.6069149120637958</v>
      </c>
      <c r="IK217">
        <v>0</v>
      </c>
      <c r="IL217">
        <v>0</v>
      </c>
      <c r="IM217">
        <v>0</v>
      </c>
      <c r="IN217">
        <v>0</v>
      </c>
      <c r="IO217">
        <v>0</v>
      </c>
      <c r="IP217">
        <v>0</v>
      </c>
      <c r="IQ217">
        <v>0.33333333333333337</v>
      </c>
      <c r="IR217">
        <v>0</v>
      </c>
      <c r="IS217" s="1" t="s">
        <v>259</v>
      </c>
      <c r="IT217" s="1" t="s">
        <v>259</v>
      </c>
      <c r="IU217" s="1" t="s">
        <v>259</v>
      </c>
      <c r="IV217" s="1" t="s">
        <v>259</v>
      </c>
      <c r="IW217" s="1" t="s">
        <v>259</v>
      </c>
      <c r="IX217" s="1" t="s">
        <v>259</v>
      </c>
      <c r="IY217" s="1" t="s">
        <v>259</v>
      </c>
      <c r="IZ217">
        <v>0.45454545454545453</v>
      </c>
      <c r="JA217">
        <v>0.83333333333333337</v>
      </c>
      <c r="JB217" s="1" t="s">
        <v>259</v>
      </c>
      <c r="JC217">
        <v>6</v>
      </c>
      <c r="JD217">
        <v>3</v>
      </c>
      <c r="JE217">
        <v>1</v>
      </c>
      <c r="JF217">
        <v>2</v>
      </c>
      <c r="JG217">
        <v>1</v>
      </c>
      <c r="JH217">
        <v>0</v>
      </c>
      <c r="JI217">
        <v>1</v>
      </c>
      <c r="JJ217">
        <v>2</v>
      </c>
      <c r="JK217">
        <v>0</v>
      </c>
      <c r="JL217">
        <v>0</v>
      </c>
      <c r="JM217">
        <v>0</v>
      </c>
      <c r="JN217">
        <v>0</v>
      </c>
      <c r="JO217">
        <v>177.54999999999998</v>
      </c>
      <c r="JP217">
        <v>5.7548875021634691</v>
      </c>
      <c r="JQ217">
        <v>315.96102851650062</v>
      </c>
      <c r="JR217">
        <v>384.04497835999996</v>
      </c>
      <c r="JS217">
        <v>49.786871735282091</v>
      </c>
      <c r="JT217">
        <v>1.9914748694112836</v>
      </c>
      <c r="JU217">
        <v>27.402414209256289</v>
      </c>
      <c r="JV217">
        <v>14.826888784073848</v>
      </c>
      <c r="JW217">
        <v>6.5396099296625296</v>
      </c>
      <c r="JX217">
        <v>1474</v>
      </c>
      <c r="JY217">
        <v>40</v>
      </c>
      <c r="JZ217">
        <v>1.2320000000000002</v>
      </c>
      <c r="KA217">
        <v>138</v>
      </c>
    </row>
    <row r="218" spans="1:287" x14ac:dyDescent="0.3">
      <c r="A218" s="1" t="s">
        <v>194</v>
      </c>
      <c r="B218">
        <v>4.2444999999999986</v>
      </c>
      <c r="C218">
        <v>18.015780249999988</v>
      </c>
      <c r="D218">
        <v>111.89239999999999</v>
      </c>
      <c r="E218">
        <v>11.850000000000005</v>
      </c>
      <c r="F218">
        <v>31.972072410826854</v>
      </c>
      <c r="G218">
        <v>-0.28189477647313455</v>
      </c>
      <c r="H218">
        <v>0.23168924850980016</v>
      </c>
      <c r="I218">
        <v>4.8912492081926526</v>
      </c>
      <c r="J218">
        <v>11.435649701919226</v>
      </c>
      <c r="K218" s="1" t="s">
        <v>259</v>
      </c>
      <c r="L218" s="1" t="s">
        <v>259</v>
      </c>
      <c r="M218" s="1" t="s">
        <v>259</v>
      </c>
      <c r="N218" s="1" t="s">
        <v>259</v>
      </c>
      <c r="O218" s="1" t="s">
        <v>259</v>
      </c>
      <c r="P218" s="1" t="s">
        <v>259</v>
      </c>
      <c r="Q218" s="1" t="s">
        <v>259</v>
      </c>
      <c r="R218" s="1" t="s">
        <v>259</v>
      </c>
      <c r="S218" s="1" t="s">
        <v>259</v>
      </c>
      <c r="T218" s="1" t="s">
        <v>259</v>
      </c>
      <c r="U218" s="1" t="s">
        <v>259</v>
      </c>
      <c r="V218" s="1" t="s">
        <v>259</v>
      </c>
      <c r="W218" s="1" t="s">
        <v>259</v>
      </c>
      <c r="X218" s="1" t="s">
        <v>259</v>
      </c>
      <c r="Y218" s="1" t="s">
        <v>259</v>
      </c>
      <c r="Z218" s="1" t="s">
        <v>259</v>
      </c>
      <c r="AA218" s="1" t="s">
        <v>259</v>
      </c>
      <c r="AB218" s="1" t="s">
        <v>259</v>
      </c>
      <c r="AC218" s="1" t="s">
        <v>259</v>
      </c>
      <c r="AD218" s="1" t="s">
        <v>259</v>
      </c>
      <c r="AE218" s="1" t="s">
        <v>259</v>
      </c>
      <c r="AF218" s="1" t="s">
        <v>259</v>
      </c>
      <c r="AG218" s="1" t="s">
        <v>259</v>
      </c>
      <c r="AH218" s="1" t="s">
        <v>259</v>
      </c>
      <c r="AI218" s="1" t="s">
        <v>259</v>
      </c>
      <c r="AJ218" s="1" t="s">
        <v>259</v>
      </c>
      <c r="AK218" s="1" t="s">
        <v>259</v>
      </c>
      <c r="AL218" s="1" t="s">
        <v>259</v>
      </c>
      <c r="AM218" s="1" t="s">
        <v>259</v>
      </c>
      <c r="AN218">
        <v>1845.06</v>
      </c>
      <c r="AO218" s="1" t="s">
        <v>259</v>
      </c>
      <c r="AP218" s="1" t="s">
        <v>259</v>
      </c>
      <c r="AQ218" s="1" t="s">
        <v>259</v>
      </c>
      <c r="AR218" s="1" t="s">
        <v>259</v>
      </c>
      <c r="AS218" s="1" t="s">
        <v>259</v>
      </c>
      <c r="AT218" s="1" t="s">
        <v>259</v>
      </c>
      <c r="AU218" s="1" t="s">
        <v>259</v>
      </c>
      <c r="AV218" s="1" t="s">
        <v>259</v>
      </c>
      <c r="AW218" s="1" t="s">
        <v>259</v>
      </c>
      <c r="AX218" s="1" t="s">
        <v>259</v>
      </c>
      <c r="AY218" s="1" t="s">
        <v>259</v>
      </c>
      <c r="AZ218" s="1" t="s">
        <v>259</v>
      </c>
      <c r="BA218" s="1" t="s">
        <v>259</v>
      </c>
      <c r="BB218" s="1" t="s">
        <v>259</v>
      </c>
      <c r="BC218" s="1" t="s">
        <v>259</v>
      </c>
      <c r="BD218" s="1" t="s">
        <v>259</v>
      </c>
      <c r="BE218" s="1" t="s">
        <v>259</v>
      </c>
      <c r="BF218">
        <v>0</v>
      </c>
      <c r="BG218">
        <v>59.614859999999965</v>
      </c>
      <c r="BH218">
        <v>17</v>
      </c>
      <c r="BI218">
        <v>17</v>
      </c>
      <c r="BJ218">
        <v>48</v>
      </c>
      <c r="BK218">
        <v>0.43639011620239915</v>
      </c>
      <c r="BL218">
        <v>-0.21548835799416596</v>
      </c>
      <c r="BM218">
        <v>-3.2542579428132677E-2</v>
      </c>
      <c r="BN218">
        <v>5.5628923070742979E-4</v>
      </c>
      <c r="BO218">
        <v>5.8458834660967823E-2</v>
      </c>
      <c r="BP218">
        <v>37.484207116863047</v>
      </c>
      <c r="BQ218">
        <v>36.416721030026807</v>
      </c>
      <c r="BR218">
        <v>49.884331604979444</v>
      </c>
      <c r="BS218">
        <v>54.959378338063978</v>
      </c>
      <c r="BT218">
        <v>55.530239685485647</v>
      </c>
      <c r="BU218">
        <v>2178.5308103239563</v>
      </c>
      <c r="BV218">
        <v>2566.6106433054911</v>
      </c>
      <c r="BW218">
        <v>3579.3988833846179</v>
      </c>
      <c r="BX218">
        <v>3952.8769790990709</v>
      </c>
      <c r="BY218">
        <v>3577.1955984095434</v>
      </c>
      <c r="BZ218">
        <v>0</v>
      </c>
      <c r="CA218">
        <v>31</v>
      </c>
      <c r="CB218">
        <v>30.265139999999995</v>
      </c>
      <c r="CC218">
        <v>0</v>
      </c>
      <c r="CD218">
        <v>0</v>
      </c>
      <c r="CE218">
        <v>3</v>
      </c>
      <c r="CF218">
        <v>12</v>
      </c>
      <c r="CG218">
        <v>3</v>
      </c>
      <c r="CH218">
        <v>2</v>
      </c>
      <c r="CI218">
        <v>1</v>
      </c>
      <c r="CJ218">
        <v>0</v>
      </c>
      <c r="CK218">
        <v>0</v>
      </c>
      <c r="CL218">
        <v>0</v>
      </c>
      <c r="CM218">
        <v>0</v>
      </c>
      <c r="CN218">
        <v>0.14433756729740646</v>
      </c>
      <c r="CO218">
        <v>0.25</v>
      </c>
      <c r="CP218">
        <v>0.36992979906295204</v>
      </c>
      <c r="CQ218">
        <v>0</v>
      </c>
      <c r="CR218">
        <v>0</v>
      </c>
      <c r="CS218">
        <v>0.11785113019775793</v>
      </c>
      <c r="CT218">
        <v>0.11448112065443451</v>
      </c>
      <c r="CU218">
        <v>0.10421843455759569</v>
      </c>
      <c r="CV218">
        <v>1.5415189978060579</v>
      </c>
      <c r="CW218">
        <v>0</v>
      </c>
      <c r="CX218">
        <v>0.5555353067261386</v>
      </c>
      <c r="CY218">
        <v>0</v>
      </c>
      <c r="CZ218">
        <v>0.71190672111916697</v>
      </c>
      <c r="DA218">
        <v>0</v>
      </c>
      <c r="DB218">
        <v>0.18548514823739223</v>
      </c>
      <c r="DC218">
        <v>0</v>
      </c>
      <c r="DD218">
        <v>19.509860921691391</v>
      </c>
      <c r="DE218">
        <v>13.647867045540846</v>
      </c>
      <c r="DF218">
        <v>11.99733396714506</v>
      </c>
      <c r="DG218">
        <v>10.639644209332438</v>
      </c>
      <c r="DH218">
        <v>8.7646205767025656</v>
      </c>
      <c r="DI218">
        <v>6.7169002794114876</v>
      </c>
      <c r="DJ218">
        <v>4.8038969597571093</v>
      </c>
      <c r="DK218">
        <v>3.4336946164363051</v>
      </c>
      <c r="DL218">
        <v>16.247801618513204</v>
      </c>
      <c r="DM218">
        <v>10.011607903296767</v>
      </c>
      <c r="DN218">
        <v>7.4531022669282239</v>
      </c>
      <c r="DO218">
        <v>5.6408513113784453</v>
      </c>
      <c r="DP218">
        <v>4.0096398872652577</v>
      </c>
      <c r="DQ218">
        <v>2.4683459500380569</v>
      </c>
      <c r="DR218">
        <v>1.5087190428566326</v>
      </c>
      <c r="DS218">
        <v>0.94538502483505027</v>
      </c>
      <c r="DT218">
        <v>4.3882024889964146</v>
      </c>
      <c r="DU218">
        <v>7.0132298299754492</v>
      </c>
      <c r="DV218">
        <v>9.8394236609045009</v>
      </c>
      <c r="DW218">
        <v>1.7802817942192724</v>
      </c>
      <c r="DX218">
        <v>2.4608134545211393</v>
      </c>
      <c r="DY218">
        <v>2.8660123805514677</v>
      </c>
      <c r="DZ218">
        <v>617</v>
      </c>
      <c r="EA218">
        <v>0.8928571428571429</v>
      </c>
      <c r="EB218">
        <v>0.18553606631569006</v>
      </c>
      <c r="EC218" s="1" t="s">
        <v>259</v>
      </c>
      <c r="ED218" s="1" t="s">
        <v>259</v>
      </c>
      <c r="EE218" s="1" t="s">
        <v>259</v>
      </c>
      <c r="EF218" s="1" t="s">
        <v>259</v>
      </c>
      <c r="EG218" s="1" t="s">
        <v>259</v>
      </c>
      <c r="EH218" s="1" t="s">
        <v>259</v>
      </c>
      <c r="EI218" s="1" t="s">
        <v>259</v>
      </c>
      <c r="EJ218" s="1" t="s">
        <v>259</v>
      </c>
      <c r="EK218" s="1" t="s">
        <v>259</v>
      </c>
      <c r="EL218">
        <v>1</v>
      </c>
      <c r="EM218">
        <v>4</v>
      </c>
      <c r="EN218">
        <v>0.18181818181818182</v>
      </c>
      <c r="EO218">
        <v>0</v>
      </c>
      <c r="EP218">
        <v>0</v>
      </c>
      <c r="EQ218">
        <v>0</v>
      </c>
      <c r="ER218">
        <v>0</v>
      </c>
      <c r="ES218">
        <v>0</v>
      </c>
      <c r="ET218">
        <v>0</v>
      </c>
      <c r="EU218">
        <v>1</v>
      </c>
      <c r="EV218">
        <v>0</v>
      </c>
      <c r="EW218">
        <v>2</v>
      </c>
      <c r="EX218">
        <v>0</v>
      </c>
      <c r="EY218">
        <v>0</v>
      </c>
      <c r="EZ218">
        <v>11</v>
      </c>
      <c r="FA218">
        <v>1</v>
      </c>
      <c r="FB218">
        <v>0</v>
      </c>
      <c r="FC218">
        <v>0</v>
      </c>
      <c r="FD218">
        <v>2</v>
      </c>
      <c r="FE218">
        <v>5</v>
      </c>
      <c r="FF218">
        <v>0</v>
      </c>
      <c r="FG218">
        <v>0</v>
      </c>
      <c r="FH218">
        <v>0</v>
      </c>
      <c r="FI218">
        <v>0</v>
      </c>
      <c r="FJ218">
        <v>0</v>
      </c>
      <c r="FK218">
        <v>0</v>
      </c>
      <c r="FL218">
        <v>1</v>
      </c>
      <c r="FM218">
        <v>0</v>
      </c>
      <c r="FN218">
        <v>0</v>
      </c>
      <c r="FO218">
        <v>0</v>
      </c>
      <c r="FP218">
        <v>1</v>
      </c>
      <c r="FQ218">
        <v>0</v>
      </c>
      <c r="FR218">
        <v>1</v>
      </c>
      <c r="FS218">
        <v>0</v>
      </c>
      <c r="FT218">
        <v>0</v>
      </c>
      <c r="FU218">
        <v>0</v>
      </c>
      <c r="FV218">
        <v>0</v>
      </c>
      <c r="FW218">
        <v>1</v>
      </c>
      <c r="FX218">
        <v>0</v>
      </c>
      <c r="FY218">
        <v>0</v>
      </c>
      <c r="FZ218">
        <v>1</v>
      </c>
      <c r="GA218">
        <v>0</v>
      </c>
      <c r="GB218">
        <v>0</v>
      </c>
      <c r="GC218">
        <v>0</v>
      </c>
      <c r="GD218">
        <v>0</v>
      </c>
      <c r="GE218">
        <v>0</v>
      </c>
      <c r="GF218">
        <v>0</v>
      </c>
      <c r="GG218">
        <v>0</v>
      </c>
      <c r="GH218">
        <v>0</v>
      </c>
      <c r="GI218">
        <v>0</v>
      </c>
      <c r="GJ218">
        <v>0</v>
      </c>
      <c r="GK218">
        <v>0</v>
      </c>
      <c r="GL218">
        <v>0</v>
      </c>
      <c r="GM218">
        <v>1</v>
      </c>
      <c r="GN218">
        <v>0</v>
      </c>
      <c r="GO218">
        <v>0</v>
      </c>
      <c r="GP218">
        <v>0</v>
      </c>
      <c r="GQ218">
        <v>0</v>
      </c>
      <c r="GR218">
        <v>0</v>
      </c>
      <c r="GS218">
        <v>0</v>
      </c>
      <c r="GT218">
        <v>0</v>
      </c>
      <c r="GU218">
        <v>0</v>
      </c>
      <c r="GV218">
        <v>0</v>
      </c>
      <c r="GW218">
        <v>0</v>
      </c>
      <c r="GX218">
        <v>0</v>
      </c>
      <c r="GY218">
        <v>0</v>
      </c>
      <c r="GZ218">
        <v>0</v>
      </c>
      <c r="HA218">
        <v>0</v>
      </c>
      <c r="HB218">
        <v>0</v>
      </c>
      <c r="HC218">
        <v>0</v>
      </c>
      <c r="HD218">
        <v>0</v>
      </c>
      <c r="HE218">
        <v>0</v>
      </c>
      <c r="HF218">
        <v>0</v>
      </c>
      <c r="HG218">
        <v>0</v>
      </c>
      <c r="HH218">
        <v>0</v>
      </c>
      <c r="HI218">
        <v>0</v>
      </c>
      <c r="HJ218">
        <v>0</v>
      </c>
      <c r="HK218">
        <v>0</v>
      </c>
      <c r="HL218">
        <v>0</v>
      </c>
      <c r="HM218">
        <v>0</v>
      </c>
      <c r="HN218">
        <v>0</v>
      </c>
      <c r="HO218">
        <v>0</v>
      </c>
      <c r="HP218">
        <v>21.240374609781476</v>
      </c>
      <c r="HQ218">
        <v>9.8712817739318552</v>
      </c>
      <c r="HR218" s="1" t="s">
        <v>345</v>
      </c>
      <c r="HS218">
        <v>4</v>
      </c>
      <c r="HT218">
        <v>15</v>
      </c>
      <c r="HU218" s="1" t="s">
        <v>259</v>
      </c>
      <c r="HV218" s="1" t="s">
        <v>259</v>
      </c>
      <c r="HW218">
        <v>0</v>
      </c>
      <c r="HX218">
        <v>0</v>
      </c>
      <c r="HY218">
        <v>3.2199999999999998</v>
      </c>
      <c r="HZ218">
        <v>0</v>
      </c>
      <c r="IA218">
        <v>2.5039291388467868</v>
      </c>
      <c r="IB218">
        <v>2.1069514027713923</v>
      </c>
      <c r="IC218">
        <v>0</v>
      </c>
      <c r="ID218">
        <v>15.153893306994492</v>
      </c>
      <c r="IE218">
        <v>25.323402359396944</v>
      </c>
      <c r="IF218">
        <v>0</v>
      </c>
      <c r="IG218">
        <v>8.5509542249962376</v>
      </c>
      <c r="IH218">
        <v>0</v>
      </c>
      <c r="II218">
        <v>0</v>
      </c>
      <c r="IJ218">
        <v>0</v>
      </c>
      <c r="IK218">
        <v>0</v>
      </c>
      <c r="IL218">
        <v>0</v>
      </c>
      <c r="IM218">
        <v>0</v>
      </c>
      <c r="IN218">
        <v>0</v>
      </c>
      <c r="IO218">
        <v>0</v>
      </c>
      <c r="IP218">
        <v>0.25</v>
      </c>
      <c r="IQ218">
        <v>0.66666666666666674</v>
      </c>
      <c r="IR218">
        <v>0</v>
      </c>
      <c r="IS218" s="1" t="s">
        <v>259</v>
      </c>
      <c r="IT218" s="1" t="s">
        <v>259</v>
      </c>
      <c r="IU218" s="1" t="s">
        <v>259</v>
      </c>
      <c r="IV218" s="1" t="s">
        <v>259</v>
      </c>
      <c r="IW218" s="1" t="s">
        <v>259</v>
      </c>
      <c r="IX218" s="1" t="s">
        <v>259</v>
      </c>
      <c r="IY218" s="1" t="s">
        <v>259</v>
      </c>
      <c r="IZ218">
        <v>0.46153846153846156</v>
      </c>
      <c r="JA218">
        <v>0.8571428571428571</v>
      </c>
      <c r="JB218" s="1" t="s">
        <v>259</v>
      </c>
      <c r="JC218">
        <v>5</v>
      </c>
      <c r="JD218">
        <v>4</v>
      </c>
      <c r="JE218">
        <v>3</v>
      </c>
      <c r="JF218">
        <v>3</v>
      </c>
      <c r="JG218">
        <v>3</v>
      </c>
      <c r="JH218">
        <v>0</v>
      </c>
      <c r="JI218">
        <v>0</v>
      </c>
      <c r="JJ218">
        <v>1</v>
      </c>
      <c r="JK218">
        <v>2</v>
      </c>
      <c r="JL218">
        <v>1</v>
      </c>
      <c r="JM218">
        <v>0</v>
      </c>
      <c r="JN218">
        <v>0</v>
      </c>
      <c r="JO218">
        <v>72.94</v>
      </c>
      <c r="JP218">
        <v>5.9541963103868758</v>
      </c>
      <c r="JQ218">
        <v>346.93478889163526</v>
      </c>
      <c r="JR218">
        <v>393.13111164000003</v>
      </c>
      <c r="JS218">
        <v>57.650876360390235</v>
      </c>
      <c r="JT218">
        <v>2.0589598700139371</v>
      </c>
      <c r="JU218">
        <v>17.613317939230427</v>
      </c>
      <c r="JV218">
        <v>2.5459881779262377</v>
      </c>
      <c r="JW218">
        <v>9.5422339632595055</v>
      </c>
      <c r="JX218">
        <v>2025</v>
      </c>
      <c r="JY218">
        <v>48</v>
      </c>
      <c r="JZ218">
        <v>4.673</v>
      </c>
      <c r="KA218">
        <v>148</v>
      </c>
    </row>
    <row r="219" spans="1:287" x14ac:dyDescent="0.3">
      <c r="A219" s="1" t="s">
        <v>194</v>
      </c>
      <c r="B219">
        <v>0.79019999999999957</v>
      </c>
      <c r="C219">
        <v>0.62441603999999928</v>
      </c>
      <c r="D219">
        <v>79.208500000000001</v>
      </c>
      <c r="E219">
        <v>11.988436665605807</v>
      </c>
      <c r="F219">
        <v>31.973072895088904</v>
      </c>
      <c r="G219">
        <v>-0.28990547480474216</v>
      </c>
      <c r="H219">
        <v>0.26292862448782983</v>
      </c>
      <c r="I219">
        <v>3.8959639645888604</v>
      </c>
      <c r="J219">
        <v>10.492056037078997</v>
      </c>
      <c r="K219" s="1" t="s">
        <v>259</v>
      </c>
      <c r="L219" s="1" t="s">
        <v>259</v>
      </c>
      <c r="M219" s="1" t="s">
        <v>259</v>
      </c>
      <c r="N219" s="1" t="s">
        <v>259</v>
      </c>
      <c r="O219" s="1" t="s">
        <v>259</v>
      </c>
      <c r="P219" s="1" t="s">
        <v>259</v>
      </c>
      <c r="Q219" s="1" t="s">
        <v>259</v>
      </c>
      <c r="R219" s="1" t="s">
        <v>259</v>
      </c>
      <c r="S219" s="1" t="s">
        <v>259</v>
      </c>
      <c r="T219" s="1" t="s">
        <v>259</v>
      </c>
      <c r="U219" s="1" t="s">
        <v>259</v>
      </c>
      <c r="V219" s="1" t="s">
        <v>259</v>
      </c>
      <c r="W219" s="1" t="s">
        <v>259</v>
      </c>
      <c r="X219" s="1" t="s">
        <v>259</v>
      </c>
      <c r="Y219" s="1" t="s">
        <v>259</v>
      </c>
      <c r="Z219" s="1" t="s">
        <v>259</v>
      </c>
      <c r="AA219" s="1" t="s">
        <v>259</v>
      </c>
      <c r="AB219" s="1" t="s">
        <v>259</v>
      </c>
      <c r="AC219" s="1" t="s">
        <v>259</v>
      </c>
      <c r="AD219" s="1" t="s">
        <v>259</v>
      </c>
      <c r="AE219" s="1" t="s">
        <v>259</v>
      </c>
      <c r="AF219" s="1" t="s">
        <v>259</v>
      </c>
      <c r="AG219" s="1" t="s">
        <v>259</v>
      </c>
      <c r="AH219" s="1" t="s">
        <v>259</v>
      </c>
      <c r="AI219" s="1" t="s">
        <v>259</v>
      </c>
      <c r="AJ219" s="1" t="s">
        <v>259</v>
      </c>
      <c r="AK219" s="1" t="s">
        <v>259</v>
      </c>
      <c r="AL219" s="1" t="s">
        <v>259</v>
      </c>
      <c r="AM219" s="1" t="s">
        <v>259</v>
      </c>
      <c r="AN219">
        <v>916.1</v>
      </c>
      <c r="AO219" s="1" t="s">
        <v>259</v>
      </c>
      <c r="AP219" s="1" t="s">
        <v>259</v>
      </c>
      <c r="AQ219" s="1" t="s">
        <v>259</v>
      </c>
      <c r="AR219" s="1" t="s">
        <v>259</v>
      </c>
      <c r="AS219" s="1" t="s">
        <v>259</v>
      </c>
      <c r="AT219" s="1" t="s">
        <v>259</v>
      </c>
      <c r="AU219" s="1" t="s">
        <v>259</v>
      </c>
      <c r="AV219" s="1" t="s">
        <v>259</v>
      </c>
      <c r="AW219" s="1" t="s">
        <v>259</v>
      </c>
      <c r="AX219" s="1" t="s">
        <v>259</v>
      </c>
      <c r="AY219" s="1" t="s">
        <v>259</v>
      </c>
      <c r="AZ219" s="1" t="s">
        <v>259</v>
      </c>
      <c r="BA219" s="1" t="s">
        <v>259</v>
      </c>
      <c r="BB219" s="1" t="s">
        <v>259</v>
      </c>
      <c r="BC219" s="1" t="s">
        <v>259</v>
      </c>
      <c r="BD219" s="1" t="s">
        <v>259</v>
      </c>
      <c r="BE219" s="1" t="s">
        <v>259</v>
      </c>
      <c r="BF219">
        <v>0</v>
      </c>
      <c r="BG219">
        <v>42.868687999999999</v>
      </c>
      <c r="BH219">
        <v>5</v>
      </c>
      <c r="BI219">
        <v>5</v>
      </c>
      <c r="BJ219">
        <v>36</v>
      </c>
      <c r="BK219">
        <v>0.49157024314261516</v>
      </c>
      <c r="BL219">
        <v>-0.41353332201410803</v>
      </c>
      <c r="BM219">
        <v>0.3001376714264033</v>
      </c>
      <c r="BN219">
        <v>-0.21927974804891706</v>
      </c>
      <c r="BO219">
        <v>0.10166840434278512</v>
      </c>
      <c r="BP219">
        <v>35.135348487111862</v>
      </c>
      <c r="BQ219">
        <v>28.839505949557722</v>
      </c>
      <c r="BR219">
        <v>36.614654365456417</v>
      </c>
      <c r="BS219">
        <v>32.230449353868586</v>
      </c>
      <c r="BT219">
        <v>36.965064860608415</v>
      </c>
      <c r="BU219">
        <v>1344.0450633880123</v>
      </c>
      <c r="BV219">
        <v>1447.1404482120765</v>
      </c>
      <c r="BW219">
        <v>1745.9394858089572</v>
      </c>
      <c r="BX219">
        <v>1473.2742465360664</v>
      </c>
      <c r="BY219">
        <v>1384.1702404526091</v>
      </c>
      <c r="BZ219">
        <v>6</v>
      </c>
      <c r="CA219">
        <v>20</v>
      </c>
      <c r="CB219">
        <v>26.671311999999993</v>
      </c>
      <c r="CC219">
        <v>0</v>
      </c>
      <c r="CD219">
        <v>0</v>
      </c>
      <c r="CE219">
        <v>1</v>
      </c>
      <c r="CF219">
        <v>1</v>
      </c>
      <c r="CG219">
        <v>0</v>
      </c>
      <c r="CH219">
        <v>3</v>
      </c>
      <c r="CI219">
        <v>0</v>
      </c>
      <c r="CJ219">
        <v>0</v>
      </c>
      <c r="CK219">
        <v>0</v>
      </c>
      <c r="CL219">
        <v>0</v>
      </c>
      <c r="CM219">
        <v>0</v>
      </c>
      <c r="CN219">
        <v>0.11785113019775793</v>
      </c>
      <c r="CO219">
        <v>0.16666666666666666</v>
      </c>
      <c r="CP219">
        <v>0.16596365263022675</v>
      </c>
      <c r="CQ219">
        <v>0</v>
      </c>
      <c r="CR219">
        <v>0</v>
      </c>
      <c r="CS219">
        <v>7.9056941504209485E-2</v>
      </c>
      <c r="CT219">
        <v>9.1257038496822124E-2</v>
      </c>
      <c r="CU219">
        <v>0.11114298921780946</v>
      </c>
      <c r="CV219">
        <v>1.0206207261596576</v>
      </c>
      <c r="CW219">
        <v>0</v>
      </c>
      <c r="CX219">
        <v>0</v>
      </c>
      <c r="CY219">
        <v>0</v>
      </c>
      <c r="CZ219">
        <v>0.34419887874417432</v>
      </c>
      <c r="DA219">
        <v>0</v>
      </c>
      <c r="DB219">
        <v>0</v>
      </c>
      <c r="DC219">
        <v>0</v>
      </c>
      <c r="DD219">
        <v>14.794682450997078</v>
      </c>
      <c r="DE219">
        <v>9.6513970053909777</v>
      </c>
      <c r="DF219">
        <v>7.8756117174794511</v>
      </c>
      <c r="DG219">
        <v>5.4535863340253163</v>
      </c>
      <c r="DH219">
        <v>4.3250790885083141</v>
      </c>
      <c r="DI219">
        <v>2.6915723561117941</v>
      </c>
      <c r="DJ219">
        <v>1.7092397481089203</v>
      </c>
      <c r="DK219">
        <v>1.1576745344504333</v>
      </c>
      <c r="DL219">
        <v>12.591715275911533</v>
      </c>
      <c r="DM219">
        <v>7.6899097936720597</v>
      </c>
      <c r="DN219">
        <v>5.3895836311748653</v>
      </c>
      <c r="DO219">
        <v>3.7277721236899488</v>
      </c>
      <c r="DP219">
        <v>2.735339100898432</v>
      </c>
      <c r="DQ219">
        <v>1.7466330698232231</v>
      </c>
      <c r="DR219">
        <v>1.1881621311856618</v>
      </c>
      <c r="DS219">
        <v>0.75148876278311538</v>
      </c>
      <c r="DT219">
        <v>1.5150676327077537</v>
      </c>
      <c r="DU219">
        <v>2.3116713011622418</v>
      </c>
      <c r="DV219">
        <v>2.0535193232578899</v>
      </c>
      <c r="DW219">
        <v>0.62308432899989985</v>
      </c>
      <c r="DX219">
        <v>0.93606333817473153</v>
      </c>
      <c r="DY219">
        <v>0.82820658220960497</v>
      </c>
      <c r="DZ219">
        <v>431</v>
      </c>
      <c r="EA219">
        <v>0.25</v>
      </c>
      <c r="EB219">
        <v>0.61212339874648436</v>
      </c>
      <c r="EC219" s="1" t="s">
        <v>259</v>
      </c>
      <c r="ED219" s="1" t="s">
        <v>259</v>
      </c>
      <c r="EE219" s="1" t="s">
        <v>259</v>
      </c>
      <c r="EF219" s="1" t="s">
        <v>259</v>
      </c>
      <c r="EG219" s="1" t="s">
        <v>259</v>
      </c>
      <c r="EH219" s="1" t="s">
        <v>259</v>
      </c>
      <c r="EI219" s="1" t="s">
        <v>259</v>
      </c>
      <c r="EJ219" s="1" t="s">
        <v>259</v>
      </c>
      <c r="EK219" s="1" t="s">
        <v>259</v>
      </c>
      <c r="EL219">
        <v>4</v>
      </c>
      <c r="EM219">
        <v>8</v>
      </c>
      <c r="EN219">
        <v>0.44444444444444442</v>
      </c>
      <c r="EO219">
        <v>0</v>
      </c>
      <c r="EP219">
        <v>0</v>
      </c>
      <c r="EQ219">
        <v>0</v>
      </c>
      <c r="ER219">
        <v>0</v>
      </c>
      <c r="ES219">
        <v>0</v>
      </c>
      <c r="ET219">
        <v>0</v>
      </c>
      <c r="EU219">
        <v>1</v>
      </c>
      <c r="EV219">
        <v>0</v>
      </c>
      <c r="EW219">
        <v>3</v>
      </c>
      <c r="EX219">
        <v>0</v>
      </c>
      <c r="EY219">
        <v>0</v>
      </c>
      <c r="EZ219">
        <v>1</v>
      </c>
      <c r="FA219">
        <v>0</v>
      </c>
      <c r="FB219">
        <v>0</v>
      </c>
      <c r="FC219">
        <v>1</v>
      </c>
      <c r="FD219">
        <v>2</v>
      </c>
      <c r="FE219">
        <v>2</v>
      </c>
      <c r="FF219">
        <v>0</v>
      </c>
      <c r="FG219">
        <v>0</v>
      </c>
      <c r="FH219">
        <v>0</v>
      </c>
      <c r="FI219">
        <v>2</v>
      </c>
      <c r="FJ219">
        <v>0</v>
      </c>
      <c r="FK219">
        <v>0</v>
      </c>
      <c r="FL219">
        <v>2</v>
      </c>
      <c r="FM219">
        <v>0</v>
      </c>
      <c r="FN219">
        <v>1</v>
      </c>
      <c r="FO219">
        <v>0</v>
      </c>
      <c r="FP219">
        <v>2</v>
      </c>
      <c r="FQ219">
        <v>1</v>
      </c>
      <c r="FR219">
        <v>0</v>
      </c>
      <c r="FS219">
        <v>0</v>
      </c>
      <c r="FT219">
        <v>0</v>
      </c>
      <c r="FU219">
        <v>0</v>
      </c>
      <c r="FV219">
        <v>0</v>
      </c>
      <c r="FW219">
        <v>0</v>
      </c>
      <c r="FX219">
        <v>0</v>
      </c>
      <c r="FY219">
        <v>0</v>
      </c>
      <c r="FZ219">
        <v>0</v>
      </c>
      <c r="GA219">
        <v>0</v>
      </c>
      <c r="GB219">
        <v>0</v>
      </c>
      <c r="GC219">
        <v>0</v>
      </c>
      <c r="GD219">
        <v>0</v>
      </c>
      <c r="GE219">
        <v>0</v>
      </c>
      <c r="GF219">
        <v>0</v>
      </c>
      <c r="GG219">
        <v>0</v>
      </c>
      <c r="GH219">
        <v>0</v>
      </c>
      <c r="GI219">
        <v>0</v>
      </c>
      <c r="GJ219">
        <v>0</v>
      </c>
      <c r="GK219">
        <v>0</v>
      </c>
      <c r="GL219">
        <v>1</v>
      </c>
      <c r="GM219">
        <v>1</v>
      </c>
      <c r="GN219">
        <v>0</v>
      </c>
      <c r="GO219">
        <v>0</v>
      </c>
      <c r="GP219">
        <v>0</v>
      </c>
      <c r="GQ219">
        <v>0</v>
      </c>
      <c r="GR219">
        <v>0</v>
      </c>
      <c r="GS219">
        <v>0</v>
      </c>
      <c r="GT219">
        <v>0</v>
      </c>
      <c r="GU219">
        <v>0</v>
      </c>
      <c r="GV219">
        <v>0</v>
      </c>
      <c r="GW219">
        <v>0</v>
      </c>
      <c r="GX219">
        <v>0</v>
      </c>
      <c r="GY219">
        <v>0</v>
      </c>
      <c r="GZ219">
        <v>0</v>
      </c>
      <c r="HA219">
        <v>0</v>
      </c>
      <c r="HB219">
        <v>0</v>
      </c>
      <c r="HC219">
        <v>0</v>
      </c>
      <c r="HD219">
        <v>0</v>
      </c>
      <c r="HE219">
        <v>0</v>
      </c>
      <c r="HF219">
        <v>0</v>
      </c>
      <c r="HG219">
        <v>0</v>
      </c>
      <c r="HH219">
        <v>0</v>
      </c>
      <c r="HI219">
        <v>0</v>
      </c>
      <c r="HJ219">
        <v>0</v>
      </c>
      <c r="HK219">
        <v>0</v>
      </c>
      <c r="HL219">
        <v>0</v>
      </c>
      <c r="HM219">
        <v>0</v>
      </c>
      <c r="HN219">
        <v>0</v>
      </c>
      <c r="HO219">
        <v>0</v>
      </c>
      <c r="HP219">
        <v>18.05</v>
      </c>
      <c r="HQ219">
        <v>10.6875</v>
      </c>
      <c r="HR219" s="1" t="s">
        <v>258</v>
      </c>
      <c r="HS219">
        <v>9</v>
      </c>
      <c r="HT219">
        <v>9</v>
      </c>
      <c r="HU219" s="1" t="s">
        <v>259</v>
      </c>
      <c r="HV219" s="1" t="s">
        <v>259</v>
      </c>
      <c r="HW219">
        <v>0</v>
      </c>
      <c r="HX219">
        <v>2</v>
      </c>
      <c r="HY219">
        <v>1.46</v>
      </c>
      <c r="HZ219">
        <v>0</v>
      </c>
      <c r="IA219">
        <v>0.90883260036422409</v>
      </c>
      <c r="IB219">
        <v>0.60427507947135373</v>
      </c>
      <c r="IC219">
        <v>0</v>
      </c>
      <c r="ID219">
        <v>2.8310127240586844</v>
      </c>
      <c r="IE219">
        <v>5.030027747603798</v>
      </c>
      <c r="IF219">
        <v>0</v>
      </c>
      <c r="IG219">
        <v>1.3507999847024064</v>
      </c>
      <c r="IH219">
        <v>0</v>
      </c>
      <c r="II219">
        <v>0</v>
      </c>
      <c r="IJ219">
        <v>0</v>
      </c>
      <c r="IK219">
        <v>0</v>
      </c>
      <c r="IL219">
        <v>0</v>
      </c>
      <c r="IM219">
        <v>0.40991382487979772</v>
      </c>
      <c r="IN219">
        <v>2.4866167049356318</v>
      </c>
      <c r="IO219">
        <v>0</v>
      </c>
      <c r="IP219">
        <v>2.1421302819418604</v>
      </c>
      <c r="IQ219">
        <v>0</v>
      </c>
      <c r="IR219">
        <v>0</v>
      </c>
      <c r="IS219" s="1" t="s">
        <v>259</v>
      </c>
      <c r="IT219" s="1" t="s">
        <v>259</v>
      </c>
      <c r="IU219" s="1" t="s">
        <v>259</v>
      </c>
      <c r="IV219" s="1" t="s">
        <v>259</v>
      </c>
      <c r="IW219" s="1" t="s">
        <v>259</v>
      </c>
      <c r="IX219" s="1" t="s">
        <v>259</v>
      </c>
      <c r="IY219" s="1" t="s">
        <v>259</v>
      </c>
      <c r="IZ219">
        <v>0.5</v>
      </c>
      <c r="JA219">
        <v>1</v>
      </c>
      <c r="JB219" s="1" t="s">
        <v>259</v>
      </c>
      <c r="JC219">
        <v>8</v>
      </c>
      <c r="JD219">
        <v>1</v>
      </c>
      <c r="JE219">
        <v>1</v>
      </c>
      <c r="JF219">
        <v>1</v>
      </c>
      <c r="JG219">
        <v>1</v>
      </c>
      <c r="JH219">
        <v>0</v>
      </c>
      <c r="JI219">
        <v>0</v>
      </c>
      <c r="JJ219">
        <v>1</v>
      </c>
      <c r="JK219">
        <v>0</v>
      </c>
      <c r="JL219">
        <v>0</v>
      </c>
      <c r="JM219">
        <v>0</v>
      </c>
      <c r="JN219">
        <v>0</v>
      </c>
      <c r="JO219">
        <v>191.04000000000002</v>
      </c>
      <c r="JP219">
        <v>5.3219280948873626</v>
      </c>
      <c r="JQ219">
        <v>267.43322383440068</v>
      </c>
      <c r="JR219">
        <v>312.0939346400001</v>
      </c>
      <c r="JS219">
        <v>39.17955352768233</v>
      </c>
      <c r="JT219">
        <v>1.9589776763841165</v>
      </c>
      <c r="JU219">
        <v>27.977960663643508</v>
      </c>
      <c r="JV219">
        <v>0</v>
      </c>
      <c r="JW219">
        <v>21.893495467385517</v>
      </c>
      <c r="JX219">
        <v>1076</v>
      </c>
      <c r="JY219">
        <v>21</v>
      </c>
      <c r="JZ219">
        <v>-0.27400000000000002</v>
      </c>
      <c r="KA219">
        <v>88</v>
      </c>
    </row>
    <row r="220" spans="1:287" x14ac:dyDescent="0.3">
      <c r="A220" s="1" t="s">
        <v>194</v>
      </c>
      <c r="B220">
        <v>2.3162000000000003</v>
      </c>
      <c r="C220">
        <v>5.3647824400000008</v>
      </c>
      <c r="D220">
        <v>31.0992</v>
      </c>
      <c r="E220">
        <v>11.849999999999998</v>
      </c>
      <c r="F220">
        <v>12.150068461048525</v>
      </c>
      <c r="G220">
        <v>-0.20470011723134077</v>
      </c>
      <c r="H220">
        <v>9.54849663215461E-2</v>
      </c>
      <c r="I220">
        <v>5.7681811698633902</v>
      </c>
      <c r="J220">
        <v>7.5348341026421544</v>
      </c>
      <c r="K220" s="1" t="s">
        <v>259</v>
      </c>
      <c r="L220" s="1" t="s">
        <v>259</v>
      </c>
      <c r="M220" s="1" t="s">
        <v>259</v>
      </c>
      <c r="N220" s="1" t="s">
        <v>259</v>
      </c>
      <c r="O220" s="1" t="s">
        <v>259</v>
      </c>
      <c r="P220" s="1" t="s">
        <v>259</v>
      </c>
      <c r="Q220" s="1" t="s">
        <v>259</v>
      </c>
      <c r="R220" s="1" t="s">
        <v>259</v>
      </c>
      <c r="S220" s="1" t="s">
        <v>259</v>
      </c>
      <c r="T220" s="1" t="s">
        <v>259</v>
      </c>
      <c r="U220" s="1" t="s">
        <v>259</v>
      </c>
      <c r="V220" s="1" t="s">
        <v>259</v>
      </c>
      <c r="W220" s="1" t="s">
        <v>259</v>
      </c>
      <c r="X220" s="1" t="s">
        <v>259</v>
      </c>
      <c r="Y220" s="1" t="s">
        <v>259</v>
      </c>
      <c r="Z220" s="1" t="s">
        <v>259</v>
      </c>
      <c r="AA220" s="1" t="s">
        <v>259</v>
      </c>
      <c r="AB220" s="1" t="s">
        <v>259</v>
      </c>
      <c r="AC220" s="1" t="s">
        <v>259</v>
      </c>
      <c r="AD220" s="1" t="s">
        <v>259</v>
      </c>
      <c r="AE220" s="1" t="s">
        <v>259</v>
      </c>
      <c r="AF220" s="1" t="s">
        <v>259</v>
      </c>
      <c r="AG220" s="1" t="s">
        <v>259</v>
      </c>
      <c r="AH220" s="1" t="s">
        <v>259</v>
      </c>
      <c r="AI220" s="1" t="s">
        <v>259</v>
      </c>
      <c r="AJ220" s="1" t="s">
        <v>259</v>
      </c>
      <c r="AK220" s="1" t="s">
        <v>259</v>
      </c>
      <c r="AL220" s="1" t="s">
        <v>259</v>
      </c>
      <c r="AM220" s="1" t="s">
        <v>259</v>
      </c>
      <c r="AN220">
        <v>183</v>
      </c>
      <c r="AO220" s="1" t="s">
        <v>259</v>
      </c>
      <c r="AP220" s="1" t="s">
        <v>259</v>
      </c>
      <c r="AQ220" s="1" t="s">
        <v>259</v>
      </c>
      <c r="AR220" s="1" t="s">
        <v>259</v>
      </c>
      <c r="AS220" s="1" t="s">
        <v>259</v>
      </c>
      <c r="AT220" s="1" t="s">
        <v>259</v>
      </c>
      <c r="AU220" s="1" t="s">
        <v>259</v>
      </c>
      <c r="AV220" s="1" t="s">
        <v>259</v>
      </c>
      <c r="AW220" s="1" t="s">
        <v>259</v>
      </c>
      <c r="AX220" s="1" t="s">
        <v>259</v>
      </c>
      <c r="AY220" s="1" t="s">
        <v>259</v>
      </c>
      <c r="AZ220" s="1" t="s">
        <v>259</v>
      </c>
      <c r="BA220" s="1" t="s">
        <v>259</v>
      </c>
      <c r="BB220" s="1" t="s">
        <v>259</v>
      </c>
      <c r="BC220" s="1" t="s">
        <v>259</v>
      </c>
      <c r="BD220" s="1" t="s">
        <v>259</v>
      </c>
      <c r="BE220" s="1" t="s">
        <v>259</v>
      </c>
      <c r="BF220">
        <v>0</v>
      </c>
      <c r="BG220">
        <v>17.654343999999998</v>
      </c>
      <c r="BH220">
        <v>6</v>
      </c>
      <c r="BI220">
        <v>6</v>
      </c>
      <c r="BJ220">
        <v>15</v>
      </c>
      <c r="BK220">
        <v>1.4582150152274724E-3</v>
      </c>
      <c r="BL220">
        <v>-4.8805581931660088E-4</v>
      </c>
      <c r="BM220">
        <v>-2.2516571201508409E-4</v>
      </c>
      <c r="BN220">
        <v>-1.5397900475571653E-5</v>
      </c>
      <c r="BO220">
        <v>-4.8807580647951228E-7</v>
      </c>
      <c r="BP220">
        <v>7</v>
      </c>
      <c r="BQ220">
        <v>7</v>
      </c>
      <c r="BR220">
        <v>8</v>
      </c>
      <c r="BS220">
        <v>5</v>
      </c>
      <c r="BT220">
        <v>1</v>
      </c>
      <c r="BU220">
        <v>310.96268727343761</v>
      </c>
      <c r="BV220">
        <v>320.43828753906269</v>
      </c>
      <c r="BW220">
        <v>355.85825532812515</v>
      </c>
      <c r="BX220">
        <v>213.79383783593758</v>
      </c>
      <c r="BY220">
        <v>36.919644605468768</v>
      </c>
      <c r="BZ220">
        <v>0</v>
      </c>
      <c r="CA220">
        <v>7</v>
      </c>
      <c r="CB220">
        <v>8.7456559999999985</v>
      </c>
      <c r="CC220">
        <v>0</v>
      </c>
      <c r="CD220">
        <v>0</v>
      </c>
      <c r="CE220">
        <v>0</v>
      </c>
      <c r="CF220">
        <v>5</v>
      </c>
      <c r="CG220">
        <v>1</v>
      </c>
      <c r="CH220">
        <v>1</v>
      </c>
      <c r="CI220">
        <v>0</v>
      </c>
      <c r="CJ220">
        <v>0</v>
      </c>
      <c r="CK220">
        <v>0</v>
      </c>
      <c r="CL220">
        <v>0</v>
      </c>
      <c r="CM220">
        <v>0</v>
      </c>
      <c r="CN220">
        <v>0</v>
      </c>
      <c r="CO220">
        <v>0.10206207261596577</v>
      </c>
      <c r="CP220">
        <v>0.10206207261596577</v>
      </c>
      <c r="CQ220">
        <v>0</v>
      </c>
      <c r="CR220">
        <v>0</v>
      </c>
      <c r="CS220">
        <v>0</v>
      </c>
      <c r="CT220">
        <v>3.2075014954979206E-2</v>
      </c>
      <c r="CU220">
        <v>3.2075014954979206E-2</v>
      </c>
      <c r="CV220">
        <v>0.28867513459481292</v>
      </c>
      <c r="CW220">
        <v>0</v>
      </c>
      <c r="CX220">
        <v>0</v>
      </c>
      <c r="CY220">
        <v>0</v>
      </c>
      <c r="CZ220">
        <v>0.16666666666666666</v>
      </c>
      <c r="DA220">
        <v>0</v>
      </c>
      <c r="DB220">
        <v>0</v>
      </c>
      <c r="DC220">
        <v>0</v>
      </c>
      <c r="DD220">
        <v>5.1128841751223639</v>
      </c>
      <c r="DE220">
        <v>3.393846850117352</v>
      </c>
      <c r="DF220">
        <v>2.7431821564919865</v>
      </c>
      <c r="DG220">
        <v>1.893846850117352</v>
      </c>
      <c r="DH220">
        <v>1.3067128222475324</v>
      </c>
      <c r="DI220">
        <v>0.90104757029060745</v>
      </c>
      <c r="DJ220">
        <v>0.20412414523193154</v>
      </c>
      <c r="DK220">
        <v>0</v>
      </c>
      <c r="DL220">
        <v>4.3867513459481291</v>
      </c>
      <c r="DM220">
        <v>2.4106836025229592</v>
      </c>
      <c r="DN220">
        <v>1.6547005383792519</v>
      </c>
      <c r="DO220">
        <v>0.94045573501530622</v>
      </c>
      <c r="DP220">
        <v>0.53437789741761155</v>
      </c>
      <c r="DQ220">
        <v>0.30356120084098637</v>
      </c>
      <c r="DR220">
        <v>6.4150029909958411E-2</v>
      </c>
      <c r="DS220">
        <v>0</v>
      </c>
      <c r="DT220">
        <v>0.40824829046386307</v>
      </c>
      <c r="DU220">
        <v>0.43301270189221941</v>
      </c>
      <c r="DV220">
        <v>0.40824829046386307</v>
      </c>
      <c r="DW220">
        <v>0.19245008972987526</v>
      </c>
      <c r="DX220">
        <v>0.16666666666666666</v>
      </c>
      <c r="DY220">
        <v>0.12830005981991682</v>
      </c>
      <c r="DZ220">
        <v>45</v>
      </c>
      <c r="EA220">
        <v>0.8571428571428571</v>
      </c>
      <c r="EB220">
        <v>0</v>
      </c>
      <c r="EC220" s="1" t="s">
        <v>259</v>
      </c>
      <c r="ED220" s="1" t="s">
        <v>259</v>
      </c>
      <c r="EE220" s="1" t="s">
        <v>259</v>
      </c>
      <c r="EF220" s="1" t="s">
        <v>259</v>
      </c>
      <c r="EG220" s="1" t="s">
        <v>259</v>
      </c>
      <c r="EH220" s="1" t="s">
        <v>259</v>
      </c>
      <c r="EI220" s="1" t="s">
        <v>259</v>
      </c>
      <c r="EJ220" s="1" t="s">
        <v>259</v>
      </c>
      <c r="EK220" s="1" t="s">
        <v>259</v>
      </c>
      <c r="EL220">
        <v>0</v>
      </c>
      <c r="EM220">
        <v>0</v>
      </c>
      <c r="EN220">
        <v>0.14285714285714285</v>
      </c>
      <c r="EO220">
        <v>0</v>
      </c>
      <c r="EP220">
        <v>0</v>
      </c>
      <c r="EQ220">
        <v>0</v>
      </c>
      <c r="ER220">
        <v>0</v>
      </c>
      <c r="ES220">
        <v>0</v>
      </c>
      <c r="ET220">
        <v>0</v>
      </c>
      <c r="EU220">
        <v>1</v>
      </c>
      <c r="EV220">
        <v>0</v>
      </c>
      <c r="EW220">
        <v>0</v>
      </c>
      <c r="EX220">
        <v>0</v>
      </c>
      <c r="EY220">
        <v>0</v>
      </c>
      <c r="EZ220">
        <v>5</v>
      </c>
      <c r="FA220">
        <v>0</v>
      </c>
      <c r="FB220">
        <v>0</v>
      </c>
      <c r="FC220">
        <v>0</v>
      </c>
      <c r="FD220">
        <v>0</v>
      </c>
      <c r="FE220">
        <v>1</v>
      </c>
      <c r="FF220">
        <v>0</v>
      </c>
      <c r="FG220">
        <v>0</v>
      </c>
      <c r="FH220">
        <v>0</v>
      </c>
      <c r="FI220">
        <v>0</v>
      </c>
      <c r="FJ220">
        <v>0</v>
      </c>
      <c r="FK220">
        <v>0</v>
      </c>
      <c r="FL220">
        <v>0</v>
      </c>
      <c r="FM220">
        <v>0</v>
      </c>
      <c r="FN220">
        <v>0</v>
      </c>
      <c r="FO220">
        <v>0</v>
      </c>
      <c r="FP220">
        <v>0</v>
      </c>
      <c r="FQ220">
        <v>0</v>
      </c>
      <c r="FR220">
        <v>0</v>
      </c>
      <c r="FS220">
        <v>0</v>
      </c>
      <c r="FT220">
        <v>0</v>
      </c>
      <c r="FU220">
        <v>0</v>
      </c>
      <c r="FV220">
        <v>0</v>
      </c>
      <c r="FW220">
        <v>0</v>
      </c>
      <c r="FX220">
        <v>0</v>
      </c>
      <c r="FY220">
        <v>0</v>
      </c>
      <c r="FZ220">
        <v>0</v>
      </c>
      <c r="GA220">
        <v>0</v>
      </c>
      <c r="GB220">
        <v>0</v>
      </c>
      <c r="GC220">
        <v>0</v>
      </c>
      <c r="GD220">
        <v>0</v>
      </c>
      <c r="GE220">
        <v>0</v>
      </c>
      <c r="GF220">
        <v>0</v>
      </c>
      <c r="GG220">
        <v>0</v>
      </c>
      <c r="GH220">
        <v>0</v>
      </c>
      <c r="GI220">
        <v>0</v>
      </c>
      <c r="GJ220">
        <v>0</v>
      </c>
      <c r="GK220">
        <v>0</v>
      </c>
      <c r="GL220">
        <v>0</v>
      </c>
      <c r="GM220">
        <v>0</v>
      </c>
      <c r="GN220">
        <v>0</v>
      </c>
      <c r="GO220">
        <v>0</v>
      </c>
      <c r="GP220">
        <v>0</v>
      </c>
      <c r="GQ220">
        <v>0</v>
      </c>
      <c r="GR220">
        <v>0</v>
      </c>
      <c r="GS220">
        <v>0</v>
      </c>
      <c r="GT220">
        <v>0</v>
      </c>
      <c r="GU220">
        <v>0</v>
      </c>
      <c r="GV220">
        <v>0</v>
      </c>
      <c r="GW220">
        <v>0</v>
      </c>
      <c r="GX220">
        <v>0</v>
      </c>
      <c r="GY220">
        <v>0</v>
      </c>
      <c r="GZ220">
        <v>0</v>
      </c>
      <c r="HA220">
        <v>0</v>
      </c>
      <c r="HB220">
        <v>0</v>
      </c>
      <c r="HC220">
        <v>0</v>
      </c>
      <c r="HD220">
        <v>0</v>
      </c>
      <c r="HE220">
        <v>0</v>
      </c>
      <c r="HF220">
        <v>0</v>
      </c>
      <c r="HG220">
        <v>0</v>
      </c>
      <c r="HH220">
        <v>0</v>
      </c>
      <c r="HI220">
        <v>0</v>
      </c>
      <c r="HJ220">
        <v>0</v>
      </c>
      <c r="HK220">
        <v>0</v>
      </c>
      <c r="HL220">
        <v>0</v>
      </c>
      <c r="HM220">
        <v>0</v>
      </c>
      <c r="HN220">
        <v>0</v>
      </c>
      <c r="HO220">
        <v>0</v>
      </c>
      <c r="HP220">
        <v>5.1428571428571432</v>
      </c>
      <c r="HQ220">
        <v>2.34375</v>
      </c>
      <c r="HR220" s="1" t="s">
        <v>362</v>
      </c>
      <c r="HS220">
        <v>0</v>
      </c>
      <c r="HT220">
        <v>6</v>
      </c>
      <c r="HU220" s="1" t="s">
        <v>259</v>
      </c>
      <c r="HV220" s="1" t="s">
        <v>259</v>
      </c>
      <c r="HW220">
        <v>0</v>
      </c>
      <c r="HX220">
        <v>0</v>
      </c>
      <c r="HY220">
        <v>2.23</v>
      </c>
      <c r="HZ220">
        <v>0</v>
      </c>
      <c r="IA220">
        <v>1.8505358624357668</v>
      </c>
      <c r="IB220">
        <v>1</v>
      </c>
      <c r="IC220">
        <v>0</v>
      </c>
      <c r="ID220">
        <v>6.0836434189320583</v>
      </c>
      <c r="IE220">
        <v>3.0418217094660291</v>
      </c>
      <c r="IF220">
        <v>0</v>
      </c>
      <c r="IG220">
        <v>0</v>
      </c>
      <c r="IH220">
        <v>0</v>
      </c>
      <c r="II220">
        <v>0</v>
      </c>
      <c r="IJ220">
        <v>0</v>
      </c>
      <c r="IK220">
        <v>0</v>
      </c>
      <c r="IL220">
        <v>0</v>
      </c>
      <c r="IM220">
        <v>0</v>
      </c>
      <c r="IN220">
        <v>0</v>
      </c>
      <c r="IO220">
        <v>0</v>
      </c>
      <c r="IP220">
        <v>0</v>
      </c>
      <c r="IQ220">
        <v>0</v>
      </c>
      <c r="IR220">
        <v>0</v>
      </c>
      <c r="IS220" s="1" t="s">
        <v>259</v>
      </c>
      <c r="IT220" s="1" t="s">
        <v>259</v>
      </c>
      <c r="IU220" s="1" t="s">
        <v>259</v>
      </c>
      <c r="IV220" s="1" t="s">
        <v>259</v>
      </c>
      <c r="IW220" s="1" t="s">
        <v>259</v>
      </c>
      <c r="IX220" s="1" t="s">
        <v>259</v>
      </c>
      <c r="IY220" s="1" t="s">
        <v>259</v>
      </c>
      <c r="IZ220">
        <v>0.25</v>
      </c>
      <c r="JA220">
        <v>0.33333333333333331</v>
      </c>
      <c r="JB220" s="1" t="s">
        <v>259</v>
      </c>
      <c r="JC220">
        <v>0</v>
      </c>
      <c r="JD220">
        <v>1</v>
      </c>
      <c r="JE220">
        <v>1</v>
      </c>
      <c r="JF220">
        <v>1</v>
      </c>
      <c r="JG220">
        <v>1</v>
      </c>
      <c r="JH220">
        <v>0</v>
      </c>
      <c r="JI220">
        <v>0</v>
      </c>
      <c r="JJ220">
        <v>0</v>
      </c>
      <c r="JK220">
        <v>1</v>
      </c>
      <c r="JL220">
        <v>0</v>
      </c>
      <c r="JM220">
        <v>0</v>
      </c>
      <c r="JN220">
        <v>0</v>
      </c>
      <c r="JO220">
        <v>0</v>
      </c>
      <c r="JP220">
        <v>3.8073549220576042</v>
      </c>
      <c r="JQ220">
        <v>98.462516278666868</v>
      </c>
      <c r="JR220">
        <v>92.062600320000001</v>
      </c>
      <c r="JS220">
        <v>13.676825320436386</v>
      </c>
      <c r="JT220">
        <v>1.9538321886337695</v>
      </c>
      <c r="JU220">
        <v>0</v>
      </c>
      <c r="JV220">
        <v>0</v>
      </c>
      <c r="JW220">
        <v>0</v>
      </c>
      <c r="JX220">
        <v>42</v>
      </c>
      <c r="JY220">
        <v>5</v>
      </c>
      <c r="JZ220">
        <v>2.4590000000000001</v>
      </c>
      <c r="KA220">
        <v>30</v>
      </c>
    </row>
    <row r="221" spans="1:287" x14ac:dyDescent="0.3">
      <c r="A221" s="1" t="s">
        <v>194</v>
      </c>
      <c r="B221">
        <v>1.9220999999999999</v>
      </c>
      <c r="C221">
        <v>3.6944684099999998</v>
      </c>
      <c r="D221">
        <v>109.5304</v>
      </c>
      <c r="E221">
        <v>11.98838691021456</v>
      </c>
      <c r="F221">
        <v>16.006457373825267</v>
      </c>
      <c r="G221">
        <v>-0.37459102112664333</v>
      </c>
      <c r="H221">
        <v>0.31245736895058079</v>
      </c>
      <c r="I221">
        <v>4.9243110298743691</v>
      </c>
      <c r="J221">
        <v>11.527977914383921</v>
      </c>
      <c r="K221" s="1" t="s">
        <v>259</v>
      </c>
      <c r="L221" s="1" t="s">
        <v>259</v>
      </c>
      <c r="M221" s="1" t="s">
        <v>259</v>
      </c>
      <c r="N221" s="1" t="s">
        <v>259</v>
      </c>
      <c r="O221" s="1" t="s">
        <v>259</v>
      </c>
      <c r="P221" s="1" t="s">
        <v>259</v>
      </c>
      <c r="Q221" s="1" t="s">
        <v>259</v>
      </c>
      <c r="R221" s="1" t="s">
        <v>259</v>
      </c>
      <c r="S221" s="1" t="s">
        <v>259</v>
      </c>
      <c r="T221" s="1" t="s">
        <v>259</v>
      </c>
      <c r="U221" s="1" t="s">
        <v>259</v>
      </c>
      <c r="V221" s="1" t="s">
        <v>259</v>
      </c>
      <c r="W221" s="1" t="s">
        <v>259</v>
      </c>
      <c r="X221" s="1" t="s">
        <v>259</v>
      </c>
      <c r="Y221" s="1" t="s">
        <v>259</v>
      </c>
      <c r="Z221" s="1" t="s">
        <v>259</v>
      </c>
      <c r="AA221" s="1" t="s">
        <v>259</v>
      </c>
      <c r="AB221" s="1" t="s">
        <v>259</v>
      </c>
      <c r="AC221" s="1" t="s">
        <v>259</v>
      </c>
      <c r="AD221" s="1" t="s">
        <v>259</v>
      </c>
      <c r="AE221" s="1" t="s">
        <v>259</v>
      </c>
      <c r="AF221" s="1" t="s">
        <v>259</v>
      </c>
      <c r="AG221" s="1" t="s">
        <v>259</v>
      </c>
      <c r="AH221" s="1" t="s">
        <v>259</v>
      </c>
      <c r="AI221" s="1" t="s">
        <v>259</v>
      </c>
      <c r="AJ221" s="1" t="s">
        <v>259</v>
      </c>
      <c r="AK221" s="1" t="s">
        <v>259</v>
      </c>
      <c r="AL221" s="1" t="s">
        <v>259</v>
      </c>
      <c r="AM221" s="1" t="s">
        <v>259</v>
      </c>
      <c r="AN221">
        <v>2434.08</v>
      </c>
      <c r="AO221" s="1" t="s">
        <v>259</v>
      </c>
      <c r="AP221" s="1" t="s">
        <v>259</v>
      </c>
      <c r="AQ221" s="1" t="s">
        <v>259</v>
      </c>
      <c r="AR221" s="1" t="s">
        <v>259</v>
      </c>
      <c r="AS221" s="1" t="s">
        <v>259</v>
      </c>
      <c r="AT221" s="1" t="s">
        <v>259</v>
      </c>
      <c r="AU221" s="1" t="s">
        <v>259</v>
      </c>
      <c r="AV221" s="1" t="s">
        <v>259</v>
      </c>
      <c r="AW221" s="1" t="s">
        <v>259</v>
      </c>
      <c r="AX221" s="1" t="s">
        <v>259</v>
      </c>
      <c r="AY221" s="1" t="s">
        <v>259</v>
      </c>
      <c r="AZ221" s="1" t="s">
        <v>259</v>
      </c>
      <c r="BA221" s="1" t="s">
        <v>259</v>
      </c>
      <c r="BB221" s="1" t="s">
        <v>259</v>
      </c>
      <c r="BC221" s="1" t="s">
        <v>259</v>
      </c>
      <c r="BD221" s="1" t="s">
        <v>259</v>
      </c>
      <c r="BE221" s="1" t="s">
        <v>259</v>
      </c>
      <c r="BF221">
        <v>0</v>
      </c>
      <c r="BG221">
        <v>63.126238999999984</v>
      </c>
      <c r="BH221">
        <v>16</v>
      </c>
      <c r="BI221">
        <v>17</v>
      </c>
      <c r="BJ221">
        <v>54</v>
      </c>
      <c r="BK221">
        <v>0.79303661561526895</v>
      </c>
      <c r="BL221">
        <v>-0.42632431388409953</v>
      </c>
      <c r="BM221">
        <v>8.2886176030458697E-2</v>
      </c>
      <c r="BN221">
        <v>-4.0298470967134209E-2</v>
      </c>
      <c r="BO221">
        <v>-3.212851746567863E-2</v>
      </c>
      <c r="BP221">
        <v>35.952286081534169</v>
      </c>
      <c r="BQ221">
        <v>38.322007328238939</v>
      </c>
      <c r="BR221">
        <v>60.812395825424623</v>
      </c>
      <c r="BS221">
        <v>72.884209338283796</v>
      </c>
      <c r="BT221">
        <v>67.192499241334474</v>
      </c>
      <c r="BU221">
        <v>2507.562820731453</v>
      </c>
      <c r="BV221">
        <v>3126.7907152018479</v>
      </c>
      <c r="BW221">
        <v>4873.7965170105099</v>
      </c>
      <c r="BX221">
        <v>5357.8024089464525</v>
      </c>
      <c r="BY221">
        <v>4798.55666523939</v>
      </c>
      <c r="BZ221">
        <v>1</v>
      </c>
      <c r="CA221">
        <v>35</v>
      </c>
      <c r="CB221">
        <v>34.255760999999993</v>
      </c>
      <c r="CC221">
        <v>0</v>
      </c>
      <c r="CD221">
        <v>0</v>
      </c>
      <c r="CE221">
        <v>2</v>
      </c>
      <c r="CF221">
        <v>8</v>
      </c>
      <c r="CG221">
        <v>5</v>
      </c>
      <c r="CH221">
        <v>4</v>
      </c>
      <c r="CI221">
        <v>1</v>
      </c>
      <c r="CJ221">
        <v>1</v>
      </c>
      <c r="CK221">
        <v>0</v>
      </c>
      <c r="CL221">
        <v>0</v>
      </c>
      <c r="CM221">
        <v>0</v>
      </c>
      <c r="CN221">
        <v>7.8567420131838608E-2</v>
      </c>
      <c r="CO221">
        <v>0.41661214253554951</v>
      </c>
      <c r="CP221">
        <v>1.0484001730139156</v>
      </c>
      <c r="CQ221">
        <v>0</v>
      </c>
      <c r="CR221">
        <v>0</v>
      </c>
      <c r="CS221">
        <v>3.9528470752104743E-2</v>
      </c>
      <c r="CT221">
        <v>0.15423584182838415</v>
      </c>
      <c r="CU221">
        <v>0.29029652618605933</v>
      </c>
      <c r="CV221">
        <v>3.0009719176082896</v>
      </c>
      <c r="CW221">
        <v>0.11785113019775793</v>
      </c>
      <c r="CX221">
        <v>1.1492311060539817</v>
      </c>
      <c r="CY221">
        <v>0.13144585576580214</v>
      </c>
      <c r="CZ221">
        <v>1.4577260526985851</v>
      </c>
      <c r="DA221">
        <v>3.9528470752104743E-2</v>
      </c>
      <c r="DB221">
        <v>0.28653809384767071</v>
      </c>
      <c r="DC221">
        <v>1.7998965073375083E-2</v>
      </c>
      <c r="DD221">
        <v>22.076621311330612</v>
      </c>
      <c r="DE221">
        <v>14.740237853411664</v>
      </c>
      <c r="DF221">
        <v>14.433658955052001</v>
      </c>
      <c r="DG221">
        <v>13.114109946098992</v>
      </c>
      <c r="DH221">
        <v>11.06843503012632</v>
      </c>
      <c r="DI221">
        <v>9.7506610617142755</v>
      </c>
      <c r="DJ221">
        <v>7.6071921571212577</v>
      </c>
      <c r="DK221">
        <v>6.0782407658900306</v>
      </c>
      <c r="DL221">
        <v>17.598641050396076</v>
      </c>
      <c r="DM221">
        <v>10.206275564285928</v>
      </c>
      <c r="DN221">
        <v>8.4668760538489973</v>
      </c>
      <c r="DO221">
        <v>6.2525466862445498</v>
      </c>
      <c r="DP221">
        <v>4.582035556834458</v>
      </c>
      <c r="DQ221">
        <v>3.3477729846077224</v>
      </c>
      <c r="DR221">
        <v>2.1626327592404828</v>
      </c>
      <c r="DS221">
        <v>1.4800092370576361</v>
      </c>
      <c r="DT221">
        <v>7.8699717718413345</v>
      </c>
      <c r="DU221">
        <v>12.895339289076505</v>
      </c>
      <c r="DV221">
        <v>19.492650332113492</v>
      </c>
      <c r="DW221">
        <v>2.8806434821932556</v>
      </c>
      <c r="DX221">
        <v>4.0887282684570119</v>
      </c>
      <c r="DY221">
        <v>5.1308952952292586</v>
      </c>
      <c r="DZ221">
        <v>685</v>
      </c>
      <c r="EA221">
        <v>0.67741935483870963</v>
      </c>
      <c r="EB221">
        <v>0.24904801223992046</v>
      </c>
      <c r="EC221" s="1" t="s">
        <v>259</v>
      </c>
      <c r="ED221" s="1" t="s">
        <v>259</v>
      </c>
      <c r="EE221" s="1" t="s">
        <v>259</v>
      </c>
      <c r="EF221" s="1" t="s">
        <v>259</v>
      </c>
      <c r="EG221" s="1" t="s">
        <v>259</v>
      </c>
      <c r="EH221" s="1" t="s">
        <v>259</v>
      </c>
      <c r="EI221" s="1" t="s">
        <v>259</v>
      </c>
      <c r="EJ221" s="1" t="s">
        <v>259</v>
      </c>
      <c r="EK221" s="1" t="s">
        <v>259</v>
      </c>
      <c r="EL221">
        <v>2</v>
      </c>
      <c r="EM221">
        <v>5</v>
      </c>
      <c r="EN221">
        <v>0.34782608695652173</v>
      </c>
      <c r="EO221">
        <v>0</v>
      </c>
      <c r="EP221">
        <v>0</v>
      </c>
      <c r="EQ221">
        <v>0</v>
      </c>
      <c r="ER221">
        <v>0</v>
      </c>
      <c r="ES221">
        <v>0</v>
      </c>
      <c r="ET221">
        <v>0</v>
      </c>
      <c r="EU221">
        <v>3</v>
      </c>
      <c r="EV221">
        <v>0</v>
      </c>
      <c r="EW221">
        <v>4</v>
      </c>
      <c r="EX221">
        <v>0</v>
      </c>
      <c r="EY221">
        <v>0</v>
      </c>
      <c r="EZ221">
        <v>4</v>
      </c>
      <c r="FA221">
        <v>0</v>
      </c>
      <c r="FB221">
        <v>0</v>
      </c>
      <c r="FC221">
        <v>0</v>
      </c>
      <c r="FD221">
        <v>1</v>
      </c>
      <c r="FE221">
        <v>7</v>
      </c>
      <c r="FF221">
        <v>2</v>
      </c>
      <c r="FG221">
        <v>1</v>
      </c>
      <c r="FH221">
        <v>0</v>
      </c>
      <c r="FI221">
        <v>0</v>
      </c>
      <c r="FJ221">
        <v>0</v>
      </c>
      <c r="FK221">
        <v>0</v>
      </c>
      <c r="FL221">
        <v>0</v>
      </c>
      <c r="FM221">
        <v>0</v>
      </c>
      <c r="FN221">
        <v>0</v>
      </c>
      <c r="FO221">
        <v>0</v>
      </c>
      <c r="FP221">
        <v>0</v>
      </c>
      <c r="FQ221">
        <v>1</v>
      </c>
      <c r="FR221">
        <v>1</v>
      </c>
      <c r="FS221">
        <v>0</v>
      </c>
      <c r="FT221">
        <v>1</v>
      </c>
      <c r="FU221">
        <v>0</v>
      </c>
      <c r="FV221">
        <v>2</v>
      </c>
      <c r="FW221">
        <v>2</v>
      </c>
      <c r="FX221">
        <v>1</v>
      </c>
      <c r="FY221">
        <v>0</v>
      </c>
      <c r="FZ221">
        <v>0</v>
      </c>
      <c r="GA221">
        <v>0</v>
      </c>
      <c r="GB221">
        <v>0</v>
      </c>
      <c r="GC221">
        <v>0</v>
      </c>
      <c r="GD221">
        <v>0</v>
      </c>
      <c r="GE221">
        <v>0</v>
      </c>
      <c r="GF221">
        <v>0</v>
      </c>
      <c r="GG221">
        <v>0</v>
      </c>
      <c r="GH221">
        <v>0</v>
      </c>
      <c r="GI221">
        <v>0</v>
      </c>
      <c r="GJ221">
        <v>0</v>
      </c>
      <c r="GK221">
        <v>0</v>
      </c>
      <c r="GL221">
        <v>0</v>
      </c>
      <c r="GM221">
        <v>0</v>
      </c>
      <c r="GN221">
        <v>0</v>
      </c>
      <c r="GO221">
        <v>0</v>
      </c>
      <c r="GP221">
        <v>0</v>
      </c>
      <c r="GQ221">
        <v>0</v>
      </c>
      <c r="GR221">
        <v>0</v>
      </c>
      <c r="GS221">
        <v>0</v>
      </c>
      <c r="GT221">
        <v>0</v>
      </c>
      <c r="GU221">
        <v>0</v>
      </c>
      <c r="GV221">
        <v>0</v>
      </c>
      <c r="GW221">
        <v>0</v>
      </c>
      <c r="GX221">
        <v>0</v>
      </c>
      <c r="GY221">
        <v>0</v>
      </c>
      <c r="GZ221">
        <v>0</v>
      </c>
      <c r="HA221">
        <v>0</v>
      </c>
      <c r="HB221">
        <v>0</v>
      </c>
      <c r="HC221">
        <v>0</v>
      </c>
      <c r="HD221">
        <v>0</v>
      </c>
      <c r="HE221">
        <v>0</v>
      </c>
      <c r="HF221">
        <v>0</v>
      </c>
      <c r="HG221">
        <v>0</v>
      </c>
      <c r="HH221">
        <v>0</v>
      </c>
      <c r="HI221">
        <v>0</v>
      </c>
      <c r="HJ221">
        <v>0</v>
      </c>
      <c r="HK221">
        <v>0</v>
      </c>
      <c r="HL221">
        <v>0</v>
      </c>
      <c r="HM221">
        <v>0</v>
      </c>
      <c r="HN221">
        <v>0</v>
      </c>
      <c r="HO221">
        <v>0</v>
      </c>
      <c r="HP221">
        <v>22.775510204081634</v>
      </c>
      <c r="HQ221">
        <v>8.3404958677685954</v>
      </c>
      <c r="HR221" s="1" t="s">
        <v>363</v>
      </c>
      <c r="HS221">
        <v>3</v>
      </c>
      <c r="HT221">
        <v>18</v>
      </c>
      <c r="HU221" s="1" t="s">
        <v>259</v>
      </c>
      <c r="HV221" s="1" t="s">
        <v>259</v>
      </c>
      <c r="HW221">
        <v>0</v>
      </c>
      <c r="HX221">
        <v>2</v>
      </c>
      <c r="HY221">
        <v>3.11</v>
      </c>
      <c r="HZ221">
        <v>0.43067436424814404</v>
      </c>
      <c r="IA221">
        <v>3.9378216862217044</v>
      </c>
      <c r="IB221">
        <v>5.2461687619987547</v>
      </c>
      <c r="IC221">
        <v>0.48141113663537233</v>
      </c>
      <c r="ID221">
        <v>5.9948282175828203</v>
      </c>
      <c r="IE221">
        <v>24.921790320452061</v>
      </c>
      <c r="IF221">
        <v>1.9203354835845838</v>
      </c>
      <c r="IG221">
        <v>16.195271846033805</v>
      </c>
      <c r="IH221">
        <v>3.1087444479307038</v>
      </c>
      <c r="II221">
        <v>0</v>
      </c>
      <c r="IJ221">
        <v>0.87091297081905183</v>
      </c>
      <c r="IK221">
        <v>0.99233660006807278</v>
      </c>
      <c r="IL221">
        <v>0</v>
      </c>
      <c r="IM221">
        <v>0</v>
      </c>
      <c r="IN221">
        <v>0</v>
      </c>
      <c r="IO221">
        <v>0</v>
      </c>
      <c r="IP221">
        <v>0</v>
      </c>
      <c r="IQ221">
        <v>0.51639777949432231</v>
      </c>
      <c r="IR221">
        <v>0.14285714285714285</v>
      </c>
      <c r="IS221" s="1" t="s">
        <v>259</v>
      </c>
      <c r="IT221" s="1" t="s">
        <v>259</v>
      </c>
      <c r="IU221" s="1" t="s">
        <v>259</v>
      </c>
      <c r="IV221" s="1" t="s">
        <v>259</v>
      </c>
      <c r="IW221" s="1" t="s">
        <v>259</v>
      </c>
      <c r="IX221" s="1" t="s">
        <v>259</v>
      </c>
      <c r="IY221" s="1" t="s">
        <v>259</v>
      </c>
      <c r="IZ221">
        <v>0.46153846153846156</v>
      </c>
      <c r="JA221">
        <v>0.8571428571428571</v>
      </c>
      <c r="JB221" s="1" t="s">
        <v>259</v>
      </c>
      <c r="JC221">
        <v>3</v>
      </c>
      <c r="JD221">
        <v>5</v>
      </c>
      <c r="JE221">
        <v>3</v>
      </c>
      <c r="JF221">
        <v>1</v>
      </c>
      <c r="JG221">
        <v>2</v>
      </c>
      <c r="JH221">
        <v>0</v>
      </c>
      <c r="JI221">
        <v>0</v>
      </c>
      <c r="JJ221">
        <v>1</v>
      </c>
      <c r="JK221">
        <v>4</v>
      </c>
      <c r="JL221">
        <v>0</v>
      </c>
      <c r="JM221">
        <v>0</v>
      </c>
      <c r="JN221">
        <v>0</v>
      </c>
      <c r="JO221">
        <v>104.89000000000001</v>
      </c>
      <c r="JP221">
        <v>6.1292830169449664</v>
      </c>
      <c r="JQ221">
        <v>375.99509741184011</v>
      </c>
      <c r="JR221">
        <v>421.16377102000001</v>
      </c>
      <c r="JS221">
        <v>64.051749743406546</v>
      </c>
      <c r="JT221">
        <v>2.0661854755937594</v>
      </c>
      <c r="JU221">
        <v>23.116710814738465</v>
      </c>
      <c r="JV221">
        <v>13.298662992790867</v>
      </c>
      <c r="JW221">
        <v>9.8180478219475376</v>
      </c>
      <c r="JX221">
        <v>2485</v>
      </c>
      <c r="JY221">
        <v>64</v>
      </c>
      <c r="JZ221">
        <v>0.86299999999999999</v>
      </c>
      <c r="KA221">
        <v>180</v>
      </c>
    </row>
    <row r="222" spans="1:287" x14ac:dyDescent="0.3">
      <c r="A222" s="1" t="s">
        <v>194</v>
      </c>
      <c r="B222">
        <v>1.9303999999999999</v>
      </c>
      <c r="C222">
        <v>3.7264441599999998</v>
      </c>
      <c r="D222">
        <v>23.396800000000002</v>
      </c>
      <c r="K222" s="1" t="s">
        <v>259</v>
      </c>
      <c r="L222" s="1" t="s">
        <v>259</v>
      </c>
      <c r="M222" s="1" t="s">
        <v>259</v>
      </c>
      <c r="N222" s="1" t="s">
        <v>259</v>
      </c>
      <c r="O222" s="1" t="s">
        <v>259</v>
      </c>
      <c r="P222" s="1" t="s">
        <v>259</v>
      </c>
      <c r="Q222" s="1" t="s">
        <v>259</v>
      </c>
      <c r="R222" s="1" t="s">
        <v>259</v>
      </c>
      <c r="S222" s="1" t="s">
        <v>259</v>
      </c>
      <c r="T222" s="1" t="s">
        <v>259</v>
      </c>
      <c r="U222" s="1" t="s">
        <v>259</v>
      </c>
      <c r="V222" s="1" t="s">
        <v>259</v>
      </c>
      <c r="W222" s="1" t="s">
        <v>259</v>
      </c>
      <c r="X222" s="1" t="s">
        <v>259</v>
      </c>
      <c r="Y222" s="1" t="s">
        <v>259</v>
      </c>
      <c r="Z222" s="1" t="s">
        <v>259</v>
      </c>
      <c r="AA222" s="1" t="s">
        <v>259</v>
      </c>
      <c r="AB222" s="1" t="s">
        <v>259</v>
      </c>
      <c r="AC222" s="1" t="s">
        <v>259</v>
      </c>
      <c r="AD222" s="1" t="s">
        <v>259</v>
      </c>
      <c r="AE222" s="1" t="s">
        <v>259</v>
      </c>
      <c r="AF222" s="1" t="s">
        <v>259</v>
      </c>
      <c r="AG222" s="1" t="s">
        <v>259</v>
      </c>
      <c r="AH222" s="1" t="s">
        <v>259</v>
      </c>
      <c r="AI222" s="1" t="s">
        <v>259</v>
      </c>
      <c r="AJ222" s="1" t="s">
        <v>259</v>
      </c>
      <c r="AK222" s="1" t="s">
        <v>259</v>
      </c>
      <c r="AL222" s="1" t="s">
        <v>259</v>
      </c>
      <c r="AM222" s="1" t="s">
        <v>259</v>
      </c>
      <c r="AN222">
        <v>16.03</v>
      </c>
      <c r="AO222" s="1" t="s">
        <v>259</v>
      </c>
      <c r="AP222" s="1" t="s">
        <v>259</v>
      </c>
      <c r="AQ222" s="1" t="s">
        <v>259</v>
      </c>
      <c r="AR222" s="1" t="s">
        <v>259</v>
      </c>
      <c r="AS222" s="1" t="s">
        <v>259</v>
      </c>
      <c r="AT222" s="1" t="s">
        <v>259</v>
      </c>
      <c r="AU222" s="1" t="s">
        <v>259</v>
      </c>
      <c r="AV222" s="1" t="s">
        <v>259</v>
      </c>
      <c r="AW222" s="1" t="s">
        <v>259</v>
      </c>
      <c r="AX222" s="1" t="s">
        <v>259</v>
      </c>
      <c r="AY222" s="1" t="s">
        <v>259</v>
      </c>
      <c r="AZ222" s="1" t="s">
        <v>259</v>
      </c>
      <c r="BA222" s="1" t="s">
        <v>259</v>
      </c>
      <c r="BB222" s="1" t="s">
        <v>259</v>
      </c>
      <c r="BC222" s="1" t="s">
        <v>259</v>
      </c>
      <c r="BD222" s="1" t="s">
        <v>259</v>
      </c>
      <c r="BE222" s="1" t="s">
        <v>259</v>
      </c>
      <c r="BF222">
        <v>0</v>
      </c>
      <c r="BG222">
        <v>11.393585999999999</v>
      </c>
      <c r="BH222">
        <v>0</v>
      </c>
      <c r="BI222">
        <v>0</v>
      </c>
      <c r="BJ222">
        <v>7</v>
      </c>
      <c r="BK222">
        <v>7.9097855736813188E-2</v>
      </c>
      <c r="BL222">
        <v>-4.9914703678557645E-2</v>
      </c>
      <c r="BM222">
        <v>1.0365775810151049E-2</v>
      </c>
      <c r="BN222">
        <v>0</v>
      </c>
      <c r="BO222">
        <v>0</v>
      </c>
      <c r="BP222">
        <v>28.138849723546343</v>
      </c>
      <c r="BQ222">
        <v>9.8553119183142854</v>
      </c>
      <c r="BR222">
        <v>34.994161641860629</v>
      </c>
      <c r="BS222">
        <v>0</v>
      </c>
      <c r="BT222">
        <v>0</v>
      </c>
      <c r="BU222">
        <v>297.71845099999996</v>
      </c>
      <c r="BV222">
        <v>283.48384000000004</v>
      </c>
      <c r="BW222">
        <v>291.48208649999998</v>
      </c>
      <c r="BX222">
        <v>0</v>
      </c>
      <c r="BY222">
        <v>0</v>
      </c>
      <c r="BZ222">
        <v>0</v>
      </c>
      <c r="CA222">
        <v>4</v>
      </c>
      <c r="CB222">
        <v>3.4464140000000008</v>
      </c>
      <c r="CC222">
        <v>0</v>
      </c>
      <c r="CD222">
        <v>0</v>
      </c>
      <c r="CE222">
        <v>2</v>
      </c>
      <c r="CF222">
        <v>0</v>
      </c>
      <c r="CG222">
        <v>0</v>
      </c>
      <c r="CH222">
        <v>0</v>
      </c>
      <c r="CI222">
        <v>0</v>
      </c>
      <c r="CJ222">
        <v>0</v>
      </c>
      <c r="CK222">
        <v>0</v>
      </c>
      <c r="CL222">
        <v>0</v>
      </c>
      <c r="CM222">
        <v>0</v>
      </c>
      <c r="CN222">
        <v>0</v>
      </c>
      <c r="CO222">
        <v>0</v>
      </c>
      <c r="CP222">
        <v>0</v>
      </c>
      <c r="CQ222">
        <v>0</v>
      </c>
      <c r="CR222">
        <v>0</v>
      </c>
      <c r="CS222">
        <v>0</v>
      </c>
      <c r="CT222">
        <v>0</v>
      </c>
      <c r="CU222">
        <v>0</v>
      </c>
      <c r="CV222">
        <v>2</v>
      </c>
      <c r="CW222">
        <v>0.5</v>
      </c>
      <c r="CX222">
        <v>0</v>
      </c>
      <c r="CY222">
        <v>0</v>
      </c>
      <c r="CZ222">
        <v>2.0926374188061372</v>
      </c>
      <c r="DA222">
        <v>0.51543239511681838</v>
      </c>
      <c r="DB222">
        <v>0</v>
      </c>
      <c r="DC222">
        <v>0</v>
      </c>
      <c r="DD222">
        <v>4.5</v>
      </c>
      <c r="DE222">
        <v>2</v>
      </c>
      <c r="DF222">
        <v>3</v>
      </c>
      <c r="DG222">
        <v>0</v>
      </c>
      <c r="DH222">
        <v>0</v>
      </c>
      <c r="DI222">
        <v>0</v>
      </c>
      <c r="DJ222">
        <v>0</v>
      </c>
      <c r="DK222">
        <v>0</v>
      </c>
      <c r="DL222">
        <v>4.6087870382695924</v>
      </c>
      <c r="DM222">
        <v>2.0543935191347962</v>
      </c>
      <c r="DN222">
        <v>3.1312470171773383</v>
      </c>
      <c r="DO222">
        <v>0</v>
      </c>
      <c r="DP222">
        <v>0</v>
      </c>
      <c r="DQ222">
        <v>0</v>
      </c>
      <c r="DR222">
        <v>0</v>
      </c>
      <c r="DS222">
        <v>0</v>
      </c>
      <c r="DT222">
        <v>0</v>
      </c>
      <c r="DU222">
        <v>0</v>
      </c>
      <c r="DV222">
        <v>0</v>
      </c>
      <c r="DW222">
        <v>0</v>
      </c>
      <c r="DX222">
        <v>0</v>
      </c>
      <c r="DY222">
        <v>0</v>
      </c>
      <c r="DZ222">
        <v>12</v>
      </c>
      <c r="EA222">
        <v>0</v>
      </c>
      <c r="EB222">
        <v>0</v>
      </c>
      <c r="EC222" s="1" t="s">
        <v>259</v>
      </c>
      <c r="ED222" s="1" t="s">
        <v>259</v>
      </c>
      <c r="EE222" s="1" t="s">
        <v>259</v>
      </c>
      <c r="EF222" s="1" t="s">
        <v>259</v>
      </c>
      <c r="EG222" s="1" t="s">
        <v>259</v>
      </c>
      <c r="EH222" s="1" t="s">
        <v>259</v>
      </c>
      <c r="EI222" s="1" t="s">
        <v>259</v>
      </c>
      <c r="EJ222" s="1" t="s">
        <v>259</v>
      </c>
      <c r="EK222" s="1" t="s">
        <v>259</v>
      </c>
      <c r="EL222">
        <v>0</v>
      </c>
      <c r="EM222">
        <v>0</v>
      </c>
      <c r="EN222">
        <v>0</v>
      </c>
      <c r="EO222">
        <v>0</v>
      </c>
      <c r="EP222">
        <v>0</v>
      </c>
      <c r="EQ222">
        <v>0</v>
      </c>
      <c r="ER222">
        <v>0</v>
      </c>
      <c r="ES222">
        <v>0</v>
      </c>
      <c r="ET222">
        <v>0</v>
      </c>
      <c r="EU222">
        <v>0</v>
      </c>
      <c r="EV222">
        <v>1</v>
      </c>
      <c r="EW222">
        <v>0</v>
      </c>
      <c r="EX222">
        <v>0</v>
      </c>
      <c r="EY222">
        <v>0</v>
      </c>
      <c r="EZ222">
        <v>0</v>
      </c>
      <c r="FA222">
        <v>0</v>
      </c>
      <c r="FB222">
        <v>0</v>
      </c>
      <c r="FC222">
        <v>0</v>
      </c>
      <c r="FD222">
        <v>0</v>
      </c>
      <c r="FE222">
        <v>0</v>
      </c>
      <c r="FF222">
        <v>0</v>
      </c>
      <c r="FG222">
        <v>0</v>
      </c>
      <c r="FH222">
        <v>0</v>
      </c>
      <c r="FI222">
        <v>0</v>
      </c>
      <c r="FJ222">
        <v>0</v>
      </c>
      <c r="FK222">
        <v>0</v>
      </c>
      <c r="FL222">
        <v>0</v>
      </c>
      <c r="FM222">
        <v>0</v>
      </c>
      <c r="FN222">
        <v>0</v>
      </c>
      <c r="FO222">
        <v>0</v>
      </c>
      <c r="FP222">
        <v>0</v>
      </c>
      <c r="FQ222">
        <v>0</v>
      </c>
      <c r="FR222">
        <v>0</v>
      </c>
      <c r="FS222">
        <v>0</v>
      </c>
      <c r="FT222">
        <v>0</v>
      </c>
      <c r="FU222">
        <v>0</v>
      </c>
      <c r="FV222">
        <v>0</v>
      </c>
      <c r="FW222">
        <v>0</v>
      </c>
      <c r="FX222">
        <v>0</v>
      </c>
      <c r="FY222">
        <v>0</v>
      </c>
      <c r="FZ222">
        <v>0</v>
      </c>
      <c r="GA222">
        <v>0</v>
      </c>
      <c r="GB222">
        <v>0</v>
      </c>
      <c r="GC222">
        <v>0</v>
      </c>
      <c r="GD222">
        <v>0</v>
      </c>
      <c r="GE222">
        <v>0</v>
      </c>
      <c r="GF222">
        <v>0</v>
      </c>
      <c r="GG222">
        <v>0</v>
      </c>
      <c r="GH222">
        <v>0</v>
      </c>
      <c r="GI222">
        <v>0</v>
      </c>
      <c r="GJ222">
        <v>0</v>
      </c>
      <c r="GK222">
        <v>0</v>
      </c>
      <c r="GL222">
        <v>0</v>
      </c>
      <c r="GM222">
        <v>0</v>
      </c>
      <c r="GN222">
        <v>0</v>
      </c>
      <c r="GO222">
        <v>0</v>
      </c>
      <c r="GP222">
        <v>3</v>
      </c>
      <c r="GQ222">
        <v>0</v>
      </c>
      <c r="GR222">
        <v>0</v>
      </c>
      <c r="GS222">
        <v>0</v>
      </c>
      <c r="GT222">
        <v>0</v>
      </c>
      <c r="GU222">
        <v>0</v>
      </c>
      <c r="GV222">
        <v>0</v>
      </c>
      <c r="GW222">
        <v>0</v>
      </c>
      <c r="GX222">
        <v>0</v>
      </c>
      <c r="GY222">
        <v>0</v>
      </c>
      <c r="GZ222">
        <v>0</v>
      </c>
      <c r="HA222">
        <v>0</v>
      </c>
      <c r="HB222">
        <v>0</v>
      </c>
      <c r="HC222">
        <v>0</v>
      </c>
      <c r="HD222">
        <v>0</v>
      </c>
      <c r="HE222">
        <v>0</v>
      </c>
      <c r="HF222">
        <v>0</v>
      </c>
      <c r="HG222">
        <v>0</v>
      </c>
      <c r="HH222">
        <v>0</v>
      </c>
      <c r="HI222">
        <v>0</v>
      </c>
      <c r="HJ222">
        <v>0</v>
      </c>
      <c r="HK222">
        <v>0</v>
      </c>
      <c r="HL222">
        <v>0</v>
      </c>
      <c r="HM222">
        <v>0</v>
      </c>
      <c r="HN222">
        <v>0</v>
      </c>
      <c r="HO222">
        <v>0</v>
      </c>
      <c r="HP222">
        <v>5</v>
      </c>
      <c r="HQ222">
        <v>1</v>
      </c>
      <c r="HR222" s="1" t="s">
        <v>259</v>
      </c>
      <c r="HS222">
        <v>3</v>
      </c>
      <c r="HT222">
        <v>1</v>
      </c>
      <c r="HU222" s="1" t="s">
        <v>259</v>
      </c>
      <c r="HV222" s="1" t="s">
        <v>259</v>
      </c>
      <c r="HW222">
        <v>0</v>
      </c>
      <c r="HX222">
        <v>0</v>
      </c>
      <c r="HY222">
        <v>1.3499999999999999</v>
      </c>
      <c r="HZ222">
        <v>0</v>
      </c>
      <c r="IA222">
        <v>0</v>
      </c>
      <c r="IB222">
        <v>0</v>
      </c>
      <c r="IC222">
        <v>1</v>
      </c>
      <c r="ID222">
        <v>0</v>
      </c>
      <c r="IE222">
        <v>0</v>
      </c>
      <c r="IF222">
        <v>0</v>
      </c>
      <c r="IG222">
        <v>0</v>
      </c>
      <c r="IH222">
        <v>0</v>
      </c>
      <c r="II222">
        <v>0</v>
      </c>
      <c r="IJ222">
        <v>0</v>
      </c>
      <c r="IK222">
        <v>0</v>
      </c>
      <c r="IL222">
        <v>0</v>
      </c>
      <c r="IM222">
        <v>0</v>
      </c>
      <c r="IN222">
        <v>0</v>
      </c>
      <c r="IO222">
        <v>0</v>
      </c>
      <c r="IP222">
        <v>0</v>
      </c>
      <c r="IQ222">
        <v>0</v>
      </c>
      <c r="IR222">
        <v>0</v>
      </c>
      <c r="IS222" s="1" t="s">
        <v>259</v>
      </c>
      <c r="IT222" s="1" t="s">
        <v>259</v>
      </c>
      <c r="IU222" s="1" t="s">
        <v>259</v>
      </c>
      <c r="IV222" s="1" t="s">
        <v>259</v>
      </c>
      <c r="IW222" s="1" t="s">
        <v>259</v>
      </c>
      <c r="IX222" s="1" t="s">
        <v>259</v>
      </c>
      <c r="IY222" s="1" t="s">
        <v>259</v>
      </c>
      <c r="IZ222">
        <v>0.5</v>
      </c>
      <c r="JA222">
        <v>1</v>
      </c>
      <c r="JB222" s="1" t="s">
        <v>259</v>
      </c>
      <c r="JC222">
        <v>0</v>
      </c>
      <c r="JD222">
        <v>0</v>
      </c>
      <c r="JE222">
        <v>0</v>
      </c>
      <c r="JF222">
        <v>0</v>
      </c>
      <c r="JG222">
        <v>0</v>
      </c>
      <c r="JH222">
        <v>0</v>
      </c>
      <c r="JI222">
        <v>0</v>
      </c>
      <c r="JJ222">
        <v>0</v>
      </c>
      <c r="JK222">
        <v>0</v>
      </c>
      <c r="JL222">
        <v>0</v>
      </c>
      <c r="JM222">
        <v>0</v>
      </c>
      <c r="JN222">
        <v>0</v>
      </c>
      <c r="JO222">
        <v>0</v>
      </c>
      <c r="JP222">
        <v>3</v>
      </c>
      <c r="JQ222">
        <v>82.19048451183329</v>
      </c>
      <c r="JR222">
        <v>130.92220811999999</v>
      </c>
      <c r="JS222">
        <v>8.5</v>
      </c>
      <c r="JT222">
        <v>1.7</v>
      </c>
      <c r="JU222">
        <v>6.75</v>
      </c>
      <c r="JV222">
        <v>0</v>
      </c>
      <c r="JW222">
        <v>0</v>
      </c>
      <c r="JX222">
        <v>16</v>
      </c>
      <c r="JY222">
        <v>0</v>
      </c>
      <c r="JZ222">
        <v>2.8140000000000001</v>
      </c>
      <c r="KA222">
        <v>20</v>
      </c>
    </row>
    <row r="223" spans="1:287" x14ac:dyDescent="0.3">
      <c r="A223" s="1" t="s">
        <v>194</v>
      </c>
      <c r="B223">
        <v>4.922200000000001</v>
      </c>
      <c r="C223">
        <v>24.228052840000011</v>
      </c>
      <c r="D223">
        <v>92.82119999999999</v>
      </c>
      <c r="E223">
        <v>11.993309641289235</v>
      </c>
      <c r="F223">
        <v>31.972072245890985</v>
      </c>
      <c r="G223">
        <v>-0.34532117494168485</v>
      </c>
      <c r="H223">
        <v>0.41675290518246283</v>
      </c>
      <c r="I223">
        <v>3.7561718750000002</v>
      </c>
      <c r="J223">
        <v>11.991512830276339</v>
      </c>
      <c r="K223" s="1" t="s">
        <v>259</v>
      </c>
      <c r="L223" s="1" t="s">
        <v>259</v>
      </c>
      <c r="M223" s="1" t="s">
        <v>259</v>
      </c>
      <c r="N223" s="1" t="s">
        <v>259</v>
      </c>
      <c r="O223" s="1" t="s">
        <v>259</v>
      </c>
      <c r="P223" s="1" t="s">
        <v>259</v>
      </c>
      <c r="Q223" s="1" t="s">
        <v>259</v>
      </c>
      <c r="R223" s="1" t="s">
        <v>259</v>
      </c>
      <c r="S223" s="1" t="s">
        <v>259</v>
      </c>
      <c r="T223" s="1" t="s">
        <v>259</v>
      </c>
      <c r="U223" s="1" t="s">
        <v>259</v>
      </c>
      <c r="V223" s="1" t="s">
        <v>259</v>
      </c>
      <c r="W223" s="1" t="s">
        <v>259</v>
      </c>
      <c r="X223" s="1" t="s">
        <v>259</v>
      </c>
      <c r="Y223" s="1" t="s">
        <v>259</v>
      </c>
      <c r="Z223" s="1" t="s">
        <v>259</v>
      </c>
      <c r="AA223" s="1" t="s">
        <v>259</v>
      </c>
      <c r="AB223" s="1" t="s">
        <v>259</v>
      </c>
      <c r="AC223" s="1" t="s">
        <v>259</v>
      </c>
      <c r="AD223" s="1" t="s">
        <v>259</v>
      </c>
      <c r="AE223" s="1" t="s">
        <v>259</v>
      </c>
      <c r="AF223" s="1" t="s">
        <v>259</v>
      </c>
      <c r="AG223" s="1" t="s">
        <v>259</v>
      </c>
      <c r="AH223" s="1" t="s">
        <v>259</v>
      </c>
      <c r="AI223" s="1" t="s">
        <v>259</v>
      </c>
      <c r="AJ223" s="1" t="s">
        <v>259</v>
      </c>
      <c r="AK223" s="1" t="s">
        <v>259</v>
      </c>
      <c r="AL223" s="1" t="s">
        <v>259</v>
      </c>
      <c r="AM223" s="1" t="s">
        <v>259</v>
      </c>
      <c r="AN223">
        <v>1473.06</v>
      </c>
      <c r="AO223" s="1" t="s">
        <v>259</v>
      </c>
      <c r="AP223" s="1" t="s">
        <v>259</v>
      </c>
      <c r="AQ223" s="1" t="s">
        <v>259</v>
      </c>
      <c r="AR223" s="1" t="s">
        <v>259</v>
      </c>
      <c r="AS223" s="1" t="s">
        <v>259</v>
      </c>
      <c r="AT223" s="1" t="s">
        <v>259</v>
      </c>
      <c r="AU223" s="1" t="s">
        <v>259</v>
      </c>
      <c r="AV223" s="1" t="s">
        <v>259</v>
      </c>
      <c r="AW223" s="1" t="s">
        <v>259</v>
      </c>
      <c r="AX223" s="1" t="s">
        <v>259</v>
      </c>
      <c r="AY223" s="1" t="s">
        <v>259</v>
      </c>
      <c r="AZ223" s="1" t="s">
        <v>259</v>
      </c>
      <c r="BA223" s="1" t="s">
        <v>259</v>
      </c>
      <c r="BB223" s="1" t="s">
        <v>259</v>
      </c>
      <c r="BC223" s="1" t="s">
        <v>259</v>
      </c>
      <c r="BD223" s="1" t="s">
        <v>259</v>
      </c>
      <c r="BE223" s="1" t="s">
        <v>259</v>
      </c>
      <c r="BF223">
        <v>0</v>
      </c>
      <c r="BG223">
        <v>51.120066999999992</v>
      </c>
      <c r="BH223">
        <v>12</v>
      </c>
      <c r="BI223">
        <v>12</v>
      </c>
      <c r="BJ223">
        <v>43</v>
      </c>
      <c r="BK223">
        <v>0.43371413712188167</v>
      </c>
      <c r="BL223">
        <v>-0.28027973651186999</v>
      </c>
      <c r="BM223">
        <v>4.7724412413611139E-2</v>
      </c>
      <c r="BN223">
        <v>-3.5072062175968213E-3</v>
      </c>
      <c r="BO223">
        <v>-1.9991188818515766E-2</v>
      </c>
      <c r="BP223">
        <v>35.35384605813092</v>
      </c>
      <c r="BQ223">
        <v>32.082017342764111</v>
      </c>
      <c r="BR223">
        <v>51.927720168998007</v>
      </c>
      <c r="BS223">
        <v>52.280398357467639</v>
      </c>
      <c r="BT223">
        <v>45.358592383627681</v>
      </c>
      <c r="BU223">
        <v>1846.8343743612977</v>
      </c>
      <c r="BV223">
        <v>2209.6365844154052</v>
      </c>
      <c r="BW223">
        <v>3183.9176300767826</v>
      </c>
      <c r="BX223">
        <v>3375.7406424116211</v>
      </c>
      <c r="BY223">
        <v>2922.9590688925173</v>
      </c>
      <c r="BZ223">
        <v>1</v>
      </c>
      <c r="CA223">
        <v>26</v>
      </c>
      <c r="CB223">
        <v>30.619932999999993</v>
      </c>
      <c r="CC223">
        <v>0</v>
      </c>
      <c r="CD223">
        <v>0</v>
      </c>
      <c r="CE223">
        <v>0</v>
      </c>
      <c r="CF223">
        <v>11</v>
      </c>
      <c r="CG223">
        <v>1</v>
      </c>
      <c r="CH223">
        <v>3</v>
      </c>
      <c r="CI223">
        <v>1</v>
      </c>
      <c r="CJ223">
        <v>0</v>
      </c>
      <c r="CK223">
        <v>0</v>
      </c>
      <c r="CL223">
        <v>0</v>
      </c>
      <c r="CM223">
        <v>0</v>
      </c>
      <c r="CN223">
        <v>0</v>
      </c>
      <c r="CO223">
        <v>0.19673563623996193</v>
      </c>
      <c r="CP223">
        <v>0.38883008567662058</v>
      </c>
      <c r="CQ223">
        <v>0</v>
      </c>
      <c r="CR223">
        <v>0</v>
      </c>
      <c r="CS223">
        <v>0</v>
      </c>
      <c r="CT223">
        <v>8.6066698838085071E-2</v>
      </c>
      <c r="CU223">
        <v>0.20195557839534833</v>
      </c>
      <c r="CV223">
        <v>2.6601928853429047</v>
      </c>
      <c r="CW223">
        <v>0.28867513459481292</v>
      </c>
      <c r="CX223">
        <v>0.6802065764912848</v>
      </c>
      <c r="CY223">
        <v>0.14433756729740646</v>
      </c>
      <c r="CZ223">
        <v>1.0954111958218942</v>
      </c>
      <c r="DA223">
        <v>1.349873117890097E-2</v>
      </c>
      <c r="DB223">
        <v>0.17264492509057722</v>
      </c>
      <c r="DC223">
        <v>4.4995770596336577E-3</v>
      </c>
      <c r="DD223">
        <v>17.319626477379408</v>
      </c>
      <c r="DE223">
        <v>11.359191910946031</v>
      </c>
      <c r="DF223">
        <v>11.232634321434608</v>
      </c>
      <c r="DG223">
        <v>8.265034905444244</v>
      </c>
      <c r="DH223">
        <v>6.8607397839473645</v>
      </c>
      <c r="DI223">
        <v>5.945898127186994</v>
      </c>
      <c r="DJ223">
        <v>4.6199007815029036</v>
      </c>
      <c r="DK223">
        <v>3.6127551915712588</v>
      </c>
      <c r="DL223">
        <v>14.415837709306212</v>
      </c>
      <c r="DM223">
        <v>8.5811720403411904</v>
      </c>
      <c r="DN223">
        <v>7.1422939536636383</v>
      </c>
      <c r="DO223">
        <v>5.0703437216940577</v>
      </c>
      <c r="DP223">
        <v>3.8676954871478602</v>
      </c>
      <c r="DQ223">
        <v>2.9957964400480614</v>
      </c>
      <c r="DR223">
        <v>2.078981600967718</v>
      </c>
      <c r="DS223">
        <v>1.3984537075431391</v>
      </c>
      <c r="DT223">
        <v>4.3432203633872728</v>
      </c>
      <c r="DU223">
        <v>6.2520172752726273</v>
      </c>
      <c r="DV223">
        <v>8.9807223135850336</v>
      </c>
      <c r="DW223">
        <v>1.9590085810120426</v>
      </c>
      <c r="DX223">
        <v>2.7692209596064234</v>
      </c>
      <c r="DY223">
        <v>3.7371938492642713</v>
      </c>
      <c r="DZ223">
        <v>400</v>
      </c>
      <c r="EA223">
        <v>0.58333333333333337</v>
      </c>
      <c r="EB223">
        <v>9.0252783341581502E-2</v>
      </c>
      <c r="EC223" s="1" t="s">
        <v>259</v>
      </c>
      <c r="ED223" s="1" t="s">
        <v>259</v>
      </c>
      <c r="EE223" s="1" t="s">
        <v>259</v>
      </c>
      <c r="EF223" s="1" t="s">
        <v>259</v>
      </c>
      <c r="EG223" s="1" t="s">
        <v>259</v>
      </c>
      <c r="EH223" s="1" t="s">
        <v>259</v>
      </c>
      <c r="EI223" s="1" t="s">
        <v>259</v>
      </c>
      <c r="EJ223" s="1" t="s">
        <v>259</v>
      </c>
      <c r="EK223" s="1" t="s">
        <v>259</v>
      </c>
      <c r="EL223">
        <v>0</v>
      </c>
      <c r="EM223">
        <v>2</v>
      </c>
      <c r="EN223">
        <v>0.33333333333333331</v>
      </c>
      <c r="EO223">
        <v>0</v>
      </c>
      <c r="EP223">
        <v>0</v>
      </c>
      <c r="EQ223">
        <v>0</v>
      </c>
      <c r="ER223">
        <v>0</v>
      </c>
      <c r="ES223">
        <v>0</v>
      </c>
      <c r="ET223">
        <v>0</v>
      </c>
      <c r="EU223">
        <v>2</v>
      </c>
      <c r="EV223">
        <v>0</v>
      </c>
      <c r="EW223">
        <v>3</v>
      </c>
      <c r="EX223">
        <v>0</v>
      </c>
      <c r="EY223">
        <v>0</v>
      </c>
      <c r="EZ223">
        <v>7</v>
      </c>
      <c r="FA223">
        <v>0</v>
      </c>
      <c r="FB223">
        <v>0</v>
      </c>
      <c r="FC223">
        <v>0</v>
      </c>
      <c r="FD223">
        <v>0</v>
      </c>
      <c r="FE223">
        <v>5</v>
      </c>
      <c r="FF223">
        <v>0</v>
      </c>
      <c r="FG223">
        <v>1</v>
      </c>
      <c r="FH223">
        <v>0</v>
      </c>
      <c r="FI223">
        <v>0</v>
      </c>
      <c r="FJ223">
        <v>0</v>
      </c>
      <c r="FK223">
        <v>0</v>
      </c>
      <c r="FL223">
        <v>0</v>
      </c>
      <c r="FM223">
        <v>0</v>
      </c>
      <c r="FN223">
        <v>0</v>
      </c>
      <c r="FO223">
        <v>0</v>
      </c>
      <c r="FP223">
        <v>0</v>
      </c>
      <c r="FQ223">
        <v>0</v>
      </c>
      <c r="FR223">
        <v>2</v>
      </c>
      <c r="FS223">
        <v>0</v>
      </c>
      <c r="FT223">
        <v>0</v>
      </c>
      <c r="FU223">
        <v>0</v>
      </c>
      <c r="FV223">
        <v>0</v>
      </c>
      <c r="FW223">
        <v>0</v>
      </c>
      <c r="FX223">
        <v>0</v>
      </c>
      <c r="FY223">
        <v>0</v>
      </c>
      <c r="FZ223">
        <v>3</v>
      </c>
      <c r="GA223">
        <v>0</v>
      </c>
      <c r="GB223">
        <v>0</v>
      </c>
      <c r="GC223">
        <v>0</v>
      </c>
      <c r="GD223">
        <v>0</v>
      </c>
      <c r="GE223">
        <v>0</v>
      </c>
      <c r="GF223">
        <v>0</v>
      </c>
      <c r="GG223">
        <v>0</v>
      </c>
      <c r="GH223">
        <v>0</v>
      </c>
      <c r="GI223">
        <v>0</v>
      </c>
      <c r="GJ223">
        <v>0</v>
      </c>
      <c r="GK223">
        <v>0</v>
      </c>
      <c r="GL223">
        <v>1</v>
      </c>
      <c r="GM223">
        <v>0</v>
      </c>
      <c r="GN223">
        <v>0</v>
      </c>
      <c r="GO223">
        <v>0</v>
      </c>
      <c r="GP223">
        <v>0</v>
      </c>
      <c r="GQ223">
        <v>0</v>
      </c>
      <c r="GR223">
        <v>0</v>
      </c>
      <c r="GS223">
        <v>0</v>
      </c>
      <c r="GT223">
        <v>0</v>
      </c>
      <c r="GU223">
        <v>0</v>
      </c>
      <c r="GV223">
        <v>0</v>
      </c>
      <c r="GW223">
        <v>0</v>
      </c>
      <c r="GX223">
        <v>0</v>
      </c>
      <c r="GY223">
        <v>0</v>
      </c>
      <c r="GZ223">
        <v>0</v>
      </c>
      <c r="HA223">
        <v>0</v>
      </c>
      <c r="HB223">
        <v>0</v>
      </c>
      <c r="HC223">
        <v>0</v>
      </c>
      <c r="HD223">
        <v>0</v>
      </c>
      <c r="HE223">
        <v>0</v>
      </c>
      <c r="HF223">
        <v>0</v>
      </c>
      <c r="HG223">
        <v>0</v>
      </c>
      <c r="HH223">
        <v>0</v>
      </c>
      <c r="HI223">
        <v>0</v>
      </c>
      <c r="HJ223">
        <v>0</v>
      </c>
      <c r="HK223">
        <v>0</v>
      </c>
      <c r="HL223">
        <v>0</v>
      </c>
      <c r="HM223">
        <v>0</v>
      </c>
      <c r="HN223">
        <v>0</v>
      </c>
      <c r="HO223">
        <v>0</v>
      </c>
      <c r="HP223">
        <v>18.781065088757398</v>
      </c>
      <c r="HQ223">
        <v>7.7091412742382275</v>
      </c>
      <c r="HR223" s="1" t="s">
        <v>364</v>
      </c>
      <c r="HS223">
        <v>5</v>
      </c>
      <c r="HT223">
        <v>13</v>
      </c>
      <c r="HU223" s="1" t="s">
        <v>259</v>
      </c>
      <c r="HV223" s="1" t="s">
        <v>259</v>
      </c>
      <c r="HW223">
        <v>1</v>
      </c>
      <c r="HX223">
        <v>3</v>
      </c>
      <c r="HY223">
        <v>2.78</v>
      </c>
      <c r="HZ223">
        <v>0.49999999999999989</v>
      </c>
      <c r="IA223">
        <v>3.4057578436995812</v>
      </c>
      <c r="IB223">
        <v>1.4793886636573195</v>
      </c>
      <c r="IC223">
        <v>0.22222222222222221</v>
      </c>
      <c r="ID223">
        <v>12.360260297242299</v>
      </c>
      <c r="IE223">
        <v>16.898808901850931</v>
      </c>
      <c r="IF223">
        <v>2.1024041937318771</v>
      </c>
      <c r="IG223">
        <v>4.3296383858664509</v>
      </c>
      <c r="IH223">
        <v>1.540669567683089</v>
      </c>
      <c r="II223">
        <v>0</v>
      </c>
      <c r="IJ223">
        <v>0</v>
      </c>
      <c r="IK223">
        <v>0</v>
      </c>
      <c r="IL223">
        <v>0</v>
      </c>
      <c r="IM223">
        <v>0</v>
      </c>
      <c r="IN223">
        <v>0</v>
      </c>
      <c r="IO223">
        <v>0</v>
      </c>
      <c r="IP223">
        <v>0</v>
      </c>
      <c r="IQ223">
        <v>0</v>
      </c>
      <c r="IR223">
        <v>0.25</v>
      </c>
      <c r="IS223" s="1" t="s">
        <v>259</v>
      </c>
      <c r="IT223" s="1" t="s">
        <v>259</v>
      </c>
      <c r="IU223" s="1" t="s">
        <v>259</v>
      </c>
      <c r="IV223" s="1" t="s">
        <v>259</v>
      </c>
      <c r="IW223" s="1" t="s">
        <v>259</v>
      </c>
      <c r="IX223" s="1" t="s">
        <v>259</v>
      </c>
      <c r="IY223" s="1" t="s">
        <v>259</v>
      </c>
      <c r="IZ223">
        <v>0.5</v>
      </c>
      <c r="JA223">
        <v>1</v>
      </c>
      <c r="JB223" s="1" t="s">
        <v>259</v>
      </c>
      <c r="JC223">
        <v>5</v>
      </c>
      <c r="JD223">
        <v>3</v>
      </c>
      <c r="JE223">
        <v>3</v>
      </c>
      <c r="JF223">
        <v>1</v>
      </c>
      <c r="JG223">
        <v>1</v>
      </c>
      <c r="JH223">
        <v>0</v>
      </c>
      <c r="JI223">
        <v>0</v>
      </c>
      <c r="JJ223">
        <v>0</v>
      </c>
      <c r="JK223">
        <v>3</v>
      </c>
      <c r="JL223">
        <v>0</v>
      </c>
      <c r="JM223">
        <v>0</v>
      </c>
      <c r="JN223">
        <v>0</v>
      </c>
      <c r="JO223">
        <v>31.78</v>
      </c>
      <c r="JP223">
        <v>5.7004397181410926</v>
      </c>
      <c r="JQ223">
        <v>303.90127468405325</v>
      </c>
      <c r="JR223">
        <v>352.12210442000003</v>
      </c>
      <c r="JS223">
        <v>48.736651092708243</v>
      </c>
      <c r="JT223">
        <v>2.0306937955295101</v>
      </c>
      <c r="JU223">
        <v>16.935494002191597</v>
      </c>
      <c r="JV223">
        <v>0</v>
      </c>
      <c r="JW223">
        <v>6.5720161259294496</v>
      </c>
      <c r="JX223">
        <v>1286</v>
      </c>
      <c r="JY223">
        <v>39</v>
      </c>
      <c r="JZ223">
        <v>5.226</v>
      </c>
      <c r="KA223">
        <v>128</v>
      </c>
    </row>
    <row r="224" spans="1:287" x14ac:dyDescent="0.3">
      <c r="A224" s="1" t="s">
        <v>194</v>
      </c>
      <c r="B224">
        <v>1.4229999999999992</v>
      </c>
      <c r="C224">
        <v>2.0249289999999975</v>
      </c>
      <c r="D224">
        <v>81.195999999999998</v>
      </c>
      <c r="E224">
        <v>11.996195860465717</v>
      </c>
      <c r="F224">
        <v>15.998712021572596</v>
      </c>
      <c r="G224">
        <v>-0.37271822001471272</v>
      </c>
      <c r="H224">
        <v>0.19953829468934775</v>
      </c>
      <c r="I224">
        <v>5.0189422275426345</v>
      </c>
      <c r="J224">
        <v>9.8529533880894817</v>
      </c>
      <c r="K224" s="1" t="s">
        <v>259</v>
      </c>
      <c r="L224" s="1" t="s">
        <v>259</v>
      </c>
      <c r="M224" s="1" t="s">
        <v>259</v>
      </c>
      <c r="N224" s="1" t="s">
        <v>259</v>
      </c>
      <c r="O224" s="1" t="s">
        <v>259</v>
      </c>
      <c r="P224" s="1" t="s">
        <v>259</v>
      </c>
      <c r="Q224" s="1" t="s">
        <v>259</v>
      </c>
      <c r="R224" s="1" t="s">
        <v>259</v>
      </c>
      <c r="S224" s="1" t="s">
        <v>259</v>
      </c>
      <c r="T224" s="1" t="s">
        <v>259</v>
      </c>
      <c r="U224" s="1" t="s">
        <v>259</v>
      </c>
      <c r="V224" s="1" t="s">
        <v>259</v>
      </c>
      <c r="W224" s="1" t="s">
        <v>259</v>
      </c>
      <c r="X224" s="1" t="s">
        <v>259</v>
      </c>
      <c r="Y224" s="1" t="s">
        <v>259</v>
      </c>
      <c r="Z224" s="1" t="s">
        <v>259</v>
      </c>
      <c r="AA224" s="1" t="s">
        <v>259</v>
      </c>
      <c r="AB224" s="1" t="s">
        <v>259</v>
      </c>
      <c r="AC224" s="1" t="s">
        <v>259</v>
      </c>
      <c r="AD224" s="1" t="s">
        <v>259</v>
      </c>
      <c r="AE224" s="1" t="s">
        <v>259</v>
      </c>
      <c r="AF224" s="1" t="s">
        <v>259</v>
      </c>
      <c r="AG224" s="1" t="s">
        <v>259</v>
      </c>
      <c r="AH224" s="1" t="s">
        <v>259</v>
      </c>
      <c r="AI224" s="1" t="s">
        <v>259</v>
      </c>
      <c r="AJ224" s="1" t="s">
        <v>259</v>
      </c>
      <c r="AK224" s="1" t="s">
        <v>259</v>
      </c>
      <c r="AL224" s="1" t="s">
        <v>259</v>
      </c>
      <c r="AM224" s="1" t="s">
        <v>259</v>
      </c>
      <c r="AN224">
        <v>1180.07</v>
      </c>
      <c r="AO224" s="1" t="s">
        <v>259</v>
      </c>
      <c r="AP224" s="1" t="s">
        <v>259</v>
      </c>
      <c r="AQ224" s="1" t="s">
        <v>259</v>
      </c>
      <c r="AR224" s="1" t="s">
        <v>259</v>
      </c>
      <c r="AS224" s="1" t="s">
        <v>259</v>
      </c>
      <c r="AT224" s="1" t="s">
        <v>259</v>
      </c>
      <c r="AU224" s="1" t="s">
        <v>259</v>
      </c>
      <c r="AV224" s="1" t="s">
        <v>259</v>
      </c>
      <c r="AW224" s="1" t="s">
        <v>259</v>
      </c>
      <c r="AX224" s="1" t="s">
        <v>259</v>
      </c>
      <c r="AY224" s="1" t="s">
        <v>259</v>
      </c>
      <c r="AZ224" s="1" t="s">
        <v>259</v>
      </c>
      <c r="BA224" s="1" t="s">
        <v>259</v>
      </c>
      <c r="BB224" s="1" t="s">
        <v>259</v>
      </c>
      <c r="BC224" s="1" t="s">
        <v>259</v>
      </c>
      <c r="BD224" s="1" t="s">
        <v>259</v>
      </c>
      <c r="BE224" s="1" t="s">
        <v>259</v>
      </c>
      <c r="BF224">
        <v>0</v>
      </c>
      <c r="BG224">
        <v>43.448274000000005</v>
      </c>
      <c r="BH224">
        <v>12</v>
      </c>
      <c r="BI224">
        <v>12</v>
      </c>
      <c r="BJ224">
        <v>39</v>
      </c>
      <c r="BK224">
        <v>0.65304349397936667</v>
      </c>
      <c r="BL224">
        <v>-0.42823865309790876</v>
      </c>
      <c r="BM224">
        <v>6.3054096364951434E-2</v>
      </c>
      <c r="BN224">
        <v>0.12962940063038086</v>
      </c>
      <c r="BO224">
        <v>-6.3885156596974357E-2</v>
      </c>
      <c r="BP224">
        <v>24.763328311728763</v>
      </c>
      <c r="BQ224">
        <v>24.989643461878064</v>
      </c>
      <c r="BR224">
        <v>33.931018867442646</v>
      </c>
      <c r="BS224">
        <v>38.037127332501299</v>
      </c>
      <c r="BT224">
        <v>35.14798516500877</v>
      </c>
      <c r="BU224">
        <v>1222.7296294960668</v>
      </c>
      <c r="BV224">
        <v>1405.7428278746891</v>
      </c>
      <c r="BW224">
        <v>1924.9908471470085</v>
      </c>
      <c r="BX224">
        <v>2004.6241686928452</v>
      </c>
      <c r="BY224">
        <v>1686.6792941843582</v>
      </c>
      <c r="BZ224">
        <v>0</v>
      </c>
      <c r="CA224">
        <v>22</v>
      </c>
      <c r="CB224">
        <v>26.745725999999994</v>
      </c>
      <c r="CC224">
        <v>0</v>
      </c>
      <c r="CD224">
        <v>0</v>
      </c>
      <c r="CE224">
        <v>2</v>
      </c>
      <c r="CF224">
        <v>5</v>
      </c>
      <c r="CG224">
        <v>2</v>
      </c>
      <c r="CH224">
        <v>0</v>
      </c>
      <c r="CI224">
        <v>1</v>
      </c>
      <c r="CJ224">
        <v>0</v>
      </c>
      <c r="CK224">
        <v>0</v>
      </c>
      <c r="CL224">
        <v>0</v>
      </c>
      <c r="CM224">
        <v>0</v>
      </c>
      <c r="CN224">
        <v>0</v>
      </c>
      <c r="CO224">
        <v>0.12359693729953272</v>
      </c>
      <c r="CP224">
        <v>0.34133012618410036</v>
      </c>
      <c r="CQ224">
        <v>0</v>
      </c>
      <c r="CR224">
        <v>0</v>
      </c>
      <c r="CS224">
        <v>0</v>
      </c>
      <c r="CT224">
        <v>3.5267090063073978E-2</v>
      </c>
      <c r="CU224">
        <v>6.7119783356974411E-2</v>
      </c>
      <c r="CV224">
        <v>1.3645843037102148</v>
      </c>
      <c r="CW224">
        <v>0</v>
      </c>
      <c r="CX224">
        <v>0.25393389368571229</v>
      </c>
      <c r="CY224">
        <v>0</v>
      </c>
      <c r="CZ224">
        <v>0.51108011867521741</v>
      </c>
      <c r="DA224">
        <v>0</v>
      </c>
      <c r="DB224">
        <v>5.0408575050970905E-2</v>
      </c>
      <c r="DC224">
        <v>0</v>
      </c>
      <c r="DD224">
        <v>15.405412915006313</v>
      </c>
      <c r="DE224">
        <v>10.083248657969117</v>
      </c>
      <c r="DF224">
        <v>8.6374787623414111</v>
      </c>
      <c r="DG224">
        <v>7.248553885316066</v>
      </c>
      <c r="DH224">
        <v>5.9913648174184351</v>
      </c>
      <c r="DI224">
        <v>4.6393016211120077</v>
      </c>
      <c r="DJ224">
        <v>2.7891490257082667</v>
      </c>
      <c r="DK224">
        <v>1.8636512643817378</v>
      </c>
      <c r="DL224">
        <v>12.213030189526183</v>
      </c>
      <c r="DM224">
        <v>6.2439693134347207</v>
      </c>
      <c r="DN224">
        <v>4.349044905413229</v>
      </c>
      <c r="DO224">
        <v>3.0357491073552603</v>
      </c>
      <c r="DP224">
        <v>2.0278360837453961</v>
      </c>
      <c r="DQ224">
        <v>1.3583768423567766</v>
      </c>
      <c r="DR224">
        <v>0.69210625150109573</v>
      </c>
      <c r="DS224">
        <v>0.39599223880791901</v>
      </c>
      <c r="DT224">
        <v>3.1672729873765832</v>
      </c>
      <c r="DU224">
        <v>5.1097906704746494</v>
      </c>
      <c r="DV224">
        <v>6.9247361626906114</v>
      </c>
      <c r="DW224">
        <v>0.99084549461750948</v>
      </c>
      <c r="DX224">
        <v>1.2864485925419042</v>
      </c>
      <c r="DY224">
        <v>1.447136921492741</v>
      </c>
      <c r="DZ224">
        <v>367</v>
      </c>
      <c r="EA224">
        <v>0.61904761904761907</v>
      </c>
      <c r="EB224">
        <v>0.36365467395203122</v>
      </c>
      <c r="EC224" s="1" t="s">
        <v>259</v>
      </c>
      <c r="ED224" s="1" t="s">
        <v>259</v>
      </c>
      <c r="EE224" s="1" t="s">
        <v>259</v>
      </c>
      <c r="EF224" s="1" t="s">
        <v>259</v>
      </c>
      <c r="EG224" s="1" t="s">
        <v>259</v>
      </c>
      <c r="EH224" s="1" t="s">
        <v>259</v>
      </c>
      <c r="EI224" s="1" t="s">
        <v>259</v>
      </c>
      <c r="EJ224" s="1" t="s">
        <v>259</v>
      </c>
      <c r="EK224" s="1" t="s">
        <v>259</v>
      </c>
      <c r="EL224">
        <v>2</v>
      </c>
      <c r="EM224">
        <v>4</v>
      </c>
      <c r="EN224">
        <v>0.2857142857142857</v>
      </c>
      <c r="EO224">
        <v>0</v>
      </c>
      <c r="EP224">
        <v>0</v>
      </c>
      <c r="EQ224">
        <v>0</v>
      </c>
      <c r="ER224">
        <v>0</v>
      </c>
      <c r="ES224">
        <v>0</v>
      </c>
      <c r="ET224">
        <v>0</v>
      </c>
      <c r="EU224">
        <v>3</v>
      </c>
      <c r="EV224">
        <v>0</v>
      </c>
      <c r="EW224">
        <v>1</v>
      </c>
      <c r="EX224">
        <v>0</v>
      </c>
      <c r="EY224">
        <v>0</v>
      </c>
      <c r="EZ224">
        <v>3</v>
      </c>
      <c r="FA224">
        <v>0</v>
      </c>
      <c r="FB224">
        <v>0</v>
      </c>
      <c r="FC224">
        <v>0</v>
      </c>
      <c r="FD224">
        <v>0</v>
      </c>
      <c r="FE224">
        <v>7</v>
      </c>
      <c r="FF224">
        <v>0</v>
      </c>
      <c r="FG224">
        <v>0</v>
      </c>
      <c r="FH224">
        <v>0</v>
      </c>
      <c r="FI224">
        <v>2</v>
      </c>
      <c r="FJ224">
        <v>0</v>
      </c>
      <c r="FK224">
        <v>0</v>
      </c>
      <c r="FL224">
        <v>0</v>
      </c>
      <c r="FM224">
        <v>0</v>
      </c>
      <c r="FN224">
        <v>0</v>
      </c>
      <c r="FO224">
        <v>0</v>
      </c>
      <c r="FP224">
        <v>0</v>
      </c>
      <c r="FQ224">
        <v>2</v>
      </c>
      <c r="FR224">
        <v>0</v>
      </c>
      <c r="FS224">
        <v>0</v>
      </c>
      <c r="FT224">
        <v>0</v>
      </c>
      <c r="FU224">
        <v>0</v>
      </c>
      <c r="FV224">
        <v>0</v>
      </c>
      <c r="FW224">
        <v>0</v>
      </c>
      <c r="FX224">
        <v>3</v>
      </c>
      <c r="FY224">
        <v>0</v>
      </c>
      <c r="FZ224">
        <v>0</v>
      </c>
      <c r="GA224">
        <v>0</v>
      </c>
      <c r="GB224">
        <v>0</v>
      </c>
      <c r="GC224">
        <v>0</v>
      </c>
      <c r="GD224">
        <v>0</v>
      </c>
      <c r="GE224">
        <v>0</v>
      </c>
      <c r="GF224">
        <v>0</v>
      </c>
      <c r="GG224">
        <v>0</v>
      </c>
      <c r="GH224">
        <v>0</v>
      </c>
      <c r="GI224">
        <v>0</v>
      </c>
      <c r="GJ224">
        <v>0</v>
      </c>
      <c r="GK224">
        <v>0</v>
      </c>
      <c r="GL224">
        <v>0</v>
      </c>
      <c r="GM224">
        <v>0</v>
      </c>
      <c r="GN224">
        <v>0</v>
      </c>
      <c r="GO224">
        <v>0</v>
      </c>
      <c r="GP224">
        <v>0</v>
      </c>
      <c r="GQ224">
        <v>0</v>
      </c>
      <c r="GR224">
        <v>0</v>
      </c>
      <c r="GS224">
        <v>0</v>
      </c>
      <c r="GT224">
        <v>0</v>
      </c>
      <c r="GU224">
        <v>0</v>
      </c>
      <c r="GV224">
        <v>0</v>
      </c>
      <c r="GW224">
        <v>0</v>
      </c>
      <c r="GX224">
        <v>0</v>
      </c>
      <c r="GY224">
        <v>0</v>
      </c>
      <c r="GZ224">
        <v>0</v>
      </c>
      <c r="HA224">
        <v>0</v>
      </c>
      <c r="HB224">
        <v>0</v>
      </c>
      <c r="HC224">
        <v>0</v>
      </c>
      <c r="HD224">
        <v>0</v>
      </c>
      <c r="HE224">
        <v>0</v>
      </c>
      <c r="HF224">
        <v>0</v>
      </c>
      <c r="HG224">
        <v>0</v>
      </c>
      <c r="HH224">
        <v>0</v>
      </c>
      <c r="HI224">
        <v>0</v>
      </c>
      <c r="HJ224">
        <v>0</v>
      </c>
      <c r="HK224">
        <v>0</v>
      </c>
      <c r="HL224">
        <v>0</v>
      </c>
      <c r="HM224">
        <v>0</v>
      </c>
      <c r="HN224">
        <v>0</v>
      </c>
      <c r="HO224">
        <v>0</v>
      </c>
      <c r="HP224">
        <v>17.355371900826448</v>
      </c>
      <c r="HQ224">
        <v>8.0222222222222221</v>
      </c>
      <c r="HR224" s="1" t="s">
        <v>365</v>
      </c>
      <c r="HS224">
        <v>2</v>
      </c>
      <c r="HT224">
        <v>9</v>
      </c>
      <c r="HU224" s="1" t="s">
        <v>259</v>
      </c>
      <c r="HV224" s="1" t="s">
        <v>259</v>
      </c>
      <c r="HW224">
        <v>0</v>
      </c>
      <c r="HX224">
        <v>0</v>
      </c>
      <c r="HY224">
        <v>2.23</v>
      </c>
      <c r="HZ224">
        <v>0.56462161732861715</v>
      </c>
      <c r="IA224">
        <v>2.4287040320122064</v>
      </c>
      <c r="IB224">
        <v>4.6135038259533285</v>
      </c>
      <c r="IC224">
        <v>0</v>
      </c>
      <c r="ID224">
        <v>2.3811015779522995</v>
      </c>
      <c r="IE224">
        <v>11.34524852868544</v>
      </c>
      <c r="IF224">
        <v>0</v>
      </c>
      <c r="IG224">
        <v>6.7821045807386069</v>
      </c>
      <c r="IH224">
        <v>0</v>
      </c>
      <c r="II224">
        <v>0</v>
      </c>
      <c r="IJ224">
        <v>0</v>
      </c>
      <c r="IK224">
        <v>0</v>
      </c>
      <c r="IL224">
        <v>0.90856029641606983</v>
      </c>
      <c r="IM224">
        <v>0.25</v>
      </c>
      <c r="IN224">
        <v>1.6817928305074292</v>
      </c>
      <c r="IO224">
        <v>0</v>
      </c>
      <c r="IP224">
        <v>0.49999999999999989</v>
      </c>
      <c r="IQ224">
        <v>0</v>
      </c>
      <c r="IR224">
        <v>0</v>
      </c>
      <c r="IS224" s="1" t="s">
        <v>259</v>
      </c>
      <c r="IT224" s="1" t="s">
        <v>259</v>
      </c>
      <c r="IU224" s="1" t="s">
        <v>259</v>
      </c>
      <c r="IV224" s="1" t="s">
        <v>259</v>
      </c>
      <c r="IW224" s="1" t="s">
        <v>259</v>
      </c>
      <c r="IX224" s="1" t="s">
        <v>259</v>
      </c>
      <c r="IY224" s="1" t="s">
        <v>259</v>
      </c>
      <c r="IZ224">
        <v>0.45454545454545453</v>
      </c>
      <c r="JA224">
        <v>0.83333333333333337</v>
      </c>
      <c r="JB224" s="1" t="s">
        <v>259</v>
      </c>
      <c r="JC224">
        <v>5</v>
      </c>
      <c r="JD224">
        <v>2</v>
      </c>
      <c r="JE224">
        <v>2</v>
      </c>
      <c r="JF224">
        <v>2</v>
      </c>
      <c r="JG224">
        <v>2</v>
      </c>
      <c r="JH224">
        <v>0</v>
      </c>
      <c r="JI224">
        <v>0</v>
      </c>
      <c r="JJ224">
        <v>0</v>
      </c>
      <c r="JK224">
        <v>2</v>
      </c>
      <c r="JL224">
        <v>0</v>
      </c>
      <c r="JM224">
        <v>0</v>
      </c>
      <c r="JN224">
        <v>0</v>
      </c>
      <c r="JO224">
        <v>105.51</v>
      </c>
      <c r="JP224">
        <v>5.4594316186372973</v>
      </c>
      <c r="JQ224">
        <v>258.72629479088397</v>
      </c>
      <c r="JR224">
        <v>290.13789057999998</v>
      </c>
      <c r="JS224">
        <v>41.920622750124338</v>
      </c>
      <c r="JT224">
        <v>1.9962201309583019</v>
      </c>
      <c r="JU224">
        <v>19.444827436481965</v>
      </c>
      <c r="JV224">
        <v>8.411015108860628</v>
      </c>
      <c r="JW224">
        <v>11.033812327621327</v>
      </c>
      <c r="JX224">
        <v>946</v>
      </c>
      <c r="JY224">
        <v>33</v>
      </c>
      <c r="JZ224">
        <v>0.78299999999999992</v>
      </c>
      <c r="KA224">
        <v>104</v>
      </c>
    </row>
    <row r="225" spans="1:287" x14ac:dyDescent="0.3">
      <c r="A225" s="1" t="s">
        <v>194</v>
      </c>
      <c r="B225">
        <v>2.0315999999999987</v>
      </c>
      <c r="C225">
        <v>4.1273985599999952</v>
      </c>
      <c r="D225">
        <v>94.37530000000001</v>
      </c>
      <c r="E225">
        <v>11.997378886242339</v>
      </c>
      <c r="F225">
        <v>19.00126197129476</v>
      </c>
      <c r="G225">
        <v>-0.3282747851838822</v>
      </c>
      <c r="H225">
        <v>0.29561720548765297</v>
      </c>
      <c r="I225">
        <v>4.0848854692070704</v>
      </c>
      <c r="J225">
        <v>11.425482456286526</v>
      </c>
      <c r="K225" s="1" t="s">
        <v>259</v>
      </c>
      <c r="L225" s="1" t="s">
        <v>259</v>
      </c>
      <c r="M225" s="1" t="s">
        <v>259</v>
      </c>
      <c r="N225" s="1" t="s">
        <v>259</v>
      </c>
      <c r="O225" s="1" t="s">
        <v>259</v>
      </c>
      <c r="P225" s="1" t="s">
        <v>259</v>
      </c>
      <c r="Q225" s="1" t="s">
        <v>259</v>
      </c>
      <c r="R225" s="1" t="s">
        <v>259</v>
      </c>
      <c r="S225" s="1" t="s">
        <v>259</v>
      </c>
      <c r="T225" s="1" t="s">
        <v>259</v>
      </c>
      <c r="U225" s="1" t="s">
        <v>259</v>
      </c>
      <c r="V225" s="1" t="s">
        <v>259</v>
      </c>
      <c r="W225" s="1" t="s">
        <v>259</v>
      </c>
      <c r="X225" s="1" t="s">
        <v>259</v>
      </c>
      <c r="Y225" s="1" t="s">
        <v>259</v>
      </c>
      <c r="Z225" s="1" t="s">
        <v>259</v>
      </c>
      <c r="AA225" s="1" t="s">
        <v>259</v>
      </c>
      <c r="AB225" s="1" t="s">
        <v>259</v>
      </c>
      <c r="AC225" s="1" t="s">
        <v>259</v>
      </c>
      <c r="AD225" s="1" t="s">
        <v>259</v>
      </c>
      <c r="AE225" s="1" t="s">
        <v>259</v>
      </c>
      <c r="AF225" s="1" t="s">
        <v>259</v>
      </c>
      <c r="AG225" s="1" t="s">
        <v>259</v>
      </c>
      <c r="AH225" s="1" t="s">
        <v>259</v>
      </c>
      <c r="AI225" s="1" t="s">
        <v>259</v>
      </c>
      <c r="AJ225" s="1" t="s">
        <v>259</v>
      </c>
      <c r="AK225" s="1" t="s">
        <v>259</v>
      </c>
      <c r="AL225" s="1" t="s">
        <v>259</v>
      </c>
      <c r="AM225" s="1" t="s">
        <v>259</v>
      </c>
      <c r="AN225">
        <v>1531.1</v>
      </c>
      <c r="AO225" s="1" t="s">
        <v>259</v>
      </c>
      <c r="AP225" s="1" t="s">
        <v>259</v>
      </c>
      <c r="AQ225" s="1" t="s">
        <v>259</v>
      </c>
      <c r="AR225" s="1" t="s">
        <v>259</v>
      </c>
      <c r="AS225" s="1" t="s">
        <v>259</v>
      </c>
      <c r="AT225" s="1" t="s">
        <v>259</v>
      </c>
      <c r="AU225" s="1" t="s">
        <v>259</v>
      </c>
      <c r="AV225" s="1" t="s">
        <v>259</v>
      </c>
      <c r="AW225" s="1" t="s">
        <v>259</v>
      </c>
      <c r="AX225" s="1" t="s">
        <v>259</v>
      </c>
      <c r="AY225" s="1" t="s">
        <v>259</v>
      </c>
      <c r="AZ225" s="1" t="s">
        <v>259</v>
      </c>
      <c r="BA225" s="1" t="s">
        <v>259</v>
      </c>
      <c r="BB225" s="1" t="s">
        <v>259</v>
      </c>
      <c r="BC225" s="1" t="s">
        <v>259</v>
      </c>
      <c r="BD225" s="1" t="s">
        <v>259</v>
      </c>
      <c r="BE225" s="1" t="s">
        <v>259</v>
      </c>
      <c r="BF225">
        <v>1</v>
      </c>
      <c r="BG225">
        <v>53.67889499999999</v>
      </c>
      <c r="BH225">
        <v>16</v>
      </c>
      <c r="BI225">
        <v>17</v>
      </c>
      <c r="BJ225">
        <v>45</v>
      </c>
      <c r="BK225">
        <v>0.77188281166217454</v>
      </c>
      <c r="BL225">
        <v>-0.30488304946228484</v>
      </c>
      <c r="BM225">
        <v>5.3867362341346328E-2</v>
      </c>
      <c r="BN225">
        <v>-0.361818591516886</v>
      </c>
      <c r="BO225">
        <v>0.30859292270125344</v>
      </c>
      <c r="BP225">
        <v>38.269460728856714</v>
      </c>
      <c r="BQ225">
        <v>38.23726866459716</v>
      </c>
      <c r="BR225">
        <v>58.14150948075995</v>
      </c>
      <c r="BS225">
        <v>63.924701896457179</v>
      </c>
      <c r="BT225">
        <v>65.964801489986428</v>
      </c>
      <c r="BU225">
        <v>2023.0814481899706</v>
      </c>
      <c r="BV225">
        <v>2527.1297995149753</v>
      </c>
      <c r="BW225">
        <v>3702.6050097062157</v>
      </c>
      <c r="BX225">
        <v>3862.9204250449252</v>
      </c>
      <c r="BY225">
        <v>3698.9663687248421</v>
      </c>
      <c r="BZ225">
        <v>1</v>
      </c>
      <c r="CA225">
        <v>34</v>
      </c>
      <c r="CB225">
        <v>26.543104999999997</v>
      </c>
      <c r="CC225">
        <v>0</v>
      </c>
      <c r="CD225">
        <v>0</v>
      </c>
      <c r="CE225">
        <v>4</v>
      </c>
      <c r="CF225">
        <v>9</v>
      </c>
      <c r="CG225">
        <v>2</v>
      </c>
      <c r="CH225">
        <v>2</v>
      </c>
      <c r="CI225">
        <v>1</v>
      </c>
      <c r="CJ225">
        <v>2</v>
      </c>
      <c r="CK225">
        <v>0</v>
      </c>
      <c r="CL225">
        <v>0.19245008972987526</v>
      </c>
      <c r="CM225">
        <v>0.46461561670578394</v>
      </c>
      <c r="CN225">
        <v>0.464615616705784</v>
      </c>
      <c r="CO225">
        <v>0.95748403036054641</v>
      </c>
      <c r="CP225">
        <v>1.3810591760526645</v>
      </c>
      <c r="CQ225">
        <v>0.19245008972987526</v>
      </c>
      <c r="CR225">
        <v>0.38327663808701978</v>
      </c>
      <c r="CS225">
        <v>0.32789548437860783</v>
      </c>
      <c r="CT225">
        <v>0.58151741449118532</v>
      </c>
      <c r="CU225">
        <v>0.54941928195314116</v>
      </c>
      <c r="CV225">
        <v>2.7336419427492298</v>
      </c>
      <c r="CW225">
        <v>0</v>
      </c>
      <c r="CX225">
        <v>0.7203757418921507</v>
      </c>
      <c r="CY225">
        <v>9.6225044864937631E-2</v>
      </c>
      <c r="CZ225">
        <v>1.1372946558526107</v>
      </c>
      <c r="DA225">
        <v>0</v>
      </c>
      <c r="DB225">
        <v>0.14013715149606215</v>
      </c>
      <c r="DC225">
        <v>5.5555555555555552E-2</v>
      </c>
      <c r="DD225">
        <v>21.317108287336769</v>
      </c>
      <c r="DE225">
        <v>14.256927950821469</v>
      </c>
      <c r="DF225">
        <v>14.084470303673172</v>
      </c>
      <c r="DG225">
        <v>12.14082770949576</v>
      </c>
      <c r="DH225">
        <v>10.264121631363992</v>
      </c>
      <c r="DI225">
        <v>8.3933290242323562</v>
      </c>
      <c r="DJ225">
        <v>6.5990550382041055</v>
      </c>
      <c r="DK225">
        <v>4.9492348398946735</v>
      </c>
      <c r="DL225">
        <v>15.349610367034968</v>
      </c>
      <c r="DM225">
        <v>9.2113793980165006</v>
      </c>
      <c r="DN225">
        <v>7.6177968295812857</v>
      </c>
      <c r="DO225">
        <v>5.6800213107512416</v>
      </c>
      <c r="DP225">
        <v>3.9728337133334279</v>
      </c>
      <c r="DQ225">
        <v>2.749005666707915</v>
      </c>
      <c r="DR225">
        <v>1.6439953290858103</v>
      </c>
      <c r="DS225">
        <v>0.99241443528254869</v>
      </c>
      <c r="DT225">
        <v>6.3677860834011533</v>
      </c>
      <c r="DU225">
        <v>10.080040698573514</v>
      </c>
      <c r="DV225">
        <v>14.713131787929232</v>
      </c>
      <c r="DW225">
        <v>2.1830665009662726</v>
      </c>
      <c r="DX225">
        <v>2.781282000727018</v>
      </c>
      <c r="DY225">
        <v>3.1858209626709426</v>
      </c>
      <c r="DZ225">
        <v>665</v>
      </c>
      <c r="EA225">
        <v>0.73333333333333328</v>
      </c>
      <c r="EB225">
        <v>0.24380594409644646</v>
      </c>
      <c r="EC225" s="1" t="s">
        <v>259</v>
      </c>
      <c r="ED225" s="1" t="s">
        <v>259</v>
      </c>
      <c r="EE225" s="1" t="s">
        <v>259</v>
      </c>
      <c r="EF225" s="1" t="s">
        <v>259</v>
      </c>
      <c r="EG225" s="1" t="s">
        <v>259</v>
      </c>
      <c r="EH225" s="1" t="s">
        <v>259</v>
      </c>
      <c r="EI225" s="1" t="s">
        <v>259</v>
      </c>
      <c r="EJ225" s="1" t="s">
        <v>259</v>
      </c>
      <c r="EK225" s="1" t="s">
        <v>259</v>
      </c>
      <c r="EL225">
        <v>2</v>
      </c>
      <c r="EM225">
        <v>5</v>
      </c>
      <c r="EN225">
        <v>0.25</v>
      </c>
      <c r="EO225">
        <v>0</v>
      </c>
      <c r="EP225">
        <v>0</v>
      </c>
      <c r="EQ225">
        <v>0</v>
      </c>
      <c r="ER225">
        <v>0</v>
      </c>
      <c r="ES225">
        <v>0</v>
      </c>
      <c r="ET225">
        <v>0</v>
      </c>
      <c r="EU225">
        <v>0</v>
      </c>
      <c r="EV225">
        <v>0</v>
      </c>
      <c r="EW225">
        <v>2</v>
      </c>
      <c r="EX225">
        <v>0</v>
      </c>
      <c r="EY225">
        <v>0</v>
      </c>
      <c r="EZ225">
        <v>5</v>
      </c>
      <c r="FA225">
        <v>3</v>
      </c>
      <c r="FB225">
        <v>0</v>
      </c>
      <c r="FC225">
        <v>0</v>
      </c>
      <c r="FD225">
        <v>1</v>
      </c>
      <c r="FE225">
        <v>6</v>
      </c>
      <c r="FF225">
        <v>2</v>
      </c>
      <c r="FG225">
        <v>0</v>
      </c>
      <c r="FH225">
        <v>0</v>
      </c>
      <c r="FI225">
        <v>1</v>
      </c>
      <c r="FJ225">
        <v>0</v>
      </c>
      <c r="FK225">
        <v>0</v>
      </c>
      <c r="FL225">
        <v>0</v>
      </c>
      <c r="FM225">
        <v>0</v>
      </c>
      <c r="FN225">
        <v>0</v>
      </c>
      <c r="FO225">
        <v>0</v>
      </c>
      <c r="FP225">
        <v>0</v>
      </c>
      <c r="FQ225">
        <v>1</v>
      </c>
      <c r="FR225">
        <v>1</v>
      </c>
      <c r="FS225">
        <v>0</v>
      </c>
      <c r="FT225">
        <v>1</v>
      </c>
      <c r="FU225">
        <v>0</v>
      </c>
      <c r="FV225">
        <v>1</v>
      </c>
      <c r="FW225">
        <v>2</v>
      </c>
      <c r="FX225">
        <v>0</v>
      </c>
      <c r="FY225">
        <v>0</v>
      </c>
      <c r="FZ225">
        <v>3</v>
      </c>
      <c r="GA225">
        <v>0</v>
      </c>
      <c r="GB225">
        <v>0</v>
      </c>
      <c r="GC225">
        <v>0</v>
      </c>
      <c r="GD225">
        <v>0</v>
      </c>
      <c r="GE225">
        <v>0</v>
      </c>
      <c r="GF225">
        <v>0</v>
      </c>
      <c r="GG225">
        <v>0</v>
      </c>
      <c r="GH225">
        <v>0</v>
      </c>
      <c r="GI225">
        <v>0</v>
      </c>
      <c r="GJ225">
        <v>0</v>
      </c>
      <c r="GK225">
        <v>0</v>
      </c>
      <c r="GL225">
        <v>0</v>
      </c>
      <c r="GM225">
        <v>0</v>
      </c>
      <c r="GN225">
        <v>0</v>
      </c>
      <c r="GO225">
        <v>0</v>
      </c>
      <c r="GP225">
        <v>0</v>
      </c>
      <c r="GQ225">
        <v>0</v>
      </c>
      <c r="GR225">
        <v>0</v>
      </c>
      <c r="GS225">
        <v>0</v>
      </c>
      <c r="GT225">
        <v>0</v>
      </c>
      <c r="GU225">
        <v>0</v>
      </c>
      <c r="GV225">
        <v>0</v>
      </c>
      <c r="GW225">
        <v>0</v>
      </c>
      <c r="GX225">
        <v>0</v>
      </c>
      <c r="GY225">
        <v>0</v>
      </c>
      <c r="GZ225">
        <v>0</v>
      </c>
      <c r="HA225">
        <v>0</v>
      </c>
      <c r="HB225">
        <v>0</v>
      </c>
      <c r="HC225">
        <v>0</v>
      </c>
      <c r="HD225">
        <v>0</v>
      </c>
      <c r="HE225">
        <v>0</v>
      </c>
      <c r="HF225">
        <v>0</v>
      </c>
      <c r="HG225">
        <v>0</v>
      </c>
      <c r="HH225">
        <v>0</v>
      </c>
      <c r="HI225">
        <v>0</v>
      </c>
      <c r="HJ225">
        <v>0</v>
      </c>
      <c r="HK225">
        <v>0</v>
      </c>
      <c r="HL225">
        <v>0</v>
      </c>
      <c r="HM225">
        <v>0</v>
      </c>
      <c r="HN225">
        <v>0</v>
      </c>
      <c r="HO225">
        <v>0</v>
      </c>
      <c r="HP225">
        <v>21.825259515570934</v>
      </c>
      <c r="HQ225">
        <v>8.093983624065503</v>
      </c>
      <c r="HR225" s="1" t="s">
        <v>366</v>
      </c>
      <c r="HS225">
        <v>3</v>
      </c>
      <c r="HT225">
        <v>21</v>
      </c>
      <c r="HU225" s="1" t="s">
        <v>259</v>
      </c>
      <c r="HV225" s="1" t="s">
        <v>259</v>
      </c>
      <c r="HW225">
        <v>0</v>
      </c>
      <c r="HX225">
        <v>0</v>
      </c>
      <c r="HY225">
        <v>2.56</v>
      </c>
      <c r="HZ225">
        <v>0</v>
      </c>
      <c r="IA225">
        <v>0</v>
      </c>
      <c r="IB225">
        <v>0</v>
      </c>
      <c r="IC225">
        <v>0</v>
      </c>
      <c r="ID225">
        <v>4.685498413343482</v>
      </c>
      <c r="IE225">
        <v>23.325397071253896</v>
      </c>
      <c r="IF225">
        <v>0</v>
      </c>
      <c r="IG225">
        <v>19.27390607567121</v>
      </c>
      <c r="IH225">
        <v>0</v>
      </c>
      <c r="II225">
        <v>0</v>
      </c>
      <c r="IJ225">
        <v>0.94494078742115495</v>
      </c>
      <c r="IK225">
        <v>0</v>
      </c>
      <c r="IL225">
        <v>0</v>
      </c>
      <c r="IM225">
        <v>0</v>
      </c>
      <c r="IN225">
        <v>0.16666666666666669</v>
      </c>
      <c r="IO225">
        <v>0.35355339059327379</v>
      </c>
      <c r="IP225">
        <v>0</v>
      </c>
      <c r="IQ225">
        <v>0.99999999999999978</v>
      </c>
      <c r="IR225">
        <v>0.25</v>
      </c>
      <c r="IS225" s="1" t="s">
        <v>259</v>
      </c>
      <c r="IT225" s="1" t="s">
        <v>259</v>
      </c>
      <c r="IU225" s="1" t="s">
        <v>259</v>
      </c>
      <c r="IV225" s="1" t="s">
        <v>259</v>
      </c>
      <c r="IW225" s="1" t="s">
        <v>259</v>
      </c>
      <c r="IX225" s="1" t="s">
        <v>259</v>
      </c>
      <c r="IY225" s="1" t="s">
        <v>259</v>
      </c>
      <c r="IZ225">
        <v>0.46153846153846156</v>
      </c>
      <c r="JA225">
        <v>0.8571428571428571</v>
      </c>
      <c r="JB225" s="1" t="s">
        <v>259</v>
      </c>
      <c r="JC225">
        <v>3</v>
      </c>
      <c r="JD225">
        <v>5</v>
      </c>
      <c r="JE225">
        <v>3</v>
      </c>
      <c r="JF225">
        <v>3</v>
      </c>
      <c r="JG225">
        <v>2</v>
      </c>
      <c r="JH225">
        <v>1</v>
      </c>
      <c r="JI225">
        <v>0</v>
      </c>
      <c r="JJ225">
        <v>1</v>
      </c>
      <c r="JK225">
        <v>3</v>
      </c>
      <c r="JL225">
        <v>0</v>
      </c>
      <c r="JM225">
        <v>0</v>
      </c>
      <c r="JN225">
        <v>0</v>
      </c>
      <c r="JO225">
        <v>101.45000000000002</v>
      </c>
      <c r="JP225">
        <v>6.08746284125034</v>
      </c>
      <c r="JQ225">
        <v>335.72612689220369</v>
      </c>
      <c r="JR225">
        <v>416.10962512000003</v>
      </c>
      <c r="JS225">
        <v>61.521473516837517</v>
      </c>
      <c r="JT225">
        <v>2.0507157838945838</v>
      </c>
      <c r="JU225">
        <v>27.904007645553655</v>
      </c>
      <c r="JV225">
        <v>7.4491144017519124</v>
      </c>
      <c r="JW225">
        <v>12.784002719512767</v>
      </c>
      <c r="JX225">
        <v>2266</v>
      </c>
      <c r="JY225">
        <v>53</v>
      </c>
      <c r="JZ225">
        <v>3.9419999999999993</v>
      </c>
      <c r="KA225">
        <v>174</v>
      </c>
    </row>
    <row r="226" spans="1:287" x14ac:dyDescent="0.3">
      <c r="A226" s="1" t="s">
        <v>194</v>
      </c>
      <c r="B226">
        <v>0.96769999999999945</v>
      </c>
      <c r="C226">
        <v>0.93644328999999893</v>
      </c>
      <c r="D226">
        <v>89.331700000000012</v>
      </c>
      <c r="E226">
        <v>11.850000000000003</v>
      </c>
      <c r="F226">
        <v>34.969854633478747</v>
      </c>
      <c r="G226">
        <v>-0.29849162430170589</v>
      </c>
      <c r="H226">
        <v>0.20722222446118505</v>
      </c>
      <c r="I226">
        <v>5.584912704290784</v>
      </c>
      <c r="J226">
        <v>11.176259063690674</v>
      </c>
      <c r="K226" s="1" t="s">
        <v>259</v>
      </c>
      <c r="L226" s="1" t="s">
        <v>259</v>
      </c>
      <c r="M226" s="1" t="s">
        <v>259</v>
      </c>
      <c r="N226" s="1" t="s">
        <v>259</v>
      </c>
      <c r="O226" s="1" t="s">
        <v>259</v>
      </c>
      <c r="P226" s="1" t="s">
        <v>259</v>
      </c>
      <c r="Q226" s="1" t="s">
        <v>259</v>
      </c>
      <c r="R226" s="1" t="s">
        <v>259</v>
      </c>
      <c r="S226" s="1" t="s">
        <v>259</v>
      </c>
      <c r="T226" s="1" t="s">
        <v>259</v>
      </c>
      <c r="U226" s="1" t="s">
        <v>259</v>
      </c>
      <c r="V226" s="1" t="s">
        <v>259</v>
      </c>
      <c r="W226" s="1" t="s">
        <v>259</v>
      </c>
      <c r="X226" s="1" t="s">
        <v>259</v>
      </c>
      <c r="Y226" s="1" t="s">
        <v>259</v>
      </c>
      <c r="Z226" s="1" t="s">
        <v>259</v>
      </c>
      <c r="AA226" s="1" t="s">
        <v>259</v>
      </c>
      <c r="AB226" s="1" t="s">
        <v>259</v>
      </c>
      <c r="AC226" s="1" t="s">
        <v>259</v>
      </c>
      <c r="AD226" s="1" t="s">
        <v>259</v>
      </c>
      <c r="AE226" s="1" t="s">
        <v>259</v>
      </c>
      <c r="AF226" s="1" t="s">
        <v>259</v>
      </c>
      <c r="AG226" s="1" t="s">
        <v>259</v>
      </c>
      <c r="AH226" s="1" t="s">
        <v>259</v>
      </c>
      <c r="AI226" s="1" t="s">
        <v>259</v>
      </c>
      <c r="AJ226" s="1" t="s">
        <v>259</v>
      </c>
      <c r="AK226" s="1" t="s">
        <v>259</v>
      </c>
      <c r="AL226" s="1" t="s">
        <v>259</v>
      </c>
      <c r="AM226" s="1" t="s">
        <v>259</v>
      </c>
      <c r="AN226">
        <v>2152.0500000000002</v>
      </c>
      <c r="AO226" s="1" t="s">
        <v>259</v>
      </c>
      <c r="AP226" s="1" t="s">
        <v>259</v>
      </c>
      <c r="AQ226" s="1" t="s">
        <v>259</v>
      </c>
      <c r="AR226" s="1" t="s">
        <v>259</v>
      </c>
      <c r="AS226" s="1" t="s">
        <v>259</v>
      </c>
      <c r="AT226" s="1" t="s">
        <v>259</v>
      </c>
      <c r="AU226" s="1" t="s">
        <v>259</v>
      </c>
      <c r="AV226" s="1" t="s">
        <v>259</v>
      </c>
      <c r="AW226" s="1" t="s">
        <v>259</v>
      </c>
      <c r="AX226" s="1" t="s">
        <v>259</v>
      </c>
      <c r="AY226" s="1" t="s">
        <v>259</v>
      </c>
      <c r="AZ226" s="1" t="s">
        <v>259</v>
      </c>
      <c r="BA226" s="1" t="s">
        <v>259</v>
      </c>
      <c r="BB226" s="1" t="s">
        <v>259</v>
      </c>
      <c r="BC226" s="1" t="s">
        <v>259</v>
      </c>
      <c r="BD226" s="1" t="s">
        <v>259</v>
      </c>
      <c r="BE226" s="1" t="s">
        <v>259</v>
      </c>
      <c r="BF226">
        <v>0</v>
      </c>
      <c r="BG226">
        <v>58.13861799999998</v>
      </c>
      <c r="BH226">
        <v>6</v>
      </c>
      <c r="BI226">
        <v>6</v>
      </c>
      <c r="BJ226">
        <v>50</v>
      </c>
      <c r="BK226">
        <v>0.34873061025450652</v>
      </c>
      <c r="BL226">
        <v>-0.18506693272637734</v>
      </c>
      <c r="BM226">
        <v>-1.2657851263499557E-2</v>
      </c>
      <c r="BN226">
        <v>0.10114804115364003</v>
      </c>
      <c r="BO226">
        <v>-0.1034266387993729</v>
      </c>
      <c r="BP226">
        <v>40.920329453791467</v>
      </c>
      <c r="BQ226">
        <v>31.23272485509143</v>
      </c>
      <c r="BR226">
        <v>45.855909664214686</v>
      </c>
      <c r="BS226">
        <v>53.707198364177565</v>
      </c>
      <c r="BT226">
        <v>42.513135292288098</v>
      </c>
      <c r="BU226">
        <v>1815.0654156284368</v>
      </c>
      <c r="BV226">
        <v>2106.1131814121031</v>
      </c>
      <c r="BW226">
        <v>2875.1237414447737</v>
      </c>
      <c r="BX226">
        <v>2798.0380577656274</v>
      </c>
      <c r="BY226">
        <v>2512.9231877374814</v>
      </c>
      <c r="BZ226">
        <v>1</v>
      </c>
      <c r="CA226">
        <v>26</v>
      </c>
      <c r="CB226">
        <v>34.181381999999992</v>
      </c>
      <c r="CC226">
        <v>0</v>
      </c>
      <c r="CD226">
        <v>0</v>
      </c>
      <c r="CE226">
        <v>1</v>
      </c>
      <c r="CF226">
        <v>5</v>
      </c>
      <c r="CG226">
        <v>1</v>
      </c>
      <c r="CH226">
        <v>2</v>
      </c>
      <c r="CI226">
        <v>9</v>
      </c>
      <c r="CJ226">
        <v>0</v>
      </c>
      <c r="CK226">
        <v>0</v>
      </c>
      <c r="CL226">
        <v>0</v>
      </c>
      <c r="CM226">
        <v>0</v>
      </c>
      <c r="CN226">
        <v>0.14433756729740646</v>
      </c>
      <c r="CO226">
        <v>0.2347080484106438</v>
      </c>
      <c r="CP226">
        <v>0.38745841831670857</v>
      </c>
      <c r="CQ226">
        <v>0</v>
      </c>
      <c r="CR226">
        <v>0</v>
      </c>
      <c r="CS226">
        <v>0.11180339887498948</v>
      </c>
      <c r="CT226">
        <v>0.171939316986358</v>
      </c>
      <c r="CU226">
        <v>0.2290117633287457</v>
      </c>
      <c r="CV226">
        <v>1.54251320979093</v>
      </c>
      <c r="CW226">
        <v>0</v>
      </c>
      <c r="CX226">
        <v>0.50491378758599237</v>
      </c>
      <c r="CY226">
        <v>0</v>
      </c>
      <c r="CZ226">
        <v>0.97874508841358976</v>
      </c>
      <c r="DA226">
        <v>0</v>
      </c>
      <c r="DB226">
        <v>0.28315324544013293</v>
      </c>
      <c r="DC226">
        <v>0</v>
      </c>
      <c r="DD226">
        <v>17.104083527755581</v>
      </c>
      <c r="DE226">
        <v>11.558550648063802</v>
      </c>
      <c r="DF226">
        <v>10.362451579919782</v>
      </c>
      <c r="DG226">
        <v>8.8649997017423061</v>
      </c>
      <c r="DH226">
        <v>6.8474149308276564</v>
      </c>
      <c r="DI226">
        <v>5.130737997942183</v>
      </c>
      <c r="DJ226">
        <v>3.3277728919266405</v>
      </c>
      <c r="DK226">
        <v>2.2070137682109503</v>
      </c>
      <c r="DL226">
        <v>15.821174696146205</v>
      </c>
      <c r="DM226">
        <v>9.752661836197742</v>
      </c>
      <c r="DN226">
        <v>7.9065096294124961</v>
      </c>
      <c r="DO226">
        <v>6.2728562487866917</v>
      </c>
      <c r="DP226">
        <v>4.4972063841736887</v>
      </c>
      <c r="DQ226">
        <v>3.1329819400048988</v>
      </c>
      <c r="DR226">
        <v>1.8438119391743568</v>
      </c>
      <c r="DS226">
        <v>1.1589562498170081</v>
      </c>
      <c r="DT226">
        <v>3.9700353556915338</v>
      </c>
      <c r="DU226">
        <v>5.625842787649038</v>
      </c>
      <c r="DV226">
        <v>7.9745820714576903</v>
      </c>
      <c r="DW226">
        <v>2.4142633767200605</v>
      </c>
      <c r="DX226">
        <v>3.1863392243573396</v>
      </c>
      <c r="DY226">
        <v>4.1111646398543007</v>
      </c>
      <c r="DZ226">
        <v>487</v>
      </c>
      <c r="EA226">
        <v>0.83333333333333337</v>
      </c>
      <c r="EB226">
        <v>6.3969843129349432E-2</v>
      </c>
      <c r="EC226" s="1" t="s">
        <v>259</v>
      </c>
      <c r="ED226" s="1" t="s">
        <v>259</v>
      </c>
      <c r="EE226" s="1" t="s">
        <v>259</v>
      </c>
      <c r="EF226" s="1" t="s">
        <v>259</v>
      </c>
      <c r="EG226" s="1" t="s">
        <v>259</v>
      </c>
      <c r="EH226" s="1" t="s">
        <v>259</v>
      </c>
      <c r="EI226" s="1" t="s">
        <v>259</v>
      </c>
      <c r="EJ226" s="1" t="s">
        <v>259</v>
      </c>
      <c r="EK226" s="1" t="s">
        <v>259</v>
      </c>
      <c r="EL226">
        <v>0</v>
      </c>
      <c r="EM226">
        <v>3</v>
      </c>
      <c r="EN226">
        <v>0.63157894736842102</v>
      </c>
      <c r="EO226">
        <v>0</v>
      </c>
      <c r="EP226">
        <v>0</v>
      </c>
      <c r="EQ226">
        <v>0</v>
      </c>
      <c r="ER226">
        <v>0</v>
      </c>
      <c r="ES226">
        <v>0</v>
      </c>
      <c r="ET226">
        <v>0</v>
      </c>
      <c r="EU226">
        <v>1</v>
      </c>
      <c r="EV226">
        <v>0</v>
      </c>
      <c r="EW226">
        <v>9</v>
      </c>
      <c r="EX226">
        <v>0</v>
      </c>
      <c r="EY226">
        <v>0</v>
      </c>
      <c r="EZ226">
        <v>3</v>
      </c>
      <c r="FA226">
        <v>2</v>
      </c>
      <c r="FB226">
        <v>0</v>
      </c>
      <c r="FC226">
        <v>0</v>
      </c>
      <c r="FD226">
        <v>1</v>
      </c>
      <c r="FE226">
        <v>3</v>
      </c>
      <c r="FF226">
        <v>0</v>
      </c>
      <c r="FG226">
        <v>0</v>
      </c>
      <c r="FH226">
        <v>0</v>
      </c>
      <c r="FI226">
        <v>0</v>
      </c>
      <c r="FJ226">
        <v>0</v>
      </c>
      <c r="FK226">
        <v>0</v>
      </c>
      <c r="FL226">
        <v>0</v>
      </c>
      <c r="FM226">
        <v>0</v>
      </c>
      <c r="FN226">
        <v>0</v>
      </c>
      <c r="FO226">
        <v>0</v>
      </c>
      <c r="FP226">
        <v>0</v>
      </c>
      <c r="FQ226">
        <v>0</v>
      </c>
      <c r="FR226">
        <v>2</v>
      </c>
      <c r="FS226">
        <v>0</v>
      </c>
      <c r="FT226">
        <v>0</v>
      </c>
      <c r="FU226">
        <v>0</v>
      </c>
      <c r="FV226">
        <v>0</v>
      </c>
      <c r="FW226">
        <v>1</v>
      </c>
      <c r="FX226">
        <v>0</v>
      </c>
      <c r="FY226">
        <v>0</v>
      </c>
      <c r="FZ226">
        <v>0</v>
      </c>
      <c r="GA226">
        <v>0</v>
      </c>
      <c r="GB226">
        <v>0</v>
      </c>
      <c r="GC226">
        <v>0</v>
      </c>
      <c r="GD226">
        <v>0</v>
      </c>
      <c r="GE226">
        <v>0</v>
      </c>
      <c r="GF226">
        <v>0</v>
      </c>
      <c r="GG226">
        <v>0</v>
      </c>
      <c r="GH226">
        <v>0</v>
      </c>
      <c r="GI226">
        <v>0</v>
      </c>
      <c r="GJ226">
        <v>0</v>
      </c>
      <c r="GK226">
        <v>0</v>
      </c>
      <c r="GL226">
        <v>0</v>
      </c>
      <c r="GM226">
        <v>0</v>
      </c>
      <c r="GN226">
        <v>0</v>
      </c>
      <c r="GO226">
        <v>0</v>
      </c>
      <c r="GP226">
        <v>2</v>
      </c>
      <c r="GQ226">
        <v>0</v>
      </c>
      <c r="GR226">
        <v>0</v>
      </c>
      <c r="GS226">
        <v>0</v>
      </c>
      <c r="GT226">
        <v>0</v>
      </c>
      <c r="GU226">
        <v>0</v>
      </c>
      <c r="GV226">
        <v>0</v>
      </c>
      <c r="GW226">
        <v>0</v>
      </c>
      <c r="GX226">
        <v>0</v>
      </c>
      <c r="GY226">
        <v>0</v>
      </c>
      <c r="GZ226">
        <v>0</v>
      </c>
      <c r="HA226">
        <v>0</v>
      </c>
      <c r="HB226">
        <v>0</v>
      </c>
      <c r="HC226">
        <v>0</v>
      </c>
      <c r="HD226">
        <v>0</v>
      </c>
      <c r="HE226">
        <v>0</v>
      </c>
      <c r="HF226">
        <v>0</v>
      </c>
      <c r="HG226">
        <v>0</v>
      </c>
      <c r="HH226">
        <v>0</v>
      </c>
      <c r="HI226">
        <v>0</v>
      </c>
      <c r="HJ226">
        <v>0</v>
      </c>
      <c r="HK226">
        <v>0</v>
      </c>
      <c r="HL226">
        <v>0</v>
      </c>
      <c r="HM226">
        <v>0</v>
      </c>
      <c r="HN226">
        <v>0</v>
      </c>
      <c r="HO226">
        <v>0</v>
      </c>
      <c r="HP226">
        <v>18.781065088757398</v>
      </c>
      <c r="HQ226">
        <v>8.5895061728395063</v>
      </c>
      <c r="HR226" s="1" t="s">
        <v>367</v>
      </c>
      <c r="HS226">
        <v>4</v>
      </c>
      <c r="HT226">
        <v>6</v>
      </c>
      <c r="HU226" s="1" t="s">
        <v>259</v>
      </c>
      <c r="HV226" s="1" t="s">
        <v>259</v>
      </c>
      <c r="HW226">
        <v>0</v>
      </c>
      <c r="HX226">
        <v>2</v>
      </c>
      <c r="HY226">
        <v>3</v>
      </c>
      <c r="HZ226">
        <v>0</v>
      </c>
      <c r="IA226">
        <v>2.5914473551308861</v>
      </c>
      <c r="IB226">
        <v>1.6881181104351053</v>
      </c>
      <c r="IC226">
        <v>0</v>
      </c>
      <c r="ID226">
        <v>15.317665856718133</v>
      </c>
      <c r="IE226">
        <v>18.093686239219988</v>
      </c>
      <c r="IF226">
        <v>0</v>
      </c>
      <c r="IG226">
        <v>4.5085401204252937</v>
      </c>
      <c r="IH226">
        <v>0</v>
      </c>
      <c r="II226">
        <v>0</v>
      </c>
      <c r="IJ226">
        <v>0</v>
      </c>
      <c r="IK226">
        <v>0</v>
      </c>
      <c r="IL226">
        <v>0</v>
      </c>
      <c r="IM226">
        <v>0</v>
      </c>
      <c r="IN226">
        <v>0</v>
      </c>
      <c r="IO226">
        <v>0</v>
      </c>
      <c r="IP226">
        <v>0</v>
      </c>
      <c r="IQ226">
        <v>0</v>
      </c>
      <c r="IR226">
        <v>0.33333333333333337</v>
      </c>
      <c r="IS226" s="1" t="s">
        <v>259</v>
      </c>
      <c r="IT226" s="1" t="s">
        <v>259</v>
      </c>
      <c r="IU226" s="1" t="s">
        <v>259</v>
      </c>
      <c r="IV226" s="1" t="s">
        <v>259</v>
      </c>
      <c r="IW226" s="1" t="s">
        <v>259</v>
      </c>
      <c r="IX226" s="1" t="s">
        <v>259</v>
      </c>
      <c r="IY226" s="1" t="s">
        <v>259</v>
      </c>
      <c r="IZ226">
        <v>0.5</v>
      </c>
      <c r="JA226">
        <v>1</v>
      </c>
      <c r="JB226" s="1" t="s">
        <v>259</v>
      </c>
      <c r="JC226">
        <v>5</v>
      </c>
      <c r="JD226">
        <v>3</v>
      </c>
      <c r="JE226">
        <v>1</v>
      </c>
      <c r="JF226">
        <v>3</v>
      </c>
      <c r="JG226">
        <v>1</v>
      </c>
      <c r="JH226">
        <v>0</v>
      </c>
      <c r="JI226">
        <v>0</v>
      </c>
      <c r="JJ226">
        <v>1</v>
      </c>
      <c r="JK226">
        <v>2</v>
      </c>
      <c r="JL226">
        <v>0</v>
      </c>
      <c r="JM226">
        <v>0</v>
      </c>
      <c r="JN226">
        <v>0</v>
      </c>
      <c r="JO226">
        <v>23.55</v>
      </c>
      <c r="JP226">
        <v>5.7004397181410926</v>
      </c>
      <c r="JQ226">
        <v>339.87083834442865</v>
      </c>
      <c r="JR226">
        <v>368.14221901999997</v>
      </c>
      <c r="JS226">
        <v>48.609679921469841</v>
      </c>
      <c r="JT226">
        <v>2.0254033300612435</v>
      </c>
      <c r="JU226">
        <v>14.253777283644938</v>
      </c>
      <c r="JV226">
        <v>2.5375165408431686</v>
      </c>
      <c r="JW226">
        <v>6.6907063811143681</v>
      </c>
      <c r="JX226">
        <v>1389</v>
      </c>
      <c r="JY226">
        <v>36</v>
      </c>
      <c r="JZ226">
        <v>4.2799999999999994</v>
      </c>
      <c r="KA226">
        <v>124</v>
      </c>
    </row>
    <row r="227" spans="1:287" x14ac:dyDescent="0.3">
      <c r="A227" s="1" t="s">
        <v>194</v>
      </c>
      <c r="B227">
        <v>-0.62769999999999992</v>
      </c>
      <c r="C227">
        <v>0.3940072899999999</v>
      </c>
      <c r="D227">
        <v>9.9425999999999988</v>
      </c>
      <c r="E227">
        <v>11.99397672681852</v>
      </c>
      <c r="F227">
        <v>15.994915904034521</v>
      </c>
      <c r="G227">
        <v>-0.28082384605100458</v>
      </c>
      <c r="H227">
        <v>0.28868074913235336</v>
      </c>
      <c r="I227">
        <v>3.3189972445401548</v>
      </c>
      <c r="J227">
        <v>4.8161157680170685</v>
      </c>
      <c r="K227" s="1" t="s">
        <v>259</v>
      </c>
      <c r="L227" s="1" t="s">
        <v>259</v>
      </c>
      <c r="M227" s="1" t="s">
        <v>259</v>
      </c>
      <c r="N227" s="1" t="s">
        <v>259</v>
      </c>
      <c r="O227" s="1" t="s">
        <v>259</v>
      </c>
      <c r="P227" s="1" t="s">
        <v>259</v>
      </c>
      <c r="Q227" s="1" t="s">
        <v>259</v>
      </c>
      <c r="R227" s="1" t="s">
        <v>259</v>
      </c>
      <c r="S227" s="1" t="s">
        <v>259</v>
      </c>
      <c r="T227" s="1" t="s">
        <v>259</v>
      </c>
      <c r="U227" s="1" t="s">
        <v>259</v>
      </c>
      <c r="V227" s="1" t="s">
        <v>259</v>
      </c>
      <c r="W227" s="1" t="s">
        <v>259</v>
      </c>
      <c r="X227" s="1" t="s">
        <v>259</v>
      </c>
      <c r="Y227" s="1" t="s">
        <v>259</v>
      </c>
      <c r="Z227" s="1" t="s">
        <v>259</v>
      </c>
      <c r="AA227" s="1" t="s">
        <v>259</v>
      </c>
      <c r="AB227" s="1" t="s">
        <v>259</v>
      </c>
      <c r="AC227" s="1" t="s">
        <v>259</v>
      </c>
      <c r="AD227" s="1" t="s">
        <v>259</v>
      </c>
      <c r="AE227" s="1" t="s">
        <v>259</v>
      </c>
      <c r="AF227" s="1" t="s">
        <v>259</v>
      </c>
      <c r="AG227" s="1" t="s">
        <v>259</v>
      </c>
      <c r="AH227" s="1" t="s">
        <v>259</v>
      </c>
      <c r="AI227" s="1" t="s">
        <v>259</v>
      </c>
      <c r="AJ227" s="1" t="s">
        <v>259</v>
      </c>
      <c r="AK227" s="1" t="s">
        <v>259</v>
      </c>
      <c r="AL227" s="1" t="s">
        <v>259</v>
      </c>
      <c r="AM227" s="1" t="s">
        <v>259</v>
      </c>
      <c r="AN227">
        <v>37.03</v>
      </c>
      <c r="AO227" s="1" t="s">
        <v>259</v>
      </c>
      <c r="AP227" s="1" t="s">
        <v>259</v>
      </c>
      <c r="AQ227" s="1" t="s">
        <v>259</v>
      </c>
      <c r="AR227" s="1" t="s">
        <v>259</v>
      </c>
      <c r="AS227" s="1" t="s">
        <v>259</v>
      </c>
      <c r="AT227" s="1" t="s">
        <v>259</v>
      </c>
      <c r="AU227" s="1" t="s">
        <v>259</v>
      </c>
      <c r="AV227" s="1" t="s">
        <v>259</v>
      </c>
      <c r="AW227" s="1" t="s">
        <v>259</v>
      </c>
      <c r="AX227" s="1" t="s">
        <v>259</v>
      </c>
      <c r="AY227" s="1" t="s">
        <v>259</v>
      </c>
      <c r="AZ227" s="1" t="s">
        <v>259</v>
      </c>
      <c r="BA227" s="1" t="s">
        <v>259</v>
      </c>
      <c r="BB227" s="1" t="s">
        <v>259</v>
      </c>
      <c r="BC227" s="1" t="s">
        <v>259</v>
      </c>
      <c r="BD227" s="1" t="s">
        <v>259</v>
      </c>
      <c r="BE227" s="1" t="s">
        <v>259</v>
      </c>
      <c r="BF227">
        <v>0</v>
      </c>
      <c r="BG227">
        <v>7.4291719999999994</v>
      </c>
      <c r="BH227">
        <v>0</v>
      </c>
      <c r="BI227">
        <v>0</v>
      </c>
      <c r="BJ227">
        <v>8</v>
      </c>
      <c r="BK227">
        <v>0.18480994433627254</v>
      </c>
      <c r="BL227">
        <v>-0.11601891343152737</v>
      </c>
      <c r="BM227">
        <v>2.3613941263391097E-2</v>
      </c>
      <c r="BN227">
        <v>0</v>
      </c>
      <c r="BO227">
        <v>0</v>
      </c>
      <c r="BP227">
        <v>5.4944296380939068</v>
      </c>
      <c r="BQ227">
        <v>3.6644558434934558</v>
      </c>
      <c r="BR227">
        <v>4.4669034954097127</v>
      </c>
      <c r="BS227">
        <v>0</v>
      </c>
      <c r="BT227">
        <v>0</v>
      </c>
      <c r="BU227">
        <v>69.745985500000018</v>
      </c>
      <c r="BV227">
        <v>56.514256000000017</v>
      </c>
      <c r="BW227">
        <v>45.862063249999999</v>
      </c>
      <c r="BX227">
        <v>0</v>
      </c>
      <c r="BY227">
        <v>0</v>
      </c>
      <c r="BZ227">
        <v>0</v>
      </c>
      <c r="CA227">
        <v>3</v>
      </c>
      <c r="CB227">
        <v>4.0108280000000001</v>
      </c>
      <c r="CC227">
        <v>0</v>
      </c>
      <c r="CD227">
        <v>0</v>
      </c>
      <c r="CE227">
        <v>0</v>
      </c>
      <c r="CF227">
        <v>0</v>
      </c>
      <c r="CG227">
        <v>0</v>
      </c>
      <c r="CH227">
        <v>0</v>
      </c>
      <c r="CI227">
        <v>0</v>
      </c>
      <c r="CJ227">
        <v>0</v>
      </c>
      <c r="CK227">
        <v>0</v>
      </c>
      <c r="CL227">
        <v>0</v>
      </c>
      <c r="CM227">
        <v>0</v>
      </c>
      <c r="CN227">
        <v>0</v>
      </c>
      <c r="CO227">
        <v>0</v>
      </c>
      <c r="CP227">
        <v>0</v>
      </c>
      <c r="CQ227">
        <v>0</v>
      </c>
      <c r="CR227">
        <v>0</v>
      </c>
      <c r="CS227">
        <v>0</v>
      </c>
      <c r="CT227">
        <v>0</v>
      </c>
      <c r="CU227">
        <v>0</v>
      </c>
      <c r="CV227">
        <v>0.57735026918962584</v>
      </c>
      <c r="CW227">
        <v>0</v>
      </c>
      <c r="CX227">
        <v>0</v>
      </c>
      <c r="CY227">
        <v>0</v>
      </c>
      <c r="CZ227">
        <v>6.804138174397717E-2</v>
      </c>
      <c r="DA227">
        <v>0</v>
      </c>
      <c r="DB227">
        <v>0</v>
      </c>
      <c r="DC227">
        <v>0</v>
      </c>
      <c r="DD227">
        <v>3.5773502691896257</v>
      </c>
      <c r="DE227">
        <v>1.7320508075688776</v>
      </c>
      <c r="DF227">
        <v>1.7320508075688776</v>
      </c>
      <c r="DG227">
        <v>0</v>
      </c>
      <c r="DH227">
        <v>0</v>
      </c>
      <c r="DI227">
        <v>0</v>
      </c>
      <c r="DJ227">
        <v>0</v>
      </c>
      <c r="DK227">
        <v>0</v>
      </c>
      <c r="DL227">
        <v>2.0629488288431146</v>
      </c>
      <c r="DM227">
        <v>0.7814744144215573</v>
      </c>
      <c r="DN227">
        <v>0.40236892706218252</v>
      </c>
      <c r="DO227">
        <v>0</v>
      </c>
      <c r="DP227">
        <v>0</v>
      </c>
      <c r="DQ227">
        <v>0</v>
      </c>
      <c r="DR227">
        <v>0</v>
      </c>
      <c r="DS227">
        <v>0</v>
      </c>
      <c r="DT227">
        <v>0</v>
      </c>
      <c r="DU227">
        <v>0</v>
      </c>
      <c r="DV227">
        <v>0</v>
      </c>
      <c r="DW227">
        <v>0</v>
      </c>
      <c r="DX227">
        <v>0</v>
      </c>
      <c r="DY227">
        <v>0</v>
      </c>
      <c r="DZ227">
        <v>9</v>
      </c>
      <c r="EA227">
        <v>0</v>
      </c>
      <c r="EB227">
        <v>1.1512123927766549</v>
      </c>
      <c r="EC227" s="1" t="s">
        <v>259</v>
      </c>
      <c r="ED227" s="1" t="s">
        <v>259</v>
      </c>
      <c r="EE227" s="1" t="s">
        <v>259</v>
      </c>
      <c r="EF227" s="1" t="s">
        <v>259</v>
      </c>
      <c r="EG227" s="1" t="s">
        <v>259</v>
      </c>
      <c r="EH227" s="1" t="s">
        <v>259</v>
      </c>
      <c r="EI227" s="1" t="s">
        <v>259</v>
      </c>
      <c r="EJ227" s="1" t="s">
        <v>259</v>
      </c>
      <c r="EK227" s="1" t="s">
        <v>259</v>
      </c>
      <c r="EL227">
        <v>2</v>
      </c>
      <c r="EM227">
        <v>3</v>
      </c>
      <c r="EN227">
        <v>0</v>
      </c>
      <c r="EO227">
        <v>0</v>
      </c>
      <c r="EP227">
        <v>0</v>
      </c>
      <c r="EQ227">
        <v>0</v>
      </c>
      <c r="ER227">
        <v>0</v>
      </c>
      <c r="ES227">
        <v>0</v>
      </c>
      <c r="ET227">
        <v>0</v>
      </c>
      <c r="EU227">
        <v>0</v>
      </c>
      <c r="EV227">
        <v>0</v>
      </c>
      <c r="EW227">
        <v>0</v>
      </c>
      <c r="EX227">
        <v>0</v>
      </c>
      <c r="EY227">
        <v>0</v>
      </c>
      <c r="EZ227">
        <v>0</v>
      </c>
      <c r="FA227">
        <v>0</v>
      </c>
      <c r="FB227">
        <v>0</v>
      </c>
      <c r="FC227">
        <v>0</v>
      </c>
      <c r="FD227">
        <v>1</v>
      </c>
      <c r="FE227">
        <v>0</v>
      </c>
      <c r="FF227">
        <v>0</v>
      </c>
      <c r="FG227">
        <v>0</v>
      </c>
      <c r="FH227">
        <v>0</v>
      </c>
      <c r="FI227">
        <v>2</v>
      </c>
      <c r="FJ227">
        <v>0</v>
      </c>
      <c r="FK227">
        <v>0</v>
      </c>
      <c r="FL227">
        <v>0</v>
      </c>
      <c r="FM227">
        <v>0</v>
      </c>
      <c r="FN227">
        <v>0</v>
      </c>
      <c r="FO227">
        <v>0</v>
      </c>
      <c r="FP227">
        <v>0</v>
      </c>
      <c r="FQ227">
        <v>0</v>
      </c>
      <c r="FR227">
        <v>0</v>
      </c>
      <c r="FS227">
        <v>0</v>
      </c>
      <c r="FT227">
        <v>0</v>
      </c>
      <c r="FU227">
        <v>0</v>
      </c>
      <c r="FV227">
        <v>0</v>
      </c>
      <c r="FW227">
        <v>1</v>
      </c>
      <c r="FX227">
        <v>0</v>
      </c>
      <c r="FY227">
        <v>0</v>
      </c>
      <c r="FZ227">
        <v>0</v>
      </c>
      <c r="GA227">
        <v>0</v>
      </c>
      <c r="GB227">
        <v>0</v>
      </c>
      <c r="GC227">
        <v>0</v>
      </c>
      <c r="GD227">
        <v>0</v>
      </c>
      <c r="GE227">
        <v>0</v>
      </c>
      <c r="GF227">
        <v>0</v>
      </c>
      <c r="GG227">
        <v>0</v>
      </c>
      <c r="GH227">
        <v>0</v>
      </c>
      <c r="GI227">
        <v>0</v>
      </c>
      <c r="GJ227">
        <v>0</v>
      </c>
      <c r="GK227">
        <v>0</v>
      </c>
      <c r="GL227">
        <v>0</v>
      </c>
      <c r="GM227">
        <v>0</v>
      </c>
      <c r="GN227">
        <v>0</v>
      </c>
      <c r="GO227">
        <v>0</v>
      </c>
      <c r="GP227">
        <v>0</v>
      </c>
      <c r="GQ227">
        <v>0</v>
      </c>
      <c r="GR227">
        <v>0</v>
      </c>
      <c r="GS227">
        <v>0</v>
      </c>
      <c r="GT227">
        <v>0</v>
      </c>
      <c r="GU227">
        <v>0</v>
      </c>
      <c r="GV227">
        <v>0</v>
      </c>
      <c r="GW227">
        <v>0</v>
      </c>
      <c r="GX227">
        <v>0</v>
      </c>
      <c r="GY227">
        <v>0</v>
      </c>
      <c r="GZ227">
        <v>0</v>
      </c>
      <c r="HA227">
        <v>0</v>
      </c>
      <c r="HB227">
        <v>0</v>
      </c>
      <c r="HC227">
        <v>0</v>
      </c>
      <c r="HD227">
        <v>0</v>
      </c>
      <c r="HE227">
        <v>0</v>
      </c>
      <c r="HF227">
        <v>0</v>
      </c>
      <c r="HG227">
        <v>0</v>
      </c>
      <c r="HH227">
        <v>0</v>
      </c>
      <c r="HI227">
        <v>0</v>
      </c>
      <c r="HJ227">
        <v>0</v>
      </c>
      <c r="HK227">
        <v>0</v>
      </c>
      <c r="HL227">
        <v>0</v>
      </c>
      <c r="HM227">
        <v>0</v>
      </c>
      <c r="HN227">
        <v>0</v>
      </c>
      <c r="HO227">
        <v>0</v>
      </c>
      <c r="HP227">
        <v>4</v>
      </c>
      <c r="HQ227">
        <v>1.3333333333333333</v>
      </c>
      <c r="HR227" s="1" t="s">
        <v>259</v>
      </c>
      <c r="HS227">
        <v>3</v>
      </c>
      <c r="HT227">
        <v>4</v>
      </c>
      <c r="HU227" s="1" t="s">
        <v>259</v>
      </c>
      <c r="HV227" s="1" t="s">
        <v>259</v>
      </c>
      <c r="HW227">
        <v>0</v>
      </c>
      <c r="HX227">
        <v>0</v>
      </c>
      <c r="HY227">
        <v>1.24</v>
      </c>
      <c r="HZ227">
        <v>0</v>
      </c>
      <c r="IA227">
        <v>0</v>
      </c>
      <c r="IB227">
        <v>0</v>
      </c>
      <c r="IC227">
        <v>0</v>
      </c>
      <c r="ID227">
        <v>0</v>
      </c>
      <c r="IE227">
        <v>0</v>
      </c>
      <c r="IF227">
        <v>0</v>
      </c>
      <c r="IG227">
        <v>0</v>
      </c>
      <c r="IH227">
        <v>0</v>
      </c>
      <c r="II227">
        <v>0</v>
      </c>
      <c r="IJ227">
        <v>0</v>
      </c>
      <c r="IK227">
        <v>0</v>
      </c>
      <c r="IL227">
        <v>0</v>
      </c>
      <c r="IM227">
        <v>0.49999999999999989</v>
      </c>
      <c r="IN227">
        <v>0</v>
      </c>
      <c r="IO227">
        <v>0</v>
      </c>
      <c r="IP227">
        <v>0</v>
      </c>
      <c r="IQ227">
        <v>0</v>
      </c>
      <c r="IR227">
        <v>0</v>
      </c>
      <c r="IS227" s="1" t="s">
        <v>259</v>
      </c>
      <c r="IT227" s="1" t="s">
        <v>259</v>
      </c>
      <c r="IU227" s="1" t="s">
        <v>259</v>
      </c>
      <c r="IV227" s="1" t="s">
        <v>259</v>
      </c>
      <c r="IW227" s="1" t="s">
        <v>259</v>
      </c>
      <c r="IX227" s="1" t="s">
        <v>259</v>
      </c>
      <c r="IY227" s="1" t="s">
        <v>259</v>
      </c>
      <c r="IZ227">
        <v>0.5</v>
      </c>
      <c r="JA227">
        <v>1</v>
      </c>
      <c r="JB227" s="1" t="s">
        <v>259</v>
      </c>
      <c r="JC227">
        <v>0</v>
      </c>
      <c r="JD227">
        <v>0</v>
      </c>
      <c r="JE227">
        <v>0</v>
      </c>
      <c r="JF227">
        <v>0</v>
      </c>
      <c r="JG227">
        <v>0</v>
      </c>
      <c r="JH227">
        <v>0</v>
      </c>
      <c r="JI227">
        <v>0</v>
      </c>
      <c r="JJ227">
        <v>0</v>
      </c>
      <c r="JK227">
        <v>0</v>
      </c>
      <c r="JL227">
        <v>0</v>
      </c>
      <c r="JM227">
        <v>0</v>
      </c>
      <c r="JN227">
        <v>0</v>
      </c>
      <c r="JO227">
        <v>69.11</v>
      </c>
      <c r="JP227">
        <v>2.5849625007211561</v>
      </c>
      <c r="JQ227">
        <v>53.999731742761199</v>
      </c>
      <c r="JR227">
        <v>60.03236278</v>
      </c>
      <c r="JS227">
        <v>6.7320508075688776</v>
      </c>
      <c r="JT227">
        <v>1.6830127018922194</v>
      </c>
      <c r="JU227">
        <v>6.7320508075688785</v>
      </c>
      <c r="JV227">
        <v>2.2440169358562927</v>
      </c>
      <c r="JW227">
        <v>4.4880338717125854</v>
      </c>
      <c r="JX227">
        <v>9</v>
      </c>
      <c r="JY227">
        <v>0</v>
      </c>
      <c r="JZ227">
        <v>-1.6859999999999999</v>
      </c>
      <c r="KA227">
        <v>12</v>
      </c>
    </row>
    <row r="228" spans="1:287" x14ac:dyDescent="0.3">
      <c r="A228" s="1" t="s">
        <v>194</v>
      </c>
      <c r="B228">
        <v>4.0715000000000003</v>
      </c>
      <c r="C228">
        <v>16.577112250000003</v>
      </c>
      <c r="D228">
        <v>130.15649999999997</v>
      </c>
      <c r="E228">
        <v>11.996122379943964</v>
      </c>
      <c r="F228">
        <v>15.999305996959288</v>
      </c>
      <c r="G228">
        <v>-0.37535765469094895</v>
      </c>
      <c r="H228">
        <v>0.12762456454783744</v>
      </c>
      <c r="I228">
        <v>4.8813251117684544</v>
      </c>
      <c r="J228">
        <v>12.512200102916335</v>
      </c>
      <c r="K228" s="1" t="s">
        <v>259</v>
      </c>
      <c r="L228" s="1" t="s">
        <v>259</v>
      </c>
      <c r="M228" s="1" t="s">
        <v>259</v>
      </c>
      <c r="N228" s="1" t="s">
        <v>259</v>
      </c>
      <c r="O228" s="1" t="s">
        <v>259</v>
      </c>
      <c r="P228" s="1" t="s">
        <v>259</v>
      </c>
      <c r="Q228" s="1" t="s">
        <v>259</v>
      </c>
      <c r="R228" s="1" t="s">
        <v>259</v>
      </c>
      <c r="S228" s="1" t="s">
        <v>259</v>
      </c>
      <c r="T228" s="1" t="s">
        <v>259</v>
      </c>
      <c r="U228" s="1" t="s">
        <v>259</v>
      </c>
      <c r="V228" s="1" t="s">
        <v>259</v>
      </c>
      <c r="W228" s="1" t="s">
        <v>259</v>
      </c>
      <c r="X228" s="1" t="s">
        <v>259</v>
      </c>
      <c r="Y228" s="1" t="s">
        <v>259</v>
      </c>
      <c r="Z228" s="1" t="s">
        <v>259</v>
      </c>
      <c r="AA228" s="1" t="s">
        <v>259</v>
      </c>
      <c r="AB228" s="1" t="s">
        <v>259</v>
      </c>
      <c r="AC228" s="1" t="s">
        <v>259</v>
      </c>
      <c r="AD228" s="1" t="s">
        <v>259</v>
      </c>
      <c r="AE228" s="1" t="s">
        <v>259</v>
      </c>
      <c r="AF228" s="1" t="s">
        <v>259</v>
      </c>
      <c r="AG228" s="1" t="s">
        <v>259</v>
      </c>
      <c r="AH228" s="1" t="s">
        <v>259</v>
      </c>
      <c r="AI228" s="1" t="s">
        <v>259</v>
      </c>
      <c r="AJ228" s="1" t="s">
        <v>259</v>
      </c>
      <c r="AK228" s="1" t="s">
        <v>259</v>
      </c>
      <c r="AL228" s="1" t="s">
        <v>259</v>
      </c>
      <c r="AM228" s="1" t="s">
        <v>259</v>
      </c>
      <c r="AN228">
        <v>4128.0600000000004</v>
      </c>
      <c r="AO228" s="1" t="s">
        <v>259</v>
      </c>
      <c r="AP228" s="1" t="s">
        <v>259</v>
      </c>
      <c r="AQ228" s="1" t="s">
        <v>259</v>
      </c>
      <c r="AR228" s="1" t="s">
        <v>259</v>
      </c>
      <c r="AS228" s="1" t="s">
        <v>259</v>
      </c>
      <c r="AT228" s="1" t="s">
        <v>259</v>
      </c>
      <c r="AU228" s="1" t="s">
        <v>259</v>
      </c>
      <c r="AV228" s="1" t="s">
        <v>259</v>
      </c>
      <c r="AW228" s="1" t="s">
        <v>259</v>
      </c>
      <c r="AX228" s="1" t="s">
        <v>259</v>
      </c>
      <c r="AY228" s="1" t="s">
        <v>259</v>
      </c>
      <c r="AZ228" s="1" t="s">
        <v>259</v>
      </c>
      <c r="BA228" s="1" t="s">
        <v>259</v>
      </c>
      <c r="BB228" s="1" t="s">
        <v>259</v>
      </c>
      <c r="BC228" s="1" t="s">
        <v>259</v>
      </c>
      <c r="BD228" s="1" t="s">
        <v>259</v>
      </c>
      <c r="BE228" s="1" t="s">
        <v>259</v>
      </c>
      <c r="BF228">
        <v>0</v>
      </c>
      <c r="BG228">
        <v>78.266134000000008</v>
      </c>
      <c r="BH228">
        <v>12</v>
      </c>
      <c r="BI228">
        <v>12</v>
      </c>
      <c r="BJ228">
        <v>71</v>
      </c>
      <c r="BK228">
        <v>0.80550060777650312</v>
      </c>
      <c r="BL228">
        <v>-0.42653250811093213</v>
      </c>
      <c r="BM228">
        <v>-0.10787202254708625</v>
      </c>
      <c r="BN228">
        <v>0.32826767367875381</v>
      </c>
      <c r="BO228">
        <v>-0.24657854679470112</v>
      </c>
      <c r="BP228">
        <v>36.817836744716743</v>
      </c>
      <c r="BQ228">
        <v>37.321463549782294</v>
      </c>
      <c r="BR228">
        <v>49.155281616601854</v>
      </c>
      <c r="BS228">
        <v>60.036583554044633</v>
      </c>
      <c r="BT228">
        <v>56.6503752367692</v>
      </c>
      <c r="BU228">
        <v>2175.8927269221458</v>
      </c>
      <c r="BV228">
        <v>2488.0995705606392</v>
      </c>
      <c r="BW228">
        <v>3393.0037269202135</v>
      </c>
      <c r="BX228">
        <v>3737.5761173598503</v>
      </c>
      <c r="BY228">
        <v>3309.786917334789</v>
      </c>
      <c r="BZ228">
        <v>1</v>
      </c>
      <c r="CA228">
        <v>34</v>
      </c>
      <c r="CB228">
        <v>51.845865999999987</v>
      </c>
      <c r="CC228">
        <v>1</v>
      </c>
      <c r="CD228">
        <v>0</v>
      </c>
      <c r="CE228">
        <v>0</v>
      </c>
      <c r="CF228">
        <v>10</v>
      </c>
      <c r="CG228">
        <v>2</v>
      </c>
      <c r="CH228">
        <v>4</v>
      </c>
      <c r="CI228">
        <v>3</v>
      </c>
      <c r="CJ228">
        <v>1</v>
      </c>
      <c r="CK228">
        <v>1</v>
      </c>
      <c r="CL228">
        <v>0</v>
      </c>
      <c r="CM228">
        <v>0</v>
      </c>
      <c r="CN228">
        <v>0</v>
      </c>
      <c r="CO228">
        <v>0.13608276348795434</v>
      </c>
      <c r="CP228">
        <v>0.2745833030343327</v>
      </c>
      <c r="CQ228">
        <v>0</v>
      </c>
      <c r="CR228">
        <v>0</v>
      </c>
      <c r="CS228">
        <v>0</v>
      </c>
      <c r="CT228">
        <v>4.8112522432468816E-2</v>
      </c>
      <c r="CU228">
        <v>6.8322186110030797E-2</v>
      </c>
      <c r="CV228">
        <v>2.1168560433759591</v>
      </c>
      <c r="CW228">
        <v>8.3333333333333329E-2</v>
      </c>
      <c r="CX228">
        <v>0.73672640820605007</v>
      </c>
      <c r="CY228">
        <v>0.125</v>
      </c>
      <c r="CZ228">
        <v>1.3138499328003521</v>
      </c>
      <c r="DA228">
        <v>5.1031036307982884E-2</v>
      </c>
      <c r="DB228">
        <v>0.39161044129607497</v>
      </c>
      <c r="DC228">
        <v>6.804138174397717E-2</v>
      </c>
      <c r="DD228">
        <v>24.432510652501765</v>
      </c>
      <c r="DE228">
        <v>15.842432787502405</v>
      </c>
      <c r="DF228">
        <v>13.178533357879404</v>
      </c>
      <c r="DG228">
        <v>11.513814785439479</v>
      </c>
      <c r="DH228">
        <v>8.8920279324729705</v>
      </c>
      <c r="DI228">
        <v>6.2450255441620817</v>
      </c>
      <c r="DJ228">
        <v>4.2190828129050759</v>
      </c>
      <c r="DK228">
        <v>3.1209288247366005</v>
      </c>
      <c r="DL228">
        <v>21.10440614311549</v>
      </c>
      <c r="DM228">
        <v>11.379315865652575</v>
      </c>
      <c r="DN228">
        <v>8.6537841445768819</v>
      </c>
      <c r="DO228">
        <v>6.4248752849762134</v>
      </c>
      <c r="DP228">
        <v>4.2253268181679644</v>
      </c>
      <c r="DQ228">
        <v>2.6508947521515882</v>
      </c>
      <c r="DR228">
        <v>1.6009733091934741</v>
      </c>
      <c r="DS228">
        <v>1.0962045803218494</v>
      </c>
      <c r="DT228">
        <v>5.8916913325845952</v>
      </c>
      <c r="DU228">
        <v>9.0255563982301794</v>
      </c>
      <c r="DV228">
        <v>9.734054109436979</v>
      </c>
      <c r="DW228">
        <v>3.0329051245431824</v>
      </c>
      <c r="DX228">
        <v>3.7620842455796657</v>
      </c>
      <c r="DY228">
        <v>3.5943945313603556</v>
      </c>
      <c r="DZ228">
        <v>940</v>
      </c>
      <c r="EA228">
        <v>0.5757575757575758</v>
      </c>
      <c r="EB228">
        <v>0.14077123237749442</v>
      </c>
      <c r="EC228" s="1" t="s">
        <v>259</v>
      </c>
      <c r="ED228" s="1" t="s">
        <v>259</v>
      </c>
      <c r="EE228" s="1" t="s">
        <v>259</v>
      </c>
      <c r="EF228" s="1" t="s">
        <v>259</v>
      </c>
      <c r="EG228" s="1" t="s">
        <v>259</v>
      </c>
      <c r="EH228" s="1" t="s">
        <v>259</v>
      </c>
      <c r="EI228" s="1" t="s">
        <v>259</v>
      </c>
      <c r="EJ228" s="1" t="s">
        <v>259</v>
      </c>
      <c r="EK228" s="1" t="s">
        <v>259</v>
      </c>
      <c r="EL228">
        <v>0</v>
      </c>
      <c r="EM228">
        <v>2</v>
      </c>
      <c r="EN228">
        <v>0.53846153846153844</v>
      </c>
      <c r="EO228">
        <v>0</v>
      </c>
      <c r="EP228">
        <v>0</v>
      </c>
      <c r="EQ228">
        <v>0</v>
      </c>
      <c r="ER228">
        <v>0</v>
      </c>
      <c r="ES228">
        <v>0</v>
      </c>
      <c r="ET228">
        <v>0</v>
      </c>
      <c r="EU228">
        <v>7</v>
      </c>
      <c r="EV228">
        <v>0</v>
      </c>
      <c r="EW228">
        <v>5</v>
      </c>
      <c r="EX228">
        <v>0</v>
      </c>
      <c r="EY228">
        <v>0</v>
      </c>
      <c r="EZ228">
        <v>6</v>
      </c>
      <c r="FA228">
        <v>1</v>
      </c>
      <c r="FB228">
        <v>0</v>
      </c>
      <c r="FC228">
        <v>1</v>
      </c>
      <c r="FD228">
        <v>0</v>
      </c>
      <c r="FE228">
        <v>6</v>
      </c>
      <c r="FF228">
        <v>0</v>
      </c>
      <c r="FG228">
        <v>1</v>
      </c>
      <c r="FH228">
        <v>0</v>
      </c>
      <c r="FI228">
        <v>0</v>
      </c>
      <c r="FJ228">
        <v>0</v>
      </c>
      <c r="FK228">
        <v>0</v>
      </c>
      <c r="FL228">
        <v>0</v>
      </c>
      <c r="FM228">
        <v>0</v>
      </c>
      <c r="FN228">
        <v>1</v>
      </c>
      <c r="FO228">
        <v>0</v>
      </c>
      <c r="FP228">
        <v>0</v>
      </c>
      <c r="FQ228">
        <v>0</v>
      </c>
      <c r="FR228">
        <v>1</v>
      </c>
      <c r="FS228">
        <v>0</v>
      </c>
      <c r="FT228">
        <v>0</v>
      </c>
      <c r="FU228">
        <v>0</v>
      </c>
      <c r="FV228">
        <v>0</v>
      </c>
      <c r="FW228">
        <v>0</v>
      </c>
      <c r="FX228">
        <v>4</v>
      </c>
      <c r="FY228">
        <v>0</v>
      </c>
      <c r="FZ228">
        <v>0</v>
      </c>
      <c r="GA228">
        <v>0</v>
      </c>
      <c r="GB228">
        <v>0</v>
      </c>
      <c r="GC228">
        <v>0</v>
      </c>
      <c r="GD228">
        <v>0</v>
      </c>
      <c r="GE228">
        <v>0</v>
      </c>
      <c r="GF228">
        <v>0</v>
      </c>
      <c r="GG228">
        <v>0</v>
      </c>
      <c r="GH228">
        <v>0</v>
      </c>
      <c r="GI228">
        <v>0</v>
      </c>
      <c r="GJ228">
        <v>0</v>
      </c>
      <c r="GK228">
        <v>0</v>
      </c>
      <c r="GL228">
        <v>0</v>
      </c>
      <c r="GM228">
        <v>0</v>
      </c>
      <c r="GN228">
        <v>0</v>
      </c>
      <c r="GO228">
        <v>0</v>
      </c>
      <c r="GP228">
        <v>0</v>
      </c>
      <c r="GQ228">
        <v>0</v>
      </c>
      <c r="GR228">
        <v>0</v>
      </c>
      <c r="GS228">
        <v>0</v>
      </c>
      <c r="GT228">
        <v>0</v>
      </c>
      <c r="GU228">
        <v>0</v>
      </c>
      <c r="GV228">
        <v>0</v>
      </c>
      <c r="GW228">
        <v>0</v>
      </c>
      <c r="GX228">
        <v>0</v>
      </c>
      <c r="GY228">
        <v>0</v>
      </c>
      <c r="GZ228">
        <v>0</v>
      </c>
      <c r="HA228">
        <v>0</v>
      </c>
      <c r="HB228">
        <v>0</v>
      </c>
      <c r="HC228">
        <v>0</v>
      </c>
      <c r="HD228">
        <v>0</v>
      </c>
      <c r="HE228">
        <v>0</v>
      </c>
      <c r="HF228">
        <v>0</v>
      </c>
      <c r="HG228">
        <v>0</v>
      </c>
      <c r="HH228">
        <v>0</v>
      </c>
      <c r="HI228">
        <v>0</v>
      </c>
      <c r="HJ228">
        <v>0</v>
      </c>
      <c r="HK228">
        <v>0</v>
      </c>
      <c r="HL228">
        <v>0</v>
      </c>
      <c r="HM228">
        <v>0</v>
      </c>
      <c r="HN228">
        <v>0</v>
      </c>
      <c r="HO228">
        <v>0</v>
      </c>
      <c r="HP228">
        <v>29.231833910034602</v>
      </c>
      <c r="HQ228">
        <v>14.533081285444235</v>
      </c>
      <c r="HR228" s="1" t="s">
        <v>368</v>
      </c>
      <c r="HS228">
        <v>9</v>
      </c>
      <c r="HT228">
        <v>8</v>
      </c>
      <c r="HU228" s="1" t="s">
        <v>259</v>
      </c>
      <c r="HV228" s="1" t="s">
        <v>259</v>
      </c>
      <c r="HW228">
        <v>1</v>
      </c>
      <c r="HX228">
        <v>6</v>
      </c>
      <c r="HY228">
        <v>3.7699999999999996</v>
      </c>
      <c r="HZ228">
        <v>2.2863268786033917</v>
      </c>
      <c r="IA228">
        <v>12.894410339400633</v>
      </c>
      <c r="IB228">
        <v>7.8322338289191826</v>
      </c>
      <c r="IC228">
        <v>1.3972694281799254</v>
      </c>
      <c r="ID228">
        <v>14.970580765749045</v>
      </c>
      <c r="IE228">
        <v>18.312104416875375</v>
      </c>
      <c r="IF228">
        <v>3.7262749175046936</v>
      </c>
      <c r="IG228">
        <v>3.8205688675607377</v>
      </c>
      <c r="IH228">
        <v>1.9544451995081511</v>
      </c>
      <c r="II228">
        <v>0</v>
      </c>
      <c r="IJ228">
        <v>0</v>
      </c>
      <c r="IK228">
        <v>0</v>
      </c>
      <c r="IL228">
        <v>0.68449835600346631</v>
      </c>
      <c r="IM228">
        <v>0</v>
      </c>
      <c r="IN228">
        <v>0</v>
      </c>
      <c r="IO228">
        <v>0.16666666666666669</v>
      </c>
      <c r="IP228">
        <v>0</v>
      </c>
      <c r="IQ228">
        <v>0</v>
      </c>
      <c r="IR228">
        <v>0</v>
      </c>
      <c r="IS228" s="1" t="s">
        <v>259</v>
      </c>
      <c r="IT228" s="1" t="s">
        <v>259</v>
      </c>
      <c r="IU228" s="1" t="s">
        <v>259</v>
      </c>
      <c r="IV228" s="1" t="s">
        <v>259</v>
      </c>
      <c r="IW228" s="1" t="s">
        <v>259</v>
      </c>
      <c r="IX228" s="1" t="s">
        <v>259</v>
      </c>
      <c r="IY228" s="1" t="s">
        <v>259</v>
      </c>
      <c r="IZ228">
        <v>0.5</v>
      </c>
      <c r="JA228">
        <v>1</v>
      </c>
      <c r="JB228" s="1" t="s">
        <v>259</v>
      </c>
      <c r="JC228">
        <v>13</v>
      </c>
      <c r="JD228">
        <v>2</v>
      </c>
      <c r="JE228">
        <v>2</v>
      </c>
      <c r="JF228">
        <v>2</v>
      </c>
      <c r="JG228">
        <v>2</v>
      </c>
      <c r="JH228">
        <v>0</v>
      </c>
      <c r="JI228">
        <v>0</v>
      </c>
      <c r="JJ228">
        <v>0</v>
      </c>
      <c r="JK228">
        <v>2</v>
      </c>
      <c r="JL228">
        <v>0</v>
      </c>
      <c r="JM228">
        <v>0</v>
      </c>
      <c r="JN228">
        <v>0</v>
      </c>
      <c r="JO228">
        <v>63.95</v>
      </c>
      <c r="JP228">
        <v>6.08746284125034</v>
      </c>
      <c r="JQ228">
        <v>465.0978838097792</v>
      </c>
      <c r="JR228">
        <v>454.2831579999999</v>
      </c>
      <c r="JS228">
        <v>65.36365710490206</v>
      </c>
      <c r="JT228">
        <v>1.9807168819667291</v>
      </c>
      <c r="JU228">
        <v>16.890834682155777</v>
      </c>
      <c r="JV228">
        <v>11.180713217167705</v>
      </c>
      <c r="JW228">
        <v>5.7101214649880774</v>
      </c>
      <c r="JX228">
        <v>3698</v>
      </c>
      <c r="JY228">
        <v>55</v>
      </c>
      <c r="JZ228">
        <v>4.9669999999999996</v>
      </c>
      <c r="KA228">
        <v>160</v>
      </c>
    </row>
    <row r="229" spans="1:287" x14ac:dyDescent="0.3">
      <c r="A229" s="1" t="s">
        <v>194</v>
      </c>
      <c r="B229">
        <v>-2.3723999999999998</v>
      </c>
      <c r="C229">
        <v>5.6282817599999992</v>
      </c>
      <c r="D229">
        <v>62.791600000000003</v>
      </c>
      <c r="E229">
        <v>11.996249329477976</v>
      </c>
      <c r="F229">
        <v>15.999296330602546</v>
      </c>
      <c r="G229">
        <v>-0.40850051579095076</v>
      </c>
      <c r="H229">
        <v>0.15185186037062054</v>
      </c>
      <c r="I229">
        <v>4.3213602394835977</v>
      </c>
      <c r="J229">
        <v>9.8362956555334975</v>
      </c>
      <c r="K229" s="1" t="s">
        <v>259</v>
      </c>
      <c r="L229" s="1" t="s">
        <v>259</v>
      </c>
      <c r="M229" s="1" t="s">
        <v>259</v>
      </c>
      <c r="N229" s="1" t="s">
        <v>259</v>
      </c>
      <c r="O229" s="1" t="s">
        <v>259</v>
      </c>
      <c r="P229" s="1" t="s">
        <v>259</v>
      </c>
      <c r="Q229" s="1" t="s">
        <v>259</v>
      </c>
      <c r="R229" s="1" t="s">
        <v>259</v>
      </c>
      <c r="S229" s="1" t="s">
        <v>259</v>
      </c>
      <c r="T229" s="1" t="s">
        <v>259</v>
      </c>
      <c r="U229" s="1" t="s">
        <v>259</v>
      </c>
      <c r="V229" s="1" t="s">
        <v>259</v>
      </c>
      <c r="W229" s="1" t="s">
        <v>259</v>
      </c>
      <c r="X229" s="1" t="s">
        <v>259</v>
      </c>
      <c r="Y229" s="1" t="s">
        <v>259</v>
      </c>
      <c r="Z229" s="1" t="s">
        <v>259</v>
      </c>
      <c r="AA229" s="1" t="s">
        <v>259</v>
      </c>
      <c r="AB229" s="1" t="s">
        <v>259</v>
      </c>
      <c r="AC229" s="1" t="s">
        <v>259</v>
      </c>
      <c r="AD229" s="1" t="s">
        <v>259</v>
      </c>
      <c r="AE229" s="1" t="s">
        <v>259</v>
      </c>
      <c r="AF229" s="1" t="s">
        <v>259</v>
      </c>
      <c r="AG229" s="1" t="s">
        <v>259</v>
      </c>
      <c r="AH229" s="1" t="s">
        <v>259</v>
      </c>
      <c r="AI229" s="1" t="s">
        <v>259</v>
      </c>
      <c r="AJ229" s="1" t="s">
        <v>259</v>
      </c>
      <c r="AK229" s="1" t="s">
        <v>259</v>
      </c>
      <c r="AL229" s="1" t="s">
        <v>259</v>
      </c>
      <c r="AM229" s="1" t="s">
        <v>259</v>
      </c>
      <c r="AN229">
        <v>814.09</v>
      </c>
      <c r="AO229" s="1" t="s">
        <v>259</v>
      </c>
      <c r="AP229" s="1" t="s">
        <v>259</v>
      </c>
      <c r="AQ229" s="1" t="s">
        <v>259</v>
      </c>
      <c r="AR229" s="1" t="s">
        <v>259</v>
      </c>
      <c r="AS229" s="1" t="s">
        <v>259</v>
      </c>
      <c r="AT229" s="1" t="s">
        <v>259</v>
      </c>
      <c r="AU229" s="1" t="s">
        <v>259</v>
      </c>
      <c r="AV229" s="1" t="s">
        <v>259</v>
      </c>
      <c r="AW229" s="1" t="s">
        <v>259</v>
      </c>
      <c r="AX229" s="1" t="s">
        <v>259</v>
      </c>
      <c r="AY229" s="1" t="s">
        <v>259</v>
      </c>
      <c r="AZ229" s="1" t="s">
        <v>259</v>
      </c>
      <c r="BA229" s="1" t="s">
        <v>259</v>
      </c>
      <c r="BB229" s="1" t="s">
        <v>259</v>
      </c>
      <c r="BC229" s="1" t="s">
        <v>259</v>
      </c>
      <c r="BD229" s="1" t="s">
        <v>259</v>
      </c>
      <c r="BE229" s="1" t="s">
        <v>259</v>
      </c>
      <c r="BF229">
        <v>0</v>
      </c>
      <c r="BG229">
        <v>34.976308999999993</v>
      </c>
      <c r="BH229">
        <v>9</v>
      </c>
      <c r="BI229">
        <v>10</v>
      </c>
      <c r="BJ229">
        <v>32</v>
      </c>
      <c r="BK229">
        <v>0.79126813301891619</v>
      </c>
      <c r="BL229">
        <v>-0.37570670310710752</v>
      </c>
      <c r="BM229">
        <v>-8.1540636869226926E-2</v>
      </c>
      <c r="BN229">
        <v>2.8936502764288524E-2</v>
      </c>
      <c r="BO229">
        <v>7.9437502939743387E-2</v>
      </c>
      <c r="BP229">
        <v>23.897777648546189</v>
      </c>
      <c r="BQ229">
        <v>24.322279217467273</v>
      </c>
      <c r="BR229">
        <v>36.813392151496167</v>
      </c>
      <c r="BS229">
        <v>40.551831770840124</v>
      </c>
      <c r="BT229">
        <v>33.504438192448291</v>
      </c>
      <c r="BU229">
        <v>1088.0291869150772</v>
      </c>
      <c r="BV229">
        <v>1320.922559078148</v>
      </c>
      <c r="BW229">
        <v>1948.2572489982037</v>
      </c>
      <c r="BX229">
        <v>1815.606327176796</v>
      </c>
      <c r="BY229">
        <v>1501.7385706002653</v>
      </c>
      <c r="BZ229">
        <v>0</v>
      </c>
      <c r="CA229">
        <v>21</v>
      </c>
      <c r="CB229">
        <v>21.407691000000003</v>
      </c>
      <c r="CC229">
        <v>0</v>
      </c>
      <c r="CD229">
        <v>0</v>
      </c>
      <c r="CE229">
        <v>2</v>
      </c>
      <c r="CF229">
        <v>1</v>
      </c>
      <c r="CG229">
        <v>0</v>
      </c>
      <c r="CH229">
        <v>2</v>
      </c>
      <c r="CI229">
        <v>3</v>
      </c>
      <c r="CJ229">
        <v>0</v>
      </c>
      <c r="CK229">
        <v>0</v>
      </c>
      <c r="CL229">
        <v>0</v>
      </c>
      <c r="CM229">
        <v>0</v>
      </c>
      <c r="CN229">
        <v>0.17479246499677625</v>
      </c>
      <c r="CO229">
        <v>0.50524519158094972</v>
      </c>
      <c r="CP229">
        <v>0.90668566148173824</v>
      </c>
      <c r="CQ229">
        <v>0</v>
      </c>
      <c r="CR229">
        <v>0</v>
      </c>
      <c r="CS229">
        <v>7.422843462213273E-2</v>
      </c>
      <c r="CT229">
        <v>0.15137720151350367</v>
      </c>
      <c r="CU229">
        <v>0.18860288504439662</v>
      </c>
      <c r="CV229">
        <v>1.3316001604737504</v>
      </c>
      <c r="CW229">
        <v>0</v>
      </c>
      <c r="CX229">
        <v>0.54879528763949159</v>
      </c>
      <c r="CY229">
        <v>0</v>
      </c>
      <c r="CZ229">
        <v>0.57420272109900816</v>
      </c>
      <c r="DA229">
        <v>0</v>
      </c>
      <c r="DB229">
        <v>0.12262987850565153</v>
      </c>
      <c r="DC229">
        <v>0</v>
      </c>
      <c r="DD229">
        <v>13.568549621822843</v>
      </c>
      <c r="DE229">
        <v>9.1302289553358005</v>
      </c>
      <c r="DF229">
        <v>8.2632199742871713</v>
      </c>
      <c r="DG229">
        <v>7.7585417014495306</v>
      </c>
      <c r="DH229">
        <v>6.3876623316976646</v>
      </c>
      <c r="DI229">
        <v>4.7050709715779329</v>
      </c>
      <c r="DJ229">
        <v>3.3721757033757482</v>
      </c>
      <c r="DK229">
        <v>2.3022520214653039</v>
      </c>
      <c r="DL229">
        <v>9.7873021244774989</v>
      </c>
      <c r="DM229">
        <v>5.6863751310965887</v>
      </c>
      <c r="DN229">
        <v>4.3118193677494006</v>
      </c>
      <c r="DO229">
        <v>3.1783830976497813</v>
      </c>
      <c r="DP229">
        <v>2.1660908223461033</v>
      </c>
      <c r="DQ229">
        <v>1.2830178868300237</v>
      </c>
      <c r="DR229">
        <v>0.71726646866531407</v>
      </c>
      <c r="DS229">
        <v>0.39454686782309112</v>
      </c>
      <c r="DT229">
        <v>3.9846366598214362</v>
      </c>
      <c r="DU229">
        <v>6.5130984886909395</v>
      </c>
      <c r="DV229">
        <v>8.6925677733839848</v>
      </c>
      <c r="DW229">
        <v>1.2555337608265804</v>
      </c>
      <c r="DX229">
        <v>1.6452425612662689</v>
      </c>
      <c r="DY229">
        <v>1.7285243152487069</v>
      </c>
      <c r="DZ229">
        <v>288</v>
      </c>
      <c r="EA229">
        <v>0.73684210526315785</v>
      </c>
      <c r="EB229">
        <v>0.52243240664766755</v>
      </c>
      <c r="EC229" s="1" t="s">
        <v>259</v>
      </c>
      <c r="ED229" s="1" t="s">
        <v>259</v>
      </c>
      <c r="EE229" s="1" t="s">
        <v>259</v>
      </c>
      <c r="EF229" s="1" t="s">
        <v>259</v>
      </c>
      <c r="EG229" s="1" t="s">
        <v>259</v>
      </c>
      <c r="EH229" s="1" t="s">
        <v>259</v>
      </c>
      <c r="EI229" s="1" t="s">
        <v>259</v>
      </c>
      <c r="EJ229" s="1" t="s">
        <v>259</v>
      </c>
      <c r="EK229" s="1" t="s">
        <v>259</v>
      </c>
      <c r="EL229">
        <v>4</v>
      </c>
      <c r="EM229">
        <v>8</v>
      </c>
      <c r="EN229">
        <v>0.5</v>
      </c>
      <c r="EO229">
        <v>0</v>
      </c>
      <c r="EP229">
        <v>0</v>
      </c>
      <c r="EQ229">
        <v>0</v>
      </c>
      <c r="ER229">
        <v>0</v>
      </c>
      <c r="ES229">
        <v>0</v>
      </c>
      <c r="ET229">
        <v>0</v>
      </c>
      <c r="EU229">
        <v>0</v>
      </c>
      <c r="EV229">
        <v>0</v>
      </c>
      <c r="EW229">
        <v>1</v>
      </c>
      <c r="EX229">
        <v>0</v>
      </c>
      <c r="EY229">
        <v>0</v>
      </c>
      <c r="EZ229">
        <v>2</v>
      </c>
      <c r="FA229">
        <v>4</v>
      </c>
      <c r="FB229">
        <v>0</v>
      </c>
      <c r="FC229">
        <v>0</v>
      </c>
      <c r="FD229">
        <v>0</v>
      </c>
      <c r="FE229">
        <v>1</v>
      </c>
      <c r="FF229">
        <v>2</v>
      </c>
      <c r="FG229">
        <v>0</v>
      </c>
      <c r="FH229">
        <v>0</v>
      </c>
      <c r="FI229">
        <v>1</v>
      </c>
      <c r="FJ229">
        <v>0</v>
      </c>
      <c r="FK229">
        <v>0</v>
      </c>
      <c r="FL229">
        <v>0</v>
      </c>
      <c r="FM229">
        <v>0</v>
      </c>
      <c r="FN229">
        <v>0</v>
      </c>
      <c r="FO229">
        <v>0</v>
      </c>
      <c r="FP229">
        <v>0</v>
      </c>
      <c r="FQ229">
        <v>3</v>
      </c>
      <c r="FR229">
        <v>0</v>
      </c>
      <c r="FS229">
        <v>0</v>
      </c>
      <c r="FT229">
        <v>1</v>
      </c>
      <c r="FU229">
        <v>0</v>
      </c>
      <c r="FV229">
        <v>3</v>
      </c>
      <c r="FW229">
        <v>0</v>
      </c>
      <c r="FX229">
        <v>1</v>
      </c>
      <c r="FY229">
        <v>0</v>
      </c>
      <c r="FZ229">
        <v>0</v>
      </c>
      <c r="GA229">
        <v>0</v>
      </c>
      <c r="GB229">
        <v>0</v>
      </c>
      <c r="GC229">
        <v>0</v>
      </c>
      <c r="GD229">
        <v>0</v>
      </c>
      <c r="GE229">
        <v>0</v>
      </c>
      <c r="GF229">
        <v>0</v>
      </c>
      <c r="GG229">
        <v>0</v>
      </c>
      <c r="GH229">
        <v>0</v>
      </c>
      <c r="GI229">
        <v>0</v>
      </c>
      <c r="GJ229">
        <v>0</v>
      </c>
      <c r="GK229">
        <v>0</v>
      </c>
      <c r="GL229">
        <v>0</v>
      </c>
      <c r="GM229">
        <v>0</v>
      </c>
      <c r="GN229">
        <v>0</v>
      </c>
      <c r="GO229">
        <v>0</v>
      </c>
      <c r="GP229">
        <v>0</v>
      </c>
      <c r="GQ229">
        <v>0</v>
      </c>
      <c r="GR229">
        <v>0</v>
      </c>
      <c r="GS229">
        <v>0</v>
      </c>
      <c r="GT229">
        <v>0</v>
      </c>
      <c r="GU229">
        <v>0</v>
      </c>
      <c r="GV229">
        <v>0</v>
      </c>
      <c r="GW229">
        <v>0</v>
      </c>
      <c r="GX229">
        <v>0</v>
      </c>
      <c r="GY229">
        <v>0</v>
      </c>
      <c r="GZ229">
        <v>0</v>
      </c>
      <c r="HA229">
        <v>0</v>
      </c>
      <c r="HB229">
        <v>0</v>
      </c>
      <c r="HC229">
        <v>0</v>
      </c>
      <c r="HD229">
        <v>0</v>
      </c>
      <c r="HE229">
        <v>0</v>
      </c>
      <c r="HF229">
        <v>0</v>
      </c>
      <c r="HG229">
        <v>0</v>
      </c>
      <c r="HH229">
        <v>0</v>
      </c>
      <c r="HI229">
        <v>0</v>
      </c>
      <c r="HJ229">
        <v>0</v>
      </c>
      <c r="HK229">
        <v>0</v>
      </c>
      <c r="HL229">
        <v>0</v>
      </c>
      <c r="HM229">
        <v>0</v>
      </c>
      <c r="HN229">
        <v>0</v>
      </c>
      <c r="HO229">
        <v>0</v>
      </c>
      <c r="HP229">
        <v>13.959183673469388</v>
      </c>
      <c r="HQ229">
        <v>5.4131113423517165</v>
      </c>
      <c r="HR229" s="1" t="s">
        <v>369</v>
      </c>
      <c r="HS229">
        <v>2</v>
      </c>
      <c r="HT229">
        <v>10</v>
      </c>
      <c r="HU229" s="1" t="s">
        <v>259</v>
      </c>
      <c r="HV229" s="1" t="s">
        <v>259</v>
      </c>
      <c r="HW229">
        <v>0</v>
      </c>
      <c r="HX229">
        <v>0</v>
      </c>
      <c r="HY229">
        <v>1.57</v>
      </c>
      <c r="HZ229">
        <v>0</v>
      </c>
      <c r="IA229">
        <v>0</v>
      </c>
      <c r="IB229">
        <v>0</v>
      </c>
      <c r="IC229">
        <v>0</v>
      </c>
      <c r="ID229">
        <v>0.57775703566625369</v>
      </c>
      <c r="IE229">
        <v>6.5860656525504337</v>
      </c>
      <c r="IF229">
        <v>0</v>
      </c>
      <c r="IG229">
        <v>8.2502056179171408</v>
      </c>
      <c r="IH229">
        <v>0</v>
      </c>
      <c r="II229">
        <v>0</v>
      </c>
      <c r="IJ229">
        <v>0.76630943239355309</v>
      </c>
      <c r="IK229">
        <v>1.0000000000000002</v>
      </c>
      <c r="IL229">
        <v>0</v>
      </c>
      <c r="IM229">
        <v>0</v>
      </c>
      <c r="IN229">
        <v>1.040041911525952</v>
      </c>
      <c r="IO229">
        <v>0.25</v>
      </c>
      <c r="IP229">
        <v>1.1447142425533319</v>
      </c>
      <c r="IQ229">
        <v>1.1905507889761497</v>
      </c>
      <c r="IR229">
        <v>0</v>
      </c>
      <c r="IS229" s="1" t="s">
        <v>259</v>
      </c>
      <c r="IT229" s="1" t="s">
        <v>259</v>
      </c>
      <c r="IU229" s="1" t="s">
        <v>259</v>
      </c>
      <c r="IV229" s="1" t="s">
        <v>259</v>
      </c>
      <c r="IW229" s="1" t="s">
        <v>259</v>
      </c>
      <c r="IX229" s="1" t="s">
        <v>259</v>
      </c>
      <c r="IY229" s="1" t="s">
        <v>259</v>
      </c>
      <c r="IZ229">
        <v>0.44444444444444442</v>
      </c>
      <c r="JA229">
        <v>0.8</v>
      </c>
      <c r="JB229" s="1" t="s">
        <v>259</v>
      </c>
      <c r="JC229">
        <v>2</v>
      </c>
      <c r="JD229">
        <v>3</v>
      </c>
      <c r="JE229">
        <v>2</v>
      </c>
      <c r="JF229">
        <v>2</v>
      </c>
      <c r="JG229">
        <v>1</v>
      </c>
      <c r="JH229">
        <v>0</v>
      </c>
      <c r="JI229">
        <v>0</v>
      </c>
      <c r="JJ229">
        <v>2</v>
      </c>
      <c r="JK229">
        <v>1</v>
      </c>
      <c r="JL229">
        <v>0</v>
      </c>
      <c r="JM229">
        <v>0</v>
      </c>
      <c r="JN229">
        <v>0</v>
      </c>
      <c r="JO229">
        <v>139.54000000000002</v>
      </c>
      <c r="JP229">
        <v>5.3923174227787607</v>
      </c>
      <c r="JQ229">
        <v>202.2458018969449</v>
      </c>
      <c r="JR229">
        <v>267.09675399999998</v>
      </c>
      <c r="JS229">
        <v>38.745477439940785</v>
      </c>
      <c r="JT229">
        <v>2.0392356547337256</v>
      </c>
      <c r="JU229">
        <v>25.968866413551776</v>
      </c>
      <c r="JV229">
        <v>10.636368314311754</v>
      </c>
      <c r="JW229">
        <v>15.33249809924002</v>
      </c>
      <c r="JX229">
        <v>657</v>
      </c>
      <c r="JY229">
        <v>32</v>
      </c>
      <c r="JZ229">
        <v>-1.4170000000000003</v>
      </c>
      <c r="KA229">
        <v>104</v>
      </c>
    </row>
    <row r="230" spans="1:287" x14ac:dyDescent="0.3">
      <c r="A230" s="1" t="s">
        <v>194</v>
      </c>
      <c r="B230">
        <v>-1.1824999999999992</v>
      </c>
      <c r="C230">
        <v>1.3983062499999981</v>
      </c>
      <c r="D230">
        <v>46.571200000000005</v>
      </c>
      <c r="E230">
        <v>11.979987008847846</v>
      </c>
      <c r="F230">
        <v>15.996926090513952</v>
      </c>
      <c r="G230">
        <v>-0.39314730613355958</v>
      </c>
      <c r="H230">
        <v>0.32964325519222915</v>
      </c>
      <c r="I230">
        <v>4.2234434765719975</v>
      </c>
      <c r="J230">
        <v>9.3494783310583749</v>
      </c>
      <c r="K230" s="1" t="s">
        <v>259</v>
      </c>
      <c r="L230" s="1" t="s">
        <v>259</v>
      </c>
      <c r="M230" s="1" t="s">
        <v>259</v>
      </c>
      <c r="N230" s="1" t="s">
        <v>259</v>
      </c>
      <c r="O230" s="1" t="s">
        <v>259</v>
      </c>
      <c r="P230" s="1" t="s">
        <v>259</v>
      </c>
      <c r="Q230" s="1" t="s">
        <v>259</v>
      </c>
      <c r="R230" s="1" t="s">
        <v>259</v>
      </c>
      <c r="S230" s="1" t="s">
        <v>259</v>
      </c>
      <c r="T230" s="1" t="s">
        <v>259</v>
      </c>
      <c r="U230" s="1" t="s">
        <v>259</v>
      </c>
      <c r="V230" s="1" t="s">
        <v>259</v>
      </c>
      <c r="W230" s="1" t="s">
        <v>259</v>
      </c>
      <c r="X230" s="1" t="s">
        <v>259</v>
      </c>
      <c r="Y230" s="1" t="s">
        <v>259</v>
      </c>
      <c r="Z230" s="1" t="s">
        <v>259</v>
      </c>
      <c r="AA230" s="1" t="s">
        <v>259</v>
      </c>
      <c r="AB230" s="1" t="s">
        <v>259</v>
      </c>
      <c r="AC230" s="1" t="s">
        <v>259</v>
      </c>
      <c r="AD230" s="1" t="s">
        <v>259</v>
      </c>
      <c r="AE230" s="1" t="s">
        <v>259</v>
      </c>
      <c r="AF230" s="1" t="s">
        <v>259</v>
      </c>
      <c r="AG230" s="1" t="s">
        <v>259</v>
      </c>
      <c r="AH230" s="1" t="s">
        <v>259</v>
      </c>
      <c r="AI230" s="1" t="s">
        <v>259</v>
      </c>
      <c r="AJ230" s="1" t="s">
        <v>259</v>
      </c>
      <c r="AK230" s="1" t="s">
        <v>259</v>
      </c>
      <c r="AL230" s="1" t="s">
        <v>259</v>
      </c>
      <c r="AM230" s="1" t="s">
        <v>259</v>
      </c>
      <c r="AN230">
        <v>631.05999999999995</v>
      </c>
      <c r="AO230" s="1" t="s">
        <v>259</v>
      </c>
      <c r="AP230" s="1" t="s">
        <v>259</v>
      </c>
      <c r="AQ230" s="1" t="s">
        <v>259</v>
      </c>
      <c r="AR230" s="1" t="s">
        <v>259</v>
      </c>
      <c r="AS230" s="1" t="s">
        <v>259</v>
      </c>
      <c r="AT230" s="1" t="s">
        <v>259</v>
      </c>
      <c r="AU230" s="1" t="s">
        <v>259</v>
      </c>
      <c r="AV230" s="1" t="s">
        <v>259</v>
      </c>
      <c r="AW230" s="1" t="s">
        <v>259</v>
      </c>
      <c r="AX230" s="1" t="s">
        <v>259</v>
      </c>
      <c r="AY230" s="1" t="s">
        <v>259</v>
      </c>
      <c r="AZ230" s="1" t="s">
        <v>259</v>
      </c>
      <c r="BA230" s="1" t="s">
        <v>259</v>
      </c>
      <c r="BB230" s="1" t="s">
        <v>259</v>
      </c>
      <c r="BC230" s="1" t="s">
        <v>259</v>
      </c>
      <c r="BD230" s="1" t="s">
        <v>259</v>
      </c>
      <c r="BE230" s="1" t="s">
        <v>259</v>
      </c>
      <c r="BF230">
        <v>0</v>
      </c>
      <c r="BG230">
        <v>30.214309000000004</v>
      </c>
      <c r="BH230">
        <v>6</v>
      </c>
      <c r="BI230">
        <v>6</v>
      </c>
      <c r="BJ230">
        <v>28</v>
      </c>
      <c r="BK230">
        <v>0.5366624054470428</v>
      </c>
      <c r="BL230">
        <v>-0.37727635770096341</v>
      </c>
      <c r="BM230">
        <v>0.22407669717943599</v>
      </c>
      <c r="BN230">
        <v>-0.2037200504530394</v>
      </c>
      <c r="BO230">
        <v>0.14991530991546162</v>
      </c>
      <c r="BP230">
        <v>18.403348010452277</v>
      </c>
      <c r="BQ230">
        <v>18.325459507612926</v>
      </c>
      <c r="BR230">
        <v>26.373441035004841</v>
      </c>
      <c r="BS230">
        <v>23.930294430599449</v>
      </c>
      <c r="BT230">
        <v>21.23419628297437</v>
      </c>
      <c r="BU230">
        <v>806.50681565472814</v>
      </c>
      <c r="BV230">
        <v>929.56537886612716</v>
      </c>
      <c r="BW230">
        <v>1262.4817238874209</v>
      </c>
      <c r="BX230">
        <v>1084.2735636228333</v>
      </c>
      <c r="BY230">
        <v>855.52625494361882</v>
      </c>
      <c r="BZ230">
        <v>0</v>
      </c>
      <c r="CA230">
        <v>16</v>
      </c>
      <c r="CB230">
        <v>19.725690999999998</v>
      </c>
      <c r="CC230">
        <v>0</v>
      </c>
      <c r="CD230">
        <v>0</v>
      </c>
      <c r="CE230">
        <v>2</v>
      </c>
      <c r="CF230">
        <v>1</v>
      </c>
      <c r="CG230">
        <v>0</v>
      </c>
      <c r="CH230">
        <v>2</v>
      </c>
      <c r="CI230">
        <v>3</v>
      </c>
      <c r="CJ230">
        <v>0</v>
      </c>
      <c r="CK230">
        <v>0</v>
      </c>
      <c r="CL230">
        <v>0</v>
      </c>
      <c r="CM230">
        <v>0</v>
      </c>
      <c r="CN230">
        <v>0.11785113019775793</v>
      </c>
      <c r="CO230">
        <v>0.21941609682128765</v>
      </c>
      <c r="CP230">
        <v>0.39420856181806391</v>
      </c>
      <c r="CQ230">
        <v>0</v>
      </c>
      <c r="CR230">
        <v>0</v>
      </c>
      <c r="CS230">
        <v>6.804138174397717E-2</v>
      </c>
      <c r="CT230">
        <v>9.52082200716447E-2</v>
      </c>
      <c r="CU230">
        <v>0.10186502014799104</v>
      </c>
      <c r="CV230">
        <v>1.0312509703768815</v>
      </c>
      <c r="CW230">
        <v>0</v>
      </c>
      <c r="CX230">
        <v>0.1642664266089148</v>
      </c>
      <c r="CY230">
        <v>0</v>
      </c>
      <c r="CZ230">
        <v>0.38228275699412323</v>
      </c>
      <c r="DA230">
        <v>0</v>
      </c>
      <c r="DB230">
        <v>3.5124850494392193E-2</v>
      </c>
      <c r="DC230">
        <v>0</v>
      </c>
      <c r="DD230">
        <v>10.836498814253964</v>
      </c>
      <c r="DE230">
        <v>7.2027086004072336</v>
      </c>
      <c r="DF230">
        <v>6.4067686190405881</v>
      </c>
      <c r="DG230">
        <v>5.2624926730683592</v>
      </c>
      <c r="DH230">
        <v>4.2624163891068196</v>
      </c>
      <c r="DI230">
        <v>2.883630878583078</v>
      </c>
      <c r="DJ230">
        <v>2.0770483364549848</v>
      </c>
      <c r="DK230">
        <v>1.1063757574818862</v>
      </c>
      <c r="DL230">
        <v>8.1662090569353722</v>
      </c>
      <c r="DM230">
        <v>4.814403078698609</v>
      </c>
      <c r="DN230">
        <v>3.5149168888191227</v>
      </c>
      <c r="DO230">
        <v>2.4505402354085835</v>
      </c>
      <c r="DP230">
        <v>1.6707185130351487</v>
      </c>
      <c r="DQ230">
        <v>0.95599135183904993</v>
      </c>
      <c r="DR230">
        <v>0.53204676835885467</v>
      </c>
      <c r="DS230">
        <v>0.25354546910893305</v>
      </c>
      <c r="DT230">
        <v>2.2250711413413651</v>
      </c>
      <c r="DU230">
        <v>3.4545525754639064</v>
      </c>
      <c r="DV230">
        <v>4.1219453187420516</v>
      </c>
      <c r="DW230">
        <v>0.71790105238114466</v>
      </c>
      <c r="DX230">
        <v>0.93267710267695436</v>
      </c>
      <c r="DY230">
        <v>0.887456077505276</v>
      </c>
      <c r="DZ230">
        <v>212</v>
      </c>
      <c r="EA230">
        <v>0.73333333333333328</v>
      </c>
      <c r="EB230">
        <v>0.42809968980997393</v>
      </c>
      <c r="EC230" s="1" t="s">
        <v>259</v>
      </c>
      <c r="ED230" s="1" t="s">
        <v>259</v>
      </c>
      <c r="EE230" s="1" t="s">
        <v>259</v>
      </c>
      <c r="EF230" s="1" t="s">
        <v>259</v>
      </c>
      <c r="EG230" s="1" t="s">
        <v>259</v>
      </c>
      <c r="EH230" s="1" t="s">
        <v>259</v>
      </c>
      <c r="EI230" s="1" t="s">
        <v>259</v>
      </c>
      <c r="EJ230" s="1" t="s">
        <v>259</v>
      </c>
      <c r="EK230" s="1" t="s">
        <v>259</v>
      </c>
      <c r="EL230">
        <v>2</v>
      </c>
      <c r="EM230">
        <v>4</v>
      </c>
      <c r="EN230">
        <v>0.55555555555555558</v>
      </c>
      <c r="EO230">
        <v>0</v>
      </c>
      <c r="EP230">
        <v>0</v>
      </c>
      <c r="EQ230">
        <v>0</v>
      </c>
      <c r="ER230">
        <v>0</v>
      </c>
      <c r="ES230">
        <v>0</v>
      </c>
      <c r="ET230">
        <v>0</v>
      </c>
      <c r="EU230">
        <v>0</v>
      </c>
      <c r="EV230">
        <v>0</v>
      </c>
      <c r="EW230">
        <v>3</v>
      </c>
      <c r="EX230">
        <v>0</v>
      </c>
      <c r="EY230">
        <v>0</v>
      </c>
      <c r="EZ230">
        <v>2</v>
      </c>
      <c r="FA230">
        <v>2</v>
      </c>
      <c r="FB230">
        <v>0</v>
      </c>
      <c r="FC230">
        <v>0</v>
      </c>
      <c r="FD230">
        <v>0</v>
      </c>
      <c r="FE230">
        <v>1</v>
      </c>
      <c r="FF230">
        <v>0</v>
      </c>
      <c r="FG230">
        <v>0</v>
      </c>
      <c r="FH230">
        <v>0</v>
      </c>
      <c r="FI230">
        <v>1</v>
      </c>
      <c r="FJ230">
        <v>0</v>
      </c>
      <c r="FK230">
        <v>0</v>
      </c>
      <c r="FL230">
        <v>0</v>
      </c>
      <c r="FM230">
        <v>0</v>
      </c>
      <c r="FN230">
        <v>0</v>
      </c>
      <c r="FO230">
        <v>0</v>
      </c>
      <c r="FP230">
        <v>0</v>
      </c>
      <c r="FQ230">
        <v>1</v>
      </c>
      <c r="FR230">
        <v>0</v>
      </c>
      <c r="FS230">
        <v>0</v>
      </c>
      <c r="FT230">
        <v>1</v>
      </c>
      <c r="FU230">
        <v>0</v>
      </c>
      <c r="FV230">
        <v>1</v>
      </c>
      <c r="FW230">
        <v>1</v>
      </c>
      <c r="FX230">
        <v>1</v>
      </c>
      <c r="FY230">
        <v>0</v>
      </c>
      <c r="FZ230">
        <v>0</v>
      </c>
      <c r="GA230">
        <v>0</v>
      </c>
      <c r="GB230">
        <v>0</v>
      </c>
      <c r="GC230">
        <v>0</v>
      </c>
      <c r="GD230">
        <v>0</v>
      </c>
      <c r="GE230">
        <v>0</v>
      </c>
      <c r="GF230">
        <v>0</v>
      </c>
      <c r="GG230">
        <v>0</v>
      </c>
      <c r="GH230">
        <v>0</v>
      </c>
      <c r="GI230">
        <v>0</v>
      </c>
      <c r="GJ230">
        <v>0</v>
      </c>
      <c r="GK230">
        <v>0</v>
      </c>
      <c r="GL230">
        <v>0</v>
      </c>
      <c r="GM230">
        <v>0</v>
      </c>
      <c r="GN230">
        <v>0</v>
      </c>
      <c r="GO230">
        <v>0</v>
      </c>
      <c r="GP230">
        <v>0</v>
      </c>
      <c r="GQ230">
        <v>0</v>
      </c>
      <c r="GR230">
        <v>0</v>
      </c>
      <c r="GS230">
        <v>0</v>
      </c>
      <c r="GT230">
        <v>0</v>
      </c>
      <c r="GU230">
        <v>0</v>
      </c>
      <c r="GV230">
        <v>0</v>
      </c>
      <c r="GW230">
        <v>0</v>
      </c>
      <c r="GX230">
        <v>0</v>
      </c>
      <c r="GY230">
        <v>0</v>
      </c>
      <c r="GZ230">
        <v>0</v>
      </c>
      <c r="HA230">
        <v>0</v>
      </c>
      <c r="HB230">
        <v>0</v>
      </c>
      <c r="HC230">
        <v>0</v>
      </c>
      <c r="HD230">
        <v>0</v>
      </c>
      <c r="HE230">
        <v>0</v>
      </c>
      <c r="HF230">
        <v>0</v>
      </c>
      <c r="HG230">
        <v>0</v>
      </c>
      <c r="HH230">
        <v>0</v>
      </c>
      <c r="HI230">
        <v>0</v>
      </c>
      <c r="HJ230">
        <v>0</v>
      </c>
      <c r="HK230">
        <v>0</v>
      </c>
      <c r="HL230">
        <v>0</v>
      </c>
      <c r="HM230">
        <v>0</v>
      </c>
      <c r="HN230">
        <v>0</v>
      </c>
      <c r="HO230">
        <v>0</v>
      </c>
      <c r="HP230">
        <v>11.484375</v>
      </c>
      <c r="HQ230">
        <v>4.8884297520661155</v>
      </c>
      <c r="HR230" s="1" t="s">
        <v>370</v>
      </c>
      <c r="HS230">
        <v>2</v>
      </c>
      <c r="HT230">
        <v>8</v>
      </c>
      <c r="HU230" s="1" t="s">
        <v>259</v>
      </c>
      <c r="HV230" s="1" t="s">
        <v>259</v>
      </c>
      <c r="HW230">
        <v>0</v>
      </c>
      <c r="HX230">
        <v>0</v>
      </c>
      <c r="HY230">
        <v>1.79</v>
      </c>
      <c r="HZ230">
        <v>0</v>
      </c>
      <c r="IA230">
        <v>0</v>
      </c>
      <c r="IB230">
        <v>0</v>
      </c>
      <c r="IC230">
        <v>0</v>
      </c>
      <c r="ID230">
        <v>3.4391540160397849</v>
      </c>
      <c r="IE230">
        <v>7.6583336183418051</v>
      </c>
      <c r="IF230">
        <v>0</v>
      </c>
      <c r="IG230">
        <v>1.9827032282500943</v>
      </c>
      <c r="IH230">
        <v>0</v>
      </c>
      <c r="II230">
        <v>0</v>
      </c>
      <c r="IJ230">
        <v>0.14285714285714285</v>
      </c>
      <c r="IK230">
        <v>0.57735026918962584</v>
      </c>
      <c r="IL230">
        <v>0</v>
      </c>
      <c r="IM230">
        <v>0</v>
      </c>
      <c r="IN230">
        <v>0.49999999999999989</v>
      </c>
      <c r="IO230">
        <v>0.25</v>
      </c>
      <c r="IP230">
        <v>0</v>
      </c>
      <c r="IQ230">
        <v>0.49999999999999989</v>
      </c>
      <c r="IR230">
        <v>0</v>
      </c>
      <c r="IS230" s="1" t="s">
        <v>259</v>
      </c>
      <c r="IT230" s="1" t="s">
        <v>259</v>
      </c>
      <c r="IU230" s="1" t="s">
        <v>259</v>
      </c>
      <c r="IV230" s="1" t="s">
        <v>259</v>
      </c>
      <c r="IW230" s="1" t="s">
        <v>259</v>
      </c>
      <c r="IX230" s="1" t="s">
        <v>259</v>
      </c>
      <c r="IY230" s="1" t="s">
        <v>259</v>
      </c>
      <c r="IZ230">
        <v>0.44444444444444442</v>
      </c>
      <c r="JA230">
        <v>0.8</v>
      </c>
      <c r="JB230" s="1" t="s">
        <v>259</v>
      </c>
      <c r="JC230">
        <v>2</v>
      </c>
      <c r="JD230">
        <v>2</v>
      </c>
      <c r="JE230">
        <v>1</v>
      </c>
      <c r="JF230">
        <v>2</v>
      </c>
      <c r="JG230">
        <v>1</v>
      </c>
      <c r="JH230">
        <v>0</v>
      </c>
      <c r="JI230">
        <v>0</v>
      </c>
      <c r="JJ230">
        <v>1</v>
      </c>
      <c r="JK230">
        <v>1</v>
      </c>
      <c r="JL230">
        <v>0</v>
      </c>
      <c r="JM230">
        <v>0</v>
      </c>
      <c r="JN230">
        <v>0</v>
      </c>
      <c r="JO230">
        <v>90.36999999999999</v>
      </c>
      <c r="JP230">
        <v>5</v>
      </c>
      <c r="JQ230">
        <v>190.95898755578375</v>
      </c>
      <c r="JR230">
        <v>211.09569138000001</v>
      </c>
      <c r="JS230">
        <v>30.088560219602144</v>
      </c>
      <c r="JT230">
        <v>2.005904014640143</v>
      </c>
      <c r="JU230">
        <v>17.020068983262469</v>
      </c>
      <c r="JV230">
        <v>8.0839923712566417</v>
      </c>
      <c r="JW230">
        <v>8.936076612005813</v>
      </c>
      <c r="JX230">
        <v>369</v>
      </c>
      <c r="JY230">
        <v>20</v>
      </c>
      <c r="JZ230">
        <v>-0.99099999999999999</v>
      </c>
      <c r="KA230">
        <v>76</v>
      </c>
    </row>
    <row r="231" spans="1:287" x14ac:dyDescent="0.3">
      <c r="A231" s="1" t="s">
        <v>194</v>
      </c>
      <c r="B231">
        <v>2.6365999999999996</v>
      </c>
      <c r="C231">
        <v>6.9516595599999977</v>
      </c>
      <c r="D231">
        <v>107.60579999999999</v>
      </c>
      <c r="E231">
        <v>11.850000000000019</v>
      </c>
      <c r="F231">
        <v>31.972072333541988</v>
      </c>
      <c r="G231">
        <v>-0.34546654133701299</v>
      </c>
      <c r="H231">
        <v>0.14627269884162172</v>
      </c>
      <c r="I231">
        <v>6.8801312826004359</v>
      </c>
      <c r="J231">
        <v>10.881951965167282</v>
      </c>
      <c r="K231" s="1" t="s">
        <v>259</v>
      </c>
      <c r="L231" s="1" t="s">
        <v>259</v>
      </c>
      <c r="M231" s="1" t="s">
        <v>259</v>
      </c>
      <c r="N231" s="1" t="s">
        <v>259</v>
      </c>
      <c r="O231" s="1" t="s">
        <v>259</v>
      </c>
      <c r="P231" s="1" t="s">
        <v>259</v>
      </c>
      <c r="Q231" s="1" t="s">
        <v>259</v>
      </c>
      <c r="R231" s="1" t="s">
        <v>259</v>
      </c>
      <c r="S231" s="1" t="s">
        <v>259</v>
      </c>
      <c r="T231" s="1" t="s">
        <v>259</v>
      </c>
      <c r="U231" s="1" t="s">
        <v>259</v>
      </c>
      <c r="V231" s="1" t="s">
        <v>259</v>
      </c>
      <c r="W231" s="1" t="s">
        <v>259</v>
      </c>
      <c r="X231" s="1" t="s">
        <v>259</v>
      </c>
      <c r="Y231" s="1" t="s">
        <v>259</v>
      </c>
      <c r="Z231" s="1" t="s">
        <v>259</v>
      </c>
      <c r="AA231" s="1" t="s">
        <v>259</v>
      </c>
      <c r="AB231" s="1" t="s">
        <v>259</v>
      </c>
      <c r="AC231" s="1" t="s">
        <v>259</v>
      </c>
      <c r="AD231" s="1" t="s">
        <v>259</v>
      </c>
      <c r="AE231" s="1" t="s">
        <v>259</v>
      </c>
      <c r="AF231" s="1" t="s">
        <v>259</v>
      </c>
      <c r="AG231" s="1" t="s">
        <v>259</v>
      </c>
      <c r="AH231" s="1" t="s">
        <v>259</v>
      </c>
      <c r="AI231" s="1" t="s">
        <v>259</v>
      </c>
      <c r="AJ231" s="1" t="s">
        <v>259</v>
      </c>
      <c r="AK231" s="1" t="s">
        <v>259</v>
      </c>
      <c r="AL231" s="1" t="s">
        <v>259</v>
      </c>
      <c r="AM231" s="1" t="s">
        <v>259</v>
      </c>
      <c r="AN231">
        <v>2547.0500000000002</v>
      </c>
      <c r="AO231" s="1" t="s">
        <v>259</v>
      </c>
      <c r="AP231" s="1" t="s">
        <v>259</v>
      </c>
      <c r="AQ231" s="1" t="s">
        <v>259</v>
      </c>
      <c r="AR231" s="1" t="s">
        <v>259</v>
      </c>
      <c r="AS231" s="1" t="s">
        <v>259</v>
      </c>
      <c r="AT231" s="1" t="s">
        <v>259</v>
      </c>
      <c r="AU231" s="1" t="s">
        <v>259</v>
      </c>
      <c r="AV231" s="1" t="s">
        <v>259</v>
      </c>
      <c r="AW231" s="1" t="s">
        <v>259</v>
      </c>
      <c r="AX231" s="1" t="s">
        <v>259</v>
      </c>
      <c r="AY231" s="1" t="s">
        <v>259</v>
      </c>
      <c r="AZ231" s="1" t="s">
        <v>259</v>
      </c>
      <c r="BA231" s="1" t="s">
        <v>259</v>
      </c>
      <c r="BB231" s="1" t="s">
        <v>259</v>
      </c>
      <c r="BC231" s="1" t="s">
        <v>259</v>
      </c>
      <c r="BD231" s="1" t="s">
        <v>259</v>
      </c>
      <c r="BE231" s="1" t="s">
        <v>259</v>
      </c>
      <c r="BF231">
        <v>0</v>
      </c>
      <c r="BG231">
        <v>63.725410999999966</v>
      </c>
      <c r="BH231">
        <v>15</v>
      </c>
      <c r="BI231">
        <v>16</v>
      </c>
      <c r="BJ231">
        <v>54</v>
      </c>
      <c r="BK231">
        <v>0.36794607227236092</v>
      </c>
      <c r="BL231">
        <v>-0.23295496408122232</v>
      </c>
      <c r="BM231">
        <v>8.09025554326748E-2</v>
      </c>
      <c r="BN231">
        <v>-7.8133140147022898E-2</v>
      </c>
      <c r="BO231">
        <v>3.4270678816851752E-2</v>
      </c>
      <c r="BP231">
        <v>34.982162977820394</v>
      </c>
      <c r="BQ231">
        <v>35.167027895634213</v>
      </c>
      <c r="BR231">
        <v>48.919828782907096</v>
      </c>
      <c r="BS231">
        <v>42.501268943680635</v>
      </c>
      <c r="BT231">
        <v>34.554307559520382</v>
      </c>
      <c r="BU231">
        <v>1915.5425325791302</v>
      </c>
      <c r="BV231">
        <v>2186.4149492299825</v>
      </c>
      <c r="BW231">
        <v>2858.8077058583426</v>
      </c>
      <c r="BX231">
        <v>2501.8564317755659</v>
      </c>
      <c r="BY231">
        <v>2023.4306007470427</v>
      </c>
      <c r="BZ231">
        <v>1</v>
      </c>
      <c r="CA231">
        <v>30</v>
      </c>
      <c r="CB231">
        <v>37.672588999999995</v>
      </c>
      <c r="CC231">
        <v>0</v>
      </c>
      <c r="CD231">
        <v>0</v>
      </c>
      <c r="CE231">
        <v>0</v>
      </c>
      <c r="CF231">
        <v>11</v>
      </c>
      <c r="CG231">
        <v>1</v>
      </c>
      <c r="CH231">
        <v>5</v>
      </c>
      <c r="CI231">
        <v>4</v>
      </c>
      <c r="CJ231">
        <v>0</v>
      </c>
      <c r="CK231">
        <v>0</v>
      </c>
      <c r="CL231">
        <v>0</v>
      </c>
      <c r="CM231">
        <v>0</v>
      </c>
      <c r="CN231">
        <v>9.6225044864937631E-2</v>
      </c>
      <c r="CO231">
        <v>0.47285288451456392</v>
      </c>
      <c r="CP231">
        <v>0.59654617863903192</v>
      </c>
      <c r="CQ231">
        <v>0</v>
      </c>
      <c r="CR231">
        <v>0</v>
      </c>
      <c r="CS231">
        <v>6.8465319688145773E-2</v>
      </c>
      <c r="CT231">
        <v>0.24790209840804744</v>
      </c>
      <c r="CU231">
        <v>0.26552701186215155</v>
      </c>
      <c r="CV231">
        <v>1.1498299142610595</v>
      </c>
      <c r="CW231">
        <v>0</v>
      </c>
      <c r="CX231">
        <v>8.3333333333333329E-2</v>
      </c>
      <c r="CY231">
        <v>0</v>
      </c>
      <c r="CZ231">
        <v>0.72226345205987286</v>
      </c>
      <c r="DA231">
        <v>0</v>
      </c>
      <c r="DB231">
        <v>4.564354645876384E-2</v>
      </c>
      <c r="DC231">
        <v>0</v>
      </c>
      <c r="DD231">
        <v>18.313344020055254</v>
      </c>
      <c r="DE231">
        <v>13.365305980755144</v>
      </c>
      <c r="DF231">
        <v>11.418451559589476</v>
      </c>
      <c r="DG231">
        <v>9.3462300554117359</v>
      </c>
      <c r="DH231">
        <v>7.90891309552058</v>
      </c>
      <c r="DI231">
        <v>6.2591127483243483</v>
      </c>
      <c r="DJ231">
        <v>3.9122967162274032</v>
      </c>
      <c r="DK231">
        <v>2.7851402773408869</v>
      </c>
      <c r="DL231">
        <v>16.510183537051304</v>
      </c>
      <c r="DM231">
        <v>10.7192653001909</v>
      </c>
      <c r="DN231">
        <v>8.1303963282867073</v>
      </c>
      <c r="DO231">
        <v>5.9073728873870648</v>
      </c>
      <c r="DP231">
        <v>4.4060628655981775</v>
      </c>
      <c r="DQ231">
        <v>3.0650647991595728</v>
      </c>
      <c r="DR231">
        <v>1.6428356718821482</v>
      </c>
      <c r="DS231">
        <v>1.023052693462752</v>
      </c>
      <c r="DT231">
        <v>2.4726890558874084</v>
      </c>
      <c r="DU231">
        <v>4.0718253554980306</v>
      </c>
      <c r="DV231">
        <v>5.0199770713069398</v>
      </c>
      <c r="DW231">
        <v>1.3949442965254284</v>
      </c>
      <c r="DX231">
        <v>1.9913254113356569</v>
      </c>
      <c r="DY231">
        <v>2.1158470854937201</v>
      </c>
      <c r="DZ231">
        <v>805</v>
      </c>
      <c r="EA231">
        <v>1</v>
      </c>
      <c r="EB231">
        <v>0.17217249465528556</v>
      </c>
      <c r="EC231" s="1" t="s">
        <v>259</v>
      </c>
      <c r="ED231" s="1" t="s">
        <v>259</v>
      </c>
      <c r="EE231" s="1" t="s">
        <v>259</v>
      </c>
      <c r="EF231" s="1" t="s">
        <v>259</v>
      </c>
      <c r="EG231" s="1" t="s">
        <v>259</v>
      </c>
      <c r="EH231" s="1" t="s">
        <v>259</v>
      </c>
      <c r="EI231" s="1" t="s">
        <v>259</v>
      </c>
      <c r="EJ231" s="1" t="s">
        <v>259</v>
      </c>
      <c r="EK231" s="1" t="s">
        <v>259</v>
      </c>
      <c r="EL231">
        <v>1</v>
      </c>
      <c r="EM231">
        <v>3</v>
      </c>
      <c r="EN231">
        <v>0.40909090909090912</v>
      </c>
      <c r="EO231">
        <v>0</v>
      </c>
      <c r="EP231">
        <v>0</v>
      </c>
      <c r="EQ231">
        <v>0</v>
      </c>
      <c r="ER231">
        <v>0</v>
      </c>
      <c r="ES231">
        <v>0</v>
      </c>
      <c r="ET231">
        <v>0</v>
      </c>
      <c r="EU231">
        <v>0</v>
      </c>
      <c r="EV231">
        <v>0</v>
      </c>
      <c r="EW231">
        <v>9</v>
      </c>
      <c r="EX231">
        <v>0</v>
      </c>
      <c r="EY231">
        <v>0</v>
      </c>
      <c r="EZ231">
        <v>8</v>
      </c>
      <c r="FA231">
        <v>0</v>
      </c>
      <c r="FB231">
        <v>0</v>
      </c>
      <c r="FC231">
        <v>0</v>
      </c>
      <c r="FD231">
        <v>0</v>
      </c>
      <c r="FE231">
        <v>3</v>
      </c>
      <c r="FF231">
        <v>2</v>
      </c>
      <c r="FG231">
        <v>0</v>
      </c>
      <c r="FH231">
        <v>0</v>
      </c>
      <c r="FI231">
        <v>0</v>
      </c>
      <c r="FJ231">
        <v>0</v>
      </c>
      <c r="FK231">
        <v>0</v>
      </c>
      <c r="FL231">
        <v>1</v>
      </c>
      <c r="FM231">
        <v>0</v>
      </c>
      <c r="FN231">
        <v>0</v>
      </c>
      <c r="FO231">
        <v>0</v>
      </c>
      <c r="FP231">
        <v>0</v>
      </c>
      <c r="FQ231">
        <v>1</v>
      </c>
      <c r="FR231">
        <v>1</v>
      </c>
      <c r="FS231">
        <v>0</v>
      </c>
      <c r="FT231">
        <v>0</v>
      </c>
      <c r="FU231">
        <v>0</v>
      </c>
      <c r="FV231">
        <v>0</v>
      </c>
      <c r="FW231">
        <v>0</v>
      </c>
      <c r="FX231">
        <v>1</v>
      </c>
      <c r="FY231">
        <v>0</v>
      </c>
      <c r="FZ231">
        <v>0</v>
      </c>
      <c r="GA231">
        <v>0</v>
      </c>
      <c r="GB231">
        <v>0</v>
      </c>
      <c r="GC231">
        <v>0</v>
      </c>
      <c r="GD231">
        <v>0</v>
      </c>
      <c r="GE231">
        <v>0</v>
      </c>
      <c r="GF231">
        <v>0</v>
      </c>
      <c r="GG231">
        <v>0</v>
      </c>
      <c r="GH231">
        <v>0</v>
      </c>
      <c r="GI231">
        <v>0</v>
      </c>
      <c r="GJ231">
        <v>0</v>
      </c>
      <c r="GK231">
        <v>0</v>
      </c>
      <c r="GL231">
        <v>0</v>
      </c>
      <c r="GM231">
        <v>1</v>
      </c>
      <c r="GN231">
        <v>0</v>
      </c>
      <c r="GO231">
        <v>0</v>
      </c>
      <c r="GP231">
        <v>0</v>
      </c>
      <c r="GQ231">
        <v>0</v>
      </c>
      <c r="GR231">
        <v>0</v>
      </c>
      <c r="GS231">
        <v>0</v>
      </c>
      <c r="GT231">
        <v>0</v>
      </c>
      <c r="GU231">
        <v>0</v>
      </c>
      <c r="GV231">
        <v>0</v>
      </c>
      <c r="GW231">
        <v>0</v>
      </c>
      <c r="GX231">
        <v>0</v>
      </c>
      <c r="GY231">
        <v>0</v>
      </c>
      <c r="GZ231">
        <v>0</v>
      </c>
      <c r="HA231">
        <v>0</v>
      </c>
      <c r="HB231">
        <v>0</v>
      </c>
      <c r="HC231">
        <v>0</v>
      </c>
      <c r="HD231">
        <v>0</v>
      </c>
      <c r="HE231">
        <v>0</v>
      </c>
      <c r="HF231">
        <v>0</v>
      </c>
      <c r="HG231">
        <v>0</v>
      </c>
      <c r="HH231">
        <v>0</v>
      </c>
      <c r="HI231">
        <v>0</v>
      </c>
      <c r="HJ231">
        <v>0</v>
      </c>
      <c r="HK231">
        <v>0</v>
      </c>
      <c r="HL231">
        <v>0</v>
      </c>
      <c r="HM231">
        <v>0</v>
      </c>
      <c r="HN231">
        <v>0</v>
      </c>
      <c r="HO231">
        <v>0</v>
      </c>
      <c r="HP231">
        <v>20.28</v>
      </c>
      <c r="HQ231">
        <v>10.683760683760683</v>
      </c>
      <c r="HR231" s="1" t="s">
        <v>371</v>
      </c>
      <c r="HS231">
        <v>5</v>
      </c>
      <c r="HT231">
        <v>10</v>
      </c>
      <c r="HU231" s="1" t="s">
        <v>259</v>
      </c>
      <c r="HV231" s="1" t="s">
        <v>259</v>
      </c>
      <c r="HW231">
        <v>0</v>
      </c>
      <c r="HX231">
        <v>3</v>
      </c>
      <c r="HY231">
        <v>3.33</v>
      </c>
      <c r="HZ231">
        <v>0</v>
      </c>
      <c r="IA231">
        <v>0</v>
      </c>
      <c r="IB231">
        <v>0</v>
      </c>
      <c r="IC231">
        <v>0</v>
      </c>
      <c r="ID231">
        <v>24.014040936101217</v>
      </c>
      <c r="IE231">
        <v>16.114886635027361</v>
      </c>
      <c r="IF231">
        <v>0</v>
      </c>
      <c r="IG231">
        <v>2.2958783894806745</v>
      </c>
      <c r="IH231">
        <v>0</v>
      </c>
      <c r="II231">
        <v>0</v>
      </c>
      <c r="IJ231">
        <v>0</v>
      </c>
      <c r="IK231">
        <v>0</v>
      </c>
      <c r="IL231">
        <v>0</v>
      </c>
      <c r="IM231">
        <v>0</v>
      </c>
      <c r="IN231">
        <v>0</v>
      </c>
      <c r="IO231">
        <v>0</v>
      </c>
      <c r="IP231">
        <v>0.49999999999999989</v>
      </c>
      <c r="IQ231">
        <v>0.20100756305184242</v>
      </c>
      <c r="IR231">
        <v>0</v>
      </c>
      <c r="IS231" s="1" t="s">
        <v>259</v>
      </c>
      <c r="IT231" s="1" t="s">
        <v>259</v>
      </c>
      <c r="IU231" s="1" t="s">
        <v>259</v>
      </c>
      <c r="IV231" s="1" t="s">
        <v>259</v>
      </c>
      <c r="IW231" s="1" t="s">
        <v>259</v>
      </c>
      <c r="IX231" s="1" t="s">
        <v>259</v>
      </c>
      <c r="IY231" s="1" t="s">
        <v>259</v>
      </c>
      <c r="IZ231">
        <v>0.47058823529411764</v>
      </c>
      <c r="JA231">
        <v>0.88888888888888884</v>
      </c>
      <c r="JB231" s="1" t="s">
        <v>259</v>
      </c>
      <c r="JC231">
        <v>8</v>
      </c>
      <c r="JD231">
        <v>4</v>
      </c>
      <c r="JE231">
        <v>3</v>
      </c>
      <c r="JF231">
        <v>3</v>
      </c>
      <c r="JG231">
        <v>2</v>
      </c>
      <c r="JH231">
        <v>0</v>
      </c>
      <c r="JI231">
        <v>0</v>
      </c>
      <c r="JJ231">
        <v>1</v>
      </c>
      <c r="JK231">
        <v>3</v>
      </c>
      <c r="JL231">
        <v>0</v>
      </c>
      <c r="JM231">
        <v>0</v>
      </c>
      <c r="JN231">
        <v>0</v>
      </c>
      <c r="JO231">
        <v>65.63</v>
      </c>
      <c r="JP231">
        <v>5.9068905956085187</v>
      </c>
      <c r="JQ231">
        <v>348.77660614372911</v>
      </c>
      <c r="JR231">
        <v>381.18748369999997</v>
      </c>
      <c r="JS231">
        <v>56.150476228483122</v>
      </c>
      <c r="JT231">
        <v>2.0796472677215969</v>
      </c>
      <c r="JU231">
        <v>15.888944410114407</v>
      </c>
      <c r="JV231">
        <v>3.0837877589389984</v>
      </c>
      <c r="JW231">
        <v>9.6621538595192327</v>
      </c>
      <c r="JX231">
        <v>2385</v>
      </c>
      <c r="JY231">
        <v>35</v>
      </c>
      <c r="JZ231">
        <v>4.277000000000001</v>
      </c>
      <c r="KA231">
        <v>138</v>
      </c>
    </row>
    <row r="232" spans="1:287" x14ac:dyDescent="0.3">
      <c r="A232" s="1" t="s">
        <v>194</v>
      </c>
      <c r="B232">
        <v>1.1813999999999996</v>
      </c>
      <c r="C232">
        <v>1.395705959999999</v>
      </c>
      <c r="D232">
        <v>38.265100000000004</v>
      </c>
      <c r="E232">
        <v>11.850000000000001</v>
      </c>
      <c r="F232">
        <v>15.994917149607865</v>
      </c>
      <c r="G232">
        <v>-0.28105070131492094</v>
      </c>
      <c r="H232">
        <v>0.20096166840873475</v>
      </c>
      <c r="I232">
        <v>4.1917932333771342</v>
      </c>
      <c r="J232">
        <v>8.3778842517837226</v>
      </c>
      <c r="K232" s="1" t="s">
        <v>259</v>
      </c>
      <c r="L232" s="1" t="s">
        <v>259</v>
      </c>
      <c r="M232" s="1" t="s">
        <v>259</v>
      </c>
      <c r="N232" s="1" t="s">
        <v>259</v>
      </c>
      <c r="O232" s="1" t="s">
        <v>259</v>
      </c>
      <c r="P232" s="1" t="s">
        <v>259</v>
      </c>
      <c r="Q232" s="1" t="s">
        <v>259</v>
      </c>
      <c r="R232" s="1" t="s">
        <v>259</v>
      </c>
      <c r="S232" s="1" t="s">
        <v>259</v>
      </c>
      <c r="T232" s="1" t="s">
        <v>259</v>
      </c>
      <c r="U232" s="1" t="s">
        <v>259</v>
      </c>
      <c r="V232" s="1" t="s">
        <v>259</v>
      </c>
      <c r="W232" s="1" t="s">
        <v>259</v>
      </c>
      <c r="X232" s="1" t="s">
        <v>259</v>
      </c>
      <c r="Y232" s="1" t="s">
        <v>259</v>
      </c>
      <c r="Z232" s="1" t="s">
        <v>259</v>
      </c>
      <c r="AA232" s="1" t="s">
        <v>259</v>
      </c>
      <c r="AB232" s="1" t="s">
        <v>259</v>
      </c>
      <c r="AC232" s="1" t="s">
        <v>259</v>
      </c>
      <c r="AD232" s="1" t="s">
        <v>259</v>
      </c>
      <c r="AE232" s="1" t="s">
        <v>259</v>
      </c>
      <c r="AF232" s="1" t="s">
        <v>259</v>
      </c>
      <c r="AG232" s="1" t="s">
        <v>259</v>
      </c>
      <c r="AH232" s="1" t="s">
        <v>259</v>
      </c>
      <c r="AI232" s="1" t="s">
        <v>259</v>
      </c>
      <c r="AJ232" s="1" t="s">
        <v>259</v>
      </c>
      <c r="AK232" s="1" t="s">
        <v>259</v>
      </c>
      <c r="AL232" s="1" t="s">
        <v>259</v>
      </c>
      <c r="AM232" s="1" t="s">
        <v>259</v>
      </c>
      <c r="AN232">
        <v>271.02</v>
      </c>
      <c r="AO232" s="1" t="s">
        <v>259</v>
      </c>
      <c r="AP232" s="1" t="s">
        <v>259</v>
      </c>
      <c r="AQ232" s="1" t="s">
        <v>259</v>
      </c>
      <c r="AR232" s="1" t="s">
        <v>259</v>
      </c>
      <c r="AS232" s="1" t="s">
        <v>259</v>
      </c>
      <c r="AT232" s="1" t="s">
        <v>259</v>
      </c>
      <c r="AU232" s="1" t="s">
        <v>259</v>
      </c>
      <c r="AV232" s="1" t="s">
        <v>259</v>
      </c>
      <c r="AW232" s="1" t="s">
        <v>259</v>
      </c>
      <c r="AX232" s="1" t="s">
        <v>259</v>
      </c>
      <c r="AY232" s="1" t="s">
        <v>259</v>
      </c>
      <c r="AZ232" s="1" t="s">
        <v>259</v>
      </c>
      <c r="BA232" s="1" t="s">
        <v>259</v>
      </c>
      <c r="BB232" s="1" t="s">
        <v>259</v>
      </c>
      <c r="BC232" s="1" t="s">
        <v>259</v>
      </c>
      <c r="BD232" s="1" t="s">
        <v>259</v>
      </c>
      <c r="BE232" s="1" t="s">
        <v>259</v>
      </c>
      <c r="BF232">
        <v>0</v>
      </c>
      <c r="BG232">
        <v>21.983136999999999</v>
      </c>
      <c r="BH232">
        <v>6</v>
      </c>
      <c r="BI232">
        <v>6</v>
      </c>
      <c r="BJ232">
        <v>19</v>
      </c>
      <c r="BK232">
        <v>0.16102230058113157</v>
      </c>
      <c r="BL232">
        <v>-7.9806024949938492E-2</v>
      </c>
      <c r="BM232">
        <v>9.036193828901298E-3</v>
      </c>
      <c r="BN232">
        <v>-4.9986134346340265E-3</v>
      </c>
      <c r="BO232">
        <v>-4.3479561047836627E-3</v>
      </c>
      <c r="BP232">
        <v>11.134449336817426</v>
      </c>
      <c r="BQ232">
        <v>10.664455843493455</v>
      </c>
      <c r="BR232">
        <v>13.384099373740519</v>
      </c>
      <c r="BS232">
        <v>9.6644558434934549</v>
      </c>
      <c r="BT232">
        <v>7.8303658874455753</v>
      </c>
      <c r="BU232">
        <v>455.50726324389655</v>
      </c>
      <c r="BV232">
        <v>482.93301966015628</v>
      </c>
      <c r="BW232">
        <v>564.95833103442385</v>
      </c>
      <c r="BX232">
        <v>429.8833494960939</v>
      </c>
      <c r="BY232">
        <v>276.82668843457043</v>
      </c>
      <c r="BZ232">
        <v>0</v>
      </c>
      <c r="CA232">
        <v>10</v>
      </c>
      <c r="CB232">
        <v>11.456862999999998</v>
      </c>
      <c r="CC232">
        <v>0</v>
      </c>
      <c r="CD232">
        <v>0</v>
      </c>
      <c r="CE232">
        <v>1</v>
      </c>
      <c r="CF232">
        <v>6</v>
      </c>
      <c r="CG232">
        <v>0</v>
      </c>
      <c r="CH232">
        <v>1</v>
      </c>
      <c r="CI232">
        <v>0</v>
      </c>
      <c r="CJ232">
        <v>0</v>
      </c>
      <c r="CK232">
        <v>0</v>
      </c>
      <c r="CL232">
        <v>0</v>
      </c>
      <c r="CM232">
        <v>0</v>
      </c>
      <c r="CN232">
        <v>0</v>
      </c>
      <c r="CO232">
        <v>0.10206207261596577</v>
      </c>
      <c r="CP232">
        <v>7.216878364870323E-2</v>
      </c>
      <c r="CQ232">
        <v>0</v>
      </c>
      <c r="CR232">
        <v>0</v>
      </c>
      <c r="CS232">
        <v>0</v>
      </c>
      <c r="CT232">
        <v>3.2075014954979206E-2</v>
      </c>
      <c r="CU232">
        <v>1.6037507477489603E-2</v>
      </c>
      <c r="CV232">
        <v>0.61237243569579458</v>
      </c>
      <c r="CW232">
        <v>0</v>
      </c>
      <c r="CX232">
        <v>0</v>
      </c>
      <c r="CY232">
        <v>0</v>
      </c>
      <c r="CZ232">
        <v>0.1853954059492991</v>
      </c>
      <c r="DA232">
        <v>0</v>
      </c>
      <c r="DB232">
        <v>0</v>
      </c>
      <c r="DC232">
        <v>0</v>
      </c>
      <c r="DD232">
        <v>7.397341225498538</v>
      </c>
      <c r="DE232">
        <v>4.787693700234704</v>
      </c>
      <c r="DF232">
        <v>4.1335849552667545</v>
      </c>
      <c r="DG232">
        <v>2.5294827255159542</v>
      </c>
      <c r="DH232">
        <v>2.089508593440665</v>
      </c>
      <c r="DI232">
        <v>1.4545677683854243</v>
      </c>
      <c r="DJ232">
        <v>0.59552203082849775</v>
      </c>
      <c r="DK232">
        <v>0.31903559372884921</v>
      </c>
      <c r="DL232">
        <v>5.7949996364119931</v>
      </c>
      <c r="DM232">
        <v>3.1148077477548912</v>
      </c>
      <c r="DN232">
        <v>2.0472116216323362</v>
      </c>
      <c r="DO232">
        <v>1.0941576719540287</v>
      </c>
      <c r="DP232">
        <v>0.72474931828229272</v>
      </c>
      <c r="DQ232">
        <v>0.41347219192322149</v>
      </c>
      <c r="DR232">
        <v>0.12760717019818546</v>
      </c>
      <c r="DS232">
        <v>5.5155515545930241E-2</v>
      </c>
      <c r="DT232">
        <v>0.64222852518808671</v>
      </c>
      <c r="DU232">
        <v>1.0418884782434132</v>
      </c>
      <c r="DV232">
        <v>1.0934129887191779</v>
      </c>
      <c r="DW232">
        <v>0.18892274783958718</v>
      </c>
      <c r="DX232">
        <v>0.24904843296734208</v>
      </c>
      <c r="DY232">
        <v>0.2107132214611476</v>
      </c>
      <c r="DZ232">
        <v>92</v>
      </c>
      <c r="EA232">
        <v>0.6</v>
      </c>
      <c r="EB232">
        <v>0.21544637374885389</v>
      </c>
      <c r="EC232" s="1" t="s">
        <v>259</v>
      </c>
      <c r="ED232" s="1" t="s">
        <v>259</v>
      </c>
      <c r="EE232" s="1" t="s">
        <v>259</v>
      </c>
      <c r="EF232" s="1" t="s">
        <v>259</v>
      </c>
      <c r="EG232" s="1" t="s">
        <v>259</v>
      </c>
      <c r="EH232" s="1" t="s">
        <v>259</v>
      </c>
      <c r="EI232" s="1" t="s">
        <v>259</v>
      </c>
      <c r="EJ232" s="1" t="s">
        <v>259</v>
      </c>
      <c r="EK232" s="1" t="s">
        <v>259</v>
      </c>
      <c r="EL232">
        <v>1</v>
      </c>
      <c r="EM232">
        <v>2</v>
      </c>
      <c r="EN232">
        <v>0.125</v>
      </c>
      <c r="EO232">
        <v>0</v>
      </c>
      <c r="EP232">
        <v>0</v>
      </c>
      <c r="EQ232">
        <v>0</v>
      </c>
      <c r="ER232">
        <v>0</v>
      </c>
      <c r="ES232">
        <v>0</v>
      </c>
      <c r="ET232">
        <v>0</v>
      </c>
      <c r="EU232">
        <v>1</v>
      </c>
      <c r="EV232">
        <v>0</v>
      </c>
      <c r="EW232">
        <v>0</v>
      </c>
      <c r="EX232">
        <v>0</v>
      </c>
      <c r="EY232">
        <v>0</v>
      </c>
      <c r="EZ232">
        <v>5</v>
      </c>
      <c r="FA232">
        <v>0</v>
      </c>
      <c r="FB232">
        <v>0</v>
      </c>
      <c r="FC232">
        <v>0</v>
      </c>
      <c r="FD232">
        <v>1</v>
      </c>
      <c r="FE232">
        <v>1</v>
      </c>
      <c r="FF232">
        <v>0</v>
      </c>
      <c r="FG232">
        <v>0</v>
      </c>
      <c r="FH232">
        <v>0</v>
      </c>
      <c r="FI232">
        <v>0</v>
      </c>
      <c r="FJ232">
        <v>0</v>
      </c>
      <c r="FK232">
        <v>0</v>
      </c>
      <c r="FL232">
        <v>1</v>
      </c>
      <c r="FM232">
        <v>0</v>
      </c>
      <c r="FN232">
        <v>0</v>
      </c>
      <c r="FO232">
        <v>0</v>
      </c>
      <c r="FP232">
        <v>0</v>
      </c>
      <c r="FQ232">
        <v>0</v>
      </c>
      <c r="FR232">
        <v>0</v>
      </c>
      <c r="FS232">
        <v>0</v>
      </c>
      <c r="FT232">
        <v>0</v>
      </c>
      <c r="FU232">
        <v>0</v>
      </c>
      <c r="FV232">
        <v>0</v>
      </c>
      <c r="FW232">
        <v>1</v>
      </c>
      <c r="FX232">
        <v>0</v>
      </c>
      <c r="FY232">
        <v>0</v>
      </c>
      <c r="FZ232">
        <v>0</v>
      </c>
      <c r="GA232">
        <v>0</v>
      </c>
      <c r="GB232">
        <v>0</v>
      </c>
      <c r="GC232">
        <v>0</v>
      </c>
      <c r="GD232">
        <v>0</v>
      </c>
      <c r="GE232">
        <v>0</v>
      </c>
      <c r="GF232">
        <v>0</v>
      </c>
      <c r="GG232">
        <v>0</v>
      </c>
      <c r="GH232">
        <v>0</v>
      </c>
      <c r="GI232">
        <v>0</v>
      </c>
      <c r="GJ232">
        <v>0</v>
      </c>
      <c r="GK232">
        <v>0</v>
      </c>
      <c r="GL232">
        <v>0</v>
      </c>
      <c r="GM232">
        <v>0</v>
      </c>
      <c r="GN232">
        <v>0</v>
      </c>
      <c r="GO232">
        <v>0</v>
      </c>
      <c r="GP232">
        <v>0</v>
      </c>
      <c r="GQ232">
        <v>0</v>
      </c>
      <c r="GR232">
        <v>0</v>
      </c>
      <c r="GS232">
        <v>0</v>
      </c>
      <c r="GT232">
        <v>0</v>
      </c>
      <c r="GU232">
        <v>0</v>
      </c>
      <c r="GV232">
        <v>0</v>
      </c>
      <c r="GW232">
        <v>0</v>
      </c>
      <c r="GX232">
        <v>0</v>
      </c>
      <c r="GY232">
        <v>0</v>
      </c>
      <c r="GZ232">
        <v>0</v>
      </c>
      <c r="HA232">
        <v>0</v>
      </c>
      <c r="HB232">
        <v>0</v>
      </c>
      <c r="HC232">
        <v>0</v>
      </c>
      <c r="HD232">
        <v>0</v>
      </c>
      <c r="HE232">
        <v>0</v>
      </c>
      <c r="HF232">
        <v>0</v>
      </c>
      <c r="HG232">
        <v>0</v>
      </c>
      <c r="HH232">
        <v>0</v>
      </c>
      <c r="HI232">
        <v>0</v>
      </c>
      <c r="HJ232">
        <v>0</v>
      </c>
      <c r="HK232">
        <v>0</v>
      </c>
      <c r="HL232">
        <v>0</v>
      </c>
      <c r="HM232">
        <v>0</v>
      </c>
      <c r="HN232">
        <v>0</v>
      </c>
      <c r="HO232">
        <v>0</v>
      </c>
      <c r="HP232">
        <v>8.1</v>
      </c>
      <c r="HQ232">
        <v>4</v>
      </c>
      <c r="HR232" s="1" t="s">
        <v>274</v>
      </c>
      <c r="HS232">
        <v>3</v>
      </c>
      <c r="HT232">
        <v>9</v>
      </c>
      <c r="HU232" s="1" t="s">
        <v>259</v>
      </c>
      <c r="HV232" s="1" t="s">
        <v>259</v>
      </c>
      <c r="HW232">
        <v>0</v>
      </c>
      <c r="HX232">
        <v>2</v>
      </c>
      <c r="HY232">
        <v>2.1199999999999997</v>
      </c>
      <c r="HZ232">
        <v>0</v>
      </c>
      <c r="IA232">
        <v>1.054211515856875</v>
      </c>
      <c r="IB232">
        <v>1.1547005383792517</v>
      </c>
      <c r="IC232">
        <v>0</v>
      </c>
      <c r="ID232">
        <v>6.0836434189320583</v>
      </c>
      <c r="IE232">
        <v>4.0396954554375686</v>
      </c>
      <c r="IF232">
        <v>0</v>
      </c>
      <c r="IG232">
        <v>0.49999999999999989</v>
      </c>
      <c r="IH232">
        <v>0</v>
      </c>
      <c r="II232">
        <v>0</v>
      </c>
      <c r="IJ232">
        <v>0</v>
      </c>
      <c r="IK232">
        <v>0</v>
      </c>
      <c r="IL232">
        <v>0</v>
      </c>
      <c r="IM232">
        <v>0</v>
      </c>
      <c r="IN232">
        <v>0</v>
      </c>
      <c r="IO232">
        <v>0</v>
      </c>
      <c r="IP232">
        <v>0</v>
      </c>
      <c r="IQ232">
        <v>0</v>
      </c>
      <c r="IR232">
        <v>0</v>
      </c>
      <c r="IS232" s="1" t="s">
        <v>259</v>
      </c>
      <c r="IT232" s="1" t="s">
        <v>259</v>
      </c>
      <c r="IU232" s="1" t="s">
        <v>259</v>
      </c>
      <c r="IV232" s="1" t="s">
        <v>259</v>
      </c>
      <c r="IW232" s="1" t="s">
        <v>259</v>
      </c>
      <c r="IX232" s="1" t="s">
        <v>259</v>
      </c>
      <c r="IY232" s="1" t="s">
        <v>259</v>
      </c>
      <c r="IZ232">
        <v>0.5</v>
      </c>
      <c r="JA232">
        <v>1</v>
      </c>
      <c r="JB232" s="1" t="s">
        <v>259</v>
      </c>
      <c r="JC232">
        <v>2</v>
      </c>
      <c r="JD232">
        <v>1</v>
      </c>
      <c r="JE232">
        <v>1</v>
      </c>
      <c r="JF232">
        <v>1</v>
      </c>
      <c r="JG232">
        <v>1</v>
      </c>
      <c r="JH232">
        <v>0</v>
      </c>
      <c r="JI232">
        <v>0</v>
      </c>
      <c r="JJ232">
        <v>0</v>
      </c>
      <c r="JK232">
        <v>1</v>
      </c>
      <c r="JL232">
        <v>0</v>
      </c>
      <c r="JM232">
        <v>0</v>
      </c>
      <c r="JN232">
        <v>0</v>
      </c>
      <c r="JO232">
        <v>29.1</v>
      </c>
      <c r="JP232">
        <v>4.3219280948873626</v>
      </c>
      <c r="JQ232">
        <v>132.90902911246133</v>
      </c>
      <c r="JR232">
        <v>135.06841398</v>
      </c>
      <c r="JS232">
        <v>19.535122962644138</v>
      </c>
      <c r="JT232">
        <v>1.9535122962644138</v>
      </c>
      <c r="JU232">
        <v>5.3285697193409414</v>
      </c>
      <c r="JV232">
        <v>2.3948352842888503</v>
      </c>
      <c r="JW232">
        <v>2.9337344350520915</v>
      </c>
      <c r="JX232">
        <v>126</v>
      </c>
      <c r="JY232">
        <v>9</v>
      </c>
      <c r="JZ232">
        <v>1.276</v>
      </c>
      <c r="KA232">
        <v>44</v>
      </c>
    </row>
    <row r="233" spans="1:287" x14ac:dyDescent="0.3">
      <c r="A233" s="1" t="s">
        <v>194</v>
      </c>
      <c r="B233">
        <v>-1.018</v>
      </c>
      <c r="C233">
        <v>1.036324</v>
      </c>
      <c r="D233">
        <v>45.2136</v>
      </c>
      <c r="E233">
        <v>11.999000000000001</v>
      </c>
      <c r="F233">
        <v>31.973469727198875</v>
      </c>
      <c r="G233">
        <v>-0.28052513882129854</v>
      </c>
      <c r="H233">
        <v>0.28790968005548156</v>
      </c>
      <c r="I233">
        <v>4.4643869927798008</v>
      </c>
      <c r="J233">
        <v>12.193659932820912</v>
      </c>
      <c r="K233" s="1" t="s">
        <v>259</v>
      </c>
      <c r="L233" s="1" t="s">
        <v>259</v>
      </c>
      <c r="M233" s="1" t="s">
        <v>259</v>
      </c>
      <c r="N233" s="1" t="s">
        <v>259</v>
      </c>
      <c r="O233" s="1" t="s">
        <v>259</v>
      </c>
      <c r="P233" s="1" t="s">
        <v>259</v>
      </c>
      <c r="Q233" s="1" t="s">
        <v>259</v>
      </c>
      <c r="R233" s="1" t="s">
        <v>259</v>
      </c>
      <c r="S233" s="1" t="s">
        <v>259</v>
      </c>
      <c r="T233" s="1" t="s">
        <v>259</v>
      </c>
      <c r="U233" s="1" t="s">
        <v>259</v>
      </c>
      <c r="V233" s="1" t="s">
        <v>259</v>
      </c>
      <c r="W233" s="1" t="s">
        <v>259</v>
      </c>
      <c r="X233" s="1" t="s">
        <v>259</v>
      </c>
      <c r="Y233" s="1" t="s">
        <v>259</v>
      </c>
      <c r="Z233" s="1" t="s">
        <v>259</v>
      </c>
      <c r="AA233" s="1" t="s">
        <v>259</v>
      </c>
      <c r="AB233" s="1" t="s">
        <v>259</v>
      </c>
      <c r="AC233" s="1" t="s">
        <v>259</v>
      </c>
      <c r="AD233" s="1" t="s">
        <v>259</v>
      </c>
      <c r="AE233" s="1" t="s">
        <v>259</v>
      </c>
      <c r="AF233" s="1" t="s">
        <v>259</v>
      </c>
      <c r="AG233" s="1" t="s">
        <v>259</v>
      </c>
      <c r="AH233" s="1" t="s">
        <v>259</v>
      </c>
      <c r="AI233" s="1" t="s">
        <v>259</v>
      </c>
      <c r="AJ233" s="1" t="s">
        <v>259</v>
      </c>
      <c r="AK233" s="1" t="s">
        <v>259</v>
      </c>
      <c r="AL233" s="1" t="s">
        <v>259</v>
      </c>
      <c r="AM233" s="1" t="s">
        <v>259</v>
      </c>
      <c r="AN233">
        <v>205.09</v>
      </c>
      <c r="AO233" s="1" t="s">
        <v>259</v>
      </c>
      <c r="AP233" s="1" t="s">
        <v>259</v>
      </c>
      <c r="AQ233" s="1" t="s">
        <v>259</v>
      </c>
      <c r="AR233" s="1" t="s">
        <v>259</v>
      </c>
      <c r="AS233" s="1" t="s">
        <v>259</v>
      </c>
      <c r="AT233" s="1" t="s">
        <v>259</v>
      </c>
      <c r="AU233" s="1" t="s">
        <v>259</v>
      </c>
      <c r="AV233" s="1" t="s">
        <v>259</v>
      </c>
      <c r="AW233" s="1" t="s">
        <v>259</v>
      </c>
      <c r="AX233" s="1" t="s">
        <v>259</v>
      </c>
      <c r="AY233" s="1" t="s">
        <v>259</v>
      </c>
      <c r="AZ233" s="1" t="s">
        <v>259</v>
      </c>
      <c r="BA233" s="1" t="s">
        <v>259</v>
      </c>
      <c r="BB233" s="1" t="s">
        <v>259</v>
      </c>
      <c r="BC233" s="1" t="s">
        <v>259</v>
      </c>
      <c r="BD233" s="1" t="s">
        <v>259</v>
      </c>
      <c r="BE233" s="1" t="s">
        <v>259</v>
      </c>
      <c r="BF233">
        <v>0</v>
      </c>
      <c r="BG233">
        <v>23.646757999999998</v>
      </c>
      <c r="BH233">
        <v>5</v>
      </c>
      <c r="BI233">
        <v>5</v>
      </c>
      <c r="BJ233">
        <v>19</v>
      </c>
      <c r="BK233">
        <v>0.44829485055204044</v>
      </c>
      <c r="BL233">
        <v>-0.18396138350184699</v>
      </c>
      <c r="BM233">
        <v>-4.8254403565332178E-2</v>
      </c>
      <c r="BN233">
        <v>-3.141432635447756E-3</v>
      </c>
      <c r="BO233">
        <v>-6.7100634423593302E-3</v>
      </c>
      <c r="BP233">
        <v>29.018834388628779</v>
      </c>
      <c r="BQ233">
        <v>26.592409799116432</v>
      </c>
      <c r="BR233">
        <v>38.037411914675346</v>
      </c>
      <c r="BS233">
        <v>29.170619494634408</v>
      </c>
      <c r="BT233">
        <v>22.522734773510173</v>
      </c>
      <c r="BU233">
        <v>946.53883002191151</v>
      </c>
      <c r="BV233">
        <v>1063.8038850018308</v>
      </c>
      <c r="BW233">
        <v>1456.6122489347531</v>
      </c>
      <c r="BX233">
        <v>1023.758339772705</v>
      </c>
      <c r="BY233">
        <v>829.68932627880849</v>
      </c>
      <c r="BZ233">
        <v>0</v>
      </c>
      <c r="CA233">
        <v>13</v>
      </c>
      <c r="CB233">
        <v>17.593241999999996</v>
      </c>
      <c r="CC233">
        <v>0</v>
      </c>
      <c r="CD233">
        <v>0</v>
      </c>
      <c r="CE233">
        <v>1</v>
      </c>
      <c r="CF233">
        <v>0</v>
      </c>
      <c r="CG233">
        <v>0</v>
      </c>
      <c r="CH233">
        <v>1</v>
      </c>
      <c r="CI233">
        <v>0</v>
      </c>
      <c r="CJ233">
        <v>0</v>
      </c>
      <c r="CK233">
        <v>0</v>
      </c>
      <c r="CL233">
        <v>0</v>
      </c>
      <c r="CM233">
        <v>0</v>
      </c>
      <c r="CN233">
        <v>0.11785113019775793</v>
      </c>
      <c r="CO233">
        <v>0.14225889843221229</v>
      </c>
      <c r="CP233">
        <v>0.26655588439577238</v>
      </c>
      <c r="CQ233">
        <v>0</v>
      </c>
      <c r="CR233">
        <v>0</v>
      </c>
      <c r="CS233">
        <v>6.1237243569579464E-2</v>
      </c>
      <c r="CT233">
        <v>6.8095206234582817E-2</v>
      </c>
      <c r="CU233">
        <v>8.6284222305792413E-2</v>
      </c>
      <c r="CV233">
        <v>2.1227354067776401</v>
      </c>
      <c r="CW233">
        <v>0.28867513459481292</v>
      </c>
      <c r="CX233">
        <v>0.43301270189221941</v>
      </c>
      <c r="CY233">
        <v>0.14433756729740646</v>
      </c>
      <c r="CZ233">
        <v>0.66072847647503341</v>
      </c>
      <c r="DA233">
        <v>2.9444385555732224E-2</v>
      </c>
      <c r="DB233">
        <v>0.10694097398807915</v>
      </c>
      <c r="DC233">
        <v>1.6127354160753823E-2</v>
      </c>
      <c r="DD233">
        <v>10.060477932315068</v>
      </c>
      <c r="DE233">
        <v>5.8928654157572433</v>
      </c>
      <c r="DF233">
        <v>6.3715758727255638</v>
      </c>
      <c r="DG233">
        <v>3.5707105253735798</v>
      </c>
      <c r="DH233">
        <v>2.7422668455991603</v>
      </c>
      <c r="DI233">
        <v>1.7057909980091173</v>
      </c>
      <c r="DJ233">
        <v>1.1733039607650892</v>
      </c>
      <c r="DK233">
        <v>0.65122867868463108</v>
      </c>
      <c r="DL233">
        <v>7.5332572643348241</v>
      </c>
      <c r="DM233">
        <v>4.235098062137225</v>
      </c>
      <c r="DN233">
        <v>3.4816990271297463</v>
      </c>
      <c r="DO233">
        <v>2.11861849127679</v>
      </c>
      <c r="DP233">
        <v>1.350090966051454</v>
      </c>
      <c r="DQ233">
        <v>0.67811851649124866</v>
      </c>
      <c r="DR233">
        <v>0.36114462871181363</v>
      </c>
      <c r="DS233">
        <v>0.1565069635873971</v>
      </c>
      <c r="DT233">
        <v>2.4588950673215462</v>
      </c>
      <c r="DU233">
        <v>3.0160387350978088</v>
      </c>
      <c r="DV233">
        <v>3.2827581918869333</v>
      </c>
      <c r="DW233">
        <v>0.96800576842793451</v>
      </c>
      <c r="DX233">
        <v>0.96379565911797427</v>
      </c>
      <c r="DY233">
        <v>0.80621453316789582</v>
      </c>
      <c r="DZ233">
        <v>140</v>
      </c>
      <c r="EA233">
        <v>0.38461538461538464</v>
      </c>
      <c r="EB233">
        <v>0.68318967579618639</v>
      </c>
      <c r="EC233" s="1" t="s">
        <v>259</v>
      </c>
      <c r="ED233" s="1" t="s">
        <v>259</v>
      </c>
      <c r="EE233" s="1" t="s">
        <v>259</v>
      </c>
      <c r="EF233" s="1" t="s">
        <v>259</v>
      </c>
      <c r="EG233" s="1" t="s">
        <v>259</v>
      </c>
      <c r="EH233" s="1" t="s">
        <v>259</v>
      </c>
      <c r="EI233" s="1" t="s">
        <v>259</v>
      </c>
      <c r="EJ233" s="1" t="s">
        <v>259</v>
      </c>
      <c r="EK233" s="1" t="s">
        <v>259</v>
      </c>
      <c r="EL233">
        <v>2</v>
      </c>
      <c r="EM233">
        <v>7</v>
      </c>
      <c r="EN233">
        <v>0.25</v>
      </c>
      <c r="EO233">
        <v>0</v>
      </c>
      <c r="EP233">
        <v>0</v>
      </c>
      <c r="EQ233">
        <v>0</v>
      </c>
      <c r="ER233">
        <v>0</v>
      </c>
      <c r="ES233">
        <v>0</v>
      </c>
      <c r="ET233">
        <v>0</v>
      </c>
      <c r="EU233">
        <v>1</v>
      </c>
      <c r="EV233">
        <v>0</v>
      </c>
      <c r="EW233">
        <v>0</v>
      </c>
      <c r="EX233">
        <v>0</v>
      </c>
      <c r="EY233">
        <v>0</v>
      </c>
      <c r="EZ233">
        <v>0</v>
      </c>
      <c r="FA233">
        <v>0</v>
      </c>
      <c r="FB233">
        <v>0</v>
      </c>
      <c r="FC233">
        <v>0</v>
      </c>
      <c r="FD233">
        <v>1</v>
      </c>
      <c r="FE233">
        <v>2</v>
      </c>
      <c r="FF233">
        <v>0</v>
      </c>
      <c r="FG233">
        <v>0</v>
      </c>
      <c r="FH233">
        <v>0</v>
      </c>
      <c r="FI233">
        <v>1</v>
      </c>
      <c r="FJ233">
        <v>0</v>
      </c>
      <c r="FK233">
        <v>0</v>
      </c>
      <c r="FL233">
        <v>1</v>
      </c>
      <c r="FM233">
        <v>0</v>
      </c>
      <c r="FN233">
        <v>0</v>
      </c>
      <c r="FO233">
        <v>0</v>
      </c>
      <c r="FP233">
        <v>0</v>
      </c>
      <c r="FQ233">
        <v>2</v>
      </c>
      <c r="FR233">
        <v>0</v>
      </c>
      <c r="FS233">
        <v>0</v>
      </c>
      <c r="FT233">
        <v>0</v>
      </c>
      <c r="FU233">
        <v>0</v>
      </c>
      <c r="FV233">
        <v>0</v>
      </c>
      <c r="FW233">
        <v>3</v>
      </c>
      <c r="FX233">
        <v>0</v>
      </c>
      <c r="FY233">
        <v>0</v>
      </c>
      <c r="FZ233">
        <v>0</v>
      </c>
      <c r="GA233">
        <v>0</v>
      </c>
      <c r="GB233">
        <v>0</v>
      </c>
      <c r="GC233">
        <v>0</v>
      </c>
      <c r="GD233">
        <v>0</v>
      </c>
      <c r="GE233">
        <v>0</v>
      </c>
      <c r="GF233">
        <v>0</v>
      </c>
      <c r="GG233">
        <v>0</v>
      </c>
      <c r="GH233">
        <v>0</v>
      </c>
      <c r="GI233">
        <v>0</v>
      </c>
      <c r="GJ233">
        <v>0</v>
      </c>
      <c r="GK233">
        <v>0</v>
      </c>
      <c r="GL233">
        <v>0</v>
      </c>
      <c r="GM233">
        <v>1</v>
      </c>
      <c r="GN233">
        <v>0</v>
      </c>
      <c r="GO233">
        <v>1</v>
      </c>
      <c r="GP233">
        <v>0</v>
      </c>
      <c r="GQ233">
        <v>0</v>
      </c>
      <c r="GR233">
        <v>0</v>
      </c>
      <c r="GS233">
        <v>0</v>
      </c>
      <c r="GT233">
        <v>0</v>
      </c>
      <c r="GU233">
        <v>0</v>
      </c>
      <c r="GV233">
        <v>0</v>
      </c>
      <c r="GW233">
        <v>0</v>
      </c>
      <c r="GX233">
        <v>0</v>
      </c>
      <c r="GY233">
        <v>0</v>
      </c>
      <c r="GZ233">
        <v>0</v>
      </c>
      <c r="HA233">
        <v>0</v>
      </c>
      <c r="HB233">
        <v>0</v>
      </c>
      <c r="HC233">
        <v>0</v>
      </c>
      <c r="HD233">
        <v>0</v>
      </c>
      <c r="HE233">
        <v>0</v>
      </c>
      <c r="HF233">
        <v>0</v>
      </c>
      <c r="HG233">
        <v>0</v>
      </c>
      <c r="HH233">
        <v>0</v>
      </c>
      <c r="HI233">
        <v>0</v>
      </c>
      <c r="HJ233">
        <v>0</v>
      </c>
      <c r="HK233">
        <v>0</v>
      </c>
      <c r="HL233">
        <v>0</v>
      </c>
      <c r="HM233">
        <v>0</v>
      </c>
      <c r="HN233">
        <v>0</v>
      </c>
      <c r="HO233">
        <v>0</v>
      </c>
      <c r="HP233">
        <v>11.076923076923077</v>
      </c>
      <c r="HQ233">
        <v>4.0221606648199444</v>
      </c>
      <c r="HR233" s="1" t="s">
        <v>300</v>
      </c>
      <c r="HS233">
        <v>3</v>
      </c>
      <c r="HT233">
        <v>12</v>
      </c>
      <c r="HU233" s="1" t="s">
        <v>259</v>
      </c>
      <c r="HV233" s="1" t="s">
        <v>259</v>
      </c>
      <c r="HW233">
        <v>0</v>
      </c>
      <c r="HX233">
        <v>2</v>
      </c>
      <c r="HY233">
        <v>0.90999999999999992</v>
      </c>
      <c r="HZ233">
        <v>0</v>
      </c>
      <c r="IA233">
        <v>0</v>
      </c>
      <c r="IB233">
        <v>1.2164403991146802</v>
      </c>
      <c r="IC233">
        <v>0</v>
      </c>
      <c r="ID233">
        <v>0</v>
      </c>
      <c r="IE233">
        <v>0</v>
      </c>
      <c r="IF233">
        <v>0</v>
      </c>
      <c r="IG233">
        <v>1.1905507889761497</v>
      </c>
      <c r="IH233">
        <v>0</v>
      </c>
      <c r="II233">
        <v>0</v>
      </c>
      <c r="IJ233">
        <v>0.65069763683049908</v>
      </c>
      <c r="IK233">
        <v>0</v>
      </c>
      <c r="IL233">
        <v>0</v>
      </c>
      <c r="IM233">
        <v>0</v>
      </c>
      <c r="IN233">
        <v>0.76630943239355309</v>
      </c>
      <c r="IO233">
        <v>0</v>
      </c>
      <c r="IP233">
        <v>1.6509636244473134</v>
      </c>
      <c r="IQ233">
        <v>0</v>
      </c>
      <c r="IR233">
        <v>0</v>
      </c>
      <c r="IS233" s="1" t="s">
        <v>259</v>
      </c>
      <c r="IT233" s="1" t="s">
        <v>259</v>
      </c>
      <c r="IU233" s="1" t="s">
        <v>259</v>
      </c>
      <c r="IV233" s="1" t="s">
        <v>259</v>
      </c>
      <c r="IW233" s="1" t="s">
        <v>259</v>
      </c>
      <c r="IX233" s="1" t="s">
        <v>259</v>
      </c>
      <c r="IY233" s="1" t="s">
        <v>259</v>
      </c>
      <c r="IZ233">
        <v>0.42857142857142855</v>
      </c>
      <c r="JA233">
        <v>0.75</v>
      </c>
      <c r="JB233" s="1" t="s">
        <v>259</v>
      </c>
      <c r="JC233">
        <v>3</v>
      </c>
      <c r="JD233">
        <v>1</v>
      </c>
      <c r="JE233">
        <v>1</v>
      </c>
      <c r="JF233">
        <v>1</v>
      </c>
      <c r="JG233">
        <v>1</v>
      </c>
      <c r="JH233">
        <v>0</v>
      </c>
      <c r="JI233">
        <v>0</v>
      </c>
      <c r="JJ233">
        <v>1</v>
      </c>
      <c r="JK233">
        <v>0</v>
      </c>
      <c r="JL233">
        <v>0</v>
      </c>
      <c r="JM233">
        <v>0</v>
      </c>
      <c r="JN233">
        <v>0</v>
      </c>
      <c r="JO233">
        <v>151.66</v>
      </c>
      <c r="JP233">
        <v>4.7004397181410926</v>
      </c>
      <c r="JQ233">
        <v>153.95033145061689</v>
      </c>
      <c r="JR233">
        <v>221.9881321</v>
      </c>
      <c r="JS233">
        <v>24.931029715778703</v>
      </c>
      <c r="JT233">
        <v>1.9177715165983618</v>
      </c>
      <c r="JU233">
        <v>24.79786781914234</v>
      </c>
      <c r="JV233">
        <v>7.1454673811478076</v>
      </c>
      <c r="JW233">
        <v>11.359165317599295</v>
      </c>
      <c r="JX233">
        <v>257</v>
      </c>
      <c r="JY233">
        <v>14</v>
      </c>
      <c r="JZ233">
        <v>-0.98100000000000021</v>
      </c>
      <c r="KA233">
        <v>64</v>
      </c>
    </row>
    <row r="234" spans="1:287" x14ac:dyDescent="0.3">
      <c r="A234" s="1" t="s">
        <v>194</v>
      </c>
      <c r="B234">
        <v>1.1937999999999969</v>
      </c>
      <c r="C234">
        <v>1.4251584399999926</v>
      </c>
      <c r="D234">
        <v>118.46559999999998</v>
      </c>
      <c r="E234">
        <v>11.996122393595973</v>
      </c>
      <c r="F234">
        <v>15.998267509953839</v>
      </c>
      <c r="G234">
        <v>-0.41229190745715061</v>
      </c>
      <c r="H234">
        <v>0.10650739144758888</v>
      </c>
      <c r="I234">
        <v>5.2483280738689313</v>
      </c>
      <c r="J234">
        <v>12.522838937526059</v>
      </c>
      <c r="K234" s="1" t="s">
        <v>259</v>
      </c>
      <c r="L234" s="1" t="s">
        <v>259</v>
      </c>
      <c r="M234" s="1" t="s">
        <v>259</v>
      </c>
      <c r="N234" s="1" t="s">
        <v>259</v>
      </c>
      <c r="O234" s="1" t="s">
        <v>259</v>
      </c>
      <c r="P234" s="1" t="s">
        <v>259</v>
      </c>
      <c r="Q234" s="1" t="s">
        <v>259</v>
      </c>
      <c r="R234" s="1" t="s">
        <v>259</v>
      </c>
      <c r="S234" s="1" t="s">
        <v>259</v>
      </c>
      <c r="T234" s="1" t="s">
        <v>259</v>
      </c>
      <c r="U234" s="1" t="s">
        <v>259</v>
      </c>
      <c r="V234" s="1" t="s">
        <v>259</v>
      </c>
      <c r="W234" s="1" t="s">
        <v>259</v>
      </c>
      <c r="X234" s="1" t="s">
        <v>259</v>
      </c>
      <c r="Y234" s="1" t="s">
        <v>259</v>
      </c>
      <c r="Z234" s="1" t="s">
        <v>259</v>
      </c>
      <c r="AA234" s="1" t="s">
        <v>259</v>
      </c>
      <c r="AB234" s="1" t="s">
        <v>259</v>
      </c>
      <c r="AC234" s="1" t="s">
        <v>259</v>
      </c>
      <c r="AD234" s="1" t="s">
        <v>259</v>
      </c>
      <c r="AE234" s="1" t="s">
        <v>259</v>
      </c>
      <c r="AF234" s="1" t="s">
        <v>259</v>
      </c>
      <c r="AG234" s="1" t="s">
        <v>259</v>
      </c>
      <c r="AH234" s="1" t="s">
        <v>259</v>
      </c>
      <c r="AI234" s="1" t="s">
        <v>259</v>
      </c>
      <c r="AJ234" s="1" t="s">
        <v>259</v>
      </c>
      <c r="AK234" s="1" t="s">
        <v>259</v>
      </c>
      <c r="AL234" s="1" t="s">
        <v>259</v>
      </c>
      <c r="AM234" s="1" t="s">
        <v>259</v>
      </c>
      <c r="AN234">
        <v>4813.0200000000004</v>
      </c>
      <c r="AO234" s="1" t="s">
        <v>259</v>
      </c>
      <c r="AP234" s="1" t="s">
        <v>259</v>
      </c>
      <c r="AQ234" s="1" t="s">
        <v>259</v>
      </c>
      <c r="AR234" s="1" t="s">
        <v>259</v>
      </c>
      <c r="AS234" s="1" t="s">
        <v>259</v>
      </c>
      <c r="AT234" s="1" t="s">
        <v>259</v>
      </c>
      <c r="AU234" s="1" t="s">
        <v>259</v>
      </c>
      <c r="AV234" s="1" t="s">
        <v>259</v>
      </c>
      <c r="AW234" s="1" t="s">
        <v>259</v>
      </c>
      <c r="AX234" s="1" t="s">
        <v>259</v>
      </c>
      <c r="AY234" s="1" t="s">
        <v>259</v>
      </c>
      <c r="AZ234" s="1" t="s">
        <v>259</v>
      </c>
      <c r="BA234" s="1" t="s">
        <v>259</v>
      </c>
      <c r="BB234" s="1" t="s">
        <v>259</v>
      </c>
      <c r="BC234" s="1" t="s">
        <v>259</v>
      </c>
      <c r="BD234" s="1" t="s">
        <v>259</v>
      </c>
      <c r="BE234" s="1" t="s">
        <v>259</v>
      </c>
      <c r="BF234">
        <v>0</v>
      </c>
      <c r="BG234">
        <v>78.462891999999982</v>
      </c>
      <c r="BH234">
        <v>0</v>
      </c>
      <c r="BI234">
        <v>0</v>
      </c>
      <c r="BJ234">
        <v>73</v>
      </c>
      <c r="BK234">
        <v>0.16644026373686877</v>
      </c>
      <c r="BL234">
        <v>-4.2394527865746795E-2</v>
      </c>
      <c r="BM234">
        <v>-2.0694015632554935E-2</v>
      </c>
      <c r="BN234">
        <v>-5.657195449859332E-2</v>
      </c>
      <c r="BO234">
        <v>2.9807175416905918E-2</v>
      </c>
      <c r="BP234">
        <v>30.548938071081892</v>
      </c>
      <c r="BQ234">
        <v>31.664183954265127</v>
      </c>
      <c r="BR234">
        <v>46.328367908530254</v>
      </c>
      <c r="BS234">
        <v>49.660459885662817</v>
      </c>
      <c r="BT234">
        <v>45.1028369440712</v>
      </c>
      <c r="BU234">
        <v>2375.2773879416513</v>
      </c>
      <c r="BV234">
        <v>2800.9413310126474</v>
      </c>
      <c r="BW234">
        <v>4023.5333371295651</v>
      </c>
      <c r="BX234">
        <v>4110.0280816772847</v>
      </c>
      <c r="BY234">
        <v>3557.6360344591976</v>
      </c>
      <c r="BZ234">
        <v>0</v>
      </c>
      <c r="CA234">
        <v>31</v>
      </c>
      <c r="CB234">
        <v>48.101107999999989</v>
      </c>
      <c r="CC234">
        <v>0</v>
      </c>
      <c r="CD234">
        <v>0</v>
      </c>
      <c r="CE234">
        <v>1</v>
      </c>
      <c r="CF234">
        <v>2</v>
      </c>
      <c r="CG234">
        <v>3</v>
      </c>
      <c r="CH234">
        <v>4</v>
      </c>
      <c r="CI234">
        <v>12</v>
      </c>
      <c r="CJ234">
        <v>4</v>
      </c>
      <c r="CK234">
        <v>1</v>
      </c>
      <c r="CL234">
        <v>0</v>
      </c>
      <c r="CM234">
        <v>0</v>
      </c>
      <c r="CN234">
        <v>8.3333333333333329E-2</v>
      </c>
      <c r="CO234">
        <v>0.35296506395158445</v>
      </c>
      <c r="CP234">
        <v>0.82504099723745949</v>
      </c>
      <c r="CQ234">
        <v>0</v>
      </c>
      <c r="CR234">
        <v>0</v>
      </c>
      <c r="CS234">
        <v>8.3333333333333329E-2</v>
      </c>
      <c r="CT234">
        <v>0.32473579050599732</v>
      </c>
      <c r="CU234">
        <v>0.65039124919435853</v>
      </c>
      <c r="CV234">
        <v>2.6225797166367197</v>
      </c>
      <c r="CW234">
        <v>0.11785113019775793</v>
      </c>
      <c r="CX234">
        <v>0.77354118180466291</v>
      </c>
      <c r="CY234">
        <v>9.6225044864937631E-2</v>
      </c>
      <c r="CZ234">
        <v>2.0989916542221883</v>
      </c>
      <c r="DA234">
        <v>0.11785113019775793</v>
      </c>
      <c r="DB234">
        <v>0.57118978080909</v>
      </c>
      <c r="DC234">
        <v>8.9779189099135487E-2</v>
      </c>
      <c r="DD234">
        <v>21.181433796945207</v>
      </c>
      <c r="DE234">
        <v>13.719069803356485</v>
      </c>
      <c r="DF234">
        <v>13.000904406836479</v>
      </c>
      <c r="DG234">
        <v>10.498675062440071</v>
      </c>
      <c r="DH234">
        <v>8.6646414278990456</v>
      </c>
      <c r="DI234">
        <v>6.1787959712271521</v>
      </c>
      <c r="DJ234">
        <v>4.4386828105397598</v>
      </c>
      <c r="DK234">
        <v>3.0459846611992778</v>
      </c>
      <c r="DL234">
        <v>19.291403937568944</v>
      </c>
      <c r="DM234">
        <v>12.169117656918882</v>
      </c>
      <c r="DN234">
        <v>10.966008394793425</v>
      </c>
      <c r="DO234">
        <v>8.4299244600558012</v>
      </c>
      <c r="DP234">
        <v>6.7284967423918918</v>
      </c>
      <c r="DQ234">
        <v>4.5386353692067019</v>
      </c>
      <c r="DR234">
        <v>3.1424775565127145</v>
      </c>
      <c r="DS234">
        <v>2.0432322076420912</v>
      </c>
      <c r="DT234">
        <v>5.7958708401583561</v>
      </c>
      <c r="DU234">
        <v>9.5554975161744533</v>
      </c>
      <c r="DV234">
        <v>12.615368509176482</v>
      </c>
      <c r="DW234">
        <v>4.4129828410269472</v>
      </c>
      <c r="DX234">
        <v>7.1909142394992136</v>
      </c>
      <c r="DY234">
        <v>8.8991968556469789</v>
      </c>
      <c r="DZ234">
        <v>695</v>
      </c>
      <c r="EA234">
        <v>0.58620689655172409</v>
      </c>
      <c r="EB234">
        <v>0.10106557714410817</v>
      </c>
      <c r="EC234" s="1" t="s">
        <v>259</v>
      </c>
      <c r="ED234" s="1" t="s">
        <v>259</v>
      </c>
      <c r="EE234" s="1" t="s">
        <v>259</v>
      </c>
      <c r="EF234" s="1" t="s">
        <v>259</v>
      </c>
      <c r="EG234" s="1" t="s">
        <v>259</v>
      </c>
      <c r="EH234" s="1" t="s">
        <v>259</v>
      </c>
      <c r="EI234" s="1" t="s">
        <v>259</v>
      </c>
      <c r="EJ234" s="1" t="s">
        <v>259</v>
      </c>
      <c r="EK234" s="1" t="s">
        <v>259</v>
      </c>
      <c r="EL234">
        <v>2</v>
      </c>
      <c r="EM234">
        <v>2</v>
      </c>
      <c r="EN234">
        <v>0.77777777777777779</v>
      </c>
      <c r="EO234">
        <v>0</v>
      </c>
      <c r="EP234">
        <v>0</v>
      </c>
      <c r="EQ234">
        <v>0</v>
      </c>
      <c r="ER234">
        <v>0</v>
      </c>
      <c r="ES234">
        <v>0</v>
      </c>
      <c r="ET234">
        <v>0</v>
      </c>
      <c r="EU234">
        <v>4</v>
      </c>
      <c r="EV234">
        <v>1</v>
      </c>
      <c r="EW234">
        <v>10</v>
      </c>
      <c r="EX234">
        <v>0</v>
      </c>
      <c r="EY234">
        <v>2</v>
      </c>
      <c r="EZ234">
        <v>0</v>
      </c>
      <c r="FA234">
        <v>6</v>
      </c>
      <c r="FB234">
        <v>0</v>
      </c>
      <c r="FC234">
        <v>0</v>
      </c>
      <c r="FD234">
        <v>3</v>
      </c>
      <c r="FE234">
        <v>0</v>
      </c>
      <c r="FF234">
        <v>0</v>
      </c>
      <c r="FG234">
        <v>1</v>
      </c>
      <c r="FH234">
        <v>0</v>
      </c>
      <c r="FI234">
        <v>0</v>
      </c>
      <c r="FJ234">
        <v>0</v>
      </c>
      <c r="FK234">
        <v>0</v>
      </c>
      <c r="FL234">
        <v>0</v>
      </c>
      <c r="FM234">
        <v>0</v>
      </c>
      <c r="FN234">
        <v>0</v>
      </c>
      <c r="FO234">
        <v>0</v>
      </c>
      <c r="FP234">
        <v>0</v>
      </c>
      <c r="FQ234">
        <v>0</v>
      </c>
      <c r="FR234">
        <v>0</v>
      </c>
      <c r="FS234">
        <v>0</v>
      </c>
      <c r="FT234">
        <v>0</v>
      </c>
      <c r="FU234">
        <v>0</v>
      </c>
      <c r="FV234">
        <v>2</v>
      </c>
      <c r="FW234">
        <v>0</v>
      </c>
      <c r="FX234">
        <v>0</v>
      </c>
      <c r="FY234">
        <v>0</v>
      </c>
      <c r="FZ234">
        <v>0</v>
      </c>
      <c r="GA234">
        <v>0</v>
      </c>
      <c r="GB234">
        <v>0</v>
      </c>
      <c r="GC234">
        <v>0</v>
      </c>
      <c r="GD234">
        <v>0</v>
      </c>
      <c r="GE234">
        <v>0</v>
      </c>
      <c r="GF234">
        <v>0</v>
      </c>
      <c r="GG234">
        <v>0</v>
      </c>
      <c r="GH234">
        <v>0</v>
      </c>
      <c r="GI234">
        <v>0</v>
      </c>
      <c r="GJ234">
        <v>0</v>
      </c>
      <c r="GK234">
        <v>0</v>
      </c>
      <c r="GL234">
        <v>0</v>
      </c>
      <c r="GM234">
        <v>0</v>
      </c>
      <c r="GN234">
        <v>0</v>
      </c>
      <c r="GO234">
        <v>0</v>
      </c>
      <c r="GP234">
        <v>0</v>
      </c>
      <c r="GQ234">
        <v>0</v>
      </c>
      <c r="GR234">
        <v>0</v>
      </c>
      <c r="GS234">
        <v>0</v>
      </c>
      <c r="GT234">
        <v>0</v>
      </c>
      <c r="GU234">
        <v>0</v>
      </c>
      <c r="GV234">
        <v>0</v>
      </c>
      <c r="GW234">
        <v>0</v>
      </c>
      <c r="GX234">
        <v>0</v>
      </c>
      <c r="GY234">
        <v>0</v>
      </c>
      <c r="GZ234">
        <v>0</v>
      </c>
      <c r="HA234">
        <v>0</v>
      </c>
      <c r="HB234">
        <v>0</v>
      </c>
      <c r="HC234">
        <v>0</v>
      </c>
      <c r="HD234">
        <v>0</v>
      </c>
      <c r="HE234">
        <v>0</v>
      </c>
      <c r="HF234">
        <v>0</v>
      </c>
      <c r="HG234">
        <v>0</v>
      </c>
      <c r="HH234">
        <v>0</v>
      </c>
      <c r="HI234">
        <v>0</v>
      </c>
      <c r="HJ234">
        <v>0</v>
      </c>
      <c r="HK234">
        <v>0</v>
      </c>
      <c r="HL234">
        <v>0</v>
      </c>
      <c r="HM234">
        <v>0</v>
      </c>
      <c r="HN234">
        <v>0</v>
      </c>
      <c r="HO234">
        <v>0</v>
      </c>
      <c r="HP234">
        <v>23.658688865764827</v>
      </c>
      <c r="HQ234">
        <v>10.08</v>
      </c>
      <c r="HR234" s="1" t="s">
        <v>372</v>
      </c>
      <c r="HS234">
        <v>7</v>
      </c>
      <c r="HT234">
        <v>6</v>
      </c>
      <c r="HU234" s="1" t="s">
        <v>259</v>
      </c>
      <c r="HV234" s="1" t="s">
        <v>259</v>
      </c>
      <c r="HW234">
        <v>1</v>
      </c>
      <c r="HX234">
        <v>7</v>
      </c>
      <c r="HY234">
        <v>4.21</v>
      </c>
      <c r="HZ234">
        <v>1.4253061136595782</v>
      </c>
      <c r="IA234">
        <v>10.373201220222821</v>
      </c>
      <c r="IB234">
        <v>8.1964601358663565</v>
      </c>
      <c r="IC234">
        <v>1.2487828603978188</v>
      </c>
      <c r="ID234">
        <v>14.979218778046143</v>
      </c>
      <c r="IE234">
        <v>26.196197920882149</v>
      </c>
      <c r="IF234">
        <v>3.8543323910920368</v>
      </c>
      <c r="IG234">
        <v>8.2388047415693979</v>
      </c>
      <c r="IH234">
        <v>2.8116519335522057</v>
      </c>
      <c r="II234">
        <v>0</v>
      </c>
      <c r="IJ234">
        <v>0.25</v>
      </c>
      <c r="IK234">
        <v>0</v>
      </c>
      <c r="IL234">
        <v>0</v>
      </c>
      <c r="IM234">
        <v>0</v>
      </c>
      <c r="IN234">
        <v>0</v>
      </c>
      <c r="IO234">
        <v>0</v>
      </c>
      <c r="IP234">
        <v>0</v>
      </c>
      <c r="IQ234">
        <v>0</v>
      </c>
      <c r="IR234">
        <v>0</v>
      </c>
      <c r="IS234" s="1" t="s">
        <v>259</v>
      </c>
      <c r="IT234" s="1" t="s">
        <v>259</v>
      </c>
      <c r="IU234" s="1" t="s">
        <v>259</v>
      </c>
      <c r="IV234" s="1" t="s">
        <v>259</v>
      </c>
      <c r="IW234" s="1" t="s">
        <v>259</v>
      </c>
      <c r="IX234" s="1" t="s">
        <v>259</v>
      </c>
      <c r="IY234" s="1" t="s">
        <v>259</v>
      </c>
      <c r="IZ234">
        <v>0.46666666666666667</v>
      </c>
      <c r="JA234">
        <v>0.875</v>
      </c>
      <c r="JB234" s="1" t="s">
        <v>259</v>
      </c>
      <c r="JC234">
        <v>6</v>
      </c>
      <c r="JD234">
        <v>3</v>
      </c>
      <c r="JE234">
        <v>0</v>
      </c>
      <c r="JF234">
        <v>2</v>
      </c>
      <c r="JG234">
        <v>0</v>
      </c>
      <c r="JH234">
        <v>0</v>
      </c>
      <c r="JI234">
        <v>0</v>
      </c>
      <c r="JJ234">
        <v>1</v>
      </c>
      <c r="JK234">
        <v>2</v>
      </c>
      <c r="JL234">
        <v>0</v>
      </c>
      <c r="JM234">
        <v>0</v>
      </c>
      <c r="JN234">
        <v>0</v>
      </c>
      <c r="JO234">
        <v>40.46</v>
      </c>
      <c r="JP234">
        <v>5.9541963103868758</v>
      </c>
      <c r="JQ234">
        <v>448.14974479552347</v>
      </c>
      <c r="JR234">
        <v>400.33413099999996</v>
      </c>
      <c r="JS234">
        <v>58.242677017227805</v>
      </c>
      <c r="JT234">
        <v>2.0083681730078555</v>
      </c>
      <c r="JU234">
        <v>5.0344360298763426</v>
      </c>
      <c r="JV234">
        <v>5.0344360298763426</v>
      </c>
      <c r="JW234">
        <v>0</v>
      </c>
      <c r="JX234">
        <v>2426</v>
      </c>
      <c r="JY234">
        <v>48</v>
      </c>
      <c r="JZ234">
        <v>8.7100000000000026</v>
      </c>
      <c r="KA234">
        <v>152</v>
      </c>
    </row>
    <row r="235" spans="1:287" x14ac:dyDescent="0.3">
      <c r="A235" s="1" t="s">
        <v>194</v>
      </c>
      <c r="B235">
        <v>3.355900000000001</v>
      </c>
      <c r="C235">
        <v>11.262064810000007</v>
      </c>
      <c r="D235">
        <v>67.650499999999994</v>
      </c>
      <c r="E235">
        <v>11.993370659708599</v>
      </c>
      <c r="F235">
        <v>14.009816299124532</v>
      </c>
      <c r="G235">
        <v>-0.31632531259550728</v>
      </c>
      <c r="H235">
        <v>0.13906919178154725</v>
      </c>
      <c r="I235">
        <v>6.4771128715370487</v>
      </c>
      <c r="J235">
        <v>11.045948731919134</v>
      </c>
      <c r="K235" s="1" t="s">
        <v>259</v>
      </c>
      <c r="L235" s="1" t="s">
        <v>259</v>
      </c>
      <c r="M235" s="1" t="s">
        <v>259</v>
      </c>
      <c r="N235" s="1" t="s">
        <v>259</v>
      </c>
      <c r="O235" s="1" t="s">
        <v>259</v>
      </c>
      <c r="P235" s="1" t="s">
        <v>259</v>
      </c>
      <c r="Q235" s="1" t="s">
        <v>259</v>
      </c>
      <c r="R235" s="1" t="s">
        <v>259</v>
      </c>
      <c r="S235" s="1" t="s">
        <v>259</v>
      </c>
      <c r="T235" s="1" t="s">
        <v>259</v>
      </c>
      <c r="U235" s="1" t="s">
        <v>259</v>
      </c>
      <c r="V235" s="1" t="s">
        <v>259</v>
      </c>
      <c r="W235" s="1" t="s">
        <v>259</v>
      </c>
      <c r="X235" s="1" t="s">
        <v>259</v>
      </c>
      <c r="Y235" s="1" t="s">
        <v>259</v>
      </c>
      <c r="Z235" s="1" t="s">
        <v>259</v>
      </c>
      <c r="AA235" s="1" t="s">
        <v>259</v>
      </c>
      <c r="AB235" s="1" t="s">
        <v>259</v>
      </c>
      <c r="AC235" s="1" t="s">
        <v>259</v>
      </c>
      <c r="AD235" s="1" t="s">
        <v>259</v>
      </c>
      <c r="AE235" s="1" t="s">
        <v>259</v>
      </c>
      <c r="AF235" s="1" t="s">
        <v>259</v>
      </c>
      <c r="AG235" s="1" t="s">
        <v>259</v>
      </c>
      <c r="AH235" s="1" t="s">
        <v>259</v>
      </c>
      <c r="AI235" s="1" t="s">
        <v>259</v>
      </c>
      <c r="AJ235" s="1" t="s">
        <v>259</v>
      </c>
      <c r="AK235" s="1" t="s">
        <v>259</v>
      </c>
      <c r="AL235" s="1" t="s">
        <v>259</v>
      </c>
      <c r="AM235" s="1" t="s">
        <v>259</v>
      </c>
      <c r="AN235">
        <v>1024.04</v>
      </c>
      <c r="AO235" s="1" t="s">
        <v>259</v>
      </c>
      <c r="AP235" s="1" t="s">
        <v>259</v>
      </c>
      <c r="AQ235" s="1" t="s">
        <v>259</v>
      </c>
      <c r="AR235" s="1" t="s">
        <v>259</v>
      </c>
      <c r="AS235" s="1" t="s">
        <v>259</v>
      </c>
      <c r="AT235" s="1" t="s">
        <v>259</v>
      </c>
      <c r="AU235" s="1" t="s">
        <v>259</v>
      </c>
      <c r="AV235" s="1" t="s">
        <v>259</v>
      </c>
      <c r="AW235" s="1" t="s">
        <v>259</v>
      </c>
      <c r="AX235" s="1" t="s">
        <v>259</v>
      </c>
      <c r="AY235" s="1" t="s">
        <v>259</v>
      </c>
      <c r="AZ235" s="1" t="s">
        <v>259</v>
      </c>
      <c r="BA235" s="1" t="s">
        <v>259</v>
      </c>
      <c r="BB235" s="1" t="s">
        <v>259</v>
      </c>
      <c r="BC235" s="1" t="s">
        <v>259</v>
      </c>
      <c r="BD235" s="1" t="s">
        <v>259</v>
      </c>
      <c r="BE235" s="1" t="s">
        <v>259</v>
      </c>
      <c r="BF235">
        <v>0</v>
      </c>
      <c r="BG235">
        <v>39.282274000000001</v>
      </c>
      <c r="BH235">
        <v>11</v>
      </c>
      <c r="BI235">
        <v>11</v>
      </c>
      <c r="BJ235">
        <v>35</v>
      </c>
      <c r="BK235">
        <v>0.21024925263199051</v>
      </c>
      <c r="BL235">
        <v>-0.10343244301486157</v>
      </c>
      <c r="BM235">
        <v>-9.8765601309586878E-2</v>
      </c>
      <c r="BN235">
        <v>0.20392208220033323</v>
      </c>
      <c r="BO235">
        <v>-0.1388675665467165</v>
      </c>
      <c r="BP235">
        <v>18.439921205105922</v>
      </c>
      <c r="BQ235">
        <v>19.689435766720045</v>
      </c>
      <c r="BR235">
        <v>28.354163499441832</v>
      </c>
      <c r="BS235">
        <v>30.769376670549487</v>
      </c>
      <c r="BT235">
        <v>28.492728997706692</v>
      </c>
      <c r="BU235">
        <v>1245.6809118663637</v>
      </c>
      <c r="BV235">
        <v>1467.5566079971313</v>
      </c>
      <c r="BW235">
        <v>2120.0334843357082</v>
      </c>
      <c r="BX235">
        <v>2098.0982271740108</v>
      </c>
      <c r="BY235">
        <v>1711.2376392792353</v>
      </c>
      <c r="BZ235">
        <v>0</v>
      </c>
      <c r="CA235">
        <v>18</v>
      </c>
      <c r="CB235">
        <v>24.297725999999994</v>
      </c>
      <c r="CC235">
        <v>0</v>
      </c>
      <c r="CD235">
        <v>0</v>
      </c>
      <c r="CE235">
        <v>1</v>
      </c>
      <c r="CF235">
        <v>8</v>
      </c>
      <c r="CG235">
        <v>0</v>
      </c>
      <c r="CH235">
        <v>1</v>
      </c>
      <c r="CI235">
        <v>0</v>
      </c>
      <c r="CJ235">
        <v>0</v>
      </c>
      <c r="CK235">
        <v>0</v>
      </c>
      <c r="CL235">
        <v>0</v>
      </c>
      <c r="CM235">
        <v>0</v>
      </c>
      <c r="CN235">
        <v>6.4150029909958411E-2</v>
      </c>
      <c r="CO235">
        <v>0.36858623641991506</v>
      </c>
      <c r="CP235">
        <v>0.62143357451626224</v>
      </c>
      <c r="CQ235">
        <v>0</v>
      </c>
      <c r="CR235">
        <v>0</v>
      </c>
      <c r="CS235">
        <v>2.5000000000000001E-2</v>
      </c>
      <c r="CT235">
        <v>0.11825535484247815</v>
      </c>
      <c r="CU235">
        <v>0.16592983893096655</v>
      </c>
      <c r="CV235">
        <v>1.2995724914118478</v>
      </c>
      <c r="CW235">
        <v>0</v>
      </c>
      <c r="CX235">
        <v>0.53437789741761144</v>
      </c>
      <c r="CY235">
        <v>0</v>
      </c>
      <c r="CZ235">
        <v>0.67174919474995098</v>
      </c>
      <c r="DA235">
        <v>0</v>
      </c>
      <c r="DB235">
        <v>0.19756836610416142</v>
      </c>
      <c r="DC235">
        <v>0</v>
      </c>
      <c r="DD235">
        <v>12.576985790260121</v>
      </c>
      <c r="DE235">
        <v>8.0365812602091893</v>
      </c>
      <c r="DF235">
        <v>7.3741578397804597</v>
      </c>
      <c r="DG235">
        <v>6.2217955577644606</v>
      </c>
      <c r="DH235">
        <v>5.5072018769302771</v>
      </c>
      <c r="DI235">
        <v>3.6153574466289751</v>
      </c>
      <c r="DJ235">
        <v>2.0352836153480367</v>
      </c>
      <c r="DK235">
        <v>1.3155166172894381</v>
      </c>
      <c r="DL235">
        <v>10.728392132448006</v>
      </c>
      <c r="DM235">
        <v>5.596751580022751</v>
      </c>
      <c r="DN235">
        <v>4.3480103386865974</v>
      </c>
      <c r="DO235">
        <v>3.012198787080854</v>
      </c>
      <c r="DP235">
        <v>2.1318375503046996</v>
      </c>
      <c r="DQ235">
        <v>1.1721902877483341</v>
      </c>
      <c r="DR235">
        <v>0.56593618397943812</v>
      </c>
      <c r="DS235">
        <v>0.2917002303171487</v>
      </c>
      <c r="DT235">
        <v>3.3894654467261804</v>
      </c>
      <c r="DU235">
        <v>6.3181403602705046</v>
      </c>
      <c r="DV235">
        <v>8.5023353152842631</v>
      </c>
      <c r="DW235">
        <v>1.4322719999908691</v>
      </c>
      <c r="DX235">
        <v>2.1007702829458239</v>
      </c>
      <c r="DY235">
        <v>2.3679679378780736</v>
      </c>
      <c r="DZ235">
        <v>217</v>
      </c>
      <c r="EA235">
        <v>0.6470588235294118</v>
      </c>
      <c r="EB235">
        <v>0.16054527399076876</v>
      </c>
      <c r="EC235" s="1" t="s">
        <v>259</v>
      </c>
      <c r="ED235" s="1" t="s">
        <v>259</v>
      </c>
      <c r="EE235" s="1" t="s">
        <v>259</v>
      </c>
      <c r="EF235" s="1" t="s">
        <v>259</v>
      </c>
      <c r="EG235" s="1" t="s">
        <v>259</v>
      </c>
      <c r="EH235" s="1" t="s">
        <v>259</v>
      </c>
      <c r="EI235" s="1" t="s">
        <v>259</v>
      </c>
      <c r="EJ235" s="1" t="s">
        <v>259</v>
      </c>
      <c r="EK235" s="1" t="s">
        <v>259</v>
      </c>
      <c r="EL235">
        <v>1</v>
      </c>
      <c r="EM235">
        <v>2</v>
      </c>
      <c r="EN235">
        <v>0.30769230769230771</v>
      </c>
      <c r="EO235">
        <v>0</v>
      </c>
      <c r="EP235">
        <v>0</v>
      </c>
      <c r="EQ235">
        <v>0</v>
      </c>
      <c r="ER235">
        <v>0</v>
      </c>
      <c r="ES235">
        <v>0</v>
      </c>
      <c r="ET235">
        <v>0</v>
      </c>
      <c r="EU235">
        <v>4</v>
      </c>
      <c r="EV235">
        <v>0</v>
      </c>
      <c r="EW235">
        <v>0</v>
      </c>
      <c r="EX235">
        <v>0</v>
      </c>
      <c r="EY235">
        <v>0</v>
      </c>
      <c r="EZ235">
        <v>5</v>
      </c>
      <c r="FA235">
        <v>0</v>
      </c>
      <c r="FB235">
        <v>0</v>
      </c>
      <c r="FC235">
        <v>0</v>
      </c>
      <c r="FD235">
        <v>0</v>
      </c>
      <c r="FE235">
        <v>3</v>
      </c>
      <c r="FF235">
        <v>0</v>
      </c>
      <c r="FG235">
        <v>0</v>
      </c>
      <c r="FH235">
        <v>0</v>
      </c>
      <c r="FI235">
        <v>0</v>
      </c>
      <c r="FJ235">
        <v>0</v>
      </c>
      <c r="FK235">
        <v>1</v>
      </c>
      <c r="FL235">
        <v>0</v>
      </c>
      <c r="FM235">
        <v>0</v>
      </c>
      <c r="FN235">
        <v>0</v>
      </c>
      <c r="FO235">
        <v>0</v>
      </c>
      <c r="FP235">
        <v>0</v>
      </c>
      <c r="FQ235">
        <v>0</v>
      </c>
      <c r="FR235">
        <v>1</v>
      </c>
      <c r="FS235">
        <v>0</v>
      </c>
      <c r="FT235">
        <v>2</v>
      </c>
      <c r="FU235">
        <v>0</v>
      </c>
      <c r="FV235">
        <v>0</v>
      </c>
      <c r="FW235">
        <v>0</v>
      </c>
      <c r="FX235">
        <v>0</v>
      </c>
      <c r="FY235">
        <v>0</v>
      </c>
      <c r="FZ235">
        <v>0</v>
      </c>
      <c r="GA235">
        <v>0</v>
      </c>
      <c r="GB235">
        <v>0</v>
      </c>
      <c r="GC235">
        <v>0</v>
      </c>
      <c r="GD235">
        <v>0</v>
      </c>
      <c r="GE235">
        <v>0</v>
      </c>
      <c r="GF235">
        <v>0</v>
      </c>
      <c r="GG235">
        <v>0</v>
      </c>
      <c r="GH235">
        <v>0</v>
      </c>
      <c r="GI235">
        <v>0</v>
      </c>
      <c r="GJ235">
        <v>0</v>
      </c>
      <c r="GK235">
        <v>0</v>
      </c>
      <c r="GL235">
        <v>0</v>
      </c>
      <c r="GM235">
        <v>0</v>
      </c>
      <c r="GN235">
        <v>0</v>
      </c>
      <c r="GO235">
        <v>0</v>
      </c>
      <c r="GP235">
        <v>0</v>
      </c>
      <c r="GQ235">
        <v>0</v>
      </c>
      <c r="GR235">
        <v>0</v>
      </c>
      <c r="GS235">
        <v>0</v>
      </c>
      <c r="GT235">
        <v>0</v>
      </c>
      <c r="GU235">
        <v>0</v>
      </c>
      <c r="GV235">
        <v>0</v>
      </c>
      <c r="GW235">
        <v>0</v>
      </c>
      <c r="GX235">
        <v>0</v>
      </c>
      <c r="GY235">
        <v>0</v>
      </c>
      <c r="GZ235">
        <v>0</v>
      </c>
      <c r="HA235">
        <v>0</v>
      </c>
      <c r="HB235">
        <v>0</v>
      </c>
      <c r="HC235">
        <v>0</v>
      </c>
      <c r="HD235">
        <v>0</v>
      </c>
      <c r="HE235">
        <v>0</v>
      </c>
      <c r="HF235">
        <v>0</v>
      </c>
      <c r="HG235">
        <v>0</v>
      </c>
      <c r="HH235">
        <v>0</v>
      </c>
      <c r="HI235">
        <v>0</v>
      </c>
      <c r="HJ235">
        <v>0</v>
      </c>
      <c r="HK235">
        <v>0</v>
      </c>
      <c r="HL235">
        <v>0</v>
      </c>
      <c r="HM235">
        <v>0</v>
      </c>
      <c r="HN235">
        <v>0</v>
      </c>
      <c r="HO235">
        <v>0</v>
      </c>
      <c r="HP235">
        <v>13.432098765432098</v>
      </c>
      <c r="HQ235">
        <v>5.3254437869822482</v>
      </c>
      <c r="HR235" s="1" t="s">
        <v>276</v>
      </c>
      <c r="HS235">
        <v>3</v>
      </c>
      <c r="HT235">
        <v>13</v>
      </c>
      <c r="HU235" s="1" t="s">
        <v>259</v>
      </c>
      <c r="HV235" s="1" t="s">
        <v>259</v>
      </c>
      <c r="HW235">
        <v>0</v>
      </c>
      <c r="HX235">
        <v>0</v>
      </c>
      <c r="HY235">
        <v>2.4499999999999997</v>
      </c>
      <c r="HZ235">
        <v>1.6397691447073577</v>
      </c>
      <c r="IA235">
        <v>3.3658406355376385</v>
      </c>
      <c r="IB235">
        <v>5.8250794925100235</v>
      </c>
      <c r="IC235">
        <v>0</v>
      </c>
      <c r="ID235">
        <v>6.0836434189320583</v>
      </c>
      <c r="IE235">
        <v>5.8369125192532856</v>
      </c>
      <c r="IF235">
        <v>0</v>
      </c>
      <c r="IG235">
        <v>3.3019272488946267</v>
      </c>
      <c r="IH235">
        <v>0</v>
      </c>
      <c r="II235">
        <v>0</v>
      </c>
      <c r="IJ235">
        <v>0</v>
      </c>
      <c r="IK235">
        <v>0</v>
      </c>
      <c r="IL235">
        <v>0</v>
      </c>
      <c r="IM235">
        <v>0</v>
      </c>
      <c r="IN235">
        <v>0</v>
      </c>
      <c r="IO235">
        <v>1.1447142425533319</v>
      </c>
      <c r="IP235">
        <v>0</v>
      </c>
      <c r="IQ235">
        <v>0</v>
      </c>
      <c r="IR235">
        <v>1.4422495703074083</v>
      </c>
      <c r="IS235" s="1" t="s">
        <v>259</v>
      </c>
      <c r="IT235" s="1" t="s">
        <v>259</v>
      </c>
      <c r="IU235" s="1" t="s">
        <v>259</v>
      </c>
      <c r="IV235" s="1" t="s">
        <v>259</v>
      </c>
      <c r="IW235" s="1" t="s">
        <v>259</v>
      </c>
      <c r="IX235" s="1" t="s">
        <v>259</v>
      </c>
      <c r="IY235" s="1" t="s">
        <v>259</v>
      </c>
      <c r="IZ235">
        <v>0.5</v>
      </c>
      <c r="JA235">
        <v>1</v>
      </c>
      <c r="JB235" s="1" t="s">
        <v>259</v>
      </c>
      <c r="JC235">
        <v>2</v>
      </c>
      <c r="JD235">
        <v>2</v>
      </c>
      <c r="JE235">
        <v>2</v>
      </c>
      <c r="JF235">
        <v>2</v>
      </c>
      <c r="JG235">
        <v>2</v>
      </c>
      <c r="JH235">
        <v>0</v>
      </c>
      <c r="JI235">
        <v>0</v>
      </c>
      <c r="JJ235">
        <v>1</v>
      </c>
      <c r="JK235">
        <v>1</v>
      </c>
      <c r="JL235">
        <v>0</v>
      </c>
      <c r="JM235">
        <v>0</v>
      </c>
      <c r="JN235">
        <v>0</v>
      </c>
      <c r="JO235">
        <v>36.950000000000003</v>
      </c>
      <c r="JP235">
        <v>5.1699250014423122</v>
      </c>
      <c r="JQ235">
        <v>228.59608876413404</v>
      </c>
      <c r="JR235">
        <v>230.15314672</v>
      </c>
      <c r="JS235">
        <v>33.795138652541013</v>
      </c>
      <c r="JT235">
        <v>1.9879493325024125</v>
      </c>
      <c r="JU235">
        <v>12.27619893778734</v>
      </c>
      <c r="JV235">
        <v>0</v>
      </c>
      <c r="JW235">
        <v>12.27619893778734</v>
      </c>
      <c r="JX235">
        <v>478</v>
      </c>
      <c r="JY235">
        <v>28</v>
      </c>
      <c r="JZ235">
        <v>2.3689999999999998</v>
      </c>
      <c r="KA235">
        <v>88</v>
      </c>
    </row>
    <row r="236" spans="1:287" x14ac:dyDescent="0.3">
      <c r="A236" s="1" t="s">
        <v>194</v>
      </c>
      <c r="B236">
        <v>1.9988000000000015</v>
      </c>
      <c r="C236">
        <v>3.995201440000006</v>
      </c>
      <c r="D236">
        <v>97.807900000000004</v>
      </c>
      <c r="E236">
        <v>11.996163343899292</v>
      </c>
      <c r="F236">
        <v>31.972072327885463</v>
      </c>
      <c r="G236">
        <v>-0.38659883071081569</v>
      </c>
      <c r="H236">
        <v>0.23878988637036158</v>
      </c>
      <c r="I236">
        <v>4.869867777685509</v>
      </c>
      <c r="J236">
        <v>12.228303823399866</v>
      </c>
      <c r="K236" s="1" t="s">
        <v>259</v>
      </c>
      <c r="L236" s="1" t="s">
        <v>259</v>
      </c>
      <c r="M236" s="1" t="s">
        <v>259</v>
      </c>
      <c r="N236" s="1" t="s">
        <v>259</v>
      </c>
      <c r="O236" s="1" t="s">
        <v>259</v>
      </c>
      <c r="P236" s="1" t="s">
        <v>259</v>
      </c>
      <c r="Q236" s="1" t="s">
        <v>259</v>
      </c>
      <c r="R236" s="1" t="s">
        <v>259</v>
      </c>
      <c r="S236" s="1" t="s">
        <v>259</v>
      </c>
      <c r="T236" s="1" t="s">
        <v>259</v>
      </c>
      <c r="U236" s="1" t="s">
        <v>259</v>
      </c>
      <c r="V236" s="1" t="s">
        <v>259</v>
      </c>
      <c r="W236" s="1" t="s">
        <v>259</v>
      </c>
      <c r="X236" s="1" t="s">
        <v>259</v>
      </c>
      <c r="Y236" s="1" t="s">
        <v>259</v>
      </c>
      <c r="Z236" s="1" t="s">
        <v>259</v>
      </c>
      <c r="AA236" s="1" t="s">
        <v>259</v>
      </c>
      <c r="AB236" s="1" t="s">
        <v>259</v>
      </c>
      <c r="AC236" s="1" t="s">
        <v>259</v>
      </c>
      <c r="AD236" s="1" t="s">
        <v>259</v>
      </c>
      <c r="AE236" s="1" t="s">
        <v>259</v>
      </c>
      <c r="AF236" s="1" t="s">
        <v>259</v>
      </c>
      <c r="AG236" s="1" t="s">
        <v>259</v>
      </c>
      <c r="AH236" s="1" t="s">
        <v>259</v>
      </c>
      <c r="AI236" s="1" t="s">
        <v>259</v>
      </c>
      <c r="AJ236" s="1" t="s">
        <v>259</v>
      </c>
      <c r="AK236" s="1" t="s">
        <v>259</v>
      </c>
      <c r="AL236" s="1" t="s">
        <v>259</v>
      </c>
      <c r="AM236" s="1" t="s">
        <v>259</v>
      </c>
      <c r="AN236">
        <v>1951.08</v>
      </c>
      <c r="AO236" s="1" t="s">
        <v>259</v>
      </c>
      <c r="AP236" s="1" t="s">
        <v>259</v>
      </c>
      <c r="AQ236" s="1" t="s">
        <v>259</v>
      </c>
      <c r="AR236" s="1" t="s">
        <v>259</v>
      </c>
      <c r="AS236" s="1" t="s">
        <v>259</v>
      </c>
      <c r="AT236" s="1" t="s">
        <v>259</v>
      </c>
      <c r="AU236" s="1" t="s">
        <v>259</v>
      </c>
      <c r="AV236" s="1" t="s">
        <v>259</v>
      </c>
      <c r="AW236" s="1" t="s">
        <v>259</v>
      </c>
      <c r="AX236" s="1" t="s">
        <v>259</v>
      </c>
      <c r="AY236" s="1" t="s">
        <v>259</v>
      </c>
      <c r="AZ236" s="1" t="s">
        <v>259</v>
      </c>
      <c r="BA236" s="1" t="s">
        <v>259</v>
      </c>
      <c r="BB236" s="1" t="s">
        <v>259</v>
      </c>
      <c r="BC236" s="1" t="s">
        <v>259</v>
      </c>
      <c r="BD236" s="1" t="s">
        <v>259</v>
      </c>
      <c r="BE236" s="1" t="s">
        <v>259</v>
      </c>
      <c r="BF236">
        <v>0</v>
      </c>
      <c r="BG236">
        <v>56.793031999999968</v>
      </c>
      <c r="BH236">
        <v>12</v>
      </c>
      <c r="BI236">
        <v>12</v>
      </c>
      <c r="BJ236">
        <v>50</v>
      </c>
      <c r="BK236">
        <v>0.6330443265118153</v>
      </c>
      <c r="BL236">
        <v>-0.2970633247159572</v>
      </c>
      <c r="BM236">
        <v>-0.15119491874911481</v>
      </c>
      <c r="BN236">
        <v>0.33721837365631779</v>
      </c>
      <c r="BO236">
        <v>-0.25655223260482263</v>
      </c>
      <c r="BP236">
        <v>36.720058818707699</v>
      </c>
      <c r="BQ236">
        <v>37.888863130903346</v>
      </c>
      <c r="BR236">
        <v>45.708336232514554</v>
      </c>
      <c r="BS236">
        <v>48.710213414200098</v>
      </c>
      <c r="BT236">
        <v>49.212134344249755</v>
      </c>
      <c r="BU236">
        <v>1746.4826340036282</v>
      </c>
      <c r="BV236">
        <v>1975.4352305082414</v>
      </c>
      <c r="BW236">
        <v>2679.5315082374709</v>
      </c>
      <c r="BX236">
        <v>2654.7526792293925</v>
      </c>
      <c r="BY236">
        <v>2303.8561594355665</v>
      </c>
      <c r="BZ236">
        <v>1</v>
      </c>
      <c r="CA236">
        <v>27</v>
      </c>
      <c r="CB236">
        <v>36.544967999999997</v>
      </c>
      <c r="CC236">
        <v>0</v>
      </c>
      <c r="CD236">
        <v>0</v>
      </c>
      <c r="CE236">
        <v>0</v>
      </c>
      <c r="CF236">
        <v>10</v>
      </c>
      <c r="CG236">
        <v>2</v>
      </c>
      <c r="CH236">
        <v>4</v>
      </c>
      <c r="CI236">
        <v>1</v>
      </c>
      <c r="CJ236">
        <v>0</v>
      </c>
      <c r="CK236">
        <v>0</v>
      </c>
      <c r="CL236">
        <v>0</v>
      </c>
      <c r="CM236">
        <v>0</v>
      </c>
      <c r="CN236">
        <v>0</v>
      </c>
      <c r="CO236">
        <v>0.15137471507731048</v>
      </c>
      <c r="CP236">
        <v>0.25919691287964297</v>
      </c>
      <c r="CQ236">
        <v>0</v>
      </c>
      <c r="CR236">
        <v>0</v>
      </c>
      <c r="CS236">
        <v>0</v>
      </c>
      <c r="CT236">
        <v>5.1834038994012184E-2</v>
      </c>
      <c r="CU236">
        <v>7.5347803464315133E-2</v>
      </c>
      <c r="CV236">
        <v>2.4776700257938131</v>
      </c>
      <c r="CW236">
        <v>0.28867513459481292</v>
      </c>
      <c r="CX236">
        <v>0.58122429122401364</v>
      </c>
      <c r="CY236">
        <v>0.11785113019775793</v>
      </c>
      <c r="CZ236">
        <v>0.80160676347676041</v>
      </c>
      <c r="DA236">
        <v>2.9444385555732224E-2</v>
      </c>
      <c r="DB236">
        <v>0.12604843044588268</v>
      </c>
      <c r="DC236">
        <v>8.4998619633625625E-3</v>
      </c>
      <c r="DD236">
        <v>19.156489770562874</v>
      </c>
      <c r="DE236">
        <v>12.324717068335381</v>
      </c>
      <c r="DF236">
        <v>11.382756308481026</v>
      </c>
      <c r="DG236">
        <v>8.3344568013097611</v>
      </c>
      <c r="DH236">
        <v>6.5468084993248645</v>
      </c>
      <c r="DI236">
        <v>5.323875131960234</v>
      </c>
      <c r="DJ236">
        <v>2.9487787507960719</v>
      </c>
      <c r="DK236">
        <v>1.7808828463538984</v>
      </c>
      <c r="DL236">
        <v>15.009669584983794</v>
      </c>
      <c r="DM236">
        <v>8.4918004024308811</v>
      </c>
      <c r="DN236">
        <v>6.1872773005019264</v>
      </c>
      <c r="DO236">
        <v>4.0189533120561718</v>
      </c>
      <c r="DP236">
        <v>2.7034908969344129</v>
      </c>
      <c r="DQ236">
        <v>1.8273765609476778</v>
      </c>
      <c r="DR236">
        <v>0.88453789115362125</v>
      </c>
      <c r="DS236">
        <v>0.45548336233218306</v>
      </c>
      <c r="DT236">
        <v>4.0099726897079568</v>
      </c>
      <c r="DU236">
        <v>5.9316112785369972</v>
      </c>
      <c r="DV236">
        <v>8.7643235092866654</v>
      </c>
      <c r="DW236">
        <v>1.3313920025401298</v>
      </c>
      <c r="DX236">
        <v>1.7177808616037542</v>
      </c>
      <c r="DY236">
        <v>2.0680762422055325</v>
      </c>
      <c r="DZ236">
        <v>607</v>
      </c>
      <c r="EA236">
        <v>0.69230769230769229</v>
      </c>
      <c r="EB236">
        <v>0.31372603236081253</v>
      </c>
      <c r="EC236" s="1" t="s">
        <v>259</v>
      </c>
      <c r="ED236" s="1" t="s">
        <v>259</v>
      </c>
      <c r="EE236" s="1" t="s">
        <v>259</v>
      </c>
      <c r="EF236" s="1" t="s">
        <v>259</v>
      </c>
      <c r="EG236" s="1" t="s">
        <v>259</v>
      </c>
      <c r="EH236" s="1" t="s">
        <v>259</v>
      </c>
      <c r="EI236" s="1" t="s">
        <v>259</v>
      </c>
      <c r="EJ236" s="1" t="s">
        <v>259</v>
      </c>
      <c r="EK236" s="1" t="s">
        <v>259</v>
      </c>
      <c r="EL236">
        <v>3</v>
      </c>
      <c r="EM236">
        <v>5</v>
      </c>
      <c r="EN236">
        <v>0.33333333333333331</v>
      </c>
      <c r="EO236">
        <v>0</v>
      </c>
      <c r="EP236">
        <v>0</v>
      </c>
      <c r="EQ236">
        <v>0</v>
      </c>
      <c r="ER236">
        <v>0</v>
      </c>
      <c r="ES236">
        <v>0</v>
      </c>
      <c r="ET236">
        <v>0</v>
      </c>
      <c r="EU236">
        <v>2</v>
      </c>
      <c r="EV236">
        <v>0</v>
      </c>
      <c r="EW236">
        <v>3</v>
      </c>
      <c r="EX236">
        <v>0</v>
      </c>
      <c r="EY236">
        <v>0</v>
      </c>
      <c r="EZ236">
        <v>7</v>
      </c>
      <c r="FA236">
        <v>1</v>
      </c>
      <c r="FB236">
        <v>0</v>
      </c>
      <c r="FC236">
        <v>0</v>
      </c>
      <c r="FD236">
        <v>0</v>
      </c>
      <c r="FE236">
        <v>5</v>
      </c>
      <c r="FF236">
        <v>0</v>
      </c>
      <c r="FG236">
        <v>0</v>
      </c>
      <c r="FH236">
        <v>0</v>
      </c>
      <c r="FI236">
        <v>1</v>
      </c>
      <c r="FJ236">
        <v>0</v>
      </c>
      <c r="FK236">
        <v>0</v>
      </c>
      <c r="FL236">
        <v>1</v>
      </c>
      <c r="FM236">
        <v>0</v>
      </c>
      <c r="FN236">
        <v>0</v>
      </c>
      <c r="FO236">
        <v>0</v>
      </c>
      <c r="FP236">
        <v>0</v>
      </c>
      <c r="FQ236">
        <v>0</v>
      </c>
      <c r="FR236">
        <v>0</v>
      </c>
      <c r="FS236">
        <v>0</v>
      </c>
      <c r="FT236">
        <v>0</v>
      </c>
      <c r="FU236">
        <v>0</v>
      </c>
      <c r="FV236">
        <v>1</v>
      </c>
      <c r="FW236">
        <v>2</v>
      </c>
      <c r="FX236">
        <v>2</v>
      </c>
      <c r="FY236">
        <v>0</v>
      </c>
      <c r="FZ236">
        <v>0</v>
      </c>
      <c r="GA236">
        <v>0</v>
      </c>
      <c r="GB236">
        <v>0</v>
      </c>
      <c r="GC236">
        <v>0</v>
      </c>
      <c r="GD236">
        <v>0</v>
      </c>
      <c r="GE236">
        <v>0</v>
      </c>
      <c r="GF236">
        <v>0</v>
      </c>
      <c r="GG236">
        <v>0</v>
      </c>
      <c r="GH236">
        <v>0</v>
      </c>
      <c r="GI236">
        <v>0</v>
      </c>
      <c r="GJ236">
        <v>0</v>
      </c>
      <c r="GK236">
        <v>0</v>
      </c>
      <c r="GL236">
        <v>0</v>
      </c>
      <c r="GM236">
        <v>0</v>
      </c>
      <c r="GN236">
        <v>0</v>
      </c>
      <c r="GO236">
        <v>1</v>
      </c>
      <c r="GP236">
        <v>0</v>
      </c>
      <c r="GQ236">
        <v>0</v>
      </c>
      <c r="GR236">
        <v>0</v>
      </c>
      <c r="GS236">
        <v>0</v>
      </c>
      <c r="GT236">
        <v>0</v>
      </c>
      <c r="GU236">
        <v>0</v>
      </c>
      <c r="GV236">
        <v>0</v>
      </c>
      <c r="GW236">
        <v>0</v>
      </c>
      <c r="GX236">
        <v>0</v>
      </c>
      <c r="GY236">
        <v>0</v>
      </c>
      <c r="GZ236">
        <v>0</v>
      </c>
      <c r="HA236">
        <v>0</v>
      </c>
      <c r="HB236">
        <v>0</v>
      </c>
      <c r="HC236">
        <v>0</v>
      </c>
      <c r="HD236">
        <v>0</v>
      </c>
      <c r="HE236">
        <v>0</v>
      </c>
      <c r="HF236">
        <v>0</v>
      </c>
      <c r="HG236">
        <v>0</v>
      </c>
      <c r="HH236">
        <v>0</v>
      </c>
      <c r="HI236">
        <v>0</v>
      </c>
      <c r="HJ236">
        <v>0</v>
      </c>
      <c r="HK236">
        <v>0</v>
      </c>
      <c r="HL236">
        <v>0</v>
      </c>
      <c r="HM236">
        <v>0</v>
      </c>
      <c r="HN236">
        <v>0</v>
      </c>
      <c r="HO236">
        <v>0</v>
      </c>
      <c r="HP236">
        <v>22.290809327846365</v>
      </c>
      <c r="HQ236">
        <v>10.51862673484295</v>
      </c>
      <c r="HR236" s="1" t="s">
        <v>373</v>
      </c>
      <c r="HS236">
        <v>7</v>
      </c>
      <c r="HT236">
        <v>10</v>
      </c>
      <c r="HU236" s="1" t="s">
        <v>259</v>
      </c>
      <c r="HV236" s="1" t="s">
        <v>259</v>
      </c>
      <c r="HW236">
        <v>0</v>
      </c>
      <c r="HX236">
        <v>2</v>
      </c>
      <c r="HY236">
        <v>2.56</v>
      </c>
      <c r="HZ236">
        <v>7.1428571428571425E-2</v>
      </c>
      <c r="IA236">
        <v>3.1234032917890469</v>
      </c>
      <c r="IB236">
        <v>2.2231904309000736</v>
      </c>
      <c r="IC236">
        <v>0</v>
      </c>
      <c r="ID236">
        <v>9.7498215758499001</v>
      </c>
      <c r="IE236">
        <v>14.501545008137187</v>
      </c>
      <c r="IF236">
        <v>0</v>
      </c>
      <c r="IG236">
        <v>3.7960420094466696</v>
      </c>
      <c r="IH236">
        <v>0</v>
      </c>
      <c r="II236">
        <v>0</v>
      </c>
      <c r="IJ236">
        <v>0.81432528497847201</v>
      </c>
      <c r="IK236">
        <v>0.64805376574655527</v>
      </c>
      <c r="IL236">
        <v>0.33333333333333337</v>
      </c>
      <c r="IM236">
        <v>0</v>
      </c>
      <c r="IN236">
        <v>0.16666666666666669</v>
      </c>
      <c r="IO236">
        <v>0</v>
      </c>
      <c r="IP236">
        <v>0</v>
      </c>
      <c r="IQ236">
        <v>0</v>
      </c>
      <c r="IR236">
        <v>0</v>
      </c>
      <c r="IS236" s="1" t="s">
        <v>259</v>
      </c>
      <c r="IT236" s="1" t="s">
        <v>259</v>
      </c>
      <c r="IU236" s="1" t="s">
        <v>259</v>
      </c>
      <c r="IV236" s="1" t="s">
        <v>259</v>
      </c>
      <c r="IW236" s="1" t="s">
        <v>259</v>
      </c>
      <c r="IX236" s="1" t="s">
        <v>259</v>
      </c>
      <c r="IY236" s="1" t="s">
        <v>259</v>
      </c>
      <c r="IZ236">
        <v>0.5</v>
      </c>
      <c r="JA236">
        <v>1</v>
      </c>
      <c r="JB236" s="1" t="s">
        <v>259</v>
      </c>
      <c r="JC236">
        <v>9</v>
      </c>
      <c r="JD236">
        <v>2</v>
      </c>
      <c r="JE236">
        <v>2</v>
      </c>
      <c r="JF236">
        <v>2</v>
      </c>
      <c r="JG236">
        <v>2</v>
      </c>
      <c r="JH236">
        <v>0</v>
      </c>
      <c r="JI236">
        <v>0</v>
      </c>
      <c r="JJ236">
        <v>0</v>
      </c>
      <c r="JK236">
        <v>2</v>
      </c>
      <c r="JL236">
        <v>0</v>
      </c>
      <c r="JM236">
        <v>0</v>
      </c>
      <c r="JN236">
        <v>0</v>
      </c>
      <c r="JO236">
        <v>119.26000000000002</v>
      </c>
      <c r="JP236">
        <v>5.7548875021634691</v>
      </c>
      <c r="JQ236">
        <v>342.00619033673985</v>
      </c>
      <c r="JR236">
        <v>380.14059305999996</v>
      </c>
      <c r="JS236">
        <v>51.626491872546886</v>
      </c>
      <c r="JT236">
        <v>1.9856343027902648</v>
      </c>
      <c r="JU236">
        <v>21.849117976701269</v>
      </c>
      <c r="JV236">
        <v>13.188675272238857</v>
      </c>
      <c r="JW236">
        <v>5.3934394869994717</v>
      </c>
      <c r="JX236">
        <v>1973</v>
      </c>
      <c r="JY236">
        <v>38</v>
      </c>
      <c r="JZ236">
        <v>1.198</v>
      </c>
      <c r="KA236">
        <v>128</v>
      </c>
    </row>
    <row r="237" spans="1:287" x14ac:dyDescent="0.3">
      <c r="A237" s="1" t="s">
        <v>194</v>
      </c>
      <c r="B237">
        <v>2.9655999999999993</v>
      </c>
      <c r="C237">
        <v>8.7947833599999967</v>
      </c>
      <c r="D237">
        <v>87.185599999999994</v>
      </c>
      <c r="E237">
        <v>11.952938514916886</v>
      </c>
      <c r="F237">
        <v>14.050083021866836</v>
      </c>
      <c r="G237">
        <v>-0.4333968451343535</v>
      </c>
      <c r="H237">
        <v>0.29803717292395293</v>
      </c>
      <c r="I237">
        <v>4.7507394113441119</v>
      </c>
      <c r="J237">
        <v>10.924165416642738</v>
      </c>
      <c r="K237" s="1" t="s">
        <v>259</v>
      </c>
      <c r="L237" s="1" t="s">
        <v>259</v>
      </c>
      <c r="M237" s="1" t="s">
        <v>259</v>
      </c>
      <c r="N237" s="1" t="s">
        <v>259</v>
      </c>
      <c r="O237" s="1" t="s">
        <v>259</v>
      </c>
      <c r="P237" s="1" t="s">
        <v>259</v>
      </c>
      <c r="Q237" s="1" t="s">
        <v>259</v>
      </c>
      <c r="R237" s="1" t="s">
        <v>259</v>
      </c>
      <c r="S237" s="1" t="s">
        <v>259</v>
      </c>
      <c r="T237" s="1" t="s">
        <v>259</v>
      </c>
      <c r="U237" s="1" t="s">
        <v>259</v>
      </c>
      <c r="V237" s="1" t="s">
        <v>259</v>
      </c>
      <c r="W237" s="1" t="s">
        <v>259</v>
      </c>
      <c r="X237" s="1" t="s">
        <v>259</v>
      </c>
      <c r="Y237" s="1" t="s">
        <v>259</v>
      </c>
      <c r="Z237" s="1" t="s">
        <v>259</v>
      </c>
      <c r="AA237" s="1" t="s">
        <v>259</v>
      </c>
      <c r="AB237" s="1" t="s">
        <v>259</v>
      </c>
      <c r="AC237" s="1" t="s">
        <v>259</v>
      </c>
      <c r="AD237" s="1" t="s">
        <v>259</v>
      </c>
      <c r="AE237" s="1" t="s">
        <v>259</v>
      </c>
      <c r="AF237" s="1" t="s">
        <v>259</v>
      </c>
      <c r="AG237" s="1" t="s">
        <v>259</v>
      </c>
      <c r="AH237" s="1" t="s">
        <v>259</v>
      </c>
      <c r="AI237" s="1" t="s">
        <v>259</v>
      </c>
      <c r="AJ237" s="1" t="s">
        <v>259</v>
      </c>
      <c r="AK237" s="1" t="s">
        <v>259</v>
      </c>
      <c r="AL237" s="1" t="s">
        <v>259</v>
      </c>
      <c r="AM237" s="1" t="s">
        <v>259</v>
      </c>
      <c r="AN237">
        <v>1302.05</v>
      </c>
      <c r="AO237" s="1" t="s">
        <v>259</v>
      </c>
      <c r="AP237" s="1" t="s">
        <v>259</v>
      </c>
      <c r="AQ237" s="1" t="s">
        <v>259</v>
      </c>
      <c r="AR237" s="1" t="s">
        <v>259</v>
      </c>
      <c r="AS237" s="1" t="s">
        <v>259</v>
      </c>
      <c r="AT237" s="1" t="s">
        <v>259</v>
      </c>
      <c r="AU237" s="1" t="s">
        <v>259</v>
      </c>
      <c r="AV237" s="1" t="s">
        <v>259</v>
      </c>
      <c r="AW237" s="1" t="s">
        <v>259</v>
      </c>
      <c r="AX237" s="1" t="s">
        <v>259</v>
      </c>
      <c r="AY237" s="1" t="s">
        <v>259</v>
      </c>
      <c r="AZ237" s="1" t="s">
        <v>259</v>
      </c>
      <c r="BA237" s="1" t="s">
        <v>259</v>
      </c>
      <c r="BB237" s="1" t="s">
        <v>259</v>
      </c>
      <c r="BC237" s="1" t="s">
        <v>259</v>
      </c>
      <c r="BD237" s="1" t="s">
        <v>259</v>
      </c>
      <c r="BE237" s="1" t="s">
        <v>259</v>
      </c>
      <c r="BF237">
        <v>0</v>
      </c>
      <c r="BG237">
        <v>48.089067</v>
      </c>
      <c r="BH237">
        <v>11</v>
      </c>
      <c r="BI237">
        <v>11</v>
      </c>
      <c r="BJ237">
        <v>41</v>
      </c>
      <c r="BK237">
        <v>0.37495657844179492</v>
      </c>
      <c r="BL237">
        <v>-0.16587917555745033</v>
      </c>
      <c r="BM237">
        <v>-9.1602410091207228E-3</v>
      </c>
      <c r="BN237">
        <v>-2.3928823602563116E-2</v>
      </c>
      <c r="BO237">
        <v>4.1755334076477052E-2</v>
      </c>
      <c r="BP237">
        <v>23.799901506382401</v>
      </c>
      <c r="BQ237">
        <v>24.523253833539602</v>
      </c>
      <c r="BR237">
        <v>35.717052201635639</v>
      </c>
      <c r="BS237">
        <v>34.661819331804452</v>
      </c>
      <c r="BT237">
        <v>31.495637398624016</v>
      </c>
      <c r="BU237">
        <v>1480.903325974647</v>
      </c>
      <c r="BV237">
        <v>1732.2732882419582</v>
      </c>
      <c r="BW237">
        <v>2466.9958582020258</v>
      </c>
      <c r="BX237">
        <v>2386.9824849763481</v>
      </c>
      <c r="BY237">
        <v>2207.5143133103938</v>
      </c>
      <c r="BZ237">
        <v>0</v>
      </c>
      <c r="CA237">
        <v>23</v>
      </c>
      <c r="CB237">
        <v>25.390932999999997</v>
      </c>
      <c r="CC237">
        <v>2</v>
      </c>
      <c r="CD237">
        <v>0</v>
      </c>
      <c r="CE237">
        <v>0</v>
      </c>
      <c r="CF237">
        <v>3</v>
      </c>
      <c r="CG237">
        <v>3</v>
      </c>
      <c r="CH237">
        <v>5</v>
      </c>
      <c r="CI237">
        <v>0</v>
      </c>
      <c r="CJ237">
        <v>0</v>
      </c>
      <c r="CK237">
        <v>2</v>
      </c>
      <c r="CL237">
        <v>0</v>
      </c>
      <c r="CM237">
        <v>0</v>
      </c>
      <c r="CN237">
        <v>0.14433756729740646</v>
      </c>
      <c r="CO237">
        <v>0.17010345435994295</v>
      </c>
      <c r="CP237">
        <v>0.17507946927532494</v>
      </c>
      <c r="CQ237">
        <v>0</v>
      </c>
      <c r="CR237">
        <v>0</v>
      </c>
      <c r="CS237">
        <v>2.9814239699997198E-2</v>
      </c>
      <c r="CT237">
        <v>4.5138112284023604E-2</v>
      </c>
      <c r="CU237">
        <v>5.1607532186123295E-2</v>
      </c>
      <c r="CV237">
        <v>2.7978770563625757</v>
      </c>
      <c r="CW237">
        <v>0.40824829046386307</v>
      </c>
      <c r="CX237">
        <v>0.69692342505867599</v>
      </c>
      <c r="CY237">
        <v>0.20412414523193154</v>
      </c>
      <c r="CZ237">
        <v>1.8661674549571972</v>
      </c>
      <c r="DA237">
        <v>0.25</v>
      </c>
      <c r="DB237">
        <v>0.33333333333333331</v>
      </c>
      <c r="DC237">
        <v>8.3333333333333329E-2</v>
      </c>
      <c r="DD237">
        <v>16.380468888623984</v>
      </c>
      <c r="DE237">
        <v>10.281153517387899</v>
      </c>
      <c r="DF237">
        <v>10.037432922047225</v>
      </c>
      <c r="DG237">
        <v>7.9789546760646592</v>
      </c>
      <c r="DH237">
        <v>5.2002688367857717</v>
      </c>
      <c r="DI237">
        <v>3.9513009418978848</v>
      </c>
      <c r="DJ237">
        <v>2.9277020529457083</v>
      </c>
      <c r="DK237">
        <v>2.2219461575766184</v>
      </c>
      <c r="DL237">
        <v>13.329926104634469</v>
      </c>
      <c r="DM237">
        <v>7.0818411186675938</v>
      </c>
      <c r="DN237">
        <v>6.4852788982281586</v>
      </c>
      <c r="DO237">
        <v>3.8063427761314057</v>
      </c>
      <c r="DP237">
        <v>2.1355112621508812</v>
      </c>
      <c r="DQ237">
        <v>1.5735398772556866</v>
      </c>
      <c r="DR237">
        <v>0.98984632048358001</v>
      </c>
      <c r="DS237">
        <v>0.58678660658751014</v>
      </c>
      <c r="DT237">
        <v>5.369687884561988</v>
      </c>
      <c r="DU237">
        <v>6.2128032865203497</v>
      </c>
      <c r="DV237">
        <v>7.4805598688278074</v>
      </c>
      <c r="DW237">
        <v>2.4802833433722742</v>
      </c>
      <c r="DX237">
        <v>2.3437933659747605</v>
      </c>
      <c r="DY237">
        <v>2.7048749333264364</v>
      </c>
      <c r="DZ237">
        <v>328</v>
      </c>
      <c r="EA237">
        <v>0.54545454545454541</v>
      </c>
      <c r="EB237">
        <v>0.26705184736088827</v>
      </c>
      <c r="EC237" s="1" t="s">
        <v>259</v>
      </c>
      <c r="ED237" s="1" t="s">
        <v>259</v>
      </c>
      <c r="EE237" s="1" t="s">
        <v>259</v>
      </c>
      <c r="EF237" s="1" t="s">
        <v>259</v>
      </c>
      <c r="EG237" s="1" t="s">
        <v>259</v>
      </c>
      <c r="EH237" s="1" t="s">
        <v>259</v>
      </c>
      <c r="EI237" s="1" t="s">
        <v>259</v>
      </c>
      <c r="EJ237" s="1" t="s">
        <v>259</v>
      </c>
      <c r="EK237" s="1" t="s">
        <v>259</v>
      </c>
      <c r="EL237">
        <v>0</v>
      </c>
      <c r="EM237">
        <v>4</v>
      </c>
      <c r="EN237">
        <v>0.46666666666666667</v>
      </c>
      <c r="EO237">
        <v>0</v>
      </c>
      <c r="EP237">
        <v>0</v>
      </c>
      <c r="EQ237">
        <v>0</v>
      </c>
      <c r="ER237">
        <v>0</v>
      </c>
      <c r="ES237">
        <v>0</v>
      </c>
      <c r="ET237">
        <v>0</v>
      </c>
      <c r="EU237">
        <v>4</v>
      </c>
      <c r="EV237">
        <v>0</v>
      </c>
      <c r="EW237">
        <v>1</v>
      </c>
      <c r="EX237">
        <v>0</v>
      </c>
      <c r="EY237">
        <v>0</v>
      </c>
      <c r="EZ237">
        <v>5</v>
      </c>
      <c r="FA237">
        <v>0</v>
      </c>
      <c r="FB237">
        <v>0</v>
      </c>
      <c r="FC237">
        <v>2</v>
      </c>
      <c r="FD237">
        <v>0</v>
      </c>
      <c r="FE237">
        <v>3</v>
      </c>
      <c r="FF237">
        <v>0</v>
      </c>
      <c r="FG237">
        <v>2</v>
      </c>
      <c r="FH237">
        <v>0</v>
      </c>
      <c r="FI237">
        <v>0</v>
      </c>
      <c r="FJ237">
        <v>0</v>
      </c>
      <c r="FK237">
        <v>0</v>
      </c>
      <c r="FL237">
        <v>0</v>
      </c>
      <c r="FM237">
        <v>0</v>
      </c>
      <c r="FN237">
        <v>2</v>
      </c>
      <c r="FO237">
        <v>0</v>
      </c>
      <c r="FP237">
        <v>0</v>
      </c>
      <c r="FQ237">
        <v>2</v>
      </c>
      <c r="FR237">
        <v>0</v>
      </c>
      <c r="FS237">
        <v>0</v>
      </c>
      <c r="FT237">
        <v>1</v>
      </c>
      <c r="FU237">
        <v>0</v>
      </c>
      <c r="FV237">
        <v>0</v>
      </c>
      <c r="FW237">
        <v>0</v>
      </c>
      <c r="FX237">
        <v>0</v>
      </c>
      <c r="FY237">
        <v>0</v>
      </c>
      <c r="FZ237">
        <v>0</v>
      </c>
      <c r="GA237">
        <v>0</v>
      </c>
      <c r="GB237">
        <v>0</v>
      </c>
      <c r="GC237">
        <v>0</v>
      </c>
      <c r="GD237">
        <v>0</v>
      </c>
      <c r="GE237">
        <v>0</v>
      </c>
      <c r="GF237">
        <v>0</v>
      </c>
      <c r="GG237">
        <v>0</v>
      </c>
      <c r="GH237">
        <v>0</v>
      </c>
      <c r="GI237">
        <v>0</v>
      </c>
      <c r="GJ237">
        <v>0</v>
      </c>
      <c r="GK237">
        <v>0</v>
      </c>
      <c r="GL237">
        <v>0</v>
      </c>
      <c r="GM237">
        <v>0</v>
      </c>
      <c r="GN237">
        <v>0</v>
      </c>
      <c r="GO237">
        <v>0</v>
      </c>
      <c r="GP237">
        <v>0</v>
      </c>
      <c r="GQ237">
        <v>0</v>
      </c>
      <c r="GR237">
        <v>0</v>
      </c>
      <c r="GS237">
        <v>0</v>
      </c>
      <c r="GT237">
        <v>0</v>
      </c>
      <c r="GU237">
        <v>0</v>
      </c>
      <c r="GV237">
        <v>0</v>
      </c>
      <c r="GW237">
        <v>0</v>
      </c>
      <c r="GX237">
        <v>0</v>
      </c>
      <c r="GY237">
        <v>0</v>
      </c>
      <c r="GZ237">
        <v>0</v>
      </c>
      <c r="HA237">
        <v>0</v>
      </c>
      <c r="HB237">
        <v>0</v>
      </c>
      <c r="HC237">
        <v>0</v>
      </c>
      <c r="HD237">
        <v>0</v>
      </c>
      <c r="HE237">
        <v>0</v>
      </c>
      <c r="HF237">
        <v>0</v>
      </c>
      <c r="HG237">
        <v>0</v>
      </c>
      <c r="HH237">
        <v>0</v>
      </c>
      <c r="HI237">
        <v>0</v>
      </c>
      <c r="HJ237">
        <v>0</v>
      </c>
      <c r="HK237">
        <v>0</v>
      </c>
      <c r="HL237">
        <v>0</v>
      </c>
      <c r="HM237">
        <v>0</v>
      </c>
      <c r="HN237">
        <v>0</v>
      </c>
      <c r="HO237">
        <v>0</v>
      </c>
      <c r="HP237">
        <v>18.340264650283554</v>
      </c>
      <c r="HQ237">
        <v>7.2664359861591699</v>
      </c>
      <c r="HR237" s="1" t="s">
        <v>374</v>
      </c>
      <c r="HS237">
        <v>4</v>
      </c>
      <c r="HT237">
        <v>6</v>
      </c>
      <c r="HU237" s="1" t="s">
        <v>259</v>
      </c>
      <c r="HV237" s="1" t="s">
        <v>259</v>
      </c>
      <c r="HW237">
        <v>0</v>
      </c>
      <c r="HX237">
        <v>3</v>
      </c>
      <c r="HY237">
        <v>2.7800000000000002</v>
      </c>
      <c r="HZ237">
        <v>1.4422495703074083</v>
      </c>
      <c r="IA237">
        <v>7.2061949078784124</v>
      </c>
      <c r="IB237">
        <v>3.7797631496846198</v>
      </c>
      <c r="IC237">
        <v>3.5777087639996639</v>
      </c>
      <c r="ID237">
        <v>7.2741075123032104</v>
      </c>
      <c r="IE237">
        <v>9.7123090256569906</v>
      </c>
      <c r="IF237">
        <v>4.8760715990324632</v>
      </c>
      <c r="IG237">
        <v>1.5000000000000004</v>
      </c>
      <c r="IH237">
        <v>2.8844991406148166</v>
      </c>
      <c r="II237">
        <v>0.25</v>
      </c>
      <c r="IJ237">
        <v>0</v>
      </c>
      <c r="IK237">
        <v>0</v>
      </c>
      <c r="IL237">
        <v>0</v>
      </c>
      <c r="IM237">
        <v>0.12499999999999997</v>
      </c>
      <c r="IN237">
        <v>0.47140452079103173</v>
      </c>
      <c r="IO237">
        <v>0.2857142857142857</v>
      </c>
      <c r="IP237">
        <v>0.49999999999999989</v>
      </c>
      <c r="IQ237">
        <v>1.4142135623730951</v>
      </c>
      <c r="IR237">
        <v>0</v>
      </c>
      <c r="IS237" s="1" t="s">
        <v>259</v>
      </c>
      <c r="IT237" s="1" t="s">
        <v>259</v>
      </c>
      <c r="IU237" s="1" t="s">
        <v>259</v>
      </c>
      <c r="IV237" s="1" t="s">
        <v>259</v>
      </c>
      <c r="IW237" s="1" t="s">
        <v>259</v>
      </c>
      <c r="IX237" s="1" t="s">
        <v>259</v>
      </c>
      <c r="IY237" s="1" t="s">
        <v>259</v>
      </c>
      <c r="IZ237">
        <v>0.44444444444444442</v>
      </c>
      <c r="JA237">
        <v>0.8</v>
      </c>
      <c r="JB237" s="1" t="s">
        <v>259</v>
      </c>
      <c r="JC237">
        <v>4</v>
      </c>
      <c r="JD237">
        <v>2</v>
      </c>
      <c r="JE237">
        <v>2</v>
      </c>
      <c r="JF237">
        <v>2</v>
      </c>
      <c r="JG237">
        <v>2</v>
      </c>
      <c r="JH237">
        <v>0</v>
      </c>
      <c r="JI237">
        <v>0</v>
      </c>
      <c r="JJ237">
        <v>1</v>
      </c>
      <c r="JK237">
        <v>1</v>
      </c>
      <c r="JL237">
        <v>0</v>
      </c>
      <c r="JM237">
        <v>0</v>
      </c>
      <c r="JN237">
        <v>0</v>
      </c>
      <c r="JO237">
        <v>78.289999999999992</v>
      </c>
      <c r="JP237">
        <v>5.5235619560570131</v>
      </c>
      <c r="JQ237">
        <v>287.33095267256761</v>
      </c>
      <c r="JR237">
        <v>293.16404576000002</v>
      </c>
      <c r="JS237">
        <v>43.436945059222893</v>
      </c>
      <c r="JT237">
        <v>1.9744065936010406</v>
      </c>
      <c r="JU237">
        <v>14.181956687378616</v>
      </c>
      <c r="JV237">
        <v>0</v>
      </c>
      <c r="JW237">
        <v>14.181956687378616</v>
      </c>
      <c r="JX237">
        <v>1015</v>
      </c>
      <c r="JY237">
        <v>33</v>
      </c>
      <c r="JZ237">
        <v>2.374000000000001</v>
      </c>
      <c r="KA237">
        <v>114</v>
      </c>
    </row>
    <row r="238" spans="1:287" x14ac:dyDescent="0.3">
      <c r="A238" s="1" t="s">
        <v>194</v>
      </c>
      <c r="B238">
        <v>5.0508999999999986</v>
      </c>
      <c r="C238">
        <v>25.511590809999987</v>
      </c>
      <c r="D238">
        <v>131.35729999999998</v>
      </c>
      <c r="E238">
        <v>11.849999999999994</v>
      </c>
      <c r="F238">
        <v>18.998408386530592</v>
      </c>
      <c r="G238">
        <v>-0.34877614734222817</v>
      </c>
      <c r="H238">
        <v>0.16113587327140538</v>
      </c>
      <c r="I238">
        <v>4.0460511989990575</v>
      </c>
      <c r="J238">
        <v>11.113631673301661</v>
      </c>
      <c r="K238" s="1" t="s">
        <v>259</v>
      </c>
      <c r="L238" s="1" t="s">
        <v>259</v>
      </c>
      <c r="M238" s="1" t="s">
        <v>259</v>
      </c>
      <c r="N238" s="1" t="s">
        <v>259</v>
      </c>
      <c r="O238" s="1" t="s">
        <v>259</v>
      </c>
      <c r="P238" s="1" t="s">
        <v>259</v>
      </c>
      <c r="Q238" s="1" t="s">
        <v>259</v>
      </c>
      <c r="R238" s="1" t="s">
        <v>259</v>
      </c>
      <c r="S238" s="1" t="s">
        <v>259</v>
      </c>
      <c r="T238" s="1" t="s">
        <v>259</v>
      </c>
      <c r="U238" s="1" t="s">
        <v>259</v>
      </c>
      <c r="V238" s="1" t="s">
        <v>259</v>
      </c>
      <c r="W238" s="1" t="s">
        <v>259</v>
      </c>
      <c r="X238" s="1" t="s">
        <v>259</v>
      </c>
      <c r="Y238" s="1" t="s">
        <v>259</v>
      </c>
      <c r="Z238" s="1" t="s">
        <v>259</v>
      </c>
      <c r="AA238" s="1" t="s">
        <v>259</v>
      </c>
      <c r="AB238" s="1" t="s">
        <v>259</v>
      </c>
      <c r="AC238" s="1" t="s">
        <v>259</v>
      </c>
      <c r="AD238" s="1" t="s">
        <v>259</v>
      </c>
      <c r="AE238" s="1" t="s">
        <v>259</v>
      </c>
      <c r="AF238" s="1" t="s">
        <v>259</v>
      </c>
      <c r="AG238" s="1" t="s">
        <v>259</v>
      </c>
      <c r="AH238" s="1" t="s">
        <v>259</v>
      </c>
      <c r="AI238" s="1" t="s">
        <v>259</v>
      </c>
      <c r="AJ238" s="1" t="s">
        <v>259</v>
      </c>
      <c r="AK238" s="1" t="s">
        <v>259</v>
      </c>
      <c r="AL238" s="1" t="s">
        <v>259</v>
      </c>
      <c r="AM238" s="1" t="s">
        <v>259</v>
      </c>
      <c r="AN238">
        <v>3639.06</v>
      </c>
      <c r="AO238" s="1" t="s">
        <v>259</v>
      </c>
      <c r="AP238" s="1" t="s">
        <v>259</v>
      </c>
      <c r="AQ238" s="1" t="s">
        <v>259</v>
      </c>
      <c r="AR238" s="1" t="s">
        <v>259</v>
      </c>
      <c r="AS238" s="1" t="s">
        <v>259</v>
      </c>
      <c r="AT238" s="1" t="s">
        <v>259</v>
      </c>
      <c r="AU238" s="1" t="s">
        <v>259</v>
      </c>
      <c r="AV238" s="1" t="s">
        <v>259</v>
      </c>
      <c r="AW238" s="1" t="s">
        <v>259</v>
      </c>
      <c r="AX238" s="1" t="s">
        <v>259</v>
      </c>
      <c r="AY238" s="1" t="s">
        <v>259</v>
      </c>
      <c r="AZ238" s="1" t="s">
        <v>259</v>
      </c>
      <c r="BA238" s="1" t="s">
        <v>259</v>
      </c>
      <c r="BB238" s="1" t="s">
        <v>259</v>
      </c>
      <c r="BC238" s="1" t="s">
        <v>259</v>
      </c>
      <c r="BD238" s="1" t="s">
        <v>259</v>
      </c>
      <c r="BE238" s="1" t="s">
        <v>259</v>
      </c>
      <c r="BF238">
        <v>0</v>
      </c>
      <c r="BG238">
        <v>75.709582999999995</v>
      </c>
      <c r="BH238">
        <v>21</v>
      </c>
      <c r="BI238">
        <v>22</v>
      </c>
      <c r="BJ238">
        <v>65</v>
      </c>
      <c r="BK238">
        <v>0.49033811046566073</v>
      </c>
      <c r="BL238">
        <v>-0.31954831141917622</v>
      </c>
      <c r="BM238">
        <v>0.12156720903586238</v>
      </c>
      <c r="BN238">
        <v>-8.9517427611300104E-2</v>
      </c>
      <c r="BO238">
        <v>8.7609296710269902E-2</v>
      </c>
      <c r="BP238">
        <v>37.716434379689517</v>
      </c>
      <c r="BQ238">
        <v>40.907788397594743</v>
      </c>
      <c r="BR238">
        <v>56.569514412949303</v>
      </c>
      <c r="BS238">
        <v>55.48666510820253</v>
      </c>
      <c r="BT238">
        <v>46.60040445446041</v>
      </c>
      <c r="BU238">
        <v>2359.5802810264158</v>
      </c>
      <c r="BV238">
        <v>2761.6783143484799</v>
      </c>
      <c r="BW238">
        <v>3817.0619546918369</v>
      </c>
      <c r="BX238">
        <v>3741.4448937931843</v>
      </c>
      <c r="BY238">
        <v>3282.1197111870874</v>
      </c>
      <c r="BZ238">
        <v>1</v>
      </c>
      <c r="CA238">
        <v>38</v>
      </c>
      <c r="CB238">
        <v>42.948416999999992</v>
      </c>
      <c r="CC238">
        <v>0</v>
      </c>
      <c r="CD238">
        <v>0</v>
      </c>
      <c r="CE238">
        <v>0</v>
      </c>
      <c r="CF238">
        <v>16</v>
      </c>
      <c r="CG238">
        <v>2</v>
      </c>
      <c r="CH238">
        <v>4</v>
      </c>
      <c r="CI238">
        <v>4</v>
      </c>
      <c r="CJ238">
        <v>0</v>
      </c>
      <c r="CK238">
        <v>0</v>
      </c>
      <c r="CL238">
        <v>0</v>
      </c>
      <c r="CM238">
        <v>0</v>
      </c>
      <c r="CN238">
        <v>7.8567420131838608E-2</v>
      </c>
      <c r="CO238">
        <v>0.55555555555555547</v>
      </c>
      <c r="CP238">
        <v>0.86341895679638914</v>
      </c>
      <c r="CQ238">
        <v>0</v>
      </c>
      <c r="CR238">
        <v>0</v>
      </c>
      <c r="CS238">
        <v>2.5000000000000001E-2</v>
      </c>
      <c r="CT238">
        <v>0.20692823875926858</v>
      </c>
      <c r="CU238">
        <v>0.24862728007035179</v>
      </c>
      <c r="CV238">
        <v>1.9147947210637128</v>
      </c>
      <c r="CW238">
        <v>0</v>
      </c>
      <c r="CX238">
        <v>0.19163831904350989</v>
      </c>
      <c r="CY238">
        <v>0</v>
      </c>
      <c r="CZ238">
        <v>0.92734555765797966</v>
      </c>
      <c r="DA238">
        <v>0</v>
      </c>
      <c r="DB238">
        <v>5.7166109425712271E-2</v>
      </c>
      <c r="DC238">
        <v>0</v>
      </c>
      <c r="DD238">
        <v>23.329851878000305</v>
      </c>
      <c r="DE238">
        <v>16.674167731045028</v>
      </c>
      <c r="DF238">
        <v>14.724431272612206</v>
      </c>
      <c r="DG238">
        <v>12.59898892625054</v>
      </c>
      <c r="DH238">
        <v>10.177699060121796</v>
      </c>
      <c r="DI238">
        <v>8.8249237201395658</v>
      </c>
      <c r="DJ238">
        <v>5.9690735111108841</v>
      </c>
      <c r="DK238">
        <v>4.397509203508287</v>
      </c>
      <c r="DL238">
        <v>19.583154517743942</v>
      </c>
      <c r="DM238">
        <v>11.993056103258226</v>
      </c>
      <c r="DN238">
        <v>8.9950625042469987</v>
      </c>
      <c r="DO238">
        <v>6.7050569407549299</v>
      </c>
      <c r="DP238">
        <v>4.6810306566186846</v>
      </c>
      <c r="DQ238">
        <v>3.4932463846135948</v>
      </c>
      <c r="DR238">
        <v>2.0349161203217236</v>
      </c>
      <c r="DS238">
        <v>1.3094922557208606</v>
      </c>
      <c r="DT238">
        <v>4.3240816930282309</v>
      </c>
      <c r="DU238">
        <v>6.4447801917046128</v>
      </c>
      <c r="DV238">
        <v>8.8902251265938155</v>
      </c>
      <c r="DW238">
        <v>1.8700613567131819</v>
      </c>
      <c r="DX238">
        <v>2.3895679941248376</v>
      </c>
      <c r="DY238">
        <v>2.7730043699890849</v>
      </c>
      <c r="DZ238">
        <v>1146</v>
      </c>
      <c r="EA238">
        <v>0.91176470588235292</v>
      </c>
      <c r="EB238">
        <v>9.2351701362119648E-2</v>
      </c>
      <c r="EC238" s="1" t="s">
        <v>259</v>
      </c>
      <c r="ED238" s="1" t="s">
        <v>259</v>
      </c>
      <c r="EE238" s="1" t="s">
        <v>259</v>
      </c>
      <c r="EF238" s="1" t="s">
        <v>259</v>
      </c>
      <c r="EG238" s="1" t="s">
        <v>259</v>
      </c>
      <c r="EH238" s="1" t="s">
        <v>259</v>
      </c>
      <c r="EI238" s="1" t="s">
        <v>259</v>
      </c>
      <c r="EJ238" s="1" t="s">
        <v>259</v>
      </c>
      <c r="EK238" s="1" t="s">
        <v>259</v>
      </c>
      <c r="EL238">
        <v>1</v>
      </c>
      <c r="EM238">
        <v>3</v>
      </c>
      <c r="EN238">
        <v>0.32142857142857145</v>
      </c>
      <c r="EO238">
        <v>0</v>
      </c>
      <c r="EP238">
        <v>0</v>
      </c>
      <c r="EQ238">
        <v>0</v>
      </c>
      <c r="ER238">
        <v>0</v>
      </c>
      <c r="ES238">
        <v>0</v>
      </c>
      <c r="ET238">
        <v>0</v>
      </c>
      <c r="EU238">
        <v>1</v>
      </c>
      <c r="EV238">
        <v>0</v>
      </c>
      <c r="EW238">
        <v>7</v>
      </c>
      <c r="EX238">
        <v>0</v>
      </c>
      <c r="EY238">
        <v>0</v>
      </c>
      <c r="EZ238">
        <v>12</v>
      </c>
      <c r="FA238">
        <v>1</v>
      </c>
      <c r="FB238">
        <v>0</v>
      </c>
      <c r="FC238">
        <v>0</v>
      </c>
      <c r="FD238">
        <v>0</v>
      </c>
      <c r="FE238">
        <v>5</v>
      </c>
      <c r="FF238">
        <v>2</v>
      </c>
      <c r="FG238">
        <v>0</v>
      </c>
      <c r="FH238">
        <v>0</v>
      </c>
      <c r="FI238">
        <v>0</v>
      </c>
      <c r="FJ238">
        <v>0</v>
      </c>
      <c r="FK238">
        <v>0</v>
      </c>
      <c r="FL238">
        <v>1</v>
      </c>
      <c r="FM238">
        <v>0</v>
      </c>
      <c r="FN238">
        <v>0</v>
      </c>
      <c r="FO238">
        <v>0</v>
      </c>
      <c r="FP238">
        <v>0</v>
      </c>
      <c r="FQ238">
        <v>1</v>
      </c>
      <c r="FR238">
        <v>1</v>
      </c>
      <c r="FS238">
        <v>0</v>
      </c>
      <c r="FT238">
        <v>1</v>
      </c>
      <c r="FU238">
        <v>0</v>
      </c>
      <c r="FV238">
        <v>0</v>
      </c>
      <c r="FW238">
        <v>0</v>
      </c>
      <c r="FX238">
        <v>1</v>
      </c>
      <c r="FY238">
        <v>0</v>
      </c>
      <c r="FZ238">
        <v>1</v>
      </c>
      <c r="GA238">
        <v>0</v>
      </c>
      <c r="GB238">
        <v>0</v>
      </c>
      <c r="GC238">
        <v>0</v>
      </c>
      <c r="GD238">
        <v>0</v>
      </c>
      <c r="GE238">
        <v>0</v>
      </c>
      <c r="GF238">
        <v>0</v>
      </c>
      <c r="GG238">
        <v>0</v>
      </c>
      <c r="GH238">
        <v>0</v>
      </c>
      <c r="GI238">
        <v>0</v>
      </c>
      <c r="GJ238">
        <v>0</v>
      </c>
      <c r="GK238">
        <v>0</v>
      </c>
      <c r="GL238">
        <v>0</v>
      </c>
      <c r="GM238">
        <v>0</v>
      </c>
      <c r="GN238">
        <v>0</v>
      </c>
      <c r="GO238">
        <v>0</v>
      </c>
      <c r="GP238">
        <v>0</v>
      </c>
      <c r="GQ238">
        <v>0</v>
      </c>
      <c r="GR238">
        <v>0</v>
      </c>
      <c r="GS238">
        <v>0</v>
      </c>
      <c r="GT238">
        <v>0</v>
      </c>
      <c r="GU238">
        <v>0</v>
      </c>
      <c r="GV238">
        <v>0</v>
      </c>
      <c r="GW238">
        <v>0</v>
      </c>
      <c r="GX238">
        <v>0</v>
      </c>
      <c r="GY238">
        <v>0</v>
      </c>
      <c r="GZ238">
        <v>0</v>
      </c>
      <c r="HA238">
        <v>0</v>
      </c>
      <c r="HB238">
        <v>0</v>
      </c>
      <c r="HC238">
        <v>0</v>
      </c>
      <c r="HD238">
        <v>0</v>
      </c>
      <c r="HE238">
        <v>0</v>
      </c>
      <c r="HF238">
        <v>0</v>
      </c>
      <c r="HG238">
        <v>0</v>
      </c>
      <c r="HH238">
        <v>0</v>
      </c>
      <c r="HI238">
        <v>0</v>
      </c>
      <c r="HJ238">
        <v>0</v>
      </c>
      <c r="HK238">
        <v>0</v>
      </c>
      <c r="HL238">
        <v>0</v>
      </c>
      <c r="HM238">
        <v>0</v>
      </c>
      <c r="HN238">
        <v>0</v>
      </c>
      <c r="HO238">
        <v>0</v>
      </c>
      <c r="HP238">
        <v>25.641274238227147</v>
      </c>
      <c r="HQ238">
        <v>12.497041420118343</v>
      </c>
      <c r="HR238" s="1" t="s">
        <v>375</v>
      </c>
      <c r="HS238">
        <v>2</v>
      </c>
      <c r="HT238">
        <v>10</v>
      </c>
      <c r="HU238" s="1" t="s">
        <v>259</v>
      </c>
      <c r="HV238" s="1" t="s">
        <v>259</v>
      </c>
      <c r="HW238">
        <v>1</v>
      </c>
      <c r="HX238">
        <v>2</v>
      </c>
      <c r="HY238">
        <v>3.88</v>
      </c>
      <c r="HZ238">
        <v>0</v>
      </c>
      <c r="IA238">
        <v>1.9687330232102838</v>
      </c>
      <c r="IB238">
        <v>0.80221535342701034</v>
      </c>
      <c r="IC238">
        <v>0</v>
      </c>
      <c r="ID238">
        <v>28.959238276603365</v>
      </c>
      <c r="IE238">
        <v>29.050106744167532</v>
      </c>
      <c r="IF238">
        <v>0</v>
      </c>
      <c r="IG238">
        <v>4.9424356059595684</v>
      </c>
      <c r="IH238">
        <v>0</v>
      </c>
      <c r="II238">
        <v>0</v>
      </c>
      <c r="IJ238">
        <v>0</v>
      </c>
      <c r="IK238">
        <v>0</v>
      </c>
      <c r="IL238">
        <v>0</v>
      </c>
      <c r="IM238">
        <v>0</v>
      </c>
      <c r="IN238">
        <v>0</v>
      </c>
      <c r="IO238">
        <v>0</v>
      </c>
      <c r="IP238">
        <v>0.49999999999999989</v>
      </c>
      <c r="IQ238">
        <v>1.2778862084925449</v>
      </c>
      <c r="IR238">
        <v>0.16666666666666669</v>
      </c>
      <c r="IS238" s="1" t="s">
        <v>259</v>
      </c>
      <c r="IT238" s="1" t="s">
        <v>259</v>
      </c>
      <c r="IU238" s="1" t="s">
        <v>259</v>
      </c>
      <c r="IV238" s="1" t="s">
        <v>259</v>
      </c>
      <c r="IW238" s="1" t="s">
        <v>259</v>
      </c>
      <c r="IX238" s="1" t="s">
        <v>259</v>
      </c>
      <c r="IY238" s="1" t="s">
        <v>259</v>
      </c>
      <c r="IZ238">
        <v>0.5</v>
      </c>
      <c r="JA238">
        <v>1</v>
      </c>
      <c r="JB238" s="1" t="s">
        <v>259</v>
      </c>
      <c r="JC238">
        <v>8</v>
      </c>
      <c r="JD238">
        <v>5</v>
      </c>
      <c r="JE238">
        <v>4</v>
      </c>
      <c r="JF238">
        <v>4</v>
      </c>
      <c r="JG238">
        <v>3</v>
      </c>
      <c r="JH238">
        <v>0</v>
      </c>
      <c r="JI238">
        <v>0</v>
      </c>
      <c r="JJ238">
        <v>1</v>
      </c>
      <c r="JK238">
        <v>4</v>
      </c>
      <c r="JL238">
        <v>0</v>
      </c>
      <c r="JM238">
        <v>0</v>
      </c>
      <c r="JN238">
        <v>0</v>
      </c>
      <c r="JO238">
        <v>42.32</v>
      </c>
      <c r="JP238">
        <v>6.2479275134435852</v>
      </c>
      <c r="JQ238">
        <v>419.94197409660251</v>
      </c>
      <c r="JR238">
        <v>458.24819008000003</v>
      </c>
      <c r="JS238">
        <v>70.709788663101222</v>
      </c>
      <c r="JT238">
        <v>2.0796996665618006</v>
      </c>
      <c r="JU238">
        <v>18.762040497364033</v>
      </c>
      <c r="JV238">
        <v>2.7816844013298678</v>
      </c>
      <c r="JW238">
        <v>13.457204856088977</v>
      </c>
      <c r="JX238">
        <v>4090</v>
      </c>
      <c r="JY238">
        <v>51</v>
      </c>
      <c r="JZ238">
        <v>5.8090000000000002</v>
      </c>
      <c r="KA238">
        <v>180</v>
      </c>
    </row>
    <row r="239" spans="1:287" x14ac:dyDescent="0.3">
      <c r="A239" s="1" t="s">
        <v>194</v>
      </c>
      <c r="B239">
        <v>2.286300000000002</v>
      </c>
      <c r="C239">
        <v>5.2271676900000088</v>
      </c>
      <c r="D239">
        <v>121.15070000000001</v>
      </c>
      <c r="E239">
        <v>11.994278142789138</v>
      </c>
      <c r="F239">
        <v>34.968854080259135</v>
      </c>
      <c r="G239">
        <v>-0.33256406168626473</v>
      </c>
      <c r="H239">
        <v>0.30435529974883657</v>
      </c>
      <c r="I239">
        <v>4.8629880433650685</v>
      </c>
      <c r="J239">
        <v>9.4161082345804825</v>
      </c>
      <c r="K239" s="1" t="s">
        <v>259</v>
      </c>
      <c r="L239" s="1" t="s">
        <v>259</v>
      </c>
      <c r="M239" s="1" t="s">
        <v>259</v>
      </c>
      <c r="N239" s="1" t="s">
        <v>259</v>
      </c>
      <c r="O239" s="1" t="s">
        <v>259</v>
      </c>
      <c r="P239" s="1" t="s">
        <v>259</v>
      </c>
      <c r="Q239" s="1" t="s">
        <v>259</v>
      </c>
      <c r="R239" s="1" t="s">
        <v>259</v>
      </c>
      <c r="S239" s="1" t="s">
        <v>259</v>
      </c>
      <c r="T239" s="1" t="s">
        <v>259</v>
      </c>
      <c r="U239" s="1" t="s">
        <v>259</v>
      </c>
      <c r="V239" s="1" t="s">
        <v>259</v>
      </c>
      <c r="W239" s="1" t="s">
        <v>259</v>
      </c>
      <c r="X239" s="1" t="s">
        <v>259</v>
      </c>
      <c r="Y239" s="1" t="s">
        <v>259</v>
      </c>
      <c r="Z239" s="1" t="s">
        <v>259</v>
      </c>
      <c r="AA239" s="1" t="s">
        <v>259</v>
      </c>
      <c r="AB239" s="1" t="s">
        <v>259</v>
      </c>
      <c r="AC239" s="1" t="s">
        <v>259</v>
      </c>
      <c r="AD239" s="1" t="s">
        <v>259</v>
      </c>
      <c r="AE239" s="1" t="s">
        <v>259</v>
      </c>
      <c r="AF239" s="1" t="s">
        <v>259</v>
      </c>
      <c r="AG239" s="1" t="s">
        <v>259</v>
      </c>
      <c r="AH239" s="1" t="s">
        <v>259</v>
      </c>
      <c r="AI239" s="1" t="s">
        <v>259</v>
      </c>
      <c r="AJ239" s="1" t="s">
        <v>259</v>
      </c>
      <c r="AK239" s="1" t="s">
        <v>259</v>
      </c>
      <c r="AL239" s="1" t="s">
        <v>259</v>
      </c>
      <c r="AM239" s="1" t="s">
        <v>259</v>
      </c>
      <c r="AN239">
        <v>2977.09</v>
      </c>
      <c r="AO239" s="1" t="s">
        <v>259</v>
      </c>
      <c r="AP239" s="1" t="s">
        <v>259</v>
      </c>
      <c r="AQ239" s="1" t="s">
        <v>259</v>
      </c>
      <c r="AR239" s="1" t="s">
        <v>259</v>
      </c>
      <c r="AS239" s="1" t="s">
        <v>259</v>
      </c>
      <c r="AT239" s="1" t="s">
        <v>259</v>
      </c>
      <c r="AU239" s="1" t="s">
        <v>259</v>
      </c>
      <c r="AV239" s="1" t="s">
        <v>259</v>
      </c>
      <c r="AW239" s="1" t="s">
        <v>259</v>
      </c>
      <c r="AX239" s="1" t="s">
        <v>259</v>
      </c>
      <c r="AY239" s="1" t="s">
        <v>259</v>
      </c>
      <c r="AZ239" s="1" t="s">
        <v>259</v>
      </c>
      <c r="BA239" s="1" t="s">
        <v>259</v>
      </c>
      <c r="BB239" s="1" t="s">
        <v>259</v>
      </c>
      <c r="BC239" s="1" t="s">
        <v>259</v>
      </c>
      <c r="BD239" s="1" t="s">
        <v>259</v>
      </c>
      <c r="BE239" s="1" t="s">
        <v>259</v>
      </c>
      <c r="BF239">
        <v>0</v>
      </c>
      <c r="BG239">
        <v>69.236203999999972</v>
      </c>
      <c r="BH239">
        <v>11</v>
      </c>
      <c r="BI239">
        <v>11</v>
      </c>
      <c r="BJ239">
        <v>60</v>
      </c>
      <c r="BK239">
        <v>0.76215075699877965</v>
      </c>
      <c r="BL239">
        <v>-0.42594138723077779</v>
      </c>
      <c r="BM239">
        <v>-3.1450078050461072E-2</v>
      </c>
      <c r="BN239">
        <v>8.697925510733838E-2</v>
      </c>
      <c r="BO239">
        <v>7.586113799577178E-2</v>
      </c>
      <c r="BP239">
        <v>43.836258520854017</v>
      </c>
      <c r="BQ239">
        <v>40.634302047410166</v>
      </c>
      <c r="BR239">
        <v>57.578549455180678</v>
      </c>
      <c r="BS239">
        <v>54.605622111639619</v>
      </c>
      <c r="BT239">
        <v>44.155442086579548</v>
      </c>
      <c r="BU239">
        <v>2019.6499559844747</v>
      </c>
      <c r="BV239">
        <v>2312.4155098585229</v>
      </c>
      <c r="BW239">
        <v>3094.707367400259</v>
      </c>
      <c r="BX239">
        <v>2785.2378127613802</v>
      </c>
      <c r="BY239">
        <v>2318.2637841628707</v>
      </c>
      <c r="BZ239">
        <v>2</v>
      </c>
      <c r="CA239">
        <v>35</v>
      </c>
      <c r="CB239">
        <v>42.781795999999993</v>
      </c>
      <c r="CC239">
        <v>0</v>
      </c>
      <c r="CD239">
        <v>0</v>
      </c>
      <c r="CE239">
        <v>2</v>
      </c>
      <c r="CF239">
        <v>9</v>
      </c>
      <c r="CG239">
        <v>1</v>
      </c>
      <c r="CH239">
        <v>7</v>
      </c>
      <c r="CI239">
        <v>2</v>
      </c>
      <c r="CJ239">
        <v>0</v>
      </c>
      <c r="CK239">
        <v>0</v>
      </c>
      <c r="CL239">
        <v>0</v>
      </c>
      <c r="CM239">
        <v>0</v>
      </c>
      <c r="CN239">
        <v>0.19641855032959654</v>
      </c>
      <c r="CO239">
        <v>0.58628733311876557</v>
      </c>
      <c r="CP239">
        <v>0.89560865914611865</v>
      </c>
      <c r="CQ239">
        <v>0</v>
      </c>
      <c r="CR239">
        <v>0</v>
      </c>
      <c r="CS239">
        <v>6.9376029931315961E-2</v>
      </c>
      <c r="CT239">
        <v>0.18410888000705489</v>
      </c>
      <c r="CU239">
        <v>0.24618978875602471</v>
      </c>
      <c r="CV239">
        <v>2.0498336732668347</v>
      </c>
      <c r="CW239">
        <v>0</v>
      </c>
      <c r="CX239">
        <v>0.35435084319504717</v>
      </c>
      <c r="CY239">
        <v>0</v>
      </c>
      <c r="CZ239">
        <v>1.036145368545242</v>
      </c>
      <c r="DA239">
        <v>0</v>
      </c>
      <c r="DB239">
        <v>6.9807329479440267E-2</v>
      </c>
      <c r="DC239">
        <v>0</v>
      </c>
      <c r="DD239">
        <v>22.501424753254113</v>
      </c>
      <c r="DE239">
        <v>15.491203638441375</v>
      </c>
      <c r="DF239">
        <v>13.942851642186616</v>
      </c>
      <c r="DG239">
        <v>11.614285379982004</v>
      </c>
      <c r="DH239">
        <v>9.1047962499403123</v>
      </c>
      <c r="DI239">
        <v>7.0097035315609766</v>
      </c>
      <c r="DJ239">
        <v>4.5483782977605109</v>
      </c>
      <c r="DK239">
        <v>2.9749387117448998</v>
      </c>
      <c r="DL239">
        <v>19.000119182925371</v>
      </c>
      <c r="DM239">
        <v>11.297549863813451</v>
      </c>
      <c r="DN239">
        <v>8.6275367140613071</v>
      </c>
      <c r="DO239">
        <v>6.0716093170943015</v>
      </c>
      <c r="DP239">
        <v>3.9585895316143072</v>
      </c>
      <c r="DQ239">
        <v>2.7582035855165099</v>
      </c>
      <c r="DR239">
        <v>1.5390647649423213</v>
      </c>
      <c r="DS239">
        <v>0.83520314226009695</v>
      </c>
      <c r="DT239">
        <v>4.5555610225112311</v>
      </c>
      <c r="DU239">
        <v>6.5261569905319767</v>
      </c>
      <c r="DV239">
        <v>8.0135487758810253</v>
      </c>
      <c r="DW239">
        <v>1.835042097823304</v>
      </c>
      <c r="DX239">
        <v>2.0724981332597352</v>
      </c>
      <c r="DY239">
        <v>2.1807246235313156</v>
      </c>
      <c r="DZ239">
        <v>1093</v>
      </c>
      <c r="EA239">
        <v>0.875</v>
      </c>
      <c r="EB239">
        <v>0.1587967953135446</v>
      </c>
      <c r="EC239" s="1" t="s">
        <v>259</v>
      </c>
      <c r="ED239" s="1" t="s">
        <v>259</v>
      </c>
      <c r="EE239" s="1" t="s">
        <v>259</v>
      </c>
      <c r="EF239" s="1" t="s">
        <v>259</v>
      </c>
      <c r="EG239" s="1" t="s">
        <v>259</v>
      </c>
      <c r="EH239" s="1" t="s">
        <v>259</v>
      </c>
      <c r="EI239" s="1" t="s">
        <v>259</v>
      </c>
      <c r="EJ239" s="1" t="s">
        <v>259</v>
      </c>
      <c r="EK239" s="1" t="s">
        <v>259</v>
      </c>
      <c r="EL239">
        <v>0</v>
      </c>
      <c r="EM239">
        <v>7</v>
      </c>
      <c r="EN239">
        <v>0.43478260869565216</v>
      </c>
      <c r="EO239">
        <v>0</v>
      </c>
      <c r="EP239">
        <v>0</v>
      </c>
      <c r="EQ239">
        <v>0</v>
      </c>
      <c r="ER239">
        <v>0</v>
      </c>
      <c r="ES239">
        <v>0</v>
      </c>
      <c r="ET239">
        <v>0</v>
      </c>
      <c r="EU239">
        <v>1</v>
      </c>
      <c r="EV239">
        <v>0</v>
      </c>
      <c r="EW239">
        <v>9</v>
      </c>
      <c r="EX239">
        <v>0</v>
      </c>
      <c r="EY239">
        <v>1</v>
      </c>
      <c r="EZ239">
        <v>6</v>
      </c>
      <c r="FA239">
        <v>0</v>
      </c>
      <c r="FB239">
        <v>0</v>
      </c>
      <c r="FC239">
        <v>0</v>
      </c>
      <c r="FD239">
        <v>2</v>
      </c>
      <c r="FE239">
        <v>4</v>
      </c>
      <c r="FF239">
        <v>0</v>
      </c>
      <c r="FG239">
        <v>0</v>
      </c>
      <c r="FH239">
        <v>0</v>
      </c>
      <c r="FI239">
        <v>0</v>
      </c>
      <c r="FJ239">
        <v>0</v>
      </c>
      <c r="FK239">
        <v>0</v>
      </c>
      <c r="FL239">
        <v>0</v>
      </c>
      <c r="FM239">
        <v>0</v>
      </c>
      <c r="FN239">
        <v>0</v>
      </c>
      <c r="FO239">
        <v>0</v>
      </c>
      <c r="FP239">
        <v>1</v>
      </c>
      <c r="FQ239">
        <v>0</v>
      </c>
      <c r="FR239">
        <v>4</v>
      </c>
      <c r="FS239">
        <v>0</v>
      </c>
      <c r="FT239">
        <v>0</v>
      </c>
      <c r="FU239">
        <v>0</v>
      </c>
      <c r="FV239">
        <v>0</v>
      </c>
      <c r="FW239">
        <v>2</v>
      </c>
      <c r="FX239">
        <v>0</v>
      </c>
      <c r="FY239">
        <v>1</v>
      </c>
      <c r="FZ239">
        <v>0</v>
      </c>
      <c r="GA239">
        <v>0</v>
      </c>
      <c r="GB239">
        <v>0</v>
      </c>
      <c r="GC239">
        <v>0</v>
      </c>
      <c r="GD239">
        <v>0</v>
      </c>
      <c r="GE239">
        <v>0</v>
      </c>
      <c r="GF239">
        <v>0</v>
      </c>
      <c r="GG239">
        <v>0</v>
      </c>
      <c r="GH239">
        <v>0</v>
      </c>
      <c r="GI239">
        <v>0</v>
      </c>
      <c r="GJ239">
        <v>0</v>
      </c>
      <c r="GK239">
        <v>0</v>
      </c>
      <c r="GL239">
        <v>0</v>
      </c>
      <c r="GM239">
        <v>0</v>
      </c>
      <c r="GN239">
        <v>0</v>
      </c>
      <c r="GO239">
        <v>0</v>
      </c>
      <c r="GP239">
        <v>1</v>
      </c>
      <c r="GQ239">
        <v>0</v>
      </c>
      <c r="GR239">
        <v>0</v>
      </c>
      <c r="GS239">
        <v>0</v>
      </c>
      <c r="GT239">
        <v>0</v>
      </c>
      <c r="GU239">
        <v>0</v>
      </c>
      <c r="GV239">
        <v>0</v>
      </c>
      <c r="GW239">
        <v>0</v>
      </c>
      <c r="GX239">
        <v>0</v>
      </c>
      <c r="GY239">
        <v>0</v>
      </c>
      <c r="GZ239">
        <v>0</v>
      </c>
      <c r="HA239">
        <v>0</v>
      </c>
      <c r="HB239">
        <v>0</v>
      </c>
      <c r="HC239">
        <v>0</v>
      </c>
      <c r="HD239">
        <v>0</v>
      </c>
      <c r="HE239">
        <v>0</v>
      </c>
      <c r="HF239">
        <v>0</v>
      </c>
      <c r="HG239">
        <v>0</v>
      </c>
      <c r="HH239">
        <v>0</v>
      </c>
      <c r="HI239">
        <v>0</v>
      </c>
      <c r="HJ239">
        <v>0</v>
      </c>
      <c r="HK239">
        <v>0</v>
      </c>
      <c r="HL239">
        <v>0</v>
      </c>
      <c r="HM239">
        <v>0</v>
      </c>
      <c r="HN239">
        <v>0</v>
      </c>
      <c r="HO239">
        <v>0</v>
      </c>
      <c r="HP239">
        <v>25.103673469387754</v>
      </c>
      <c r="HQ239">
        <v>12.109375</v>
      </c>
      <c r="HR239" s="1" t="s">
        <v>376</v>
      </c>
      <c r="HS239">
        <v>4</v>
      </c>
      <c r="HT239">
        <v>19</v>
      </c>
      <c r="HU239" s="1" t="s">
        <v>259</v>
      </c>
      <c r="HV239" s="1" t="s">
        <v>259</v>
      </c>
      <c r="HW239">
        <v>0</v>
      </c>
      <c r="HX239">
        <v>4</v>
      </c>
      <c r="HY239">
        <v>3</v>
      </c>
      <c r="HZ239">
        <v>0</v>
      </c>
      <c r="IA239">
        <v>2.0185721546262188</v>
      </c>
      <c r="IB239">
        <v>0.42775664138175379</v>
      </c>
      <c r="IC239">
        <v>0</v>
      </c>
      <c r="ID239">
        <v>19.686875891340716</v>
      </c>
      <c r="IE239">
        <v>17.498109742156728</v>
      </c>
      <c r="IF239">
        <v>0</v>
      </c>
      <c r="IG239">
        <v>3.4098322161992956</v>
      </c>
      <c r="IH239">
        <v>0</v>
      </c>
      <c r="II239">
        <v>0</v>
      </c>
      <c r="IJ239">
        <v>0.25</v>
      </c>
      <c r="IK239">
        <v>0.30860669992418382</v>
      </c>
      <c r="IL239">
        <v>0</v>
      </c>
      <c r="IM239">
        <v>0</v>
      </c>
      <c r="IN239">
        <v>0</v>
      </c>
      <c r="IO239">
        <v>0</v>
      </c>
      <c r="IP239">
        <v>0</v>
      </c>
      <c r="IQ239">
        <v>0.99233660006807278</v>
      </c>
      <c r="IR239">
        <v>1.1855859302953726</v>
      </c>
      <c r="IS239" s="1" t="s">
        <v>259</v>
      </c>
      <c r="IT239" s="1" t="s">
        <v>259</v>
      </c>
      <c r="IU239" s="1" t="s">
        <v>259</v>
      </c>
      <c r="IV239" s="1" t="s">
        <v>259</v>
      </c>
      <c r="IW239" s="1" t="s">
        <v>259</v>
      </c>
      <c r="IX239" s="1" t="s">
        <v>259</v>
      </c>
      <c r="IY239" s="1" t="s">
        <v>259</v>
      </c>
      <c r="IZ239">
        <v>0.47619047619047616</v>
      </c>
      <c r="JA239">
        <v>0.90909090909090906</v>
      </c>
      <c r="JB239" s="1" t="s">
        <v>259</v>
      </c>
      <c r="JC239">
        <v>8</v>
      </c>
      <c r="JD239">
        <v>4</v>
      </c>
      <c r="JE239">
        <v>2</v>
      </c>
      <c r="JF239">
        <v>4</v>
      </c>
      <c r="JG239">
        <v>2</v>
      </c>
      <c r="JH239">
        <v>0</v>
      </c>
      <c r="JI239">
        <v>0</v>
      </c>
      <c r="JJ239">
        <v>2</v>
      </c>
      <c r="JK239">
        <v>2</v>
      </c>
      <c r="JL239">
        <v>0</v>
      </c>
      <c r="JM239">
        <v>0</v>
      </c>
      <c r="JN239">
        <v>0</v>
      </c>
      <c r="JO239">
        <v>72.599999999999994</v>
      </c>
      <c r="JP239">
        <v>6.1292830169449664</v>
      </c>
      <c r="JQ239">
        <v>410.6121495990846</v>
      </c>
      <c r="JR239">
        <v>457.18806765999994</v>
      </c>
      <c r="JS239">
        <v>65.415492919502896</v>
      </c>
      <c r="JT239">
        <v>2.0442341537344655</v>
      </c>
      <c r="JU239">
        <v>27.354908604858945</v>
      </c>
      <c r="JV239">
        <v>8.2670005921455658</v>
      </c>
      <c r="JW239">
        <v>16.564455496620951</v>
      </c>
      <c r="JX239">
        <v>3743</v>
      </c>
      <c r="JY239">
        <v>45</v>
      </c>
      <c r="JZ239">
        <v>2.7720000000000002</v>
      </c>
      <c r="KA239">
        <v>166</v>
      </c>
    </row>
    <row r="240" spans="1:287" x14ac:dyDescent="0.3">
      <c r="A240" s="1" t="s">
        <v>194</v>
      </c>
      <c r="B240">
        <v>2.5750999999999999</v>
      </c>
      <c r="C240">
        <v>6.6311400099999993</v>
      </c>
      <c r="D240">
        <v>89.536600000000007</v>
      </c>
      <c r="E240">
        <v>11.998999999999986</v>
      </c>
      <c r="F240">
        <v>31.973471278109155</v>
      </c>
      <c r="G240">
        <v>-0.27050358737359903</v>
      </c>
      <c r="H240">
        <v>0.41802880135018405</v>
      </c>
      <c r="I240">
        <v>4.2444858398437466</v>
      </c>
      <c r="J240">
        <v>12.854084841562761</v>
      </c>
      <c r="K240" s="1" t="s">
        <v>259</v>
      </c>
      <c r="L240" s="1" t="s">
        <v>259</v>
      </c>
      <c r="M240" s="1" t="s">
        <v>259</v>
      </c>
      <c r="N240" s="1" t="s">
        <v>259</v>
      </c>
      <c r="O240" s="1" t="s">
        <v>259</v>
      </c>
      <c r="P240" s="1" t="s">
        <v>259</v>
      </c>
      <c r="Q240" s="1" t="s">
        <v>259</v>
      </c>
      <c r="R240" s="1" t="s">
        <v>259</v>
      </c>
      <c r="S240" s="1" t="s">
        <v>259</v>
      </c>
      <c r="T240" s="1" t="s">
        <v>259</v>
      </c>
      <c r="U240" s="1" t="s">
        <v>259</v>
      </c>
      <c r="V240" s="1" t="s">
        <v>259</v>
      </c>
      <c r="W240" s="1" t="s">
        <v>259</v>
      </c>
      <c r="X240" s="1" t="s">
        <v>259</v>
      </c>
      <c r="Y240" s="1" t="s">
        <v>259</v>
      </c>
      <c r="Z240" s="1" t="s">
        <v>259</v>
      </c>
      <c r="AA240" s="1" t="s">
        <v>259</v>
      </c>
      <c r="AB240" s="1" t="s">
        <v>259</v>
      </c>
      <c r="AC240" s="1" t="s">
        <v>259</v>
      </c>
      <c r="AD240" s="1" t="s">
        <v>259</v>
      </c>
      <c r="AE240" s="1" t="s">
        <v>259</v>
      </c>
      <c r="AF240" s="1" t="s">
        <v>259</v>
      </c>
      <c r="AG240" s="1" t="s">
        <v>259</v>
      </c>
      <c r="AH240" s="1" t="s">
        <v>259</v>
      </c>
      <c r="AI240" s="1" t="s">
        <v>259</v>
      </c>
      <c r="AJ240" s="1" t="s">
        <v>259</v>
      </c>
      <c r="AK240" s="1" t="s">
        <v>259</v>
      </c>
      <c r="AL240" s="1" t="s">
        <v>259</v>
      </c>
      <c r="AM240" s="1" t="s">
        <v>259</v>
      </c>
      <c r="AN240">
        <v>1147.1199999999999</v>
      </c>
      <c r="AO240" s="1" t="s">
        <v>259</v>
      </c>
      <c r="AP240" s="1" t="s">
        <v>259</v>
      </c>
      <c r="AQ240" s="1" t="s">
        <v>259</v>
      </c>
      <c r="AR240" s="1" t="s">
        <v>259</v>
      </c>
      <c r="AS240" s="1" t="s">
        <v>259</v>
      </c>
      <c r="AT240" s="1" t="s">
        <v>259</v>
      </c>
      <c r="AU240" s="1" t="s">
        <v>259</v>
      </c>
      <c r="AV240" s="1" t="s">
        <v>259</v>
      </c>
      <c r="AW240" s="1" t="s">
        <v>259</v>
      </c>
      <c r="AX240" s="1" t="s">
        <v>259</v>
      </c>
      <c r="AY240" s="1" t="s">
        <v>259</v>
      </c>
      <c r="AZ240" s="1" t="s">
        <v>259</v>
      </c>
      <c r="BA240" s="1" t="s">
        <v>259</v>
      </c>
      <c r="BB240" s="1" t="s">
        <v>259</v>
      </c>
      <c r="BC240" s="1" t="s">
        <v>259</v>
      </c>
      <c r="BD240" s="1" t="s">
        <v>259</v>
      </c>
      <c r="BE240" s="1" t="s">
        <v>259</v>
      </c>
      <c r="BF240">
        <v>0</v>
      </c>
      <c r="BG240">
        <v>49.71410199999999</v>
      </c>
      <c r="BH240">
        <v>12</v>
      </c>
      <c r="BI240">
        <v>12</v>
      </c>
      <c r="BJ240">
        <v>41</v>
      </c>
      <c r="BK240">
        <v>0.67683565456636086</v>
      </c>
      <c r="BL240">
        <v>-0.37679203944696438</v>
      </c>
      <c r="BM240">
        <v>0.2191263283130655</v>
      </c>
      <c r="BN240">
        <v>-2.2184367656097061E-3</v>
      </c>
      <c r="BO240">
        <v>-0.33006947143929888</v>
      </c>
      <c r="BP240">
        <v>47.939455540021193</v>
      </c>
      <c r="BQ240">
        <v>49.035979891876075</v>
      </c>
      <c r="BR240">
        <v>67.04863804270606</v>
      </c>
      <c r="BS240">
        <v>66.273252404260134</v>
      </c>
      <c r="BT240">
        <v>78.216926968564891</v>
      </c>
      <c r="BU240">
        <v>2234.1321192230921</v>
      </c>
      <c r="BV240">
        <v>2684.8078322136498</v>
      </c>
      <c r="BW240">
        <v>4067.4131270033886</v>
      </c>
      <c r="BX240">
        <v>4199.4752861106563</v>
      </c>
      <c r="BY240">
        <v>3897.6740108911222</v>
      </c>
      <c r="BZ240">
        <v>0</v>
      </c>
      <c r="CA240">
        <v>29</v>
      </c>
      <c r="CB240">
        <v>32.525897999999991</v>
      </c>
      <c r="CC240">
        <v>0</v>
      </c>
      <c r="CD240">
        <v>0</v>
      </c>
      <c r="CE240">
        <v>0</v>
      </c>
      <c r="CF240">
        <v>10</v>
      </c>
      <c r="CG240">
        <v>2</v>
      </c>
      <c r="CH240">
        <v>2</v>
      </c>
      <c r="CI240">
        <v>1</v>
      </c>
      <c r="CJ240">
        <v>0</v>
      </c>
      <c r="CK240">
        <v>0</v>
      </c>
      <c r="CL240">
        <v>0</v>
      </c>
      <c r="CM240">
        <v>0</v>
      </c>
      <c r="CN240">
        <v>0</v>
      </c>
      <c r="CO240">
        <v>0.20573015060399014</v>
      </c>
      <c r="CP240">
        <v>0.39307294452885921</v>
      </c>
      <c r="CQ240">
        <v>0</v>
      </c>
      <c r="CR240">
        <v>0</v>
      </c>
      <c r="CS240">
        <v>0</v>
      </c>
      <c r="CT240">
        <v>7.4991637455111698E-2</v>
      </c>
      <c r="CU240">
        <v>0.12815913931591136</v>
      </c>
      <c r="CV240">
        <v>4.7109959709446318</v>
      </c>
      <c r="CW240">
        <v>0.7814744144215573</v>
      </c>
      <c r="CX240">
        <v>1.0922168098165177</v>
      </c>
      <c r="CY240">
        <v>0.31903559372884921</v>
      </c>
      <c r="CZ240">
        <v>1.1561130783667886</v>
      </c>
      <c r="DA240">
        <v>6.8442702624720894E-2</v>
      </c>
      <c r="DB240">
        <v>0.18907554563181331</v>
      </c>
      <c r="DC240">
        <v>1.9757706392224052E-2</v>
      </c>
      <c r="DD240">
        <v>20.035169427003236</v>
      </c>
      <c r="DE240">
        <v>12.376976656146875</v>
      </c>
      <c r="DF240">
        <v>13.817185310797491</v>
      </c>
      <c r="DG240">
        <v>9.1900730148227208</v>
      </c>
      <c r="DH240">
        <v>7.8974862735385036</v>
      </c>
      <c r="DI240">
        <v>6.7054141509741143</v>
      </c>
      <c r="DJ240">
        <v>4.8560721745369202</v>
      </c>
      <c r="DK240">
        <v>3.5331400949820089</v>
      </c>
      <c r="DL240">
        <v>13.894125907500527</v>
      </c>
      <c r="DM240">
        <v>8.2421761047025743</v>
      </c>
      <c r="DN240">
        <v>6.6967867944469743</v>
      </c>
      <c r="DO240">
        <v>4.5074691086779479</v>
      </c>
      <c r="DP240">
        <v>3.2851290013117902</v>
      </c>
      <c r="DQ240">
        <v>2.3379952963366422</v>
      </c>
      <c r="DR240">
        <v>1.4536313152872733</v>
      </c>
      <c r="DS240">
        <v>0.88145502061050374</v>
      </c>
      <c r="DT240">
        <v>6.3791156186514062</v>
      </c>
      <c r="DU240">
        <v>10.027691215743287</v>
      </c>
      <c r="DV240">
        <v>15.456525327444719</v>
      </c>
      <c r="DW240">
        <v>1.8709348373926782</v>
      </c>
      <c r="DX240">
        <v>2.540475360330642</v>
      </c>
      <c r="DY240">
        <v>3.1390572804125392</v>
      </c>
      <c r="DZ240">
        <v>531</v>
      </c>
      <c r="EA240">
        <v>0.62962962962962965</v>
      </c>
      <c r="EB240">
        <v>0.32092131763926857</v>
      </c>
      <c r="EC240" s="1" t="s">
        <v>259</v>
      </c>
      <c r="ED240" s="1" t="s">
        <v>259</v>
      </c>
      <c r="EE240" s="1" t="s">
        <v>259</v>
      </c>
      <c r="EF240" s="1" t="s">
        <v>259</v>
      </c>
      <c r="EG240" s="1" t="s">
        <v>259</v>
      </c>
      <c r="EH240" s="1" t="s">
        <v>259</v>
      </c>
      <c r="EI240" s="1" t="s">
        <v>259</v>
      </c>
      <c r="EJ240" s="1" t="s">
        <v>259</v>
      </c>
      <c r="EK240" s="1" t="s">
        <v>259</v>
      </c>
      <c r="EL240">
        <v>3</v>
      </c>
      <c r="EM240">
        <v>7</v>
      </c>
      <c r="EN240">
        <v>0.2</v>
      </c>
      <c r="EO240">
        <v>0</v>
      </c>
      <c r="EP240">
        <v>0</v>
      </c>
      <c r="EQ240">
        <v>0</v>
      </c>
      <c r="ER240">
        <v>0</v>
      </c>
      <c r="ES240">
        <v>0</v>
      </c>
      <c r="ET240">
        <v>0</v>
      </c>
      <c r="EU240">
        <v>0</v>
      </c>
      <c r="EV240">
        <v>0</v>
      </c>
      <c r="EW240">
        <v>1</v>
      </c>
      <c r="EX240">
        <v>0</v>
      </c>
      <c r="EY240">
        <v>0</v>
      </c>
      <c r="EZ240">
        <v>7</v>
      </c>
      <c r="FA240">
        <v>1</v>
      </c>
      <c r="FB240">
        <v>0</v>
      </c>
      <c r="FC240">
        <v>0</v>
      </c>
      <c r="FD240">
        <v>0</v>
      </c>
      <c r="FE240">
        <v>5</v>
      </c>
      <c r="FF240">
        <v>0</v>
      </c>
      <c r="FG240">
        <v>1</v>
      </c>
      <c r="FH240">
        <v>0</v>
      </c>
      <c r="FI240">
        <v>1</v>
      </c>
      <c r="FJ240">
        <v>0</v>
      </c>
      <c r="FK240">
        <v>0</v>
      </c>
      <c r="FL240">
        <v>2</v>
      </c>
      <c r="FM240">
        <v>0</v>
      </c>
      <c r="FN240">
        <v>0</v>
      </c>
      <c r="FO240">
        <v>0</v>
      </c>
      <c r="FP240">
        <v>0</v>
      </c>
      <c r="FQ240">
        <v>0</v>
      </c>
      <c r="FR240">
        <v>0</v>
      </c>
      <c r="FS240">
        <v>0</v>
      </c>
      <c r="FT240">
        <v>0</v>
      </c>
      <c r="FU240">
        <v>0</v>
      </c>
      <c r="FV240">
        <v>0</v>
      </c>
      <c r="FW240">
        <v>4</v>
      </c>
      <c r="FX240">
        <v>0</v>
      </c>
      <c r="FY240">
        <v>0</v>
      </c>
      <c r="FZ240">
        <v>3</v>
      </c>
      <c r="GA240">
        <v>0</v>
      </c>
      <c r="GB240">
        <v>0</v>
      </c>
      <c r="GC240">
        <v>0</v>
      </c>
      <c r="GD240">
        <v>0</v>
      </c>
      <c r="GE240">
        <v>0</v>
      </c>
      <c r="GF240">
        <v>0</v>
      </c>
      <c r="GG240">
        <v>0</v>
      </c>
      <c r="GH240">
        <v>0</v>
      </c>
      <c r="GI240">
        <v>0</v>
      </c>
      <c r="GJ240">
        <v>0</v>
      </c>
      <c r="GK240">
        <v>0</v>
      </c>
      <c r="GL240">
        <v>0</v>
      </c>
      <c r="GM240">
        <v>0</v>
      </c>
      <c r="GN240">
        <v>0</v>
      </c>
      <c r="GO240">
        <v>2</v>
      </c>
      <c r="GP240">
        <v>0</v>
      </c>
      <c r="GQ240">
        <v>0</v>
      </c>
      <c r="GR240">
        <v>0</v>
      </c>
      <c r="GS240">
        <v>0</v>
      </c>
      <c r="GT240">
        <v>0</v>
      </c>
      <c r="GU240">
        <v>0</v>
      </c>
      <c r="GV240">
        <v>0</v>
      </c>
      <c r="GW240">
        <v>0</v>
      </c>
      <c r="GX240">
        <v>0</v>
      </c>
      <c r="GY240">
        <v>0</v>
      </c>
      <c r="GZ240">
        <v>0</v>
      </c>
      <c r="HA240">
        <v>0</v>
      </c>
      <c r="HB240">
        <v>0</v>
      </c>
      <c r="HC240">
        <v>0</v>
      </c>
      <c r="HD240">
        <v>0</v>
      </c>
      <c r="HE240">
        <v>0</v>
      </c>
      <c r="HF240">
        <v>0</v>
      </c>
      <c r="HG240">
        <v>0</v>
      </c>
      <c r="HH240">
        <v>0</v>
      </c>
      <c r="HI240">
        <v>0</v>
      </c>
      <c r="HJ240">
        <v>0</v>
      </c>
      <c r="HK240">
        <v>0</v>
      </c>
      <c r="HL240">
        <v>0</v>
      </c>
      <c r="HM240">
        <v>0</v>
      </c>
      <c r="HN240">
        <v>0</v>
      </c>
      <c r="HO240">
        <v>0</v>
      </c>
      <c r="HP240">
        <v>21.702734839476815</v>
      </c>
      <c r="HQ240">
        <v>7.6795841209829865</v>
      </c>
      <c r="HR240" s="1" t="s">
        <v>377</v>
      </c>
      <c r="HS240">
        <v>3</v>
      </c>
      <c r="HT240">
        <v>15</v>
      </c>
      <c r="HU240" s="1" t="s">
        <v>259</v>
      </c>
      <c r="HV240" s="1" t="s">
        <v>259</v>
      </c>
      <c r="HW240">
        <v>0</v>
      </c>
      <c r="HX240">
        <v>0</v>
      </c>
      <c r="HY240">
        <v>1.7899999999999998</v>
      </c>
      <c r="HZ240">
        <v>0</v>
      </c>
      <c r="IA240">
        <v>0</v>
      </c>
      <c r="IB240">
        <v>0</v>
      </c>
      <c r="IC240">
        <v>0</v>
      </c>
      <c r="ID240">
        <v>8.362451758595979</v>
      </c>
      <c r="IE240">
        <v>12.914749887810874</v>
      </c>
      <c r="IF240">
        <v>1.3158883751546688</v>
      </c>
      <c r="IG240">
        <v>5.2324496401603104</v>
      </c>
      <c r="IH240">
        <v>1.9533108811999118</v>
      </c>
      <c r="II240">
        <v>0</v>
      </c>
      <c r="IJ240">
        <v>1.4422495703074083</v>
      </c>
      <c r="IK240">
        <v>0</v>
      </c>
      <c r="IL240">
        <v>0</v>
      </c>
      <c r="IM240">
        <v>0</v>
      </c>
      <c r="IN240">
        <v>0.33333333333333337</v>
      </c>
      <c r="IO240">
        <v>0</v>
      </c>
      <c r="IP240">
        <v>0.49999999999999989</v>
      </c>
      <c r="IQ240">
        <v>0</v>
      </c>
      <c r="IR240">
        <v>0</v>
      </c>
      <c r="IS240" s="1" t="s">
        <v>259</v>
      </c>
      <c r="IT240" s="1" t="s">
        <v>259</v>
      </c>
      <c r="IU240" s="1" t="s">
        <v>259</v>
      </c>
      <c r="IV240" s="1" t="s">
        <v>259</v>
      </c>
      <c r="IW240" s="1" t="s">
        <v>259</v>
      </c>
      <c r="IX240" s="1" t="s">
        <v>259</v>
      </c>
      <c r="IY240" s="1" t="s">
        <v>259</v>
      </c>
      <c r="IZ240">
        <v>0.5</v>
      </c>
      <c r="JA240">
        <v>1</v>
      </c>
      <c r="JB240" s="1" t="s">
        <v>259</v>
      </c>
      <c r="JC240">
        <v>4</v>
      </c>
      <c r="JD240">
        <v>3</v>
      </c>
      <c r="JE240">
        <v>2</v>
      </c>
      <c r="JF240">
        <v>2</v>
      </c>
      <c r="JG240">
        <v>2</v>
      </c>
      <c r="JH240">
        <v>0</v>
      </c>
      <c r="JI240">
        <v>0</v>
      </c>
      <c r="JJ240">
        <v>0</v>
      </c>
      <c r="JK240">
        <v>3</v>
      </c>
      <c r="JL240">
        <v>0</v>
      </c>
      <c r="JM240">
        <v>0</v>
      </c>
      <c r="JN240">
        <v>0</v>
      </c>
      <c r="JO240">
        <v>135.12</v>
      </c>
      <c r="JP240">
        <v>5.8579809951275728</v>
      </c>
      <c r="JQ240">
        <v>316.68001187446418</v>
      </c>
      <c r="JR240">
        <v>421.03778269999992</v>
      </c>
      <c r="JS240">
        <v>54.018523534159861</v>
      </c>
      <c r="JT240">
        <v>2.0006860568207356</v>
      </c>
      <c r="JU240">
        <v>32.395516860851345</v>
      </c>
      <c r="JV240">
        <v>9.7933963388229088</v>
      </c>
      <c r="JW240">
        <v>8.6383078705485339</v>
      </c>
      <c r="JX240">
        <v>1752</v>
      </c>
      <c r="JY240">
        <v>46</v>
      </c>
      <c r="JZ240">
        <v>1.7329999999999999</v>
      </c>
      <c r="KA240">
        <v>150</v>
      </c>
    </row>
    <row r="241" spans="1:287" x14ac:dyDescent="0.3">
      <c r="A241" s="1" t="s">
        <v>194</v>
      </c>
      <c r="B241">
        <v>2.3903999999999987</v>
      </c>
      <c r="C241">
        <v>5.714012159999994</v>
      </c>
      <c r="D241">
        <v>81.200400000000002</v>
      </c>
      <c r="E241">
        <v>11.889999999999997</v>
      </c>
      <c r="F241">
        <v>15.998938558350282</v>
      </c>
      <c r="G241">
        <v>-0.28141423707370794</v>
      </c>
      <c r="H241">
        <v>0.30620335003055832</v>
      </c>
      <c r="I241">
        <v>4.0367730255334653</v>
      </c>
      <c r="J241">
        <v>9.4662728441042958</v>
      </c>
      <c r="K241" s="1" t="s">
        <v>259</v>
      </c>
      <c r="L241" s="1" t="s">
        <v>259</v>
      </c>
      <c r="M241" s="1" t="s">
        <v>259</v>
      </c>
      <c r="N241" s="1" t="s">
        <v>259</v>
      </c>
      <c r="O241" s="1" t="s">
        <v>259</v>
      </c>
      <c r="P241" s="1" t="s">
        <v>259</v>
      </c>
      <c r="Q241" s="1" t="s">
        <v>259</v>
      </c>
      <c r="R241" s="1" t="s">
        <v>259</v>
      </c>
      <c r="S241" s="1" t="s">
        <v>259</v>
      </c>
      <c r="T241" s="1" t="s">
        <v>259</v>
      </c>
      <c r="U241" s="1" t="s">
        <v>259</v>
      </c>
      <c r="V241" s="1" t="s">
        <v>259</v>
      </c>
      <c r="W241" s="1" t="s">
        <v>259</v>
      </c>
      <c r="X241" s="1" t="s">
        <v>259</v>
      </c>
      <c r="Y241" s="1" t="s">
        <v>259</v>
      </c>
      <c r="Z241" s="1" t="s">
        <v>259</v>
      </c>
      <c r="AA241" s="1" t="s">
        <v>259</v>
      </c>
      <c r="AB241" s="1" t="s">
        <v>259</v>
      </c>
      <c r="AC241" s="1" t="s">
        <v>259</v>
      </c>
      <c r="AD241" s="1" t="s">
        <v>259</v>
      </c>
      <c r="AE241" s="1" t="s">
        <v>259</v>
      </c>
      <c r="AF241" s="1" t="s">
        <v>259</v>
      </c>
      <c r="AG241" s="1" t="s">
        <v>259</v>
      </c>
      <c r="AH241" s="1" t="s">
        <v>259</v>
      </c>
      <c r="AI241" s="1" t="s">
        <v>259</v>
      </c>
      <c r="AJ241" s="1" t="s">
        <v>259</v>
      </c>
      <c r="AK241" s="1" t="s">
        <v>259</v>
      </c>
      <c r="AL241" s="1" t="s">
        <v>259</v>
      </c>
      <c r="AM241" s="1" t="s">
        <v>259</v>
      </c>
      <c r="AN241">
        <v>1015.06</v>
      </c>
      <c r="AO241" s="1" t="s">
        <v>259</v>
      </c>
      <c r="AP241" s="1" t="s">
        <v>259</v>
      </c>
      <c r="AQ241" s="1" t="s">
        <v>259</v>
      </c>
      <c r="AR241" s="1" t="s">
        <v>259</v>
      </c>
      <c r="AS241" s="1" t="s">
        <v>259</v>
      </c>
      <c r="AT241" s="1" t="s">
        <v>259</v>
      </c>
      <c r="AU241" s="1" t="s">
        <v>259</v>
      </c>
      <c r="AV241" s="1" t="s">
        <v>259</v>
      </c>
      <c r="AW241" s="1" t="s">
        <v>259</v>
      </c>
      <c r="AX241" s="1" t="s">
        <v>259</v>
      </c>
      <c r="AY241" s="1" t="s">
        <v>259</v>
      </c>
      <c r="AZ241" s="1" t="s">
        <v>259</v>
      </c>
      <c r="BA241" s="1" t="s">
        <v>259</v>
      </c>
      <c r="BB241" s="1" t="s">
        <v>259</v>
      </c>
      <c r="BC241" s="1" t="s">
        <v>259</v>
      </c>
      <c r="BD241" s="1" t="s">
        <v>259</v>
      </c>
      <c r="BE241" s="1" t="s">
        <v>259</v>
      </c>
      <c r="BF241">
        <v>0</v>
      </c>
      <c r="BG241">
        <v>45.031894999999992</v>
      </c>
      <c r="BH241">
        <v>12</v>
      </c>
      <c r="BI241">
        <v>12</v>
      </c>
      <c r="BJ241">
        <v>38</v>
      </c>
      <c r="BK241">
        <v>0.66036536159532033</v>
      </c>
      <c r="BL241">
        <v>-0.37207829853153329</v>
      </c>
      <c r="BM241">
        <v>0.1079303090870733</v>
      </c>
      <c r="BN241">
        <v>-0.13950127575973612</v>
      </c>
      <c r="BO241">
        <v>0.19088617416758</v>
      </c>
      <c r="BP241">
        <v>27.23232547898121</v>
      </c>
      <c r="BQ241">
        <v>26.657007706288837</v>
      </c>
      <c r="BR241">
        <v>37.589773261882918</v>
      </c>
      <c r="BS241">
        <v>35.317467591951655</v>
      </c>
      <c r="BT241">
        <v>36.700223729853107</v>
      </c>
      <c r="BU241">
        <v>1218.7680169343218</v>
      </c>
      <c r="BV241">
        <v>1375.3033809316864</v>
      </c>
      <c r="BW241">
        <v>1805.4517618516368</v>
      </c>
      <c r="BX241">
        <v>1762.1543736272195</v>
      </c>
      <c r="BY241">
        <v>1580.8010151952114</v>
      </c>
      <c r="BZ241">
        <v>0</v>
      </c>
      <c r="CA241">
        <v>24</v>
      </c>
      <c r="CB241">
        <v>23.764104999999997</v>
      </c>
      <c r="CC241">
        <v>0</v>
      </c>
      <c r="CD241">
        <v>0</v>
      </c>
      <c r="CE241">
        <v>3</v>
      </c>
      <c r="CF241">
        <v>11</v>
      </c>
      <c r="CG241">
        <v>1</v>
      </c>
      <c r="CH241">
        <v>2</v>
      </c>
      <c r="CI241">
        <v>0</v>
      </c>
      <c r="CJ241">
        <v>0</v>
      </c>
      <c r="CK241">
        <v>0</v>
      </c>
      <c r="CL241">
        <v>0</v>
      </c>
      <c r="CM241">
        <v>0</v>
      </c>
      <c r="CN241">
        <v>0</v>
      </c>
      <c r="CO241">
        <v>0.16666666666666666</v>
      </c>
      <c r="CP241">
        <v>0.22488921772910569</v>
      </c>
      <c r="CQ241">
        <v>0</v>
      </c>
      <c r="CR241">
        <v>0</v>
      </c>
      <c r="CS241">
        <v>0</v>
      </c>
      <c r="CT241">
        <v>5.5555555555555552E-2</v>
      </c>
      <c r="CU241">
        <v>5.0458238359103499E-2</v>
      </c>
      <c r="CV241">
        <v>1.7631965619417262</v>
      </c>
      <c r="CW241">
        <v>0</v>
      </c>
      <c r="CX241">
        <v>0.1642664266089148</v>
      </c>
      <c r="CY241">
        <v>0</v>
      </c>
      <c r="CZ241">
        <v>0.50953113644085846</v>
      </c>
      <c r="DA241">
        <v>0</v>
      </c>
      <c r="DB241">
        <v>2.9038476044111496E-2</v>
      </c>
      <c r="DC241">
        <v>0</v>
      </c>
      <c r="DD241">
        <v>16.819626477379408</v>
      </c>
      <c r="DE241">
        <v>10.952397498181154</v>
      </c>
      <c r="DF241">
        <v>10.067227027845021</v>
      </c>
      <c r="DG241">
        <v>6.9491097337606584</v>
      </c>
      <c r="DH241">
        <v>5.9537516487122524</v>
      </c>
      <c r="DI241">
        <v>4.6147073314249543</v>
      </c>
      <c r="DJ241">
        <v>2.8055641947618386</v>
      </c>
      <c r="DK241">
        <v>1.9354797002270259</v>
      </c>
      <c r="DL241">
        <v>12.660043605836323</v>
      </c>
      <c r="DM241">
        <v>6.8275864908590647</v>
      </c>
      <c r="DN241">
        <v>4.6848862779316454</v>
      </c>
      <c r="DO241">
        <v>2.7458935575359158</v>
      </c>
      <c r="DP241">
        <v>1.8507137435460734</v>
      </c>
      <c r="DQ241">
        <v>1.165510950983847</v>
      </c>
      <c r="DR241">
        <v>0.52151587350567108</v>
      </c>
      <c r="DS241">
        <v>0.28586867026550206</v>
      </c>
      <c r="DT241">
        <v>2.6724245370918447</v>
      </c>
      <c r="DU241">
        <v>4.3484842574181286</v>
      </c>
      <c r="DV241">
        <v>5.6705011071773308</v>
      </c>
      <c r="DW241">
        <v>0.70758908121748987</v>
      </c>
      <c r="DX241">
        <v>0.9005400817876138</v>
      </c>
      <c r="DY241">
        <v>0.92137156222445515</v>
      </c>
      <c r="DZ241">
        <v>479</v>
      </c>
      <c r="EA241">
        <v>0.60869565217391308</v>
      </c>
      <c r="EB241">
        <v>0.26094314529644547</v>
      </c>
      <c r="EC241" s="1" t="s">
        <v>259</v>
      </c>
      <c r="ED241" s="1" t="s">
        <v>259</v>
      </c>
      <c r="EE241" s="1" t="s">
        <v>259</v>
      </c>
      <c r="EF241" s="1" t="s">
        <v>259</v>
      </c>
      <c r="EG241" s="1" t="s">
        <v>259</v>
      </c>
      <c r="EH241" s="1" t="s">
        <v>259</v>
      </c>
      <c r="EI241" s="1" t="s">
        <v>259</v>
      </c>
      <c r="EJ241" s="1" t="s">
        <v>259</v>
      </c>
      <c r="EK241" s="1" t="s">
        <v>259</v>
      </c>
      <c r="EL241">
        <v>1</v>
      </c>
      <c r="EM241">
        <v>4</v>
      </c>
      <c r="EN241">
        <v>0.11764705882352941</v>
      </c>
      <c r="EO241">
        <v>0</v>
      </c>
      <c r="EP241">
        <v>0</v>
      </c>
      <c r="EQ241">
        <v>0</v>
      </c>
      <c r="ER241">
        <v>0</v>
      </c>
      <c r="ES241">
        <v>0</v>
      </c>
      <c r="ET241">
        <v>0</v>
      </c>
      <c r="EU241">
        <v>2</v>
      </c>
      <c r="EV241">
        <v>0</v>
      </c>
      <c r="EW241">
        <v>0</v>
      </c>
      <c r="EX241">
        <v>0</v>
      </c>
      <c r="EY241">
        <v>0</v>
      </c>
      <c r="EZ241">
        <v>8</v>
      </c>
      <c r="FA241">
        <v>0</v>
      </c>
      <c r="FB241">
        <v>0</v>
      </c>
      <c r="FC241">
        <v>0</v>
      </c>
      <c r="FD241">
        <v>3</v>
      </c>
      <c r="FE241">
        <v>4</v>
      </c>
      <c r="FF241">
        <v>0</v>
      </c>
      <c r="FG241">
        <v>0</v>
      </c>
      <c r="FH241">
        <v>0</v>
      </c>
      <c r="FI241">
        <v>0</v>
      </c>
      <c r="FJ241">
        <v>0</v>
      </c>
      <c r="FK241">
        <v>0</v>
      </c>
      <c r="FL241">
        <v>1</v>
      </c>
      <c r="FM241">
        <v>0</v>
      </c>
      <c r="FN241">
        <v>0</v>
      </c>
      <c r="FO241">
        <v>0</v>
      </c>
      <c r="FP241">
        <v>0</v>
      </c>
      <c r="FQ241">
        <v>0</v>
      </c>
      <c r="FR241">
        <v>0</v>
      </c>
      <c r="FS241">
        <v>0</v>
      </c>
      <c r="FT241">
        <v>0</v>
      </c>
      <c r="FU241">
        <v>0</v>
      </c>
      <c r="FV241">
        <v>0</v>
      </c>
      <c r="FW241">
        <v>3</v>
      </c>
      <c r="FX241">
        <v>2</v>
      </c>
      <c r="FY241">
        <v>0</v>
      </c>
      <c r="FZ241">
        <v>0</v>
      </c>
      <c r="GA241">
        <v>0</v>
      </c>
      <c r="GB241">
        <v>0</v>
      </c>
      <c r="GC241">
        <v>0</v>
      </c>
      <c r="GD241">
        <v>0</v>
      </c>
      <c r="GE241">
        <v>0</v>
      </c>
      <c r="GF241">
        <v>0</v>
      </c>
      <c r="GG241">
        <v>0</v>
      </c>
      <c r="GH241">
        <v>0</v>
      </c>
      <c r="GI241">
        <v>0</v>
      </c>
      <c r="GJ241">
        <v>0</v>
      </c>
      <c r="GK241">
        <v>0</v>
      </c>
      <c r="GL241">
        <v>0</v>
      </c>
      <c r="GM241">
        <v>0</v>
      </c>
      <c r="GN241">
        <v>0</v>
      </c>
      <c r="GO241">
        <v>0</v>
      </c>
      <c r="GP241">
        <v>0</v>
      </c>
      <c r="GQ241">
        <v>0</v>
      </c>
      <c r="GR241">
        <v>0</v>
      </c>
      <c r="GS241">
        <v>0</v>
      </c>
      <c r="GT241">
        <v>0</v>
      </c>
      <c r="GU241">
        <v>0</v>
      </c>
      <c r="GV241">
        <v>0</v>
      </c>
      <c r="GW241">
        <v>0</v>
      </c>
      <c r="GX241">
        <v>0</v>
      </c>
      <c r="GY241">
        <v>0</v>
      </c>
      <c r="GZ241">
        <v>0</v>
      </c>
      <c r="HA241">
        <v>0</v>
      </c>
      <c r="HB241">
        <v>0</v>
      </c>
      <c r="HC241">
        <v>0</v>
      </c>
      <c r="HD241">
        <v>0</v>
      </c>
      <c r="HE241">
        <v>0</v>
      </c>
      <c r="HF241">
        <v>0</v>
      </c>
      <c r="HG241">
        <v>0</v>
      </c>
      <c r="HH241">
        <v>0</v>
      </c>
      <c r="HI241">
        <v>0</v>
      </c>
      <c r="HJ241">
        <v>0</v>
      </c>
      <c r="HK241">
        <v>0</v>
      </c>
      <c r="HL241">
        <v>0</v>
      </c>
      <c r="HM241">
        <v>0</v>
      </c>
      <c r="HN241">
        <v>0</v>
      </c>
      <c r="HO241">
        <v>0</v>
      </c>
      <c r="HP241">
        <v>19.326388888888889</v>
      </c>
      <c r="HQ241">
        <v>9.474609375</v>
      </c>
      <c r="HR241" s="1" t="s">
        <v>378</v>
      </c>
      <c r="HS241">
        <v>3</v>
      </c>
      <c r="HT241">
        <v>21</v>
      </c>
      <c r="HU241" s="1" t="s">
        <v>259</v>
      </c>
      <c r="HV241" s="1" t="s">
        <v>259</v>
      </c>
      <c r="HW241">
        <v>0</v>
      </c>
      <c r="HX241">
        <v>2</v>
      </c>
      <c r="HY241">
        <v>2.67</v>
      </c>
      <c r="HZ241">
        <v>7.6923076923076927E-2</v>
      </c>
      <c r="IA241">
        <v>2.3744733765115682</v>
      </c>
      <c r="IB241">
        <v>2.7504152376137232</v>
      </c>
      <c r="IC241">
        <v>0</v>
      </c>
      <c r="ID241">
        <v>7.7760961448095474</v>
      </c>
      <c r="IE241">
        <v>15.4308253914694</v>
      </c>
      <c r="IF241">
        <v>0</v>
      </c>
      <c r="IG241">
        <v>5.4292848484196545</v>
      </c>
      <c r="IH241">
        <v>0</v>
      </c>
      <c r="II241">
        <v>0</v>
      </c>
      <c r="IJ241">
        <v>0.33755319058958189</v>
      </c>
      <c r="IK241">
        <v>1.3594323193181372</v>
      </c>
      <c r="IL241">
        <v>0.25</v>
      </c>
      <c r="IM241">
        <v>0</v>
      </c>
      <c r="IN241">
        <v>0</v>
      </c>
      <c r="IO241">
        <v>0</v>
      </c>
      <c r="IP241">
        <v>0</v>
      </c>
      <c r="IQ241">
        <v>0</v>
      </c>
      <c r="IR241">
        <v>0</v>
      </c>
      <c r="IS241" s="1" t="s">
        <v>259</v>
      </c>
      <c r="IT241" s="1" t="s">
        <v>259</v>
      </c>
      <c r="IU241" s="1" t="s">
        <v>259</v>
      </c>
      <c r="IV241" s="1" t="s">
        <v>259</v>
      </c>
      <c r="IW241" s="1" t="s">
        <v>259</v>
      </c>
      <c r="IX241" s="1" t="s">
        <v>259</v>
      </c>
      <c r="IY241" s="1" t="s">
        <v>259</v>
      </c>
      <c r="IZ241">
        <v>0.46153846153846156</v>
      </c>
      <c r="JA241">
        <v>0.8571428571428571</v>
      </c>
      <c r="JB241" s="1" t="s">
        <v>259</v>
      </c>
      <c r="JC241">
        <v>7</v>
      </c>
      <c r="JD241">
        <v>2</v>
      </c>
      <c r="JE241">
        <v>2</v>
      </c>
      <c r="JF241">
        <v>2</v>
      </c>
      <c r="JG241">
        <v>2</v>
      </c>
      <c r="JH241">
        <v>0</v>
      </c>
      <c r="JI241">
        <v>0</v>
      </c>
      <c r="JJ241">
        <v>0</v>
      </c>
      <c r="JK241">
        <v>2</v>
      </c>
      <c r="JL241">
        <v>0</v>
      </c>
      <c r="JM241">
        <v>0</v>
      </c>
      <c r="JN241">
        <v>0</v>
      </c>
      <c r="JO241">
        <v>81.699999999999989</v>
      </c>
      <c r="JP241">
        <v>5.584962500721157</v>
      </c>
      <c r="JQ241">
        <v>287.29504534270632</v>
      </c>
      <c r="JR241">
        <v>313.09502269999996</v>
      </c>
      <c r="JS241">
        <v>45.860049751322421</v>
      </c>
      <c r="JT241">
        <v>1.9939152065792356</v>
      </c>
      <c r="JU241">
        <v>16.369945821538366</v>
      </c>
      <c r="JV241">
        <v>13.416667168868623</v>
      </c>
      <c r="JW241">
        <v>2.9532786526697414</v>
      </c>
      <c r="JX241">
        <v>1342</v>
      </c>
      <c r="JY241">
        <v>31</v>
      </c>
      <c r="JZ241">
        <v>2.5630000000000006</v>
      </c>
      <c r="KA241">
        <v>112</v>
      </c>
    </row>
    <row r="242" spans="1:287" x14ac:dyDescent="0.3">
      <c r="A242" s="1" t="s">
        <v>194</v>
      </c>
      <c r="B242">
        <v>3.4644000000000008</v>
      </c>
      <c r="C242">
        <v>12.002067360000005</v>
      </c>
      <c r="D242">
        <v>110.89439999999999</v>
      </c>
      <c r="E242">
        <v>11.850000000000003</v>
      </c>
      <c r="F242">
        <v>15.994921698856567</v>
      </c>
      <c r="G242">
        <v>-0.37879819977658091</v>
      </c>
      <c r="H242">
        <v>0.14081415383088899</v>
      </c>
      <c r="I242">
        <v>5.6913793945312543</v>
      </c>
      <c r="J242">
        <v>11.909666195380302</v>
      </c>
      <c r="K242" s="1" t="s">
        <v>259</v>
      </c>
      <c r="L242" s="1" t="s">
        <v>259</v>
      </c>
      <c r="M242" s="1" t="s">
        <v>259</v>
      </c>
      <c r="N242" s="1" t="s">
        <v>259</v>
      </c>
      <c r="O242" s="1" t="s">
        <v>259</v>
      </c>
      <c r="P242" s="1" t="s">
        <v>259</v>
      </c>
      <c r="Q242" s="1" t="s">
        <v>259</v>
      </c>
      <c r="R242" s="1" t="s">
        <v>259</v>
      </c>
      <c r="S242" s="1" t="s">
        <v>259</v>
      </c>
      <c r="T242" s="1" t="s">
        <v>259</v>
      </c>
      <c r="U242" s="1" t="s">
        <v>259</v>
      </c>
      <c r="V242" s="1" t="s">
        <v>259</v>
      </c>
      <c r="W242" s="1" t="s">
        <v>259</v>
      </c>
      <c r="X242" s="1" t="s">
        <v>259</v>
      </c>
      <c r="Y242" s="1" t="s">
        <v>259</v>
      </c>
      <c r="Z242" s="1" t="s">
        <v>259</v>
      </c>
      <c r="AA242" s="1" t="s">
        <v>259</v>
      </c>
      <c r="AB242" s="1" t="s">
        <v>259</v>
      </c>
      <c r="AC242" s="1" t="s">
        <v>259</v>
      </c>
      <c r="AD242" s="1" t="s">
        <v>259</v>
      </c>
      <c r="AE242" s="1" t="s">
        <v>259</v>
      </c>
      <c r="AF242" s="1" t="s">
        <v>259</v>
      </c>
      <c r="AG242" s="1" t="s">
        <v>259</v>
      </c>
      <c r="AH242" s="1" t="s">
        <v>259</v>
      </c>
      <c r="AI242" s="1" t="s">
        <v>259</v>
      </c>
      <c r="AJ242" s="1" t="s">
        <v>259</v>
      </c>
      <c r="AK242" s="1" t="s">
        <v>259</v>
      </c>
      <c r="AL242" s="1" t="s">
        <v>259</v>
      </c>
      <c r="AM242" s="1" t="s">
        <v>259</v>
      </c>
      <c r="AN242">
        <v>3267.03</v>
      </c>
      <c r="AO242" s="1" t="s">
        <v>259</v>
      </c>
      <c r="AP242" s="1" t="s">
        <v>259</v>
      </c>
      <c r="AQ242" s="1" t="s">
        <v>259</v>
      </c>
      <c r="AR242" s="1" t="s">
        <v>259</v>
      </c>
      <c r="AS242" s="1" t="s">
        <v>259</v>
      </c>
      <c r="AT242" s="1" t="s">
        <v>259</v>
      </c>
      <c r="AU242" s="1" t="s">
        <v>259</v>
      </c>
      <c r="AV242" s="1" t="s">
        <v>259</v>
      </c>
      <c r="AW242" s="1" t="s">
        <v>259</v>
      </c>
      <c r="AX242" s="1" t="s">
        <v>259</v>
      </c>
      <c r="AY242" s="1" t="s">
        <v>259</v>
      </c>
      <c r="AZ242" s="1" t="s">
        <v>259</v>
      </c>
      <c r="BA242" s="1" t="s">
        <v>259</v>
      </c>
      <c r="BB242" s="1" t="s">
        <v>259</v>
      </c>
      <c r="BC242" s="1" t="s">
        <v>259</v>
      </c>
      <c r="BD242" s="1" t="s">
        <v>259</v>
      </c>
      <c r="BE242" s="1" t="s">
        <v>259</v>
      </c>
      <c r="BF242">
        <v>0</v>
      </c>
      <c r="BG242">
        <v>67.912961999999965</v>
      </c>
      <c r="BH242">
        <v>12</v>
      </c>
      <c r="BI242">
        <v>12</v>
      </c>
      <c r="BJ242">
        <v>61</v>
      </c>
      <c r="BK242">
        <v>0.34802814983202973</v>
      </c>
      <c r="BL242">
        <v>-0.19639128546712789</v>
      </c>
      <c r="BM242">
        <v>-7.5820498425141214E-2</v>
      </c>
      <c r="BN242">
        <v>0.15480192123155681</v>
      </c>
      <c r="BO242">
        <v>-1.4299320562749216E-2</v>
      </c>
      <c r="BP242">
        <v>28.494429638093909</v>
      </c>
      <c r="BQ242">
        <v>30.66127555334781</v>
      </c>
      <c r="BR242">
        <v>38.993639419708693</v>
      </c>
      <c r="BS242">
        <v>36.740627495643011</v>
      </c>
      <c r="BT242">
        <v>38.547101016775315</v>
      </c>
      <c r="BU242">
        <v>1870.6647554214005</v>
      </c>
      <c r="BV242">
        <v>2125.7256231952206</v>
      </c>
      <c r="BW242">
        <v>2781.4052579926997</v>
      </c>
      <c r="BX242">
        <v>2774.2281918225658</v>
      </c>
      <c r="BY242">
        <v>2912.8105936804723</v>
      </c>
      <c r="BZ242">
        <v>1</v>
      </c>
      <c r="CA242">
        <v>29</v>
      </c>
      <c r="CB242">
        <v>43.045037999999991</v>
      </c>
      <c r="CC242">
        <v>0</v>
      </c>
      <c r="CD242">
        <v>0</v>
      </c>
      <c r="CE242">
        <v>0</v>
      </c>
      <c r="CF242">
        <v>11</v>
      </c>
      <c r="CG242">
        <v>1</v>
      </c>
      <c r="CH242">
        <v>8</v>
      </c>
      <c r="CI242">
        <v>3</v>
      </c>
      <c r="CJ242">
        <v>1</v>
      </c>
      <c r="CK242">
        <v>0</v>
      </c>
      <c r="CL242">
        <v>0</v>
      </c>
      <c r="CM242">
        <v>0</v>
      </c>
      <c r="CN242">
        <v>0.14433756729740646</v>
      </c>
      <c r="CO242">
        <v>0.30618621784789729</v>
      </c>
      <c r="CP242">
        <v>0.19001991384646116</v>
      </c>
      <c r="CQ242">
        <v>0</v>
      </c>
      <c r="CR242">
        <v>0</v>
      </c>
      <c r="CS242">
        <v>0.11180339887498948</v>
      </c>
      <c r="CT242">
        <v>0.14320697141416788</v>
      </c>
      <c r="CU242">
        <v>8.2668389803820741E-2</v>
      </c>
      <c r="CV242">
        <v>1.285912677749014</v>
      </c>
      <c r="CW242">
        <v>0</v>
      </c>
      <c r="CX242">
        <v>0.13608276348795434</v>
      </c>
      <c r="CY242">
        <v>0</v>
      </c>
      <c r="CZ242">
        <v>0.97913544071114123</v>
      </c>
      <c r="DA242">
        <v>0</v>
      </c>
      <c r="DB242">
        <v>7.6072577431273075E-2</v>
      </c>
      <c r="DC242">
        <v>0</v>
      </c>
      <c r="DD242">
        <v>18.899130457682158</v>
      </c>
      <c r="DE242">
        <v>13.220346690612276</v>
      </c>
      <c r="DF242">
        <v>11.272697691867828</v>
      </c>
      <c r="DG242">
        <v>8.6582883730120095</v>
      </c>
      <c r="DH242">
        <v>7.109087077474598</v>
      </c>
      <c r="DI242">
        <v>5.3696732706040802</v>
      </c>
      <c r="DJ242">
        <v>3.5628964696946333</v>
      </c>
      <c r="DK242">
        <v>2.7554420820407879</v>
      </c>
      <c r="DL242">
        <v>16.887732961231674</v>
      </c>
      <c r="DM242">
        <v>10.378433026164153</v>
      </c>
      <c r="DN242">
        <v>8.04189190603479</v>
      </c>
      <c r="DO242">
        <v>5.1534085563741261</v>
      </c>
      <c r="DP242">
        <v>3.7750516111361199</v>
      </c>
      <c r="DQ242">
        <v>2.3998167902468079</v>
      </c>
      <c r="DR242">
        <v>1.4790486647638046</v>
      </c>
      <c r="DS242">
        <v>1.0006772950080127</v>
      </c>
      <c r="DT242">
        <v>2.4431260493551457</v>
      </c>
      <c r="DU242">
        <v>3.8258928054836465</v>
      </c>
      <c r="DV242">
        <v>5.0578043291958492</v>
      </c>
      <c r="DW242">
        <v>1.3985807376486976</v>
      </c>
      <c r="DX242">
        <v>1.9283682754385651</v>
      </c>
      <c r="DY242">
        <v>2.1404181866692507</v>
      </c>
      <c r="DZ242">
        <v>495</v>
      </c>
      <c r="EA242">
        <v>0.77777777777777779</v>
      </c>
      <c r="EB242">
        <v>4.2892193703357832E-2</v>
      </c>
      <c r="EC242" s="1" t="s">
        <v>259</v>
      </c>
      <c r="ED242" s="1" t="s">
        <v>259</v>
      </c>
      <c r="EE242" s="1" t="s">
        <v>259</v>
      </c>
      <c r="EF242" s="1" t="s">
        <v>259</v>
      </c>
      <c r="EG242" s="1" t="s">
        <v>259</v>
      </c>
      <c r="EH242" s="1" t="s">
        <v>259</v>
      </c>
      <c r="EI242" s="1" t="s">
        <v>259</v>
      </c>
      <c r="EJ242" s="1" t="s">
        <v>259</v>
      </c>
      <c r="EK242" s="1" t="s">
        <v>259</v>
      </c>
      <c r="EL242">
        <v>0</v>
      </c>
      <c r="EM242">
        <v>3</v>
      </c>
      <c r="EN242">
        <v>0.5</v>
      </c>
      <c r="EO242">
        <v>0</v>
      </c>
      <c r="EP242">
        <v>0</v>
      </c>
      <c r="EQ242">
        <v>0</v>
      </c>
      <c r="ER242">
        <v>0</v>
      </c>
      <c r="ES242">
        <v>0</v>
      </c>
      <c r="ET242">
        <v>0</v>
      </c>
      <c r="EU242">
        <v>2</v>
      </c>
      <c r="EV242">
        <v>0</v>
      </c>
      <c r="EW242">
        <v>8</v>
      </c>
      <c r="EX242">
        <v>0</v>
      </c>
      <c r="EY242">
        <v>0</v>
      </c>
      <c r="EZ242">
        <v>10</v>
      </c>
      <c r="FA242">
        <v>2</v>
      </c>
      <c r="FB242">
        <v>0</v>
      </c>
      <c r="FC242">
        <v>0</v>
      </c>
      <c r="FD242">
        <v>0</v>
      </c>
      <c r="FE242">
        <v>2</v>
      </c>
      <c r="FF242">
        <v>0</v>
      </c>
      <c r="FG242">
        <v>0</v>
      </c>
      <c r="FH242">
        <v>0</v>
      </c>
      <c r="FI242">
        <v>0</v>
      </c>
      <c r="FJ242">
        <v>0</v>
      </c>
      <c r="FK242">
        <v>0</v>
      </c>
      <c r="FL242">
        <v>0</v>
      </c>
      <c r="FM242">
        <v>0</v>
      </c>
      <c r="FN242">
        <v>0</v>
      </c>
      <c r="FO242">
        <v>0</v>
      </c>
      <c r="FP242">
        <v>0</v>
      </c>
      <c r="FQ242">
        <v>0</v>
      </c>
      <c r="FR242">
        <v>2</v>
      </c>
      <c r="FS242">
        <v>0</v>
      </c>
      <c r="FT242">
        <v>0</v>
      </c>
      <c r="FU242">
        <v>0</v>
      </c>
      <c r="FV242">
        <v>0</v>
      </c>
      <c r="FW242">
        <v>0</v>
      </c>
      <c r="FX242">
        <v>1</v>
      </c>
      <c r="FY242">
        <v>0</v>
      </c>
      <c r="FZ242">
        <v>0</v>
      </c>
      <c r="GA242">
        <v>0</v>
      </c>
      <c r="GB242">
        <v>0</v>
      </c>
      <c r="GC242">
        <v>0</v>
      </c>
      <c r="GD242">
        <v>0</v>
      </c>
      <c r="GE242">
        <v>0</v>
      </c>
      <c r="GF242">
        <v>0</v>
      </c>
      <c r="GG242">
        <v>0</v>
      </c>
      <c r="GH242">
        <v>0</v>
      </c>
      <c r="GI242">
        <v>0</v>
      </c>
      <c r="GJ242">
        <v>0</v>
      </c>
      <c r="GK242">
        <v>0</v>
      </c>
      <c r="GL242">
        <v>0</v>
      </c>
      <c r="GM242">
        <v>0</v>
      </c>
      <c r="GN242">
        <v>0</v>
      </c>
      <c r="GO242">
        <v>0</v>
      </c>
      <c r="GP242">
        <v>0</v>
      </c>
      <c r="GQ242">
        <v>0</v>
      </c>
      <c r="GR242">
        <v>0</v>
      </c>
      <c r="GS242">
        <v>0</v>
      </c>
      <c r="GT242">
        <v>0</v>
      </c>
      <c r="GU242">
        <v>0</v>
      </c>
      <c r="GV242">
        <v>0</v>
      </c>
      <c r="GW242">
        <v>0</v>
      </c>
      <c r="GX242">
        <v>0</v>
      </c>
      <c r="GY242">
        <v>0</v>
      </c>
      <c r="GZ242">
        <v>0</v>
      </c>
      <c r="HA242">
        <v>0</v>
      </c>
      <c r="HB242">
        <v>0</v>
      </c>
      <c r="HC242">
        <v>0</v>
      </c>
      <c r="HD242">
        <v>0</v>
      </c>
      <c r="HE242">
        <v>0</v>
      </c>
      <c r="HF242">
        <v>0</v>
      </c>
      <c r="HG242">
        <v>0</v>
      </c>
      <c r="HH242">
        <v>0</v>
      </c>
      <c r="HI242">
        <v>0</v>
      </c>
      <c r="HJ242">
        <v>0</v>
      </c>
      <c r="HK242">
        <v>0</v>
      </c>
      <c r="HL242">
        <v>0</v>
      </c>
      <c r="HM242">
        <v>0</v>
      </c>
      <c r="HN242">
        <v>0</v>
      </c>
      <c r="HO242">
        <v>0</v>
      </c>
      <c r="HP242">
        <v>21.702734839476815</v>
      </c>
      <c r="HQ242">
        <v>11.869978086194303</v>
      </c>
      <c r="HR242" s="1" t="s">
        <v>379</v>
      </c>
      <c r="HS242">
        <v>8</v>
      </c>
      <c r="HT242">
        <v>7</v>
      </c>
      <c r="HU242" s="1" t="s">
        <v>259</v>
      </c>
      <c r="HV242" s="1" t="s">
        <v>259</v>
      </c>
      <c r="HW242">
        <v>1</v>
      </c>
      <c r="HX242">
        <v>3</v>
      </c>
      <c r="HY242">
        <v>3.7699999999999996</v>
      </c>
      <c r="HZ242">
        <v>0.49999999999999989</v>
      </c>
      <c r="IA242">
        <v>4.706098388909453</v>
      </c>
      <c r="IB242">
        <v>1.9556920897396037</v>
      </c>
      <c r="IC242">
        <v>0</v>
      </c>
      <c r="ID242">
        <v>32.818948817668151</v>
      </c>
      <c r="IE242">
        <v>18.291493679147248</v>
      </c>
      <c r="IF242">
        <v>0</v>
      </c>
      <c r="IG242">
        <v>1.5778084801707497</v>
      </c>
      <c r="IH242">
        <v>0</v>
      </c>
      <c r="II242">
        <v>0</v>
      </c>
      <c r="IJ242">
        <v>0</v>
      </c>
      <c r="IK242">
        <v>0</v>
      </c>
      <c r="IL242">
        <v>0</v>
      </c>
      <c r="IM242">
        <v>0</v>
      </c>
      <c r="IN242">
        <v>0</v>
      </c>
      <c r="IO242">
        <v>0</v>
      </c>
      <c r="IP242">
        <v>0</v>
      </c>
      <c r="IQ242">
        <v>0</v>
      </c>
      <c r="IR242">
        <v>0.33333333333333337</v>
      </c>
      <c r="IS242" s="1" t="s">
        <v>259</v>
      </c>
      <c r="IT242" s="1" t="s">
        <v>259</v>
      </c>
      <c r="IU242" s="1" t="s">
        <v>259</v>
      </c>
      <c r="IV242" s="1" t="s">
        <v>259</v>
      </c>
      <c r="IW242" s="1" t="s">
        <v>259</v>
      </c>
      <c r="IX242" s="1" t="s">
        <v>259</v>
      </c>
      <c r="IY242" s="1" t="s">
        <v>259</v>
      </c>
      <c r="IZ242">
        <v>0.45454545454545453</v>
      </c>
      <c r="JA242">
        <v>0.83333333333333337</v>
      </c>
      <c r="JB242" s="1" t="s">
        <v>259</v>
      </c>
      <c r="JC242">
        <v>10</v>
      </c>
      <c r="JD242">
        <v>3</v>
      </c>
      <c r="JE242">
        <v>2</v>
      </c>
      <c r="JF242">
        <v>3</v>
      </c>
      <c r="JG242">
        <v>2</v>
      </c>
      <c r="JH242">
        <v>0</v>
      </c>
      <c r="JI242">
        <v>0</v>
      </c>
      <c r="JJ242">
        <v>1</v>
      </c>
      <c r="JK242">
        <v>2</v>
      </c>
      <c r="JL242">
        <v>0</v>
      </c>
      <c r="JM242">
        <v>0</v>
      </c>
      <c r="JN242">
        <v>0</v>
      </c>
      <c r="JO242">
        <v>15.71</v>
      </c>
      <c r="JP242">
        <v>5.8579809951275728</v>
      </c>
      <c r="JQ242">
        <v>379.75570853129602</v>
      </c>
      <c r="JR242">
        <v>366.26711397999998</v>
      </c>
      <c r="JS242">
        <v>54.944247160164977</v>
      </c>
      <c r="JT242">
        <v>2.0349721170431474</v>
      </c>
      <c r="JU242">
        <v>9.9642100173970789</v>
      </c>
      <c r="JV242">
        <v>2.9970472032362228</v>
      </c>
      <c r="JW242">
        <v>6.9671628141608535</v>
      </c>
      <c r="JX242">
        <v>1841</v>
      </c>
      <c r="JY242">
        <v>34</v>
      </c>
      <c r="JZ242">
        <v>5.2250000000000005</v>
      </c>
      <c r="KA242">
        <v>132</v>
      </c>
    </row>
    <row r="243" spans="1:287" x14ac:dyDescent="0.3">
      <c r="A243" s="1" t="s">
        <v>194</v>
      </c>
      <c r="B243">
        <v>3.3530999999999991</v>
      </c>
      <c r="C243">
        <v>11.243279609999993</v>
      </c>
      <c r="D243">
        <v>89.976199999999992</v>
      </c>
      <c r="E243">
        <v>11.996157117002516</v>
      </c>
      <c r="F243">
        <v>15.999297197232302</v>
      </c>
      <c r="G243">
        <v>-0.34829184379687433</v>
      </c>
      <c r="H243">
        <v>0.31022513046055006</v>
      </c>
      <c r="I243">
        <v>4.2536801241204998</v>
      </c>
      <c r="J243">
        <v>9.0444106065528889</v>
      </c>
      <c r="K243" s="1" t="s">
        <v>259</v>
      </c>
      <c r="L243" s="1" t="s">
        <v>259</v>
      </c>
      <c r="M243" s="1" t="s">
        <v>259</v>
      </c>
      <c r="N243" s="1" t="s">
        <v>259</v>
      </c>
      <c r="O243" s="1" t="s">
        <v>259</v>
      </c>
      <c r="P243" s="1" t="s">
        <v>259</v>
      </c>
      <c r="Q243" s="1" t="s">
        <v>259</v>
      </c>
      <c r="R243" s="1" t="s">
        <v>259</v>
      </c>
      <c r="S243" s="1" t="s">
        <v>259</v>
      </c>
      <c r="T243" s="1" t="s">
        <v>259</v>
      </c>
      <c r="U243" s="1" t="s">
        <v>259</v>
      </c>
      <c r="V243" s="1" t="s">
        <v>259</v>
      </c>
      <c r="W243" s="1" t="s">
        <v>259</v>
      </c>
      <c r="X243" s="1" t="s">
        <v>259</v>
      </c>
      <c r="Y243" s="1" t="s">
        <v>259</v>
      </c>
      <c r="Z243" s="1" t="s">
        <v>259</v>
      </c>
      <c r="AA243" s="1" t="s">
        <v>259</v>
      </c>
      <c r="AB243" s="1" t="s">
        <v>259</v>
      </c>
      <c r="AC243" s="1" t="s">
        <v>259</v>
      </c>
      <c r="AD243" s="1" t="s">
        <v>259</v>
      </c>
      <c r="AE243" s="1" t="s">
        <v>259</v>
      </c>
      <c r="AF243" s="1" t="s">
        <v>259</v>
      </c>
      <c r="AG243" s="1" t="s">
        <v>259</v>
      </c>
      <c r="AH243" s="1" t="s">
        <v>259</v>
      </c>
      <c r="AI243" s="1" t="s">
        <v>259</v>
      </c>
      <c r="AJ243" s="1" t="s">
        <v>259</v>
      </c>
      <c r="AK243" s="1" t="s">
        <v>259</v>
      </c>
      <c r="AL243" s="1" t="s">
        <v>259</v>
      </c>
      <c r="AM243" s="1" t="s">
        <v>259</v>
      </c>
      <c r="AN243">
        <v>1564.05</v>
      </c>
      <c r="AO243" s="1" t="s">
        <v>259</v>
      </c>
      <c r="AP243" s="1" t="s">
        <v>259</v>
      </c>
      <c r="AQ243" s="1" t="s">
        <v>259</v>
      </c>
      <c r="AR243" s="1" t="s">
        <v>259</v>
      </c>
      <c r="AS243" s="1" t="s">
        <v>259</v>
      </c>
      <c r="AT243" s="1" t="s">
        <v>259</v>
      </c>
      <c r="AU243" s="1" t="s">
        <v>259</v>
      </c>
      <c r="AV243" s="1" t="s">
        <v>259</v>
      </c>
      <c r="AW243" s="1" t="s">
        <v>259</v>
      </c>
      <c r="AX243" s="1" t="s">
        <v>259</v>
      </c>
      <c r="AY243" s="1" t="s">
        <v>259</v>
      </c>
      <c r="AZ243" s="1" t="s">
        <v>259</v>
      </c>
      <c r="BA243" s="1" t="s">
        <v>259</v>
      </c>
      <c r="BB243" s="1" t="s">
        <v>259</v>
      </c>
      <c r="BC243" s="1" t="s">
        <v>259</v>
      </c>
      <c r="BD243" s="1" t="s">
        <v>259</v>
      </c>
      <c r="BE243" s="1" t="s">
        <v>259</v>
      </c>
      <c r="BF243">
        <v>1</v>
      </c>
      <c r="BG243">
        <v>51.750652999999978</v>
      </c>
      <c r="BH243">
        <v>12</v>
      </c>
      <c r="BI243">
        <v>12</v>
      </c>
      <c r="BJ243">
        <v>45</v>
      </c>
      <c r="BK243">
        <v>0.52315577851985229</v>
      </c>
      <c r="BL243">
        <v>-0.24977526231790376</v>
      </c>
      <c r="BM243">
        <v>-9.9815775490712438E-2</v>
      </c>
      <c r="BN243">
        <v>0.13549598256303572</v>
      </c>
      <c r="BO243">
        <v>-1.7318819593222325E-2</v>
      </c>
      <c r="BP243">
        <v>27.457856443440264</v>
      </c>
      <c r="BQ243">
        <v>26.992823752023714</v>
      </c>
      <c r="BR243">
        <v>38.317030316028969</v>
      </c>
      <c r="BS243">
        <v>38.03631166481631</v>
      </c>
      <c r="BT243">
        <v>28.657279595517167</v>
      </c>
      <c r="BU243">
        <v>1349.4035911108833</v>
      </c>
      <c r="BV243">
        <v>1505.9200396938827</v>
      </c>
      <c r="BW243">
        <v>1950.5720741242051</v>
      </c>
      <c r="BX243">
        <v>1825.5416993716763</v>
      </c>
      <c r="BY243">
        <v>1481.7276274579031</v>
      </c>
      <c r="BZ243">
        <v>0</v>
      </c>
      <c r="CA243">
        <v>25</v>
      </c>
      <c r="CB243">
        <v>27.449346999999996</v>
      </c>
      <c r="CC243">
        <v>0</v>
      </c>
      <c r="CD243">
        <v>0</v>
      </c>
      <c r="CE243">
        <v>2</v>
      </c>
      <c r="CF243">
        <v>10</v>
      </c>
      <c r="CG243">
        <v>2</v>
      </c>
      <c r="CH243">
        <v>3</v>
      </c>
      <c r="CI243">
        <v>1</v>
      </c>
      <c r="CJ243">
        <v>1</v>
      </c>
      <c r="CK243">
        <v>0</v>
      </c>
      <c r="CL243">
        <v>0</v>
      </c>
      <c r="CM243">
        <v>0</v>
      </c>
      <c r="CN243">
        <v>0</v>
      </c>
      <c r="CO243">
        <v>0.1853954059492991</v>
      </c>
      <c r="CP243">
        <v>0.17677669529663689</v>
      </c>
      <c r="CQ243">
        <v>0</v>
      </c>
      <c r="CR243">
        <v>0</v>
      </c>
      <c r="CS243">
        <v>0</v>
      </c>
      <c r="CT243">
        <v>5.9852792732756982E-2</v>
      </c>
      <c r="CU243">
        <v>4.701959280111212E-2</v>
      </c>
      <c r="CV243">
        <v>2.1497691677728081</v>
      </c>
      <c r="CW243">
        <v>0.20412414523193154</v>
      </c>
      <c r="CX243">
        <v>0.81477455525643394</v>
      </c>
      <c r="CY243">
        <v>0.20412414523193154</v>
      </c>
      <c r="CZ243">
        <v>1.0241487185056783</v>
      </c>
      <c r="DA243">
        <v>0.10206207261596577</v>
      </c>
      <c r="DB243">
        <v>9.9921691519754621E-2</v>
      </c>
      <c r="DC243">
        <v>1.8633899812498248E-2</v>
      </c>
      <c r="DD243">
        <v>17.579139501373252</v>
      </c>
      <c r="DE243">
        <v>11.381847280265065</v>
      </c>
      <c r="DF243">
        <v>10.540434865498323</v>
      </c>
      <c r="DG243">
        <v>8.0704560298629673</v>
      </c>
      <c r="DH243">
        <v>5.3714088387812415</v>
      </c>
      <c r="DI243">
        <v>4.2153752374576907</v>
      </c>
      <c r="DJ243">
        <v>2.4104072942424635</v>
      </c>
      <c r="DK243">
        <v>1.7594014409993859</v>
      </c>
      <c r="DL243">
        <v>13.782324451971277</v>
      </c>
      <c r="DM243">
        <v>7.7292609674331301</v>
      </c>
      <c r="DN243">
        <v>5.933401795276664</v>
      </c>
      <c r="DO243">
        <v>3.5466093695905392</v>
      </c>
      <c r="DP243">
        <v>2.0744029371018149</v>
      </c>
      <c r="DQ243">
        <v>1.3387341961926968</v>
      </c>
      <c r="DR243">
        <v>0.64513614214022541</v>
      </c>
      <c r="DS243">
        <v>0.41499915881853838</v>
      </c>
      <c r="DT243">
        <v>4.4591176365292959</v>
      </c>
      <c r="DU243">
        <v>4.3133524250042399</v>
      </c>
      <c r="DV243">
        <v>5.0118939783770715</v>
      </c>
      <c r="DW243">
        <v>1.3014576028557125</v>
      </c>
      <c r="DX243">
        <v>1.2035823081690529</v>
      </c>
      <c r="DY243">
        <v>1.1092550907427852</v>
      </c>
      <c r="DZ243">
        <v>582</v>
      </c>
      <c r="EA243">
        <v>0.66666666666666663</v>
      </c>
      <c r="EB243">
        <v>0.23118043728830437</v>
      </c>
      <c r="EC243" s="1" t="s">
        <v>259</v>
      </c>
      <c r="ED243" s="1" t="s">
        <v>259</v>
      </c>
      <c r="EE243" s="1" t="s">
        <v>259</v>
      </c>
      <c r="EF243" s="1" t="s">
        <v>259</v>
      </c>
      <c r="EG243" s="1" t="s">
        <v>259</v>
      </c>
      <c r="EH243" s="1" t="s">
        <v>259</v>
      </c>
      <c r="EI243" s="1" t="s">
        <v>259</v>
      </c>
      <c r="EJ243" s="1" t="s">
        <v>259</v>
      </c>
      <c r="EK243" s="1" t="s">
        <v>259</v>
      </c>
      <c r="EL243">
        <v>2</v>
      </c>
      <c r="EM243">
        <v>4</v>
      </c>
      <c r="EN243">
        <v>0.26315789473684209</v>
      </c>
      <c r="EO243">
        <v>0</v>
      </c>
      <c r="EP243">
        <v>0</v>
      </c>
      <c r="EQ243">
        <v>0</v>
      </c>
      <c r="ER243">
        <v>0</v>
      </c>
      <c r="ES243">
        <v>0</v>
      </c>
      <c r="ET243">
        <v>0</v>
      </c>
      <c r="EU243">
        <v>2</v>
      </c>
      <c r="EV243">
        <v>0</v>
      </c>
      <c r="EW243">
        <v>2</v>
      </c>
      <c r="EX243">
        <v>0</v>
      </c>
      <c r="EY243">
        <v>0</v>
      </c>
      <c r="EZ243">
        <v>9</v>
      </c>
      <c r="FA243">
        <v>0</v>
      </c>
      <c r="FB243">
        <v>0</v>
      </c>
      <c r="FC243">
        <v>0</v>
      </c>
      <c r="FD243">
        <v>2</v>
      </c>
      <c r="FE243">
        <v>3</v>
      </c>
      <c r="FF243">
        <v>0</v>
      </c>
      <c r="FG243">
        <v>1</v>
      </c>
      <c r="FH243">
        <v>0</v>
      </c>
      <c r="FI243">
        <v>0</v>
      </c>
      <c r="FJ243">
        <v>0</v>
      </c>
      <c r="FK243">
        <v>0</v>
      </c>
      <c r="FL243">
        <v>1</v>
      </c>
      <c r="FM243">
        <v>0</v>
      </c>
      <c r="FN243">
        <v>0</v>
      </c>
      <c r="FO243">
        <v>0</v>
      </c>
      <c r="FP243">
        <v>0</v>
      </c>
      <c r="FQ243">
        <v>0</v>
      </c>
      <c r="FR243">
        <v>0</v>
      </c>
      <c r="FS243">
        <v>0</v>
      </c>
      <c r="FT243">
        <v>0</v>
      </c>
      <c r="FU243">
        <v>0</v>
      </c>
      <c r="FV243">
        <v>1</v>
      </c>
      <c r="FW243">
        <v>2</v>
      </c>
      <c r="FX243">
        <v>1</v>
      </c>
      <c r="FY243">
        <v>0</v>
      </c>
      <c r="FZ243">
        <v>0</v>
      </c>
      <c r="GA243">
        <v>0</v>
      </c>
      <c r="GB243">
        <v>0</v>
      </c>
      <c r="GC243">
        <v>0</v>
      </c>
      <c r="GD243">
        <v>0</v>
      </c>
      <c r="GE243">
        <v>0</v>
      </c>
      <c r="GF243">
        <v>0</v>
      </c>
      <c r="GG243">
        <v>0</v>
      </c>
      <c r="GH243">
        <v>0</v>
      </c>
      <c r="GI243">
        <v>0</v>
      </c>
      <c r="GJ243">
        <v>0</v>
      </c>
      <c r="GK243">
        <v>0</v>
      </c>
      <c r="GL243">
        <v>0</v>
      </c>
      <c r="GM243">
        <v>0</v>
      </c>
      <c r="GN243">
        <v>0</v>
      </c>
      <c r="GO243">
        <v>0</v>
      </c>
      <c r="GP243">
        <v>0</v>
      </c>
      <c r="GQ243">
        <v>0</v>
      </c>
      <c r="GR243">
        <v>0</v>
      </c>
      <c r="GS243">
        <v>0</v>
      </c>
      <c r="GT243">
        <v>0</v>
      </c>
      <c r="GU243">
        <v>0</v>
      </c>
      <c r="GV243">
        <v>0</v>
      </c>
      <c r="GW243">
        <v>0</v>
      </c>
      <c r="GX243">
        <v>0</v>
      </c>
      <c r="GY243">
        <v>0</v>
      </c>
      <c r="GZ243">
        <v>0</v>
      </c>
      <c r="HA243">
        <v>0</v>
      </c>
      <c r="HB243">
        <v>0</v>
      </c>
      <c r="HC243">
        <v>0</v>
      </c>
      <c r="HD243">
        <v>0</v>
      </c>
      <c r="HE243">
        <v>0</v>
      </c>
      <c r="HF243">
        <v>0</v>
      </c>
      <c r="HG243">
        <v>0</v>
      </c>
      <c r="HH243">
        <v>0</v>
      </c>
      <c r="HI243">
        <v>0</v>
      </c>
      <c r="HJ243">
        <v>0</v>
      </c>
      <c r="HK243">
        <v>0</v>
      </c>
      <c r="HL243">
        <v>0</v>
      </c>
      <c r="HM243">
        <v>0</v>
      </c>
      <c r="HN243">
        <v>0</v>
      </c>
      <c r="HO243">
        <v>0</v>
      </c>
      <c r="HP243">
        <v>20.313600000000001</v>
      </c>
      <c r="HQ243">
        <v>9.6297577854671275</v>
      </c>
      <c r="HR243" s="1" t="s">
        <v>380</v>
      </c>
      <c r="HS243">
        <v>5</v>
      </c>
      <c r="HT243">
        <v>9</v>
      </c>
      <c r="HU243" s="1" t="s">
        <v>259</v>
      </c>
      <c r="HV243" s="1" t="s">
        <v>259</v>
      </c>
      <c r="HW243">
        <v>0</v>
      </c>
      <c r="HX243">
        <v>3</v>
      </c>
      <c r="HY243">
        <v>3</v>
      </c>
      <c r="HZ243">
        <v>0.49999999999999989</v>
      </c>
      <c r="IA243">
        <v>2.7797273712518198</v>
      </c>
      <c r="IB243">
        <v>1.9074842593136494</v>
      </c>
      <c r="IC243">
        <v>2</v>
      </c>
      <c r="ID243">
        <v>13.850441547180367</v>
      </c>
      <c r="IE243">
        <v>13.766940588027394</v>
      </c>
      <c r="IF243">
        <v>1.6247379391670207</v>
      </c>
      <c r="IG243">
        <v>2.0782584416616556</v>
      </c>
      <c r="IH243">
        <v>1.282689390121013</v>
      </c>
      <c r="II243">
        <v>0</v>
      </c>
      <c r="IJ243">
        <v>0.45428014820803497</v>
      </c>
      <c r="IK243">
        <v>0.69336127435063466</v>
      </c>
      <c r="IL243">
        <v>0</v>
      </c>
      <c r="IM243">
        <v>0</v>
      </c>
      <c r="IN243">
        <v>0</v>
      </c>
      <c r="IO243">
        <v>0</v>
      </c>
      <c r="IP243">
        <v>0</v>
      </c>
      <c r="IQ243">
        <v>0</v>
      </c>
      <c r="IR243">
        <v>0</v>
      </c>
      <c r="IS243" s="1" t="s">
        <v>259</v>
      </c>
      <c r="IT243" s="1" t="s">
        <v>259</v>
      </c>
      <c r="IU243" s="1" t="s">
        <v>259</v>
      </c>
      <c r="IV243" s="1" t="s">
        <v>259</v>
      </c>
      <c r="IW243" s="1" t="s">
        <v>259</v>
      </c>
      <c r="IX243" s="1" t="s">
        <v>259</v>
      </c>
      <c r="IY243" s="1" t="s">
        <v>259</v>
      </c>
      <c r="IZ243">
        <v>0.46666666666666667</v>
      </c>
      <c r="JA243">
        <v>0.875</v>
      </c>
      <c r="JB243" s="1" t="s">
        <v>259</v>
      </c>
      <c r="JC243">
        <v>8</v>
      </c>
      <c r="JD243">
        <v>2</v>
      </c>
      <c r="JE243">
        <v>2</v>
      </c>
      <c r="JF243">
        <v>2</v>
      </c>
      <c r="JG243">
        <v>2</v>
      </c>
      <c r="JH243">
        <v>0</v>
      </c>
      <c r="JI243">
        <v>0</v>
      </c>
      <c r="JJ243">
        <v>0</v>
      </c>
      <c r="JK243">
        <v>2</v>
      </c>
      <c r="JL243">
        <v>0</v>
      </c>
      <c r="JM243">
        <v>0</v>
      </c>
      <c r="JN243">
        <v>0</v>
      </c>
      <c r="JO243">
        <v>75.63</v>
      </c>
      <c r="JP243">
        <v>5.6438561897747244</v>
      </c>
      <c r="JQ243">
        <v>315.73324659467852</v>
      </c>
      <c r="JR243">
        <v>327.14705831999993</v>
      </c>
      <c r="JS243">
        <v>47.723291009390195</v>
      </c>
      <c r="JT243">
        <v>1.9884704587245914</v>
      </c>
      <c r="JU243">
        <v>13.295943238534658</v>
      </c>
      <c r="JV243">
        <v>10.282760978468698</v>
      </c>
      <c r="JW243">
        <v>3.0131822600659608</v>
      </c>
      <c r="JX243">
        <v>1668</v>
      </c>
      <c r="JY243">
        <v>33</v>
      </c>
      <c r="JZ243">
        <v>3.2280000000000011</v>
      </c>
      <c r="KA243">
        <v>118</v>
      </c>
    </row>
    <row r="244" spans="1:287" x14ac:dyDescent="0.3">
      <c r="A244" s="1" t="s">
        <v>194</v>
      </c>
      <c r="B244">
        <v>-0.50070000000000092</v>
      </c>
      <c r="C244">
        <v>0.25070049000000094</v>
      </c>
      <c r="D244">
        <v>87.603499999999997</v>
      </c>
      <c r="E244">
        <v>11.900000000000006</v>
      </c>
      <c r="F244">
        <v>15.994920423354619</v>
      </c>
      <c r="G244">
        <v>-0.38428926368626387</v>
      </c>
      <c r="H244">
        <v>9.5085629622731746E-2</v>
      </c>
      <c r="I244">
        <v>6.8136676351310497</v>
      </c>
      <c r="J244">
        <v>12.378350782713213</v>
      </c>
      <c r="K244" s="1" t="s">
        <v>259</v>
      </c>
      <c r="L244" s="1" t="s">
        <v>259</v>
      </c>
      <c r="M244" s="1" t="s">
        <v>259</v>
      </c>
      <c r="N244" s="1" t="s">
        <v>259</v>
      </c>
      <c r="O244" s="1" t="s">
        <v>259</v>
      </c>
      <c r="P244" s="1" t="s">
        <v>259</v>
      </c>
      <c r="Q244" s="1" t="s">
        <v>259</v>
      </c>
      <c r="R244" s="1" t="s">
        <v>259</v>
      </c>
      <c r="S244" s="1" t="s">
        <v>259</v>
      </c>
      <c r="T244" s="1" t="s">
        <v>259</v>
      </c>
      <c r="U244" s="1" t="s">
        <v>259</v>
      </c>
      <c r="V244" s="1" t="s">
        <v>259</v>
      </c>
      <c r="W244" s="1" t="s">
        <v>259</v>
      </c>
      <c r="X244" s="1" t="s">
        <v>259</v>
      </c>
      <c r="Y244" s="1" t="s">
        <v>259</v>
      </c>
      <c r="Z244" s="1" t="s">
        <v>259</v>
      </c>
      <c r="AA244" s="1" t="s">
        <v>259</v>
      </c>
      <c r="AB244" s="1" t="s">
        <v>259</v>
      </c>
      <c r="AC244" s="1" t="s">
        <v>259</v>
      </c>
      <c r="AD244" s="1" t="s">
        <v>259</v>
      </c>
      <c r="AE244" s="1" t="s">
        <v>259</v>
      </c>
      <c r="AF244" s="1" t="s">
        <v>259</v>
      </c>
      <c r="AG244" s="1" t="s">
        <v>259</v>
      </c>
      <c r="AH244" s="1" t="s">
        <v>259</v>
      </c>
      <c r="AI244" s="1" t="s">
        <v>259</v>
      </c>
      <c r="AJ244" s="1" t="s">
        <v>259</v>
      </c>
      <c r="AK244" s="1" t="s">
        <v>259</v>
      </c>
      <c r="AL244" s="1" t="s">
        <v>259</v>
      </c>
      <c r="AM244" s="1" t="s">
        <v>259</v>
      </c>
      <c r="AN244">
        <v>2519.02</v>
      </c>
      <c r="AO244" s="1" t="s">
        <v>259</v>
      </c>
      <c r="AP244" s="1" t="s">
        <v>259</v>
      </c>
      <c r="AQ244" s="1" t="s">
        <v>259</v>
      </c>
      <c r="AR244" s="1" t="s">
        <v>259</v>
      </c>
      <c r="AS244" s="1" t="s">
        <v>259</v>
      </c>
      <c r="AT244" s="1" t="s">
        <v>259</v>
      </c>
      <c r="AU244" s="1" t="s">
        <v>259</v>
      </c>
      <c r="AV244" s="1" t="s">
        <v>259</v>
      </c>
      <c r="AW244" s="1" t="s">
        <v>259</v>
      </c>
      <c r="AX244" s="1" t="s">
        <v>259</v>
      </c>
      <c r="AY244" s="1" t="s">
        <v>259</v>
      </c>
      <c r="AZ244" s="1" t="s">
        <v>259</v>
      </c>
      <c r="BA244" s="1" t="s">
        <v>259</v>
      </c>
      <c r="BB244" s="1" t="s">
        <v>259</v>
      </c>
      <c r="BC244" s="1" t="s">
        <v>259</v>
      </c>
      <c r="BD244" s="1" t="s">
        <v>259</v>
      </c>
      <c r="BE244" s="1" t="s">
        <v>259</v>
      </c>
      <c r="BF244">
        <v>0</v>
      </c>
      <c r="BG244">
        <v>58.19899699999997</v>
      </c>
      <c r="BH244">
        <v>6</v>
      </c>
      <c r="BI244">
        <v>6</v>
      </c>
      <c r="BJ244">
        <v>52</v>
      </c>
      <c r="BK244">
        <v>0.16897828790271183</v>
      </c>
      <c r="BL244">
        <v>-7.0523762375736238E-2</v>
      </c>
      <c r="BM244">
        <v>-1.1997131279231025E-2</v>
      </c>
      <c r="BN244">
        <v>-4.7870050825757023E-2</v>
      </c>
      <c r="BO244">
        <v>6.9763863562485345E-2</v>
      </c>
      <c r="BP244">
        <v>24.134449336817426</v>
      </c>
      <c r="BQ244">
        <v>26.8306377766739</v>
      </c>
      <c r="BR244">
        <v>38.49482173093903</v>
      </c>
      <c r="BS244">
        <v>34.99282375202371</v>
      </c>
      <c r="BT244">
        <v>35.546285349090326</v>
      </c>
      <c r="BU244">
        <v>1782.4872465669514</v>
      </c>
      <c r="BV244">
        <v>2135.5130055428767</v>
      </c>
      <c r="BW244">
        <v>3081.725203349768</v>
      </c>
      <c r="BX244">
        <v>2780.1065298282474</v>
      </c>
      <c r="BY244">
        <v>2695.4800002750858</v>
      </c>
      <c r="BZ244">
        <v>1</v>
      </c>
      <c r="CA244">
        <v>26</v>
      </c>
      <c r="CB244">
        <v>33.683002999999992</v>
      </c>
      <c r="CC244">
        <v>0</v>
      </c>
      <c r="CD244">
        <v>0</v>
      </c>
      <c r="CE244">
        <v>0</v>
      </c>
      <c r="CF244">
        <v>7</v>
      </c>
      <c r="CG244">
        <v>1</v>
      </c>
      <c r="CH244">
        <v>3</v>
      </c>
      <c r="CI244">
        <v>6</v>
      </c>
      <c r="CJ244">
        <v>4</v>
      </c>
      <c r="CK244">
        <v>0</v>
      </c>
      <c r="CL244">
        <v>0</v>
      </c>
      <c r="CM244">
        <v>0</v>
      </c>
      <c r="CN244">
        <v>0.21407617506269555</v>
      </c>
      <c r="CO244">
        <v>0.60773552797364239</v>
      </c>
      <c r="CP244">
        <v>0.75409375398662593</v>
      </c>
      <c r="CQ244">
        <v>0</v>
      </c>
      <c r="CR244">
        <v>0</v>
      </c>
      <c r="CS244">
        <v>0.17479246499677625</v>
      </c>
      <c r="CT244">
        <v>0.41663298788362707</v>
      </c>
      <c r="CU244">
        <v>0.50904932950684489</v>
      </c>
      <c r="CV244">
        <v>1.5298697419539817</v>
      </c>
      <c r="CW244">
        <v>0.11785113019775793</v>
      </c>
      <c r="CX244">
        <v>0.50273377365683636</v>
      </c>
      <c r="CY244">
        <v>0.10703808753134778</v>
      </c>
      <c r="CZ244">
        <v>0.99900360616862449</v>
      </c>
      <c r="DA244">
        <v>4.564354645876384E-2</v>
      </c>
      <c r="DB244">
        <v>0.23528888141119031</v>
      </c>
      <c r="DC244">
        <v>3.3848415298752862E-2</v>
      </c>
      <c r="DD244">
        <v>15.700459844932896</v>
      </c>
      <c r="DE244">
        <v>11.254968188218728</v>
      </c>
      <c r="DF244">
        <v>10.164816383735307</v>
      </c>
      <c r="DG244">
        <v>8.9389503024458392</v>
      </c>
      <c r="DH244">
        <v>7.4976712781476076</v>
      </c>
      <c r="DI244">
        <v>5.837653114045021</v>
      </c>
      <c r="DJ244">
        <v>3.5462700752367122</v>
      </c>
      <c r="DK244">
        <v>2.5399220634364421</v>
      </c>
      <c r="DL244">
        <v>14.031890913575106</v>
      </c>
      <c r="DM244">
        <v>9.4415287187003241</v>
      </c>
      <c r="DN244">
        <v>7.8293135350987439</v>
      </c>
      <c r="DO244">
        <v>6.4238359487218046</v>
      </c>
      <c r="DP244">
        <v>5.1119740428266693</v>
      </c>
      <c r="DQ244">
        <v>3.6280359582852544</v>
      </c>
      <c r="DR244">
        <v>2.1009538087570316</v>
      </c>
      <c r="DS244">
        <v>1.3746552906450635</v>
      </c>
      <c r="DT244">
        <v>3.9567962975635909</v>
      </c>
      <c r="DU244">
        <v>6.6551905635657151</v>
      </c>
      <c r="DV244">
        <v>9.0286369343010975</v>
      </c>
      <c r="DW244">
        <v>2.4079512258625013</v>
      </c>
      <c r="DX244">
        <v>3.8038638353547922</v>
      </c>
      <c r="DY244">
        <v>4.5956524754307129</v>
      </c>
      <c r="DZ244">
        <v>415</v>
      </c>
      <c r="EA244">
        <v>0.95652173913043481</v>
      </c>
      <c r="EB244">
        <v>7.541170030230572E-2</v>
      </c>
      <c r="EC244" s="1" t="s">
        <v>259</v>
      </c>
      <c r="ED244" s="1" t="s">
        <v>259</v>
      </c>
      <c r="EE244" s="1" t="s">
        <v>259</v>
      </c>
      <c r="EF244" s="1" t="s">
        <v>259</v>
      </c>
      <c r="EG244" s="1" t="s">
        <v>259</v>
      </c>
      <c r="EH244" s="1" t="s">
        <v>259</v>
      </c>
      <c r="EI244" s="1" t="s">
        <v>259</v>
      </c>
      <c r="EJ244" s="1" t="s">
        <v>259</v>
      </c>
      <c r="EK244" s="1" t="s">
        <v>259</v>
      </c>
      <c r="EL244">
        <v>1</v>
      </c>
      <c r="EM244">
        <v>2</v>
      </c>
      <c r="EN244">
        <v>0.61904761904761907</v>
      </c>
      <c r="EO244">
        <v>0</v>
      </c>
      <c r="EP244">
        <v>0</v>
      </c>
      <c r="EQ244">
        <v>0</v>
      </c>
      <c r="ER244">
        <v>0</v>
      </c>
      <c r="ES244">
        <v>0</v>
      </c>
      <c r="ET244">
        <v>0</v>
      </c>
      <c r="EU244">
        <v>0</v>
      </c>
      <c r="EV244">
        <v>0</v>
      </c>
      <c r="EW244">
        <v>9</v>
      </c>
      <c r="EX244">
        <v>0</v>
      </c>
      <c r="EY244">
        <v>2</v>
      </c>
      <c r="EZ244">
        <v>5</v>
      </c>
      <c r="FA244">
        <v>3</v>
      </c>
      <c r="FB244">
        <v>0</v>
      </c>
      <c r="FC244">
        <v>0</v>
      </c>
      <c r="FD244">
        <v>0</v>
      </c>
      <c r="FE244">
        <v>1</v>
      </c>
      <c r="FF244">
        <v>0</v>
      </c>
      <c r="FG244">
        <v>1</v>
      </c>
      <c r="FH244">
        <v>0</v>
      </c>
      <c r="FI244">
        <v>0</v>
      </c>
      <c r="FJ244">
        <v>0</v>
      </c>
      <c r="FK244">
        <v>0</v>
      </c>
      <c r="FL244">
        <v>0</v>
      </c>
      <c r="FM244">
        <v>0</v>
      </c>
      <c r="FN244">
        <v>0</v>
      </c>
      <c r="FO244">
        <v>0</v>
      </c>
      <c r="FP244">
        <v>0</v>
      </c>
      <c r="FQ244">
        <v>0</v>
      </c>
      <c r="FR244">
        <v>1</v>
      </c>
      <c r="FS244">
        <v>0</v>
      </c>
      <c r="FT244">
        <v>0</v>
      </c>
      <c r="FU244">
        <v>0</v>
      </c>
      <c r="FV244">
        <v>1</v>
      </c>
      <c r="FW244">
        <v>0</v>
      </c>
      <c r="FX244">
        <v>0</v>
      </c>
      <c r="FY244">
        <v>0</v>
      </c>
      <c r="FZ244">
        <v>0</v>
      </c>
      <c r="GA244">
        <v>0</v>
      </c>
      <c r="GB244">
        <v>0</v>
      </c>
      <c r="GC244">
        <v>0</v>
      </c>
      <c r="GD244">
        <v>0</v>
      </c>
      <c r="GE244">
        <v>0</v>
      </c>
      <c r="GF244">
        <v>0</v>
      </c>
      <c r="GG244">
        <v>0</v>
      </c>
      <c r="GH244">
        <v>0</v>
      </c>
      <c r="GI244">
        <v>0</v>
      </c>
      <c r="GJ244">
        <v>0</v>
      </c>
      <c r="GK244">
        <v>0</v>
      </c>
      <c r="GL244">
        <v>0</v>
      </c>
      <c r="GM244">
        <v>0</v>
      </c>
      <c r="GN244">
        <v>0</v>
      </c>
      <c r="GO244">
        <v>0</v>
      </c>
      <c r="GP244">
        <v>0</v>
      </c>
      <c r="GQ244">
        <v>0</v>
      </c>
      <c r="GR244">
        <v>0</v>
      </c>
      <c r="GS244">
        <v>0</v>
      </c>
      <c r="GT244">
        <v>0</v>
      </c>
      <c r="GU244">
        <v>0</v>
      </c>
      <c r="GV244">
        <v>0</v>
      </c>
      <c r="GW244">
        <v>0</v>
      </c>
      <c r="GX244">
        <v>0</v>
      </c>
      <c r="GY244">
        <v>0</v>
      </c>
      <c r="GZ244">
        <v>0</v>
      </c>
      <c r="HA244">
        <v>0</v>
      </c>
      <c r="HB244">
        <v>0</v>
      </c>
      <c r="HC244">
        <v>0</v>
      </c>
      <c r="HD244">
        <v>0</v>
      </c>
      <c r="HE244">
        <v>0</v>
      </c>
      <c r="HF244">
        <v>0</v>
      </c>
      <c r="HG244">
        <v>0</v>
      </c>
      <c r="HH244">
        <v>0</v>
      </c>
      <c r="HI244">
        <v>0</v>
      </c>
      <c r="HJ244">
        <v>0</v>
      </c>
      <c r="HK244">
        <v>0</v>
      </c>
      <c r="HL244">
        <v>0</v>
      </c>
      <c r="HM244">
        <v>0</v>
      </c>
      <c r="HN244">
        <v>0</v>
      </c>
      <c r="HO244">
        <v>0</v>
      </c>
      <c r="HP244">
        <v>16.467455621301774</v>
      </c>
      <c r="HQ244">
        <v>7.0869247626004386</v>
      </c>
      <c r="HR244" s="1" t="s">
        <v>236</v>
      </c>
      <c r="HS244">
        <v>4</v>
      </c>
      <c r="HT244">
        <v>6</v>
      </c>
      <c r="HU244" s="1" t="s">
        <v>259</v>
      </c>
      <c r="HV244" s="1" t="s">
        <v>259</v>
      </c>
      <c r="HW244">
        <v>0</v>
      </c>
      <c r="HX244">
        <v>3</v>
      </c>
      <c r="HY244">
        <v>3.55</v>
      </c>
      <c r="HZ244">
        <v>0</v>
      </c>
      <c r="IA244">
        <v>0</v>
      </c>
      <c r="IB244">
        <v>0</v>
      </c>
      <c r="IC244">
        <v>0</v>
      </c>
      <c r="ID244">
        <v>27.270478622478009</v>
      </c>
      <c r="IE244">
        <v>17.771005673689935</v>
      </c>
      <c r="IF244">
        <v>5.2852005137946865</v>
      </c>
      <c r="IG244">
        <v>2.8039657955522017</v>
      </c>
      <c r="IH244">
        <v>2.5557724169850897</v>
      </c>
      <c r="II244">
        <v>0</v>
      </c>
      <c r="IJ244">
        <v>0</v>
      </c>
      <c r="IK244">
        <v>0</v>
      </c>
      <c r="IL244">
        <v>0</v>
      </c>
      <c r="IM244">
        <v>0</v>
      </c>
      <c r="IN244">
        <v>0</v>
      </c>
      <c r="IO244">
        <v>0</v>
      </c>
      <c r="IP244">
        <v>0</v>
      </c>
      <c r="IQ244">
        <v>0</v>
      </c>
      <c r="IR244">
        <v>0</v>
      </c>
      <c r="IS244" s="1" t="s">
        <v>259</v>
      </c>
      <c r="IT244" s="1" t="s">
        <v>259</v>
      </c>
      <c r="IU244" s="1" t="s">
        <v>259</v>
      </c>
      <c r="IV244" s="1" t="s">
        <v>259</v>
      </c>
      <c r="IW244" s="1" t="s">
        <v>259</v>
      </c>
      <c r="IX244" s="1" t="s">
        <v>259</v>
      </c>
      <c r="IY244" s="1" t="s">
        <v>259</v>
      </c>
      <c r="IZ244">
        <v>0.5</v>
      </c>
      <c r="JA244">
        <v>1</v>
      </c>
      <c r="JB244" s="1" t="s">
        <v>259</v>
      </c>
      <c r="JC244">
        <v>5</v>
      </c>
      <c r="JD244">
        <v>5</v>
      </c>
      <c r="JE244">
        <v>1</v>
      </c>
      <c r="JF244">
        <v>3</v>
      </c>
      <c r="JG244">
        <v>1</v>
      </c>
      <c r="JH244">
        <v>0</v>
      </c>
      <c r="JI244">
        <v>0</v>
      </c>
      <c r="JJ244">
        <v>2</v>
      </c>
      <c r="JK244">
        <v>3</v>
      </c>
      <c r="JL244">
        <v>0</v>
      </c>
      <c r="JM244">
        <v>0</v>
      </c>
      <c r="JN244">
        <v>0</v>
      </c>
      <c r="JO244">
        <v>23.47</v>
      </c>
      <c r="JP244">
        <v>5.7004397181410926</v>
      </c>
      <c r="JQ244">
        <v>320.68745314632889</v>
      </c>
      <c r="JR244">
        <v>311.22491478000001</v>
      </c>
      <c r="JS244">
        <v>47.695578571904115</v>
      </c>
      <c r="JT244">
        <v>2.0737208074740918</v>
      </c>
      <c r="JU244">
        <v>6.0243658804134395</v>
      </c>
      <c r="JV244">
        <v>2.6128701676198913</v>
      </c>
      <c r="JW244">
        <v>3.4114957127935512</v>
      </c>
      <c r="JX244">
        <v>1142</v>
      </c>
      <c r="JY244">
        <v>33</v>
      </c>
      <c r="JZ244">
        <v>4.1040000000000001</v>
      </c>
      <c r="KA244">
        <v>126</v>
      </c>
    </row>
    <row r="245" spans="1:287" x14ac:dyDescent="0.3">
      <c r="A245" s="1" t="s">
        <v>194</v>
      </c>
      <c r="B245">
        <v>1.9497</v>
      </c>
      <c r="C245">
        <v>3.80133009</v>
      </c>
      <c r="D245">
        <v>93.853499999999983</v>
      </c>
      <c r="E245">
        <v>11.850000000000003</v>
      </c>
      <c r="F245">
        <v>15.995926236997764</v>
      </c>
      <c r="G245">
        <v>-0.31502091015468642</v>
      </c>
      <c r="H245">
        <v>0.27248655064426747</v>
      </c>
      <c r="I245">
        <v>5.5113366699218771</v>
      </c>
      <c r="J245">
        <v>12.442107574359071</v>
      </c>
      <c r="K245" s="1" t="s">
        <v>259</v>
      </c>
      <c r="L245" s="1" t="s">
        <v>259</v>
      </c>
      <c r="M245" s="1" t="s">
        <v>259</v>
      </c>
      <c r="N245" s="1" t="s">
        <v>259</v>
      </c>
      <c r="O245" s="1" t="s">
        <v>259</v>
      </c>
      <c r="P245" s="1" t="s">
        <v>259</v>
      </c>
      <c r="Q245" s="1" t="s">
        <v>259</v>
      </c>
      <c r="R245" s="1" t="s">
        <v>259</v>
      </c>
      <c r="S245" s="1" t="s">
        <v>259</v>
      </c>
      <c r="T245" s="1" t="s">
        <v>259</v>
      </c>
      <c r="U245" s="1" t="s">
        <v>259</v>
      </c>
      <c r="V245" s="1" t="s">
        <v>259</v>
      </c>
      <c r="W245" s="1" t="s">
        <v>259</v>
      </c>
      <c r="X245" s="1" t="s">
        <v>259</v>
      </c>
      <c r="Y245" s="1" t="s">
        <v>259</v>
      </c>
      <c r="Z245" s="1" t="s">
        <v>259</v>
      </c>
      <c r="AA245" s="1" t="s">
        <v>259</v>
      </c>
      <c r="AB245" s="1" t="s">
        <v>259</v>
      </c>
      <c r="AC245" s="1" t="s">
        <v>259</v>
      </c>
      <c r="AD245" s="1" t="s">
        <v>259</v>
      </c>
      <c r="AE245" s="1" t="s">
        <v>259</v>
      </c>
      <c r="AF245" s="1" t="s">
        <v>259</v>
      </c>
      <c r="AG245" s="1" t="s">
        <v>259</v>
      </c>
      <c r="AH245" s="1" t="s">
        <v>259</v>
      </c>
      <c r="AI245" s="1" t="s">
        <v>259</v>
      </c>
      <c r="AJ245" s="1" t="s">
        <v>259</v>
      </c>
      <c r="AK245" s="1" t="s">
        <v>259</v>
      </c>
      <c r="AL245" s="1" t="s">
        <v>259</v>
      </c>
      <c r="AM245" s="1" t="s">
        <v>259</v>
      </c>
      <c r="AN245">
        <v>2697.03</v>
      </c>
      <c r="AO245" s="1" t="s">
        <v>259</v>
      </c>
      <c r="AP245" s="1" t="s">
        <v>259</v>
      </c>
      <c r="AQ245" s="1" t="s">
        <v>259</v>
      </c>
      <c r="AR245" s="1" t="s">
        <v>259</v>
      </c>
      <c r="AS245" s="1" t="s">
        <v>259</v>
      </c>
      <c r="AT245" s="1" t="s">
        <v>259</v>
      </c>
      <c r="AU245" s="1" t="s">
        <v>259</v>
      </c>
      <c r="AV245" s="1" t="s">
        <v>259</v>
      </c>
      <c r="AW245" s="1" t="s">
        <v>259</v>
      </c>
      <c r="AX245" s="1" t="s">
        <v>259</v>
      </c>
      <c r="AY245" s="1" t="s">
        <v>259</v>
      </c>
      <c r="AZ245" s="1" t="s">
        <v>259</v>
      </c>
      <c r="BA245" s="1" t="s">
        <v>259</v>
      </c>
      <c r="BB245" s="1" t="s">
        <v>259</v>
      </c>
      <c r="BC245" s="1" t="s">
        <v>259</v>
      </c>
      <c r="BD245" s="1" t="s">
        <v>259</v>
      </c>
      <c r="BE245" s="1" t="s">
        <v>259</v>
      </c>
      <c r="BF245">
        <v>0</v>
      </c>
      <c r="BG245">
        <v>60.334582999999967</v>
      </c>
      <c r="BH245">
        <v>6</v>
      </c>
      <c r="BI245">
        <v>6</v>
      </c>
      <c r="BJ245">
        <v>55</v>
      </c>
      <c r="BK245">
        <v>0.36290822100929221</v>
      </c>
      <c r="BL245">
        <v>-0.21860389447241768</v>
      </c>
      <c r="BM245">
        <v>5.7757138396677302E-2</v>
      </c>
      <c r="BN245">
        <v>-7.2249691458576737E-2</v>
      </c>
      <c r="BO245">
        <v>0.12305682154836926</v>
      </c>
      <c r="BP245">
        <v>25.908918372358372</v>
      </c>
      <c r="BQ245">
        <v>27.494821730939027</v>
      </c>
      <c r="BR245">
        <v>38.269290766479969</v>
      </c>
      <c r="BS245">
        <v>38.822917750240954</v>
      </c>
      <c r="BT245">
        <v>41.206473345524813</v>
      </c>
      <c r="BU245">
        <v>1674.1226706309965</v>
      </c>
      <c r="BV245">
        <v>1983.5395692914758</v>
      </c>
      <c r="BW245">
        <v>2850.1759911609847</v>
      </c>
      <c r="BX245">
        <v>2643.9458336653024</v>
      </c>
      <c r="BY245">
        <v>2465.8477696769091</v>
      </c>
      <c r="BZ245">
        <v>1</v>
      </c>
      <c r="CA245">
        <v>26</v>
      </c>
      <c r="CB245">
        <v>38.743416999999994</v>
      </c>
      <c r="CC245">
        <v>0</v>
      </c>
      <c r="CD245">
        <v>0</v>
      </c>
      <c r="CE245">
        <v>1</v>
      </c>
      <c r="CF245">
        <v>5</v>
      </c>
      <c r="CG245">
        <v>1</v>
      </c>
      <c r="CH245">
        <v>6</v>
      </c>
      <c r="CI245">
        <v>5</v>
      </c>
      <c r="CJ245">
        <v>2</v>
      </c>
      <c r="CK245">
        <v>1</v>
      </c>
      <c r="CL245">
        <v>0</v>
      </c>
      <c r="CM245">
        <v>0</v>
      </c>
      <c r="CN245">
        <v>0.20118446353109126</v>
      </c>
      <c r="CO245">
        <v>0.51732271120975259</v>
      </c>
      <c r="CP245">
        <v>0.83448226944343695</v>
      </c>
      <c r="CQ245">
        <v>0</v>
      </c>
      <c r="CR245">
        <v>0</v>
      </c>
      <c r="CS245">
        <v>0.20118446353109126</v>
      </c>
      <c r="CT245">
        <v>0.43444394201716174</v>
      </c>
      <c r="CU245">
        <v>0.68803964784412941</v>
      </c>
      <c r="CV245">
        <v>1.3508260057488188</v>
      </c>
      <c r="CW245">
        <v>6.804138174397717E-2</v>
      </c>
      <c r="CX245">
        <v>0.5666353536710973</v>
      </c>
      <c r="CY245">
        <v>0.11615390417644599</v>
      </c>
      <c r="CZ245">
        <v>0.99625687206671021</v>
      </c>
      <c r="DA245">
        <v>5.1031036307982884E-2</v>
      </c>
      <c r="DB245">
        <v>0.26945606639681108</v>
      </c>
      <c r="DC245">
        <v>5.1031036307982877E-2</v>
      </c>
      <c r="DD245">
        <v>16.993353063746344</v>
      </c>
      <c r="DE245">
        <v>11.701873821042929</v>
      </c>
      <c r="DF245">
        <v>9.8954584107630534</v>
      </c>
      <c r="DG245">
        <v>8.8804944787973294</v>
      </c>
      <c r="DH245">
        <v>7.4103219447193434</v>
      </c>
      <c r="DI245">
        <v>5.4213415140328856</v>
      </c>
      <c r="DJ245">
        <v>3.546874513795828</v>
      </c>
      <c r="DK245">
        <v>2.4879934073017576</v>
      </c>
      <c r="DL245">
        <v>15.169123091433997</v>
      </c>
      <c r="DM245">
        <v>9.6539738655126488</v>
      </c>
      <c r="DN245">
        <v>7.433858882586116</v>
      </c>
      <c r="DO245">
        <v>6.2482326812827056</v>
      </c>
      <c r="DP245">
        <v>4.908552435821889</v>
      </c>
      <c r="DQ245">
        <v>3.1778137183713966</v>
      </c>
      <c r="DR245">
        <v>1.8718852093624543</v>
      </c>
      <c r="DS245">
        <v>1.1037107495228675</v>
      </c>
      <c r="DT245">
        <v>4.0777827451548285</v>
      </c>
      <c r="DU245">
        <v>7.3295433428450787</v>
      </c>
      <c r="DV245">
        <v>9.6884560904668131</v>
      </c>
      <c r="DW245">
        <v>2.6501155315215201</v>
      </c>
      <c r="DX245">
        <v>4.3181656198980107</v>
      </c>
      <c r="DY245">
        <v>4.8731391738633292</v>
      </c>
      <c r="DZ245">
        <v>491</v>
      </c>
      <c r="EA245">
        <v>0.54166666666666663</v>
      </c>
      <c r="EB245">
        <v>8.9723015413332621E-2</v>
      </c>
      <c r="EC245" s="1" t="s">
        <v>259</v>
      </c>
      <c r="ED245" s="1" t="s">
        <v>259</v>
      </c>
      <c r="EE245" s="1" t="s">
        <v>259</v>
      </c>
      <c r="EF245" s="1" t="s">
        <v>259</v>
      </c>
      <c r="EG245" s="1" t="s">
        <v>259</v>
      </c>
      <c r="EH245" s="1" t="s">
        <v>259</v>
      </c>
      <c r="EI245" s="1" t="s">
        <v>259</v>
      </c>
      <c r="EJ245" s="1" t="s">
        <v>259</v>
      </c>
      <c r="EK245" s="1" t="s">
        <v>259</v>
      </c>
      <c r="EL245">
        <v>0</v>
      </c>
      <c r="EM245">
        <v>3</v>
      </c>
      <c r="EN245">
        <v>0.66666666666666663</v>
      </c>
      <c r="EO245">
        <v>0</v>
      </c>
      <c r="EP245">
        <v>0</v>
      </c>
      <c r="EQ245">
        <v>0</v>
      </c>
      <c r="ER245">
        <v>0</v>
      </c>
      <c r="ES245">
        <v>0</v>
      </c>
      <c r="ET245">
        <v>0</v>
      </c>
      <c r="EU245">
        <v>2</v>
      </c>
      <c r="EV245">
        <v>0</v>
      </c>
      <c r="EW245">
        <v>9</v>
      </c>
      <c r="EX245">
        <v>0</v>
      </c>
      <c r="EY245">
        <v>0</v>
      </c>
      <c r="EZ245">
        <v>5</v>
      </c>
      <c r="FA245">
        <v>2</v>
      </c>
      <c r="FB245">
        <v>0</v>
      </c>
      <c r="FC245">
        <v>0</v>
      </c>
      <c r="FD245">
        <v>1</v>
      </c>
      <c r="FE245">
        <v>1</v>
      </c>
      <c r="FF245">
        <v>0</v>
      </c>
      <c r="FG245">
        <v>1</v>
      </c>
      <c r="FH245">
        <v>0</v>
      </c>
      <c r="FI245">
        <v>0</v>
      </c>
      <c r="FJ245">
        <v>0</v>
      </c>
      <c r="FK245">
        <v>0</v>
      </c>
      <c r="FL245">
        <v>0</v>
      </c>
      <c r="FM245">
        <v>0</v>
      </c>
      <c r="FN245">
        <v>0</v>
      </c>
      <c r="FO245">
        <v>0</v>
      </c>
      <c r="FP245">
        <v>0</v>
      </c>
      <c r="FQ245">
        <v>0</v>
      </c>
      <c r="FR245">
        <v>1</v>
      </c>
      <c r="FS245">
        <v>0</v>
      </c>
      <c r="FT245">
        <v>0</v>
      </c>
      <c r="FU245">
        <v>0</v>
      </c>
      <c r="FV245">
        <v>0</v>
      </c>
      <c r="FW245">
        <v>1</v>
      </c>
      <c r="FX245">
        <v>1</v>
      </c>
      <c r="FY245">
        <v>0</v>
      </c>
      <c r="FZ245">
        <v>0</v>
      </c>
      <c r="GA245">
        <v>0</v>
      </c>
      <c r="GB245">
        <v>0</v>
      </c>
      <c r="GC245">
        <v>0</v>
      </c>
      <c r="GD245">
        <v>0</v>
      </c>
      <c r="GE245">
        <v>0</v>
      </c>
      <c r="GF245">
        <v>0</v>
      </c>
      <c r="GG245">
        <v>0</v>
      </c>
      <c r="GH245">
        <v>0</v>
      </c>
      <c r="GI245">
        <v>0</v>
      </c>
      <c r="GJ245">
        <v>0</v>
      </c>
      <c r="GK245">
        <v>0</v>
      </c>
      <c r="GL245">
        <v>0</v>
      </c>
      <c r="GM245">
        <v>0</v>
      </c>
      <c r="GN245">
        <v>0</v>
      </c>
      <c r="GO245">
        <v>0</v>
      </c>
      <c r="GP245">
        <v>0</v>
      </c>
      <c r="GQ245">
        <v>0</v>
      </c>
      <c r="GR245">
        <v>0</v>
      </c>
      <c r="GS245">
        <v>0</v>
      </c>
      <c r="GT245">
        <v>0</v>
      </c>
      <c r="GU245">
        <v>0</v>
      </c>
      <c r="GV245">
        <v>0</v>
      </c>
      <c r="GW245">
        <v>0</v>
      </c>
      <c r="GX245">
        <v>0</v>
      </c>
      <c r="GY245">
        <v>0</v>
      </c>
      <c r="GZ245">
        <v>0</v>
      </c>
      <c r="HA245">
        <v>0</v>
      </c>
      <c r="HB245">
        <v>0</v>
      </c>
      <c r="HC245">
        <v>0</v>
      </c>
      <c r="HD245">
        <v>0</v>
      </c>
      <c r="HE245">
        <v>0</v>
      </c>
      <c r="HF245">
        <v>0</v>
      </c>
      <c r="HG245">
        <v>0</v>
      </c>
      <c r="HH245">
        <v>0</v>
      </c>
      <c r="HI245">
        <v>0</v>
      </c>
      <c r="HJ245">
        <v>0</v>
      </c>
      <c r="HK245">
        <v>0</v>
      </c>
      <c r="HL245">
        <v>0</v>
      </c>
      <c r="HM245">
        <v>0</v>
      </c>
      <c r="HN245">
        <v>0</v>
      </c>
      <c r="HO245">
        <v>0</v>
      </c>
      <c r="HP245">
        <v>18.781065088757398</v>
      </c>
      <c r="HQ245">
        <v>8.5895061728395063</v>
      </c>
      <c r="HR245" s="1" t="s">
        <v>328</v>
      </c>
      <c r="HS245">
        <v>9</v>
      </c>
      <c r="HT245">
        <v>6</v>
      </c>
      <c r="HU245" s="1" t="s">
        <v>259</v>
      </c>
      <c r="HV245" s="1" t="s">
        <v>259</v>
      </c>
      <c r="HW245">
        <v>1</v>
      </c>
      <c r="HX245">
        <v>3</v>
      </c>
      <c r="HY245">
        <v>3.44</v>
      </c>
      <c r="HZ245">
        <v>0.25</v>
      </c>
      <c r="IA245">
        <v>4.2850187148918373</v>
      </c>
      <c r="IB245">
        <v>0.92192209237850931</v>
      </c>
      <c r="IC245">
        <v>0.24999999999999994</v>
      </c>
      <c r="ID245">
        <v>20.04430070379248</v>
      </c>
      <c r="IE245">
        <v>16.492997052093845</v>
      </c>
      <c r="IF245">
        <v>4.6466056535515925</v>
      </c>
      <c r="IG245">
        <v>2.6207413942088964</v>
      </c>
      <c r="IH245">
        <v>3.3635856610148585</v>
      </c>
      <c r="II245">
        <v>0</v>
      </c>
      <c r="IJ245">
        <v>0</v>
      </c>
      <c r="IK245">
        <v>0.49999999999999989</v>
      </c>
      <c r="IL245">
        <v>0</v>
      </c>
      <c r="IM245">
        <v>0</v>
      </c>
      <c r="IN245">
        <v>0</v>
      </c>
      <c r="IO245">
        <v>0</v>
      </c>
      <c r="IP245">
        <v>0</v>
      </c>
      <c r="IQ245">
        <v>0</v>
      </c>
      <c r="IR245">
        <v>0</v>
      </c>
      <c r="IS245" s="1" t="s">
        <v>259</v>
      </c>
      <c r="IT245" s="1" t="s">
        <v>259</v>
      </c>
      <c r="IU245" s="1" t="s">
        <v>259</v>
      </c>
      <c r="IV245" s="1" t="s">
        <v>259</v>
      </c>
      <c r="IW245" s="1" t="s">
        <v>259</v>
      </c>
      <c r="IX245" s="1" t="s">
        <v>259</v>
      </c>
      <c r="IY245" s="1" t="s">
        <v>259</v>
      </c>
      <c r="IZ245">
        <v>0.5</v>
      </c>
      <c r="JA245">
        <v>1</v>
      </c>
      <c r="JB245" s="1" t="s">
        <v>259</v>
      </c>
      <c r="JC245">
        <v>9</v>
      </c>
      <c r="JD245">
        <v>4</v>
      </c>
      <c r="JE245">
        <v>1</v>
      </c>
      <c r="JF245">
        <v>2</v>
      </c>
      <c r="JG245">
        <v>1</v>
      </c>
      <c r="JH245">
        <v>0</v>
      </c>
      <c r="JI245">
        <v>0</v>
      </c>
      <c r="JJ245">
        <v>2</v>
      </c>
      <c r="JK245">
        <v>2</v>
      </c>
      <c r="JL245">
        <v>0</v>
      </c>
      <c r="JM245">
        <v>0</v>
      </c>
      <c r="JN245">
        <v>0</v>
      </c>
      <c r="JO245">
        <v>29.54</v>
      </c>
      <c r="JP245">
        <v>5.7004397181410926</v>
      </c>
      <c r="JQ245">
        <v>341.83413854769003</v>
      </c>
      <c r="JR245">
        <v>329.23547948000004</v>
      </c>
      <c r="JS245">
        <v>48.697191063330223</v>
      </c>
      <c r="JT245">
        <v>2.0290496276387593</v>
      </c>
      <c r="JU245">
        <v>8.8025009820088123</v>
      </c>
      <c r="JV245">
        <v>5.5912595436094961</v>
      </c>
      <c r="JW245">
        <v>3.2112414383993162</v>
      </c>
      <c r="JX245">
        <v>1405</v>
      </c>
      <c r="JY245">
        <v>36</v>
      </c>
      <c r="JZ245">
        <v>5.2249999999999988</v>
      </c>
      <c r="KA245">
        <v>124</v>
      </c>
    </row>
    <row r="246" spans="1:287" x14ac:dyDescent="0.3">
      <c r="A246" s="1" t="s">
        <v>194</v>
      </c>
      <c r="B246">
        <v>-1.4041000000000019</v>
      </c>
      <c r="C246">
        <v>1.9714968100000054</v>
      </c>
      <c r="D246">
        <v>111.71470000000002</v>
      </c>
      <c r="E246">
        <v>11.996129179800345</v>
      </c>
      <c r="F246">
        <v>16.000810660236201</v>
      </c>
      <c r="G246">
        <v>-0.41172147920478208</v>
      </c>
      <c r="H246">
        <v>0.19317148198904796</v>
      </c>
      <c r="I246">
        <v>4.6853859549131833</v>
      </c>
      <c r="J246">
        <v>13.120188506770777</v>
      </c>
      <c r="K246" s="1" t="s">
        <v>259</v>
      </c>
      <c r="L246" s="1" t="s">
        <v>259</v>
      </c>
      <c r="M246" s="1" t="s">
        <v>259</v>
      </c>
      <c r="N246" s="1" t="s">
        <v>259</v>
      </c>
      <c r="O246" s="1" t="s">
        <v>259</v>
      </c>
      <c r="P246" s="1" t="s">
        <v>259</v>
      </c>
      <c r="Q246" s="1" t="s">
        <v>259</v>
      </c>
      <c r="R246" s="1" t="s">
        <v>259</v>
      </c>
      <c r="S246" s="1" t="s">
        <v>259</v>
      </c>
      <c r="T246" s="1" t="s">
        <v>259</v>
      </c>
      <c r="U246" s="1" t="s">
        <v>259</v>
      </c>
      <c r="V246" s="1" t="s">
        <v>259</v>
      </c>
      <c r="W246" s="1" t="s">
        <v>259</v>
      </c>
      <c r="X246" s="1" t="s">
        <v>259</v>
      </c>
      <c r="Y246" s="1" t="s">
        <v>259</v>
      </c>
      <c r="Z246" s="1" t="s">
        <v>259</v>
      </c>
      <c r="AA246" s="1" t="s">
        <v>259</v>
      </c>
      <c r="AB246" s="1" t="s">
        <v>259</v>
      </c>
      <c r="AC246" s="1" t="s">
        <v>259</v>
      </c>
      <c r="AD246" s="1" t="s">
        <v>259</v>
      </c>
      <c r="AE246" s="1" t="s">
        <v>259</v>
      </c>
      <c r="AF246" s="1" t="s">
        <v>259</v>
      </c>
      <c r="AG246" s="1" t="s">
        <v>259</v>
      </c>
      <c r="AH246" s="1" t="s">
        <v>259</v>
      </c>
      <c r="AI246" s="1" t="s">
        <v>259</v>
      </c>
      <c r="AJ246" s="1" t="s">
        <v>259</v>
      </c>
      <c r="AK246" s="1" t="s">
        <v>259</v>
      </c>
      <c r="AL246" s="1" t="s">
        <v>259</v>
      </c>
      <c r="AM246" s="1" t="s">
        <v>259</v>
      </c>
      <c r="AN246">
        <v>3831.06</v>
      </c>
      <c r="AO246" s="1" t="s">
        <v>259</v>
      </c>
      <c r="AP246" s="1" t="s">
        <v>259</v>
      </c>
      <c r="AQ246" s="1" t="s">
        <v>259</v>
      </c>
      <c r="AR246" s="1" t="s">
        <v>259</v>
      </c>
      <c r="AS246" s="1" t="s">
        <v>259</v>
      </c>
      <c r="AT246" s="1" t="s">
        <v>259</v>
      </c>
      <c r="AU246" s="1" t="s">
        <v>259</v>
      </c>
      <c r="AV246" s="1" t="s">
        <v>259</v>
      </c>
      <c r="AW246" s="1" t="s">
        <v>259</v>
      </c>
      <c r="AX246" s="1" t="s">
        <v>259</v>
      </c>
      <c r="AY246" s="1" t="s">
        <v>259</v>
      </c>
      <c r="AZ246" s="1" t="s">
        <v>259</v>
      </c>
      <c r="BA246" s="1" t="s">
        <v>259</v>
      </c>
      <c r="BB246" s="1" t="s">
        <v>259</v>
      </c>
      <c r="BC246" s="1" t="s">
        <v>259</v>
      </c>
      <c r="BD246" s="1" t="s">
        <v>259</v>
      </c>
      <c r="BE246" s="1" t="s">
        <v>259</v>
      </c>
      <c r="BF246">
        <v>0</v>
      </c>
      <c r="BG246">
        <v>71.482962000000001</v>
      </c>
      <c r="BH246">
        <v>0</v>
      </c>
      <c r="BI246">
        <v>0</v>
      </c>
      <c r="BJ246">
        <v>65</v>
      </c>
      <c r="BK246">
        <v>0.76828814135336165</v>
      </c>
      <c r="BL246">
        <v>-0.29951047628365562</v>
      </c>
      <c r="BM246">
        <v>-0.14886590729271776</v>
      </c>
      <c r="BN246">
        <v>6.8314021044108664E-2</v>
      </c>
      <c r="BO246">
        <v>4.9515684204731486E-2</v>
      </c>
      <c r="BP246">
        <v>35.646814213245676</v>
      </c>
      <c r="BQ246">
        <v>37.656735817060508</v>
      </c>
      <c r="BR246">
        <v>62.423756715396841</v>
      </c>
      <c r="BS246">
        <v>77.526593659468062</v>
      </c>
      <c r="BT246">
        <v>80.519145522263443</v>
      </c>
      <c r="BU246">
        <v>2794.2277505641187</v>
      </c>
      <c r="BV246">
        <v>3580.6695212468276</v>
      </c>
      <c r="BW246">
        <v>5924.584610294467</v>
      </c>
      <c r="BX246">
        <v>6796.4146808794694</v>
      </c>
      <c r="BY246">
        <v>6210.4432296501063</v>
      </c>
      <c r="BZ246">
        <v>0</v>
      </c>
      <c r="CA246">
        <v>35</v>
      </c>
      <c r="CB246">
        <v>42.917037999999991</v>
      </c>
      <c r="CC246">
        <v>0</v>
      </c>
      <c r="CD246">
        <v>0</v>
      </c>
      <c r="CE246">
        <v>0</v>
      </c>
      <c r="CF246">
        <v>5</v>
      </c>
      <c r="CG246">
        <v>1</v>
      </c>
      <c r="CH246">
        <v>5</v>
      </c>
      <c r="CI246">
        <v>8</v>
      </c>
      <c r="CJ246">
        <v>4</v>
      </c>
      <c r="CK246">
        <v>2</v>
      </c>
      <c r="CL246">
        <v>0</v>
      </c>
      <c r="CM246">
        <v>0</v>
      </c>
      <c r="CN246">
        <v>0.14225889843221229</v>
      </c>
      <c r="CO246">
        <v>0.60591906373701654</v>
      </c>
      <c r="CP246">
        <v>1.6037037929317217</v>
      </c>
      <c r="CQ246">
        <v>0</v>
      </c>
      <c r="CR246">
        <v>0</v>
      </c>
      <c r="CS246">
        <v>8.6703342876656736E-2</v>
      </c>
      <c r="CT246">
        <v>0.38425635341195996</v>
      </c>
      <c r="CU246">
        <v>0.92615697395774521</v>
      </c>
      <c r="CV246">
        <v>3.2968349351329058</v>
      </c>
      <c r="CW246">
        <v>0.27883876791260265</v>
      </c>
      <c r="CX246">
        <v>1.5991965571411524</v>
      </c>
      <c r="CY246">
        <v>0.42810303400778266</v>
      </c>
      <c r="CZ246">
        <v>2.2562417121667502</v>
      </c>
      <c r="DA246">
        <v>0.21485818849873858</v>
      </c>
      <c r="DB246">
        <v>1.0007822116407972</v>
      </c>
      <c r="DC246">
        <v>0.24469966722887934</v>
      </c>
      <c r="DD246">
        <v>22.181433796945203</v>
      </c>
      <c r="DE246">
        <v>14.707527990726081</v>
      </c>
      <c r="DF246">
        <v>14.431462767228874</v>
      </c>
      <c r="DG246">
        <v>13.324029183911625</v>
      </c>
      <c r="DH246">
        <v>12.307874747554264</v>
      </c>
      <c r="DI246">
        <v>10.363028063841883</v>
      </c>
      <c r="DJ246">
        <v>8.1090134520104566</v>
      </c>
      <c r="DK246">
        <v>6.4427894710044837</v>
      </c>
      <c r="DL246">
        <v>18.673320243867835</v>
      </c>
      <c r="DM246">
        <v>11.806973553429049</v>
      </c>
      <c r="DN246">
        <v>10.725167506633191</v>
      </c>
      <c r="DO246">
        <v>9.3713497740618639</v>
      </c>
      <c r="DP246">
        <v>8.1229122015393731</v>
      </c>
      <c r="DQ246">
        <v>6.3443245130725803</v>
      </c>
      <c r="DR246">
        <v>4.8110130658017143</v>
      </c>
      <c r="DS246">
        <v>3.5984262892226599</v>
      </c>
      <c r="DT246">
        <v>9.0706565211582522</v>
      </c>
      <c r="DU246">
        <v>17.77004394766513</v>
      </c>
      <c r="DV246">
        <v>28.049889575274911</v>
      </c>
      <c r="DW246">
        <v>5.9540253309319144</v>
      </c>
      <c r="DX246">
        <v>10.759646413512703</v>
      </c>
      <c r="DY246">
        <v>15.480682378370954</v>
      </c>
      <c r="DZ246">
        <v>696</v>
      </c>
      <c r="EA246">
        <v>0.64516129032258063</v>
      </c>
      <c r="EB246">
        <v>0.2163001229489227</v>
      </c>
      <c r="EC246" s="1" t="s">
        <v>259</v>
      </c>
      <c r="ED246" s="1" t="s">
        <v>259</v>
      </c>
      <c r="EE246" s="1" t="s">
        <v>259</v>
      </c>
      <c r="EF246" s="1" t="s">
        <v>259</v>
      </c>
      <c r="EG246" s="1" t="s">
        <v>259</v>
      </c>
      <c r="EH246" s="1" t="s">
        <v>259</v>
      </c>
      <c r="EI246" s="1" t="s">
        <v>259</v>
      </c>
      <c r="EJ246" s="1" t="s">
        <v>259</v>
      </c>
      <c r="EK246" s="1" t="s">
        <v>259</v>
      </c>
      <c r="EL246">
        <v>2</v>
      </c>
      <c r="EM246">
        <v>6</v>
      </c>
      <c r="EN246">
        <v>0.76</v>
      </c>
      <c r="EO246">
        <v>0</v>
      </c>
      <c r="EP246">
        <v>0</v>
      </c>
      <c r="EQ246">
        <v>0</v>
      </c>
      <c r="ER246">
        <v>0</v>
      </c>
      <c r="ES246">
        <v>0</v>
      </c>
      <c r="ET246">
        <v>0</v>
      </c>
      <c r="EU246">
        <v>3</v>
      </c>
      <c r="EV246">
        <v>0</v>
      </c>
      <c r="EW246">
        <v>7</v>
      </c>
      <c r="EX246">
        <v>0</v>
      </c>
      <c r="EY246">
        <v>3</v>
      </c>
      <c r="EZ246">
        <v>0</v>
      </c>
      <c r="FA246">
        <v>6</v>
      </c>
      <c r="FB246">
        <v>0</v>
      </c>
      <c r="FC246">
        <v>0</v>
      </c>
      <c r="FD246">
        <v>3</v>
      </c>
      <c r="FE246">
        <v>0</v>
      </c>
      <c r="FF246">
        <v>0</v>
      </c>
      <c r="FG246">
        <v>3</v>
      </c>
      <c r="FH246">
        <v>0</v>
      </c>
      <c r="FI246">
        <v>0</v>
      </c>
      <c r="FJ246">
        <v>0</v>
      </c>
      <c r="FK246">
        <v>0</v>
      </c>
      <c r="FL246">
        <v>0</v>
      </c>
      <c r="FM246">
        <v>0</v>
      </c>
      <c r="FN246">
        <v>0</v>
      </c>
      <c r="FO246">
        <v>0</v>
      </c>
      <c r="FP246">
        <v>0</v>
      </c>
      <c r="FQ246">
        <v>0</v>
      </c>
      <c r="FR246">
        <v>0</v>
      </c>
      <c r="FS246">
        <v>0</v>
      </c>
      <c r="FT246">
        <v>0</v>
      </c>
      <c r="FU246">
        <v>0</v>
      </c>
      <c r="FV246">
        <v>2</v>
      </c>
      <c r="FW246">
        <v>2</v>
      </c>
      <c r="FX246">
        <v>2</v>
      </c>
      <c r="FY246">
        <v>0</v>
      </c>
      <c r="FZ246">
        <v>0</v>
      </c>
      <c r="GA246">
        <v>0</v>
      </c>
      <c r="GB246">
        <v>0</v>
      </c>
      <c r="GC246">
        <v>0</v>
      </c>
      <c r="GD246">
        <v>0</v>
      </c>
      <c r="GE246">
        <v>0</v>
      </c>
      <c r="GF246">
        <v>0</v>
      </c>
      <c r="GG246">
        <v>0</v>
      </c>
      <c r="GH246">
        <v>0</v>
      </c>
      <c r="GI246">
        <v>0</v>
      </c>
      <c r="GJ246">
        <v>0</v>
      </c>
      <c r="GK246">
        <v>0</v>
      </c>
      <c r="GL246">
        <v>0</v>
      </c>
      <c r="GM246">
        <v>0</v>
      </c>
      <c r="GN246">
        <v>0</v>
      </c>
      <c r="GO246">
        <v>0</v>
      </c>
      <c r="GP246">
        <v>0</v>
      </c>
      <c r="GQ246">
        <v>0</v>
      </c>
      <c r="GR246">
        <v>0</v>
      </c>
      <c r="GS246">
        <v>0</v>
      </c>
      <c r="GT246">
        <v>0</v>
      </c>
      <c r="GU246">
        <v>0</v>
      </c>
      <c r="GV246">
        <v>0</v>
      </c>
      <c r="GW246">
        <v>0</v>
      </c>
      <c r="GX246">
        <v>0</v>
      </c>
      <c r="GY246">
        <v>0</v>
      </c>
      <c r="GZ246">
        <v>0</v>
      </c>
      <c r="HA246">
        <v>0</v>
      </c>
      <c r="HB246">
        <v>0</v>
      </c>
      <c r="HC246">
        <v>0</v>
      </c>
      <c r="HD246">
        <v>0</v>
      </c>
      <c r="HE246">
        <v>0</v>
      </c>
      <c r="HF246">
        <v>0</v>
      </c>
      <c r="HG246">
        <v>0</v>
      </c>
      <c r="HH246">
        <v>0</v>
      </c>
      <c r="HI246">
        <v>0</v>
      </c>
      <c r="HJ246">
        <v>0</v>
      </c>
      <c r="HK246">
        <v>0</v>
      </c>
      <c r="HL246">
        <v>0</v>
      </c>
      <c r="HM246">
        <v>0</v>
      </c>
      <c r="HN246">
        <v>0</v>
      </c>
      <c r="HO246">
        <v>0</v>
      </c>
      <c r="HP246">
        <v>22.775510204081634</v>
      </c>
      <c r="HQ246">
        <v>7.765466297322253</v>
      </c>
      <c r="HR246" s="1" t="s">
        <v>381</v>
      </c>
      <c r="HS246">
        <v>4</v>
      </c>
      <c r="HT246">
        <v>6</v>
      </c>
      <c r="HU246" s="1" t="s">
        <v>259</v>
      </c>
      <c r="HV246" s="1" t="s">
        <v>259</v>
      </c>
      <c r="HW246">
        <v>0</v>
      </c>
      <c r="HX246">
        <v>3</v>
      </c>
      <c r="HY246">
        <v>3.55</v>
      </c>
      <c r="HZ246">
        <v>0.38806749109712102</v>
      </c>
      <c r="IA246">
        <v>5.9661094831369157</v>
      </c>
      <c r="IB246">
        <v>5.7691820448035038</v>
      </c>
      <c r="IC246">
        <v>2.5337929270595461</v>
      </c>
      <c r="ID246">
        <v>9.4086259751057941</v>
      </c>
      <c r="IE246">
        <v>24.268000109218793</v>
      </c>
      <c r="IF246">
        <v>8.5680968850565069</v>
      </c>
      <c r="IG246">
        <v>10.264202945455919</v>
      </c>
      <c r="IH246">
        <v>10.194835118988108</v>
      </c>
      <c r="II246">
        <v>1.1052094495921163</v>
      </c>
      <c r="IJ246">
        <v>0.85863943582052349</v>
      </c>
      <c r="IK246">
        <v>1.4822567097169526</v>
      </c>
      <c r="IL246">
        <v>0.49999999999999989</v>
      </c>
      <c r="IM246">
        <v>0</v>
      </c>
      <c r="IN246">
        <v>0</v>
      </c>
      <c r="IO246">
        <v>0</v>
      </c>
      <c r="IP246">
        <v>0</v>
      </c>
      <c r="IQ246">
        <v>0</v>
      </c>
      <c r="IR246">
        <v>0</v>
      </c>
      <c r="IS246" s="1" t="s">
        <v>259</v>
      </c>
      <c r="IT246" s="1" t="s">
        <v>259</v>
      </c>
      <c r="IU246" s="1" t="s">
        <v>259</v>
      </c>
      <c r="IV246" s="1" t="s">
        <v>259</v>
      </c>
      <c r="IW246" s="1" t="s">
        <v>259</v>
      </c>
      <c r="IX246" s="1" t="s">
        <v>259</v>
      </c>
      <c r="IY246" s="1" t="s">
        <v>259</v>
      </c>
      <c r="IZ246">
        <v>0.5</v>
      </c>
      <c r="JA246">
        <v>1</v>
      </c>
      <c r="JB246" s="1" t="s">
        <v>259</v>
      </c>
      <c r="JC246">
        <v>4</v>
      </c>
      <c r="JD246">
        <v>5</v>
      </c>
      <c r="JE246">
        <v>0</v>
      </c>
      <c r="JF246">
        <v>1</v>
      </c>
      <c r="JG246">
        <v>0</v>
      </c>
      <c r="JH246">
        <v>0</v>
      </c>
      <c r="JI246">
        <v>0</v>
      </c>
      <c r="JJ246">
        <v>2</v>
      </c>
      <c r="JK246">
        <v>3</v>
      </c>
      <c r="JL246">
        <v>0</v>
      </c>
      <c r="JM246">
        <v>0</v>
      </c>
      <c r="JN246">
        <v>0</v>
      </c>
      <c r="JO246">
        <v>93.060000000000016</v>
      </c>
      <c r="JP246">
        <v>6.1292830169449664</v>
      </c>
      <c r="JQ246">
        <v>421.36930624363436</v>
      </c>
      <c r="JR246">
        <v>430.23553907999991</v>
      </c>
      <c r="JS246">
        <v>63.82889914461181</v>
      </c>
      <c r="JT246">
        <v>2.0589967466003811</v>
      </c>
      <c r="JU246">
        <v>16.40323703458786</v>
      </c>
      <c r="JV246">
        <v>16.40323703458786</v>
      </c>
      <c r="JW246">
        <v>0</v>
      </c>
      <c r="JX246">
        <v>2307</v>
      </c>
      <c r="JY246">
        <v>70</v>
      </c>
      <c r="JZ246">
        <v>1.9139999999999997</v>
      </c>
      <c r="KA246">
        <v>184</v>
      </c>
    </row>
    <row r="247" spans="1:287" x14ac:dyDescent="0.3">
      <c r="A247" s="1" t="s">
        <v>194</v>
      </c>
      <c r="B247">
        <v>3.8862000000000005</v>
      </c>
      <c r="C247">
        <v>15.102550440000003</v>
      </c>
      <c r="D247">
        <v>98.481700000000004</v>
      </c>
      <c r="E247">
        <v>11.850000000000009</v>
      </c>
      <c r="F247">
        <v>34.968853810202319</v>
      </c>
      <c r="G247">
        <v>-0.27500636655664346</v>
      </c>
      <c r="H247">
        <v>0.3420068103303604</v>
      </c>
      <c r="I247">
        <v>4.6612233670272643</v>
      </c>
      <c r="J247">
        <v>11.793207101854232</v>
      </c>
      <c r="K247" s="1" t="s">
        <v>259</v>
      </c>
      <c r="L247" s="1" t="s">
        <v>259</v>
      </c>
      <c r="M247" s="1" t="s">
        <v>259</v>
      </c>
      <c r="N247" s="1" t="s">
        <v>259</v>
      </c>
      <c r="O247" s="1" t="s">
        <v>259</v>
      </c>
      <c r="P247" s="1" t="s">
        <v>259</v>
      </c>
      <c r="Q247" s="1" t="s">
        <v>259</v>
      </c>
      <c r="R247" s="1" t="s">
        <v>259</v>
      </c>
      <c r="S247" s="1" t="s">
        <v>259</v>
      </c>
      <c r="T247" s="1" t="s">
        <v>259</v>
      </c>
      <c r="U247" s="1" t="s">
        <v>259</v>
      </c>
      <c r="V247" s="1" t="s">
        <v>259</v>
      </c>
      <c r="W247" s="1" t="s">
        <v>259</v>
      </c>
      <c r="X247" s="1" t="s">
        <v>259</v>
      </c>
      <c r="Y247" s="1" t="s">
        <v>259</v>
      </c>
      <c r="Z247" s="1" t="s">
        <v>259</v>
      </c>
      <c r="AA247" s="1" t="s">
        <v>259</v>
      </c>
      <c r="AB247" s="1" t="s">
        <v>259</v>
      </c>
      <c r="AC247" s="1" t="s">
        <v>259</v>
      </c>
      <c r="AD247" s="1" t="s">
        <v>259</v>
      </c>
      <c r="AE247" s="1" t="s">
        <v>259</v>
      </c>
      <c r="AF247" s="1" t="s">
        <v>259</v>
      </c>
      <c r="AG247" s="1" t="s">
        <v>259</v>
      </c>
      <c r="AH247" s="1" t="s">
        <v>259</v>
      </c>
      <c r="AI247" s="1" t="s">
        <v>259</v>
      </c>
      <c r="AJ247" s="1" t="s">
        <v>259</v>
      </c>
      <c r="AK247" s="1" t="s">
        <v>259</v>
      </c>
      <c r="AL247" s="1" t="s">
        <v>259</v>
      </c>
      <c r="AM247" s="1" t="s">
        <v>259</v>
      </c>
      <c r="AN247">
        <v>1466.07</v>
      </c>
      <c r="AO247" s="1" t="s">
        <v>259</v>
      </c>
      <c r="AP247" s="1" t="s">
        <v>259</v>
      </c>
      <c r="AQ247" s="1" t="s">
        <v>259</v>
      </c>
      <c r="AR247" s="1" t="s">
        <v>259</v>
      </c>
      <c r="AS247" s="1" t="s">
        <v>259</v>
      </c>
      <c r="AT247" s="1" t="s">
        <v>259</v>
      </c>
      <c r="AU247" s="1" t="s">
        <v>259</v>
      </c>
      <c r="AV247" s="1" t="s">
        <v>259</v>
      </c>
      <c r="AW247" s="1" t="s">
        <v>259</v>
      </c>
      <c r="AX247" s="1" t="s">
        <v>259</v>
      </c>
      <c r="AY247" s="1" t="s">
        <v>259</v>
      </c>
      <c r="AZ247" s="1" t="s">
        <v>259</v>
      </c>
      <c r="BA247" s="1" t="s">
        <v>259</v>
      </c>
      <c r="BB247" s="1" t="s">
        <v>259</v>
      </c>
      <c r="BC247" s="1" t="s">
        <v>259</v>
      </c>
      <c r="BD247" s="1" t="s">
        <v>259</v>
      </c>
      <c r="BE247" s="1" t="s">
        <v>259</v>
      </c>
      <c r="BF247">
        <v>0</v>
      </c>
      <c r="BG247">
        <v>53.328273999999986</v>
      </c>
      <c r="BH247">
        <v>12</v>
      </c>
      <c r="BI247">
        <v>12</v>
      </c>
      <c r="BJ247">
        <v>44</v>
      </c>
      <c r="BK247">
        <v>0.68268537227380788</v>
      </c>
      <c r="BL247">
        <v>-0.52359761060486576</v>
      </c>
      <c r="BM247">
        <v>0.24005796110441502</v>
      </c>
      <c r="BN247">
        <v>1.4436644066227756E-2</v>
      </c>
      <c r="BO247">
        <v>-0.21572618624281256</v>
      </c>
      <c r="BP247">
        <v>37.116297918301058</v>
      </c>
      <c r="BQ247">
        <v>32.609594013411922</v>
      </c>
      <c r="BR247">
        <v>48.55313225603139</v>
      </c>
      <c r="BS247">
        <v>57.297287025511352</v>
      </c>
      <c r="BT247">
        <v>54.301448370036347</v>
      </c>
      <c r="BU247">
        <v>1906.2124939293376</v>
      </c>
      <c r="BV247">
        <v>2260.4971290139588</v>
      </c>
      <c r="BW247">
        <v>3226.6617121000959</v>
      </c>
      <c r="BX247">
        <v>3820.1390701282689</v>
      </c>
      <c r="BY247">
        <v>3516.2885690246731</v>
      </c>
      <c r="BZ247">
        <v>0</v>
      </c>
      <c r="CA247">
        <v>28</v>
      </c>
      <c r="CB247">
        <v>29.209725999999996</v>
      </c>
      <c r="CC247">
        <v>0</v>
      </c>
      <c r="CD247">
        <v>0</v>
      </c>
      <c r="CE247">
        <v>1</v>
      </c>
      <c r="CF247">
        <v>11</v>
      </c>
      <c r="CG247">
        <v>2</v>
      </c>
      <c r="CH247">
        <v>1</v>
      </c>
      <c r="CI247">
        <v>0</v>
      </c>
      <c r="CJ247">
        <v>0</v>
      </c>
      <c r="CK247">
        <v>0</v>
      </c>
      <c r="CL247">
        <v>0</v>
      </c>
      <c r="CM247">
        <v>0</v>
      </c>
      <c r="CN247">
        <v>0</v>
      </c>
      <c r="CO247">
        <v>0.17010345435994295</v>
      </c>
      <c r="CP247">
        <v>0.20553436697469474</v>
      </c>
      <c r="CQ247">
        <v>0</v>
      </c>
      <c r="CR247">
        <v>0</v>
      </c>
      <c r="CS247">
        <v>0</v>
      </c>
      <c r="CT247">
        <v>5.6131276171213614E-2</v>
      </c>
      <c r="CU247">
        <v>6.6101161437904232E-2</v>
      </c>
      <c r="CV247">
        <v>1.9841925315806093</v>
      </c>
      <c r="CW247">
        <v>0</v>
      </c>
      <c r="CX247">
        <v>0.70075832935849158</v>
      </c>
      <c r="CY247">
        <v>0</v>
      </c>
      <c r="CZ247">
        <v>0.94302302694984619</v>
      </c>
      <c r="DA247">
        <v>0</v>
      </c>
      <c r="DB247">
        <v>0.15892270939881595</v>
      </c>
      <c r="DC247">
        <v>0</v>
      </c>
      <c r="DD247">
        <v>18.84457050376173</v>
      </c>
      <c r="DE247">
        <v>12.379917853109722</v>
      </c>
      <c r="DF247">
        <v>11.478896682044663</v>
      </c>
      <c r="DG247">
        <v>9.65833061296442</v>
      </c>
      <c r="DH247">
        <v>7.3165847728957445</v>
      </c>
      <c r="DI247">
        <v>6.3771814590998739</v>
      </c>
      <c r="DJ247">
        <v>4.7531660777951705</v>
      </c>
      <c r="DK247">
        <v>3.4431417582893959</v>
      </c>
      <c r="DL247">
        <v>15.396431499625781</v>
      </c>
      <c r="DM247">
        <v>8.3466808816824596</v>
      </c>
      <c r="DN247">
        <v>6.469438763194332</v>
      </c>
      <c r="DO247">
        <v>4.2231840770130251</v>
      </c>
      <c r="DP247">
        <v>2.7926360737569289</v>
      </c>
      <c r="DQ247">
        <v>1.9985353325266935</v>
      </c>
      <c r="DR247">
        <v>1.2646253039644402</v>
      </c>
      <c r="DS247">
        <v>0.72837678008585749</v>
      </c>
      <c r="DT247">
        <v>4.9385457483484583</v>
      </c>
      <c r="DU247">
        <v>6.7033521168029386</v>
      </c>
      <c r="DV247">
        <v>10.615104906105039</v>
      </c>
      <c r="DW247">
        <v>1.6490363055394297</v>
      </c>
      <c r="DX247">
        <v>1.9817725381081301</v>
      </c>
      <c r="DY247">
        <v>2.5449533009574683</v>
      </c>
      <c r="DZ247">
        <v>436</v>
      </c>
      <c r="EA247">
        <v>0.65384615384615385</v>
      </c>
      <c r="EB247">
        <v>0.16763509809549976</v>
      </c>
      <c r="EC247" s="1" t="s">
        <v>259</v>
      </c>
      <c r="ED247" s="1" t="s">
        <v>259</v>
      </c>
      <c r="EE247" s="1" t="s">
        <v>259</v>
      </c>
      <c r="EF247" s="1" t="s">
        <v>259</v>
      </c>
      <c r="EG247" s="1" t="s">
        <v>259</v>
      </c>
      <c r="EH247" s="1" t="s">
        <v>259</v>
      </c>
      <c r="EI247" s="1" t="s">
        <v>259</v>
      </c>
      <c r="EJ247" s="1" t="s">
        <v>259</v>
      </c>
      <c r="EK247" s="1" t="s">
        <v>259</v>
      </c>
      <c r="EL247">
        <v>0</v>
      </c>
      <c r="EM247">
        <v>6</v>
      </c>
      <c r="EN247">
        <v>0.21052631578947367</v>
      </c>
      <c r="EO247">
        <v>0</v>
      </c>
      <c r="EP247">
        <v>0</v>
      </c>
      <c r="EQ247">
        <v>0</v>
      </c>
      <c r="ER247">
        <v>0</v>
      </c>
      <c r="ES247">
        <v>0</v>
      </c>
      <c r="ET247">
        <v>0</v>
      </c>
      <c r="EU247">
        <v>3</v>
      </c>
      <c r="EV247">
        <v>0</v>
      </c>
      <c r="EW247">
        <v>0</v>
      </c>
      <c r="EX247">
        <v>0</v>
      </c>
      <c r="EY247">
        <v>0</v>
      </c>
      <c r="EZ247">
        <v>8</v>
      </c>
      <c r="FA247">
        <v>1</v>
      </c>
      <c r="FB247">
        <v>0</v>
      </c>
      <c r="FC247">
        <v>0</v>
      </c>
      <c r="FD247">
        <v>3</v>
      </c>
      <c r="FE247">
        <v>4</v>
      </c>
      <c r="FF247">
        <v>0</v>
      </c>
      <c r="FG247">
        <v>0</v>
      </c>
      <c r="FH247">
        <v>0</v>
      </c>
      <c r="FI247">
        <v>0</v>
      </c>
      <c r="FJ247">
        <v>0</v>
      </c>
      <c r="FK247">
        <v>0</v>
      </c>
      <c r="FL247">
        <v>0</v>
      </c>
      <c r="FM247">
        <v>0</v>
      </c>
      <c r="FN247">
        <v>0</v>
      </c>
      <c r="FO247">
        <v>0</v>
      </c>
      <c r="FP247">
        <v>1</v>
      </c>
      <c r="FQ247">
        <v>0</v>
      </c>
      <c r="FR247">
        <v>2</v>
      </c>
      <c r="FS247">
        <v>0</v>
      </c>
      <c r="FT247">
        <v>0</v>
      </c>
      <c r="FU247">
        <v>0</v>
      </c>
      <c r="FV247">
        <v>0</v>
      </c>
      <c r="FW247">
        <v>2</v>
      </c>
      <c r="FX247">
        <v>1</v>
      </c>
      <c r="FY247">
        <v>0</v>
      </c>
      <c r="FZ247">
        <v>0</v>
      </c>
      <c r="GA247">
        <v>0</v>
      </c>
      <c r="GB247">
        <v>0</v>
      </c>
      <c r="GC247">
        <v>0</v>
      </c>
      <c r="GD247">
        <v>0</v>
      </c>
      <c r="GE247">
        <v>0</v>
      </c>
      <c r="GF247">
        <v>0</v>
      </c>
      <c r="GG247">
        <v>0</v>
      </c>
      <c r="GH247">
        <v>0</v>
      </c>
      <c r="GI247">
        <v>0</v>
      </c>
      <c r="GJ247">
        <v>0</v>
      </c>
      <c r="GK247">
        <v>0</v>
      </c>
      <c r="GL247">
        <v>0</v>
      </c>
      <c r="GM247">
        <v>0</v>
      </c>
      <c r="GN247">
        <v>0</v>
      </c>
      <c r="GO247">
        <v>0</v>
      </c>
      <c r="GP247">
        <v>1</v>
      </c>
      <c r="GQ247">
        <v>0</v>
      </c>
      <c r="GR247">
        <v>0</v>
      </c>
      <c r="GS247">
        <v>0</v>
      </c>
      <c r="GT247">
        <v>0</v>
      </c>
      <c r="GU247">
        <v>0</v>
      </c>
      <c r="GV247">
        <v>0</v>
      </c>
      <c r="GW247">
        <v>0</v>
      </c>
      <c r="GX247">
        <v>0</v>
      </c>
      <c r="GY247">
        <v>0</v>
      </c>
      <c r="GZ247">
        <v>0</v>
      </c>
      <c r="HA247">
        <v>0</v>
      </c>
      <c r="HB247">
        <v>0</v>
      </c>
      <c r="HC247">
        <v>0</v>
      </c>
      <c r="HD247">
        <v>0</v>
      </c>
      <c r="HE247">
        <v>0</v>
      </c>
      <c r="HF247">
        <v>0</v>
      </c>
      <c r="HG247">
        <v>0</v>
      </c>
      <c r="HH247">
        <v>0</v>
      </c>
      <c r="HI247">
        <v>0</v>
      </c>
      <c r="HJ247">
        <v>0</v>
      </c>
      <c r="HK247">
        <v>0</v>
      </c>
      <c r="HL247">
        <v>0</v>
      </c>
      <c r="HM247">
        <v>0</v>
      </c>
      <c r="HN247">
        <v>0</v>
      </c>
      <c r="HO247">
        <v>0</v>
      </c>
      <c r="HP247">
        <v>20.727040816326532</v>
      </c>
      <c r="HQ247">
        <v>9</v>
      </c>
      <c r="HR247" s="1" t="s">
        <v>382</v>
      </c>
      <c r="HS247">
        <v>4</v>
      </c>
      <c r="HT247">
        <v>17</v>
      </c>
      <c r="HU247" s="1" t="s">
        <v>259</v>
      </c>
      <c r="HV247" s="1" t="s">
        <v>259</v>
      </c>
      <c r="HW247">
        <v>0</v>
      </c>
      <c r="HX247">
        <v>0</v>
      </c>
      <c r="HY247">
        <v>2.78</v>
      </c>
      <c r="HZ247">
        <v>0.65069763683049908</v>
      </c>
      <c r="IA247">
        <v>3.2684063340387102</v>
      </c>
      <c r="IB247">
        <v>5.1732392592122576</v>
      </c>
      <c r="IC247">
        <v>0</v>
      </c>
      <c r="ID247">
        <v>8.6630413002440871</v>
      </c>
      <c r="IE247">
        <v>17.88971207396941</v>
      </c>
      <c r="IF247">
        <v>0</v>
      </c>
      <c r="IG247">
        <v>10.227903638424861</v>
      </c>
      <c r="IH247">
        <v>0</v>
      </c>
      <c r="II247">
        <v>0</v>
      </c>
      <c r="IJ247">
        <v>0.19999999999999996</v>
      </c>
      <c r="IK247">
        <v>0.81649658092772592</v>
      </c>
      <c r="IL247">
        <v>0</v>
      </c>
      <c r="IM247">
        <v>0</v>
      </c>
      <c r="IN247">
        <v>0</v>
      </c>
      <c r="IO247">
        <v>0</v>
      </c>
      <c r="IP247">
        <v>0</v>
      </c>
      <c r="IQ247">
        <v>0.57735026918962584</v>
      </c>
      <c r="IR247">
        <v>0.19999999999999996</v>
      </c>
      <c r="IS247" s="1" t="s">
        <v>259</v>
      </c>
      <c r="IT247" s="1" t="s">
        <v>259</v>
      </c>
      <c r="IU247" s="1" t="s">
        <v>259</v>
      </c>
      <c r="IV247" s="1" t="s">
        <v>259</v>
      </c>
      <c r="IW247" s="1" t="s">
        <v>259</v>
      </c>
      <c r="IX247" s="1" t="s">
        <v>259</v>
      </c>
      <c r="IY247" s="1" t="s">
        <v>259</v>
      </c>
      <c r="IZ247">
        <v>0.5</v>
      </c>
      <c r="JA247">
        <v>1</v>
      </c>
      <c r="JB247" s="1" t="s">
        <v>259</v>
      </c>
      <c r="JC247">
        <v>4</v>
      </c>
      <c r="JD247">
        <v>3</v>
      </c>
      <c r="JE247">
        <v>2</v>
      </c>
      <c r="JF247">
        <v>2</v>
      </c>
      <c r="JG247">
        <v>2</v>
      </c>
      <c r="JH247">
        <v>0</v>
      </c>
      <c r="JI247">
        <v>0</v>
      </c>
      <c r="JJ247">
        <v>0</v>
      </c>
      <c r="JK247">
        <v>2</v>
      </c>
      <c r="JL247">
        <v>1</v>
      </c>
      <c r="JM247">
        <v>0</v>
      </c>
      <c r="JN247">
        <v>0</v>
      </c>
      <c r="JO247">
        <v>62.21</v>
      </c>
      <c r="JP247">
        <v>5.8073549220576037</v>
      </c>
      <c r="JQ247">
        <v>329.1546906792845</v>
      </c>
      <c r="JR247">
        <v>371.10366926</v>
      </c>
      <c r="JS247">
        <v>52.540602642668546</v>
      </c>
      <c r="JT247">
        <v>2.0207924093334055</v>
      </c>
      <c r="JU247">
        <v>20.055434171193873</v>
      </c>
      <c r="JV247">
        <v>8.0714815791708538</v>
      </c>
      <c r="JW247">
        <v>9.4341359517304966</v>
      </c>
      <c r="JX247">
        <v>1503</v>
      </c>
      <c r="JY247">
        <v>47</v>
      </c>
      <c r="JZ247">
        <v>3.0790000000000006</v>
      </c>
      <c r="KA247">
        <v>136</v>
      </c>
    </row>
    <row r="248" spans="1:287" x14ac:dyDescent="0.3">
      <c r="A248" s="1" t="s">
        <v>194</v>
      </c>
      <c r="B248">
        <v>3.1410999999999998</v>
      </c>
      <c r="C248">
        <v>9.8665092099999985</v>
      </c>
      <c r="D248">
        <v>70.137799999999999</v>
      </c>
      <c r="E248">
        <v>11.850000000000001</v>
      </c>
      <c r="F248">
        <v>15.994919419732888</v>
      </c>
      <c r="G248">
        <v>-0.2611383242670054</v>
      </c>
      <c r="H248">
        <v>0.28099213511231103</v>
      </c>
      <c r="I248">
        <v>5.0441505187885047</v>
      </c>
      <c r="J248">
        <v>11.115140538629143</v>
      </c>
      <c r="K248" s="1" t="s">
        <v>259</v>
      </c>
      <c r="L248" s="1" t="s">
        <v>259</v>
      </c>
      <c r="M248" s="1" t="s">
        <v>259</v>
      </c>
      <c r="N248" s="1" t="s">
        <v>259</v>
      </c>
      <c r="O248" s="1" t="s">
        <v>259</v>
      </c>
      <c r="P248" s="1" t="s">
        <v>259</v>
      </c>
      <c r="Q248" s="1" t="s">
        <v>259</v>
      </c>
      <c r="R248" s="1" t="s">
        <v>259</v>
      </c>
      <c r="S248" s="1" t="s">
        <v>259</v>
      </c>
      <c r="T248" s="1" t="s">
        <v>259</v>
      </c>
      <c r="U248" s="1" t="s">
        <v>259</v>
      </c>
      <c r="V248" s="1" t="s">
        <v>259</v>
      </c>
      <c r="W248" s="1" t="s">
        <v>259</v>
      </c>
      <c r="X248" s="1" t="s">
        <v>259</v>
      </c>
      <c r="Y248" s="1" t="s">
        <v>259</v>
      </c>
      <c r="Z248" s="1" t="s">
        <v>259</v>
      </c>
      <c r="AA248" s="1" t="s">
        <v>259</v>
      </c>
      <c r="AB248" s="1" t="s">
        <v>259</v>
      </c>
      <c r="AC248" s="1" t="s">
        <v>259</v>
      </c>
      <c r="AD248" s="1" t="s">
        <v>259</v>
      </c>
      <c r="AE248" s="1" t="s">
        <v>259</v>
      </c>
      <c r="AF248" s="1" t="s">
        <v>259</v>
      </c>
      <c r="AG248" s="1" t="s">
        <v>259</v>
      </c>
      <c r="AH248" s="1" t="s">
        <v>259</v>
      </c>
      <c r="AI248" s="1" t="s">
        <v>259</v>
      </c>
      <c r="AJ248" s="1" t="s">
        <v>259</v>
      </c>
      <c r="AK248" s="1" t="s">
        <v>259</v>
      </c>
      <c r="AL248" s="1" t="s">
        <v>259</v>
      </c>
      <c r="AM248" s="1" t="s">
        <v>259</v>
      </c>
      <c r="AN248">
        <v>718.03</v>
      </c>
      <c r="AO248" s="1" t="s">
        <v>259</v>
      </c>
      <c r="AP248" s="1" t="s">
        <v>259</v>
      </c>
      <c r="AQ248" s="1" t="s">
        <v>259</v>
      </c>
      <c r="AR248" s="1" t="s">
        <v>259</v>
      </c>
      <c r="AS248" s="1" t="s">
        <v>259</v>
      </c>
      <c r="AT248" s="1" t="s">
        <v>259</v>
      </c>
      <c r="AU248" s="1" t="s">
        <v>259</v>
      </c>
      <c r="AV248" s="1" t="s">
        <v>259</v>
      </c>
      <c r="AW248" s="1" t="s">
        <v>259</v>
      </c>
      <c r="AX248" s="1" t="s">
        <v>259</v>
      </c>
      <c r="AY248" s="1" t="s">
        <v>259</v>
      </c>
      <c r="AZ248" s="1" t="s">
        <v>259</v>
      </c>
      <c r="BA248" s="1" t="s">
        <v>259</v>
      </c>
      <c r="BB248" s="1" t="s">
        <v>259</v>
      </c>
      <c r="BC248" s="1" t="s">
        <v>259</v>
      </c>
      <c r="BD248" s="1" t="s">
        <v>259</v>
      </c>
      <c r="BE248" s="1" t="s">
        <v>259</v>
      </c>
      <c r="BF248">
        <v>0</v>
      </c>
      <c r="BG248">
        <v>37.403515999999996</v>
      </c>
      <c r="BH248">
        <v>12</v>
      </c>
      <c r="BI248">
        <v>12</v>
      </c>
      <c r="BJ248">
        <v>30</v>
      </c>
      <c r="BK248">
        <v>0.20164810734676891</v>
      </c>
      <c r="BL248">
        <v>-0.16190858565377467</v>
      </c>
      <c r="BM248">
        <v>8.6980416981936051E-2</v>
      </c>
      <c r="BN248">
        <v>-1.2731671644447502E-2</v>
      </c>
      <c r="BO248">
        <v>-1.1389975651058268E-2</v>
      </c>
      <c r="BP248">
        <v>19.494429638093905</v>
      </c>
      <c r="BQ248">
        <v>20.996819709854346</v>
      </c>
      <c r="BR248">
        <v>30.131631228131496</v>
      </c>
      <c r="BS248">
        <v>34.993639419708693</v>
      </c>
      <c r="BT248">
        <v>33.325459507612933</v>
      </c>
      <c r="BU248">
        <v>1360.0648042169191</v>
      </c>
      <c r="BV248">
        <v>1623.2242880678718</v>
      </c>
      <c r="BW248">
        <v>2309.7185001499033</v>
      </c>
      <c r="BX248">
        <v>2694.7810193593741</v>
      </c>
      <c r="BY248">
        <v>2161.1934689670406</v>
      </c>
      <c r="BZ248">
        <v>0</v>
      </c>
      <c r="CA248">
        <v>20</v>
      </c>
      <c r="CB248">
        <v>15.396483999999996</v>
      </c>
      <c r="CC248">
        <v>0</v>
      </c>
      <c r="CD248">
        <v>0</v>
      </c>
      <c r="CE248">
        <v>0</v>
      </c>
      <c r="CF248">
        <v>12</v>
      </c>
      <c r="CG248">
        <v>2</v>
      </c>
      <c r="CH248">
        <v>0</v>
      </c>
      <c r="CI248">
        <v>0</v>
      </c>
      <c r="CJ248">
        <v>0</v>
      </c>
      <c r="CK248">
        <v>0</v>
      </c>
      <c r="CL248">
        <v>0</v>
      </c>
      <c r="CM248">
        <v>0</v>
      </c>
      <c r="CN248">
        <v>0</v>
      </c>
      <c r="CO248">
        <v>0.16666666666666666</v>
      </c>
      <c r="CP248">
        <v>0.21407617506269555</v>
      </c>
      <c r="CQ248">
        <v>0</v>
      </c>
      <c r="CR248">
        <v>0</v>
      </c>
      <c r="CS248">
        <v>0</v>
      </c>
      <c r="CT248">
        <v>5.5555555555555552E-2</v>
      </c>
      <c r="CU248">
        <v>5.6920214704976865E-2</v>
      </c>
      <c r="CV248">
        <v>1.0499433047536866</v>
      </c>
      <c r="CW248">
        <v>0</v>
      </c>
      <c r="CX248">
        <v>0.33791571692436834</v>
      </c>
      <c r="CY248">
        <v>0</v>
      </c>
      <c r="CZ248">
        <v>0.40437243864721495</v>
      </c>
      <c r="DA248">
        <v>0</v>
      </c>
      <c r="DB248">
        <v>8.8484166426956889E-2</v>
      </c>
      <c r="DC248">
        <v>0</v>
      </c>
      <c r="DD248">
        <v>12.535169427003234</v>
      </c>
      <c r="DE248">
        <v>8.7708569478290972</v>
      </c>
      <c r="DF248">
        <v>7.8155001068013936</v>
      </c>
      <c r="DG248">
        <v>6.6025667397896992</v>
      </c>
      <c r="DH248">
        <v>5.9373938446823002</v>
      </c>
      <c r="DI248">
        <v>5.1140725410010965</v>
      </c>
      <c r="DJ248">
        <v>3.4242730616147741</v>
      </c>
      <c r="DK248">
        <v>2.4235435128040015</v>
      </c>
      <c r="DL248">
        <v>9.7063148470497076</v>
      </c>
      <c r="DM248">
        <v>5.7290038139788928</v>
      </c>
      <c r="DN248">
        <v>4.1246126481482479</v>
      </c>
      <c r="DO248">
        <v>3.0181515613437853</v>
      </c>
      <c r="DP248">
        <v>2.2109625427574158</v>
      </c>
      <c r="DQ248">
        <v>1.558353734080665</v>
      </c>
      <c r="DR248">
        <v>0.85989578507560704</v>
      </c>
      <c r="DS248">
        <v>0.50744133237184585</v>
      </c>
      <c r="DT248">
        <v>2.6837341223989699</v>
      </c>
      <c r="DU248">
        <v>4.8681137441345532</v>
      </c>
      <c r="DV248">
        <v>7.506857616776597</v>
      </c>
      <c r="DW248">
        <v>0.94416966045990058</v>
      </c>
      <c r="DX248">
        <v>1.4006273102185065</v>
      </c>
      <c r="DY248">
        <v>1.7266994240051676</v>
      </c>
      <c r="DZ248">
        <v>223</v>
      </c>
      <c r="EA248">
        <v>0.83333333333333337</v>
      </c>
      <c r="EB248">
        <v>0.19623459726405321</v>
      </c>
      <c r="EC248" s="1" t="s">
        <v>259</v>
      </c>
      <c r="ED248" s="1" t="s">
        <v>259</v>
      </c>
      <c r="EE248" s="1" t="s">
        <v>259</v>
      </c>
      <c r="EF248" s="1" t="s">
        <v>259</v>
      </c>
      <c r="EG248" s="1" t="s">
        <v>259</v>
      </c>
      <c r="EH248" s="1" t="s">
        <v>259</v>
      </c>
      <c r="EI248" s="1" t="s">
        <v>259</v>
      </c>
      <c r="EJ248" s="1" t="s">
        <v>259</v>
      </c>
      <c r="EK248" s="1" t="s">
        <v>259</v>
      </c>
      <c r="EL248">
        <v>1</v>
      </c>
      <c r="EM248">
        <v>3</v>
      </c>
      <c r="EN248">
        <v>0</v>
      </c>
      <c r="EO248">
        <v>0</v>
      </c>
      <c r="EP248">
        <v>0</v>
      </c>
      <c r="EQ248">
        <v>0</v>
      </c>
      <c r="ER248">
        <v>0</v>
      </c>
      <c r="ES248">
        <v>0</v>
      </c>
      <c r="ET248">
        <v>0</v>
      </c>
      <c r="EU248">
        <v>0</v>
      </c>
      <c r="EV248">
        <v>0</v>
      </c>
      <c r="EW248">
        <v>0</v>
      </c>
      <c r="EX248">
        <v>0</v>
      </c>
      <c r="EY248">
        <v>2</v>
      </c>
      <c r="EZ248">
        <v>8</v>
      </c>
      <c r="FA248">
        <v>0</v>
      </c>
      <c r="FB248">
        <v>0</v>
      </c>
      <c r="FC248">
        <v>0</v>
      </c>
      <c r="FD248">
        <v>1</v>
      </c>
      <c r="FE248">
        <v>4</v>
      </c>
      <c r="FF248">
        <v>0</v>
      </c>
      <c r="FG248">
        <v>0</v>
      </c>
      <c r="FH248">
        <v>0</v>
      </c>
      <c r="FI248">
        <v>1</v>
      </c>
      <c r="FJ248">
        <v>0</v>
      </c>
      <c r="FK248">
        <v>0</v>
      </c>
      <c r="FL248">
        <v>0</v>
      </c>
      <c r="FM248">
        <v>0</v>
      </c>
      <c r="FN248">
        <v>0</v>
      </c>
      <c r="FO248">
        <v>0</v>
      </c>
      <c r="FP248">
        <v>0</v>
      </c>
      <c r="FQ248">
        <v>0</v>
      </c>
      <c r="FR248">
        <v>1</v>
      </c>
      <c r="FS248">
        <v>0</v>
      </c>
      <c r="FT248">
        <v>0</v>
      </c>
      <c r="FU248">
        <v>0</v>
      </c>
      <c r="FV248">
        <v>0</v>
      </c>
      <c r="FW248">
        <v>1</v>
      </c>
      <c r="FX248">
        <v>0</v>
      </c>
      <c r="FY248">
        <v>0</v>
      </c>
      <c r="FZ248">
        <v>0</v>
      </c>
      <c r="GA248">
        <v>0</v>
      </c>
      <c r="GB248">
        <v>0</v>
      </c>
      <c r="GC248">
        <v>0</v>
      </c>
      <c r="GD248">
        <v>0</v>
      </c>
      <c r="GE248">
        <v>0</v>
      </c>
      <c r="GF248">
        <v>0</v>
      </c>
      <c r="GG248">
        <v>0</v>
      </c>
      <c r="GH248">
        <v>0</v>
      </c>
      <c r="GI248">
        <v>0</v>
      </c>
      <c r="GJ248">
        <v>0</v>
      </c>
      <c r="GK248">
        <v>0</v>
      </c>
      <c r="GL248">
        <v>0</v>
      </c>
      <c r="GM248">
        <v>0</v>
      </c>
      <c r="GN248">
        <v>0</v>
      </c>
      <c r="GO248">
        <v>0</v>
      </c>
      <c r="GP248">
        <v>0</v>
      </c>
      <c r="GQ248">
        <v>0</v>
      </c>
      <c r="GR248">
        <v>0</v>
      </c>
      <c r="GS248">
        <v>0</v>
      </c>
      <c r="GT248">
        <v>0</v>
      </c>
      <c r="GU248">
        <v>0</v>
      </c>
      <c r="GV248">
        <v>0</v>
      </c>
      <c r="GW248">
        <v>0</v>
      </c>
      <c r="GX248">
        <v>0</v>
      </c>
      <c r="GY248">
        <v>0</v>
      </c>
      <c r="GZ248">
        <v>0</v>
      </c>
      <c r="HA248">
        <v>0</v>
      </c>
      <c r="HB248">
        <v>0</v>
      </c>
      <c r="HC248">
        <v>0</v>
      </c>
      <c r="HD248">
        <v>0</v>
      </c>
      <c r="HE248">
        <v>0</v>
      </c>
      <c r="HF248">
        <v>0</v>
      </c>
      <c r="HG248">
        <v>0</v>
      </c>
      <c r="HH248">
        <v>0</v>
      </c>
      <c r="HI248">
        <v>0</v>
      </c>
      <c r="HJ248">
        <v>0</v>
      </c>
      <c r="HK248">
        <v>0</v>
      </c>
      <c r="HL248">
        <v>0</v>
      </c>
      <c r="HM248">
        <v>0</v>
      </c>
      <c r="HN248">
        <v>0</v>
      </c>
      <c r="HO248">
        <v>0</v>
      </c>
      <c r="HP248">
        <v>13.005000000000001</v>
      </c>
      <c r="HQ248">
        <v>5.5510204081632653</v>
      </c>
      <c r="HR248" s="1" t="s">
        <v>383</v>
      </c>
      <c r="HS248">
        <v>3</v>
      </c>
      <c r="HT248">
        <v>18</v>
      </c>
      <c r="HU248" s="1" t="s">
        <v>259</v>
      </c>
      <c r="HV248" s="1" t="s">
        <v>259</v>
      </c>
      <c r="HW248">
        <v>0</v>
      </c>
      <c r="HX248">
        <v>0</v>
      </c>
      <c r="HY248">
        <v>2.78</v>
      </c>
      <c r="HZ248">
        <v>0</v>
      </c>
      <c r="IA248">
        <v>0</v>
      </c>
      <c r="IB248">
        <v>0</v>
      </c>
      <c r="IC248">
        <v>0</v>
      </c>
      <c r="ID248">
        <v>14.076204298872893</v>
      </c>
      <c r="IE248">
        <v>17.819132458239686</v>
      </c>
      <c r="IF248">
        <v>0</v>
      </c>
      <c r="IG248">
        <v>4.6895413968619115</v>
      </c>
      <c r="IH248">
        <v>0</v>
      </c>
      <c r="II248">
        <v>0</v>
      </c>
      <c r="IJ248">
        <v>0</v>
      </c>
      <c r="IK248">
        <v>0</v>
      </c>
      <c r="IL248">
        <v>0</v>
      </c>
      <c r="IM248">
        <v>0</v>
      </c>
      <c r="IN248">
        <v>0</v>
      </c>
      <c r="IO248">
        <v>0.49999999999999989</v>
      </c>
      <c r="IP248">
        <v>0</v>
      </c>
      <c r="IQ248">
        <v>0</v>
      </c>
      <c r="IR248">
        <v>0</v>
      </c>
      <c r="IS248" s="1" t="s">
        <v>259</v>
      </c>
      <c r="IT248" s="1" t="s">
        <v>259</v>
      </c>
      <c r="IU248" s="1" t="s">
        <v>259</v>
      </c>
      <c r="IV248" s="1" t="s">
        <v>259</v>
      </c>
      <c r="IW248" s="1" t="s">
        <v>259</v>
      </c>
      <c r="IX248" s="1" t="s">
        <v>259</v>
      </c>
      <c r="IY248" s="1" t="s">
        <v>259</v>
      </c>
      <c r="IZ248">
        <v>0.42857142857142855</v>
      </c>
      <c r="JA248">
        <v>0.75</v>
      </c>
      <c r="JB248" s="1" t="s">
        <v>259</v>
      </c>
      <c r="JC248">
        <v>1</v>
      </c>
      <c r="JD248">
        <v>3</v>
      </c>
      <c r="JE248">
        <v>3</v>
      </c>
      <c r="JF248">
        <v>1</v>
      </c>
      <c r="JG248">
        <v>1</v>
      </c>
      <c r="JH248">
        <v>0</v>
      </c>
      <c r="JI248">
        <v>0</v>
      </c>
      <c r="JJ248">
        <v>0</v>
      </c>
      <c r="JK248">
        <v>2</v>
      </c>
      <c r="JL248">
        <v>1</v>
      </c>
      <c r="JM248">
        <v>0</v>
      </c>
      <c r="JN248">
        <v>0</v>
      </c>
      <c r="JO248">
        <v>46.330000000000005</v>
      </c>
      <c r="JP248">
        <v>5.3219280948873626</v>
      </c>
      <c r="JQ248">
        <v>218.81892949689498</v>
      </c>
      <c r="JR248">
        <v>236.0949631</v>
      </c>
      <c r="JS248">
        <v>37.243138379806638</v>
      </c>
      <c r="JT248">
        <v>2.0690632433225908</v>
      </c>
      <c r="JU248">
        <v>8.3820141212564554</v>
      </c>
      <c r="JV248">
        <v>2.444637468104399</v>
      </c>
      <c r="JW248">
        <v>5.9373766531520582</v>
      </c>
      <c r="JX248">
        <v>521</v>
      </c>
      <c r="JY248">
        <v>33</v>
      </c>
      <c r="JZ248">
        <v>2.2960000000000003</v>
      </c>
      <c r="KA248">
        <v>96</v>
      </c>
    </row>
    <row r="249" spans="1:287" x14ac:dyDescent="0.3">
      <c r="A249" s="1" t="s">
        <v>194</v>
      </c>
      <c r="B249">
        <v>1.3048</v>
      </c>
      <c r="C249">
        <v>1.7025030399999999</v>
      </c>
      <c r="D249">
        <v>46.179699999999997</v>
      </c>
      <c r="E249">
        <v>11.998999999999992</v>
      </c>
      <c r="F249">
        <v>34.969853614841043</v>
      </c>
      <c r="G249">
        <v>-0.27214678459415181</v>
      </c>
      <c r="H249">
        <v>0.29723550805679966</v>
      </c>
      <c r="I249">
        <v>3.4395187603287507</v>
      </c>
      <c r="J249">
        <v>8.0565740832846693</v>
      </c>
      <c r="K249" s="1" t="s">
        <v>259</v>
      </c>
      <c r="L249" s="1" t="s">
        <v>259</v>
      </c>
      <c r="M249" s="1" t="s">
        <v>259</v>
      </c>
      <c r="N249" s="1" t="s">
        <v>259</v>
      </c>
      <c r="O249" s="1" t="s">
        <v>259</v>
      </c>
      <c r="P249" s="1" t="s">
        <v>259</v>
      </c>
      <c r="Q249" s="1" t="s">
        <v>259</v>
      </c>
      <c r="R249" s="1" t="s">
        <v>259</v>
      </c>
      <c r="S249" s="1" t="s">
        <v>259</v>
      </c>
      <c r="T249" s="1" t="s">
        <v>259</v>
      </c>
      <c r="U249" s="1" t="s">
        <v>259</v>
      </c>
      <c r="V249" s="1" t="s">
        <v>259</v>
      </c>
      <c r="W249" s="1" t="s">
        <v>259</v>
      </c>
      <c r="X249" s="1" t="s">
        <v>259</v>
      </c>
      <c r="Y249" s="1" t="s">
        <v>259</v>
      </c>
      <c r="Z249" s="1" t="s">
        <v>259</v>
      </c>
      <c r="AA249" s="1" t="s">
        <v>259</v>
      </c>
      <c r="AB249" s="1" t="s">
        <v>259</v>
      </c>
      <c r="AC249" s="1" t="s">
        <v>259</v>
      </c>
      <c r="AD249" s="1" t="s">
        <v>259</v>
      </c>
      <c r="AE249" s="1" t="s">
        <v>259</v>
      </c>
      <c r="AF249" s="1" t="s">
        <v>259</v>
      </c>
      <c r="AG249" s="1" t="s">
        <v>259</v>
      </c>
      <c r="AH249" s="1" t="s">
        <v>259</v>
      </c>
      <c r="AI249" s="1" t="s">
        <v>259</v>
      </c>
      <c r="AJ249" s="1" t="s">
        <v>259</v>
      </c>
      <c r="AK249" s="1" t="s">
        <v>259</v>
      </c>
      <c r="AL249" s="1" t="s">
        <v>259</v>
      </c>
      <c r="AM249" s="1" t="s">
        <v>259</v>
      </c>
      <c r="AN249">
        <v>268.07</v>
      </c>
      <c r="AO249" s="1" t="s">
        <v>259</v>
      </c>
      <c r="AP249" s="1" t="s">
        <v>259</v>
      </c>
      <c r="AQ249" s="1" t="s">
        <v>259</v>
      </c>
      <c r="AR249" s="1" t="s">
        <v>259</v>
      </c>
      <c r="AS249" s="1" t="s">
        <v>259</v>
      </c>
      <c r="AT249" s="1" t="s">
        <v>259</v>
      </c>
      <c r="AU249" s="1" t="s">
        <v>259</v>
      </c>
      <c r="AV249" s="1" t="s">
        <v>259</v>
      </c>
      <c r="AW249" s="1" t="s">
        <v>259</v>
      </c>
      <c r="AX249" s="1" t="s">
        <v>259</v>
      </c>
      <c r="AY249" s="1" t="s">
        <v>259</v>
      </c>
      <c r="AZ249" s="1" t="s">
        <v>259</v>
      </c>
      <c r="BA249" s="1" t="s">
        <v>259</v>
      </c>
      <c r="BB249" s="1" t="s">
        <v>259</v>
      </c>
      <c r="BC249" s="1" t="s">
        <v>259</v>
      </c>
      <c r="BD249" s="1" t="s">
        <v>259</v>
      </c>
      <c r="BE249" s="1" t="s">
        <v>259</v>
      </c>
      <c r="BF249">
        <v>0</v>
      </c>
      <c r="BG249">
        <v>24.065137</v>
      </c>
      <c r="BH249">
        <v>0</v>
      </c>
      <c r="BI249">
        <v>0</v>
      </c>
      <c r="BJ249">
        <v>21</v>
      </c>
      <c r="BK249">
        <v>0.33987414853880205</v>
      </c>
      <c r="BL249">
        <v>-0.19222898653296952</v>
      </c>
      <c r="BM249">
        <v>9.920702920640842E-2</v>
      </c>
      <c r="BN249">
        <v>-3.1845027175288254E-2</v>
      </c>
      <c r="BO249">
        <v>-0.16423619261659381</v>
      </c>
      <c r="BP249">
        <v>30.054778790608893</v>
      </c>
      <c r="BQ249">
        <v>16.813802887073631</v>
      </c>
      <c r="BR249">
        <v>18.588634104074302</v>
      </c>
      <c r="BS249">
        <v>20.624958787625086</v>
      </c>
      <c r="BT249">
        <v>21.168595233027979</v>
      </c>
      <c r="BU249">
        <v>512.12771902575696</v>
      </c>
      <c r="BV249">
        <v>515.1979900515139</v>
      </c>
      <c r="BW249">
        <v>547.78366408447278</v>
      </c>
      <c r="BX249">
        <v>535.50060576171882</v>
      </c>
      <c r="BY249">
        <v>450.55369854833987</v>
      </c>
      <c r="BZ249">
        <v>0</v>
      </c>
      <c r="CA249">
        <v>11</v>
      </c>
      <c r="CB249">
        <v>13.914863</v>
      </c>
      <c r="CC249">
        <v>0</v>
      </c>
      <c r="CD249">
        <v>0</v>
      </c>
      <c r="CE249">
        <v>0</v>
      </c>
      <c r="CF249">
        <v>0</v>
      </c>
      <c r="CG249">
        <v>0</v>
      </c>
      <c r="CH249">
        <v>4</v>
      </c>
      <c r="CI249">
        <v>0</v>
      </c>
      <c r="CJ249">
        <v>0</v>
      </c>
      <c r="CK249">
        <v>0</v>
      </c>
      <c r="CL249">
        <v>0</v>
      </c>
      <c r="CM249">
        <v>0</v>
      </c>
      <c r="CN249">
        <v>0</v>
      </c>
      <c r="CO249">
        <v>0</v>
      </c>
      <c r="CP249">
        <v>0</v>
      </c>
      <c r="CQ249">
        <v>0</v>
      </c>
      <c r="CR249">
        <v>0</v>
      </c>
      <c r="CS249">
        <v>0</v>
      </c>
      <c r="CT249">
        <v>0</v>
      </c>
      <c r="CU249">
        <v>0</v>
      </c>
      <c r="CV249">
        <v>0.40236892706218252</v>
      </c>
      <c r="CW249">
        <v>0</v>
      </c>
      <c r="CX249">
        <v>0.11785113019775793</v>
      </c>
      <c r="CY249">
        <v>0</v>
      </c>
      <c r="CZ249">
        <v>0.11635422457741859</v>
      </c>
      <c r="DA249">
        <v>0</v>
      </c>
      <c r="DB249">
        <v>1.4433756729740642E-2</v>
      </c>
      <c r="DC249">
        <v>0</v>
      </c>
      <c r="DD249">
        <v>9.397341225498538</v>
      </c>
      <c r="DE249">
        <v>5.7567488174741914</v>
      </c>
      <c r="DF249">
        <v>4.0765154898253186</v>
      </c>
      <c r="DG249">
        <v>3.0016005326947899</v>
      </c>
      <c r="DH249">
        <v>2.0236033621142737</v>
      </c>
      <c r="DI249">
        <v>1.1784683477238036</v>
      </c>
      <c r="DJ249">
        <v>0.39225889843221229</v>
      </c>
      <c r="DK249">
        <v>0.20118446353109126</v>
      </c>
      <c r="DL249">
        <v>7.8071377347291966</v>
      </c>
      <c r="DM249">
        <v>4.3336537369016241</v>
      </c>
      <c r="DN249">
        <v>2.5706143738212819</v>
      </c>
      <c r="DO249">
        <v>1.3580401041561128</v>
      </c>
      <c r="DP249">
        <v>0.75953808786531041</v>
      </c>
      <c r="DQ249">
        <v>0.4011735146183163</v>
      </c>
      <c r="DR249">
        <v>0.15614653815611551</v>
      </c>
      <c r="DS249">
        <v>7.4959320351795644E-2</v>
      </c>
      <c r="DT249">
        <v>1.0690355937288489</v>
      </c>
      <c r="DU249">
        <v>1.4428090415820634</v>
      </c>
      <c r="DV249">
        <v>1.4082912447176386</v>
      </c>
      <c r="DW249">
        <v>0.22805250293827334</v>
      </c>
      <c r="DX249">
        <v>0.26497077949850656</v>
      </c>
      <c r="DY249">
        <v>0.24663339975888079</v>
      </c>
      <c r="DZ249">
        <v>129</v>
      </c>
      <c r="EA249">
        <v>0</v>
      </c>
      <c r="EB249">
        <v>0.28999022207429426</v>
      </c>
      <c r="EC249" s="1" t="s">
        <v>259</v>
      </c>
      <c r="ED249" s="1" t="s">
        <v>259</v>
      </c>
      <c r="EE249" s="1" t="s">
        <v>259</v>
      </c>
      <c r="EF249" s="1" t="s">
        <v>259</v>
      </c>
      <c r="EG249" s="1" t="s">
        <v>259</v>
      </c>
      <c r="EH249" s="1" t="s">
        <v>259</v>
      </c>
      <c r="EI249" s="1" t="s">
        <v>259</v>
      </c>
      <c r="EJ249" s="1" t="s">
        <v>259</v>
      </c>
      <c r="EK249" s="1" t="s">
        <v>259</v>
      </c>
      <c r="EL249">
        <v>1</v>
      </c>
      <c r="EM249">
        <v>3</v>
      </c>
      <c r="EN249">
        <v>0.8</v>
      </c>
      <c r="EO249">
        <v>0</v>
      </c>
      <c r="EP249">
        <v>0</v>
      </c>
      <c r="EQ249">
        <v>0</v>
      </c>
      <c r="ER249">
        <v>0</v>
      </c>
      <c r="ES249">
        <v>0</v>
      </c>
      <c r="ET249">
        <v>0</v>
      </c>
      <c r="EU249">
        <v>0</v>
      </c>
      <c r="EV249">
        <v>0</v>
      </c>
      <c r="EW249">
        <v>4</v>
      </c>
      <c r="EX249">
        <v>0</v>
      </c>
      <c r="EY249">
        <v>0</v>
      </c>
      <c r="EZ249">
        <v>0</v>
      </c>
      <c r="FA249">
        <v>0</v>
      </c>
      <c r="FB249">
        <v>0</v>
      </c>
      <c r="FC249">
        <v>0</v>
      </c>
      <c r="FD249">
        <v>1</v>
      </c>
      <c r="FE249">
        <v>0</v>
      </c>
      <c r="FF249">
        <v>0</v>
      </c>
      <c r="FG249">
        <v>0</v>
      </c>
      <c r="FH249">
        <v>0</v>
      </c>
      <c r="FI249">
        <v>0</v>
      </c>
      <c r="FJ249">
        <v>0</v>
      </c>
      <c r="FK249">
        <v>0</v>
      </c>
      <c r="FL249">
        <v>1</v>
      </c>
      <c r="FM249">
        <v>0</v>
      </c>
      <c r="FN249">
        <v>0</v>
      </c>
      <c r="FO249">
        <v>0</v>
      </c>
      <c r="FP249">
        <v>1</v>
      </c>
      <c r="FQ249">
        <v>0</v>
      </c>
      <c r="FR249">
        <v>1</v>
      </c>
      <c r="FS249">
        <v>0</v>
      </c>
      <c r="FT249">
        <v>0</v>
      </c>
      <c r="FU249">
        <v>0</v>
      </c>
      <c r="FV249">
        <v>0</v>
      </c>
      <c r="FW249">
        <v>2</v>
      </c>
      <c r="FX249">
        <v>0</v>
      </c>
      <c r="FY249">
        <v>0</v>
      </c>
      <c r="FZ249">
        <v>0</v>
      </c>
      <c r="GA249">
        <v>0</v>
      </c>
      <c r="GB249">
        <v>0</v>
      </c>
      <c r="GC249">
        <v>0</v>
      </c>
      <c r="GD249">
        <v>0</v>
      </c>
      <c r="GE249">
        <v>0</v>
      </c>
      <c r="GF249">
        <v>0</v>
      </c>
      <c r="GG249">
        <v>0</v>
      </c>
      <c r="GH249">
        <v>0</v>
      </c>
      <c r="GI249">
        <v>0</v>
      </c>
      <c r="GJ249">
        <v>0</v>
      </c>
      <c r="GK249">
        <v>0</v>
      </c>
      <c r="GL249">
        <v>0</v>
      </c>
      <c r="GM249">
        <v>0</v>
      </c>
      <c r="GN249">
        <v>0</v>
      </c>
      <c r="GO249">
        <v>0</v>
      </c>
      <c r="GP249">
        <v>2</v>
      </c>
      <c r="GQ249">
        <v>0</v>
      </c>
      <c r="GR249">
        <v>0</v>
      </c>
      <c r="GS249">
        <v>0</v>
      </c>
      <c r="GT249">
        <v>0</v>
      </c>
      <c r="GU249">
        <v>0</v>
      </c>
      <c r="GV249">
        <v>0</v>
      </c>
      <c r="GW249">
        <v>0</v>
      </c>
      <c r="GX249">
        <v>0</v>
      </c>
      <c r="GY249">
        <v>0</v>
      </c>
      <c r="GZ249">
        <v>0</v>
      </c>
      <c r="HA249">
        <v>0</v>
      </c>
      <c r="HB249">
        <v>0</v>
      </c>
      <c r="HC249">
        <v>0</v>
      </c>
      <c r="HD249">
        <v>0</v>
      </c>
      <c r="HE249">
        <v>0</v>
      </c>
      <c r="HF249">
        <v>0</v>
      </c>
      <c r="HG249">
        <v>0</v>
      </c>
      <c r="HH249">
        <v>0</v>
      </c>
      <c r="HI249">
        <v>0</v>
      </c>
      <c r="HJ249">
        <v>0</v>
      </c>
      <c r="HK249">
        <v>0</v>
      </c>
      <c r="HL249">
        <v>0</v>
      </c>
      <c r="HM249">
        <v>0</v>
      </c>
      <c r="HN249">
        <v>0</v>
      </c>
      <c r="HO249">
        <v>0</v>
      </c>
      <c r="HP249">
        <v>12</v>
      </c>
      <c r="HQ249">
        <v>7.6388888888888893</v>
      </c>
      <c r="HR249" s="1" t="s">
        <v>289</v>
      </c>
      <c r="HS249">
        <v>9</v>
      </c>
      <c r="HT249">
        <v>6</v>
      </c>
      <c r="HU249" s="1" t="s">
        <v>259</v>
      </c>
      <c r="HV249" s="1" t="s">
        <v>259</v>
      </c>
      <c r="HW249">
        <v>0</v>
      </c>
      <c r="HX249">
        <v>2</v>
      </c>
      <c r="HY249">
        <v>1.2399999999999998</v>
      </c>
      <c r="HZ249">
        <v>0</v>
      </c>
      <c r="IA249">
        <v>0</v>
      </c>
      <c r="IB249">
        <v>0</v>
      </c>
      <c r="IC249">
        <v>0</v>
      </c>
      <c r="ID249">
        <v>2.0659796623849118</v>
      </c>
      <c r="IE249">
        <v>1.6329931618554518</v>
      </c>
      <c r="IF249">
        <v>0</v>
      </c>
      <c r="IG249">
        <v>0</v>
      </c>
      <c r="IH249">
        <v>0</v>
      </c>
      <c r="II249">
        <v>0</v>
      </c>
      <c r="IJ249">
        <v>0.25</v>
      </c>
      <c r="IK249">
        <v>0</v>
      </c>
      <c r="IL249">
        <v>0</v>
      </c>
      <c r="IM249">
        <v>0</v>
      </c>
      <c r="IN249">
        <v>0</v>
      </c>
      <c r="IO249">
        <v>0</v>
      </c>
      <c r="IP249">
        <v>0.33333333333333337</v>
      </c>
      <c r="IQ249">
        <v>1.4142135623730951</v>
      </c>
      <c r="IR249">
        <v>0</v>
      </c>
      <c r="IS249" s="1" t="s">
        <v>259</v>
      </c>
      <c r="IT249" s="1" t="s">
        <v>259</v>
      </c>
      <c r="IU249" s="1" t="s">
        <v>259</v>
      </c>
      <c r="IV249" s="1" t="s">
        <v>259</v>
      </c>
      <c r="IW249" s="1" t="s">
        <v>259</v>
      </c>
      <c r="IX249" s="1" t="s">
        <v>259</v>
      </c>
      <c r="IY249" s="1" t="s">
        <v>259</v>
      </c>
      <c r="IZ249">
        <v>0.5</v>
      </c>
      <c r="JA249">
        <v>1</v>
      </c>
      <c r="JB249" s="1" t="s">
        <v>259</v>
      </c>
      <c r="JC249">
        <v>7</v>
      </c>
      <c r="JD249">
        <v>0</v>
      </c>
      <c r="JE249">
        <v>0</v>
      </c>
      <c r="JF249">
        <v>0</v>
      </c>
      <c r="JG249">
        <v>0</v>
      </c>
      <c r="JH249">
        <v>0</v>
      </c>
      <c r="JI249">
        <v>0</v>
      </c>
      <c r="JJ249">
        <v>0</v>
      </c>
      <c r="JK249">
        <v>0</v>
      </c>
      <c r="JL249">
        <v>0</v>
      </c>
      <c r="JM249">
        <v>0</v>
      </c>
      <c r="JN249">
        <v>0</v>
      </c>
      <c r="JO249">
        <v>61.77</v>
      </c>
      <c r="JP249">
        <v>4.4594316186372982</v>
      </c>
      <c r="JQ249">
        <v>170.7563339950224</v>
      </c>
      <c r="JR249">
        <v>213.00718196</v>
      </c>
      <c r="JS249">
        <v>22.487730518665842</v>
      </c>
      <c r="JT249">
        <v>1.8739775432221535</v>
      </c>
      <c r="JU249">
        <v>18.66723436598982</v>
      </c>
      <c r="JV249">
        <v>4.9453946801662108</v>
      </c>
      <c r="JW249">
        <v>8.8922163821747624</v>
      </c>
      <c r="JX249">
        <v>226</v>
      </c>
      <c r="JY249">
        <v>13</v>
      </c>
      <c r="JZ249">
        <v>0.8859999999999999</v>
      </c>
      <c r="KA249">
        <v>46</v>
      </c>
    </row>
    <row r="250" spans="1:287" x14ac:dyDescent="0.3">
      <c r="A250" s="1" t="s">
        <v>194</v>
      </c>
      <c r="B250">
        <v>0.89979999999999982</v>
      </c>
      <c r="C250">
        <v>0.80964003999999967</v>
      </c>
      <c r="D250">
        <v>29.245699999999999</v>
      </c>
      <c r="E250">
        <v>11.998707105487636</v>
      </c>
      <c r="F250">
        <v>34.971057103247368</v>
      </c>
      <c r="G250">
        <v>-0.36408333247380514</v>
      </c>
      <c r="H250">
        <v>0.3433331784061332</v>
      </c>
      <c r="I250">
        <v>5.0255000000000001</v>
      </c>
      <c r="J250">
        <v>10.211556053790526</v>
      </c>
      <c r="K250" s="1" t="s">
        <v>259</v>
      </c>
      <c r="L250" s="1" t="s">
        <v>259</v>
      </c>
      <c r="M250" s="1" t="s">
        <v>259</v>
      </c>
      <c r="N250" s="1" t="s">
        <v>259</v>
      </c>
      <c r="O250" s="1" t="s">
        <v>259</v>
      </c>
      <c r="P250" s="1" t="s">
        <v>259</v>
      </c>
      <c r="Q250" s="1" t="s">
        <v>259</v>
      </c>
      <c r="R250" s="1" t="s">
        <v>259</v>
      </c>
      <c r="S250" s="1" t="s">
        <v>259</v>
      </c>
      <c r="T250" s="1" t="s">
        <v>259</v>
      </c>
      <c r="U250" s="1" t="s">
        <v>259</v>
      </c>
      <c r="V250" s="1" t="s">
        <v>259</v>
      </c>
      <c r="W250" s="1" t="s">
        <v>259</v>
      </c>
      <c r="X250" s="1" t="s">
        <v>259</v>
      </c>
      <c r="Y250" s="1" t="s">
        <v>259</v>
      </c>
      <c r="Z250" s="1" t="s">
        <v>259</v>
      </c>
      <c r="AA250" s="1" t="s">
        <v>259</v>
      </c>
      <c r="AB250" s="1" t="s">
        <v>259</v>
      </c>
      <c r="AC250" s="1" t="s">
        <v>259</v>
      </c>
      <c r="AD250" s="1" t="s">
        <v>259</v>
      </c>
      <c r="AE250" s="1" t="s">
        <v>259</v>
      </c>
      <c r="AF250" s="1" t="s">
        <v>259</v>
      </c>
      <c r="AG250" s="1" t="s">
        <v>259</v>
      </c>
      <c r="AH250" s="1" t="s">
        <v>259</v>
      </c>
      <c r="AI250" s="1" t="s">
        <v>259</v>
      </c>
      <c r="AJ250" s="1" t="s">
        <v>259</v>
      </c>
      <c r="AK250" s="1" t="s">
        <v>259</v>
      </c>
      <c r="AL250" s="1" t="s">
        <v>259</v>
      </c>
      <c r="AM250" s="1" t="s">
        <v>259</v>
      </c>
      <c r="AN250">
        <v>39.049999999999997</v>
      </c>
      <c r="AO250" s="1" t="s">
        <v>259</v>
      </c>
      <c r="AP250" s="1" t="s">
        <v>259</v>
      </c>
      <c r="AQ250" s="1" t="s">
        <v>259</v>
      </c>
      <c r="AR250" s="1" t="s">
        <v>259</v>
      </c>
      <c r="AS250" s="1" t="s">
        <v>259</v>
      </c>
      <c r="AT250" s="1" t="s">
        <v>259</v>
      </c>
      <c r="AU250" s="1" t="s">
        <v>259</v>
      </c>
      <c r="AV250" s="1" t="s">
        <v>259</v>
      </c>
      <c r="AW250" s="1" t="s">
        <v>259</v>
      </c>
      <c r="AX250" s="1" t="s">
        <v>259</v>
      </c>
      <c r="AY250" s="1" t="s">
        <v>259</v>
      </c>
      <c r="AZ250" s="1" t="s">
        <v>259</v>
      </c>
      <c r="BA250" s="1" t="s">
        <v>259</v>
      </c>
      <c r="BB250" s="1" t="s">
        <v>259</v>
      </c>
      <c r="BC250" s="1" t="s">
        <v>259</v>
      </c>
      <c r="BD250" s="1" t="s">
        <v>259</v>
      </c>
      <c r="BE250" s="1" t="s">
        <v>259</v>
      </c>
      <c r="BF250">
        <v>0</v>
      </c>
      <c r="BG250">
        <v>13.664378999999998</v>
      </c>
      <c r="BH250">
        <v>0</v>
      </c>
      <c r="BI250">
        <v>0</v>
      </c>
      <c r="BJ250">
        <v>10</v>
      </c>
      <c r="BK250">
        <v>0.34171508571147546</v>
      </c>
      <c r="BL250">
        <v>-0.12041755584422728</v>
      </c>
      <c r="BM250">
        <v>-0.17000334127035743</v>
      </c>
      <c r="BN250">
        <v>0.11956335425884711</v>
      </c>
      <c r="BO250">
        <v>0</v>
      </c>
      <c r="BP250">
        <v>31.687787794628235</v>
      </c>
      <c r="BQ250">
        <v>12.519495872579416</v>
      </c>
      <c r="BR250">
        <v>39.432814631666702</v>
      </c>
      <c r="BS250">
        <v>23.592179922785679</v>
      </c>
      <c r="BT250">
        <v>0</v>
      </c>
      <c r="BU250">
        <v>353.73811749999999</v>
      </c>
      <c r="BV250">
        <v>365.38419449999992</v>
      </c>
      <c r="BW250">
        <v>425.07494625000021</v>
      </c>
      <c r="BX250">
        <v>205.30739250000008</v>
      </c>
      <c r="BY250">
        <v>0</v>
      </c>
      <c r="BZ250">
        <v>0</v>
      </c>
      <c r="CA250">
        <v>6</v>
      </c>
      <c r="CB250">
        <v>4.5396210000000012</v>
      </c>
      <c r="CC250">
        <v>0</v>
      </c>
      <c r="CD250">
        <v>0</v>
      </c>
      <c r="CE250">
        <v>0</v>
      </c>
      <c r="CF250">
        <v>0</v>
      </c>
      <c r="CG250">
        <v>0</v>
      </c>
      <c r="CH250">
        <v>2</v>
      </c>
      <c r="CI250">
        <v>0</v>
      </c>
      <c r="CJ250">
        <v>0</v>
      </c>
      <c r="CK250">
        <v>0</v>
      </c>
      <c r="CL250">
        <v>0</v>
      </c>
      <c r="CM250">
        <v>0</v>
      </c>
      <c r="CN250">
        <v>0</v>
      </c>
      <c r="CO250">
        <v>0</v>
      </c>
      <c r="CP250">
        <v>0</v>
      </c>
      <c r="CQ250">
        <v>0</v>
      </c>
      <c r="CR250">
        <v>0</v>
      </c>
      <c r="CS250">
        <v>0</v>
      </c>
      <c r="CT250">
        <v>0</v>
      </c>
      <c r="CU250">
        <v>0</v>
      </c>
      <c r="CV250">
        <v>1.6547005383792517</v>
      </c>
      <c r="CW250">
        <v>0.28867513459481292</v>
      </c>
      <c r="CX250">
        <v>0.86602540378443882</v>
      </c>
      <c r="CY250">
        <v>0.28867513459481292</v>
      </c>
      <c r="CZ250">
        <v>1.9001277440167508</v>
      </c>
      <c r="DA250">
        <v>0.42084878831227102</v>
      </c>
      <c r="DB250">
        <v>0.22269224668742707</v>
      </c>
      <c r="DC250">
        <v>8.4169757662454187E-2</v>
      </c>
      <c r="DD250">
        <v>6.0773502691896262</v>
      </c>
      <c r="DE250">
        <v>2.9433756729740645</v>
      </c>
      <c r="DF250">
        <v>3.5207259421636907</v>
      </c>
      <c r="DG250">
        <v>1.7320508075688774</v>
      </c>
      <c r="DH250">
        <v>0</v>
      </c>
      <c r="DI250">
        <v>0</v>
      </c>
      <c r="DJ250">
        <v>0</v>
      </c>
      <c r="DK250">
        <v>0</v>
      </c>
      <c r="DL250">
        <v>5.3734577172725864</v>
      </c>
      <c r="DM250">
        <v>2.5059130426306573</v>
      </c>
      <c r="DN250">
        <v>3.2842208782184801</v>
      </c>
      <c r="DO250">
        <v>0.87831006565367986</v>
      </c>
      <c r="DP250">
        <v>0</v>
      </c>
      <c r="DQ250">
        <v>0</v>
      </c>
      <c r="DR250">
        <v>0</v>
      </c>
      <c r="DS250">
        <v>0</v>
      </c>
      <c r="DT250">
        <v>2.5980762113533165</v>
      </c>
      <c r="DU250">
        <v>0.57735026918962584</v>
      </c>
      <c r="DV250">
        <v>0</v>
      </c>
      <c r="DW250">
        <v>1.192306104522872</v>
      </c>
      <c r="DX250">
        <v>0.37641859956586282</v>
      </c>
      <c r="DY250">
        <v>0</v>
      </c>
      <c r="DZ250">
        <v>29</v>
      </c>
      <c r="EA250">
        <v>0</v>
      </c>
      <c r="EB250">
        <v>0.24682792803515677</v>
      </c>
      <c r="EC250" s="1" t="s">
        <v>259</v>
      </c>
      <c r="ED250" s="1" t="s">
        <v>259</v>
      </c>
      <c r="EE250" s="1" t="s">
        <v>259</v>
      </c>
      <c r="EF250" s="1" t="s">
        <v>259</v>
      </c>
      <c r="EG250" s="1" t="s">
        <v>259</v>
      </c>
      <c r="EH250" s="1" t="s">
        <v>259</v>
      </c>
      <c r="EI250" s="1" t="s">
        <v>259</v>
      </c>
      <c r="EJ250" s="1" t="s">
        <v>259</v>
      </c>
      <c r="EK250" s="1" t="s">
        <v>259</v>
      </c>
      <c r="EL250">
        <v>2</v>
      </c>
      <c r="EM250">
        <v>2</v>
      </c>
      <c r="EN250">
        <v>1</v>
      </c>
      <c r="EO250">
        <v>0</v>
      </c>
      <c r="EP250">
        <v>0</v>
      </c>
      <c r="EQ250">
        <v>0</v>
      </c>
      <c r="ER250">
        <v>0</v>
      </c>
      <c r="ES250">
        <v>0</v>
      </c>
      <c r="ET250">
        <v>0</v>
      </c>
      <c r="EU250">
        <v>0</v>
      </c>
      <c r="EV250">
        <v>0</v>
      </c>
      <c r="EW250">
        <v>0</v>
      </c>
      <c r="EX250">
        <v>0</v>
      </c>
      <c r="EY250">
        <v>0</v>
      </c>
      <c r="EZ250">
        <v>0</v>
      </c>
      <c r="FA250">
        <v>1</v>
      </c>
      <c r="FB250">
        <v>0</v>
      </c>
      <c r="FC250">
        <v>0</v>
      </c>
      <c r="FD250">
        <v>0</v>
      </c>
      <c r="FE250">
        <v>0</v>
      </c>
      <c r="FF250">
        <v>0</v>
      </c>
      <c r="FG250">
        <v>1</v>
      </c>
      <c r="FH250">
        <v>0</v>
      </c>
      <c r="FI250">
        <v>0</v>
      </c>
      <c r="FJ250">
        <v>0</v>
      </c>
      <c r="FK250">
        <v>0</v>
      </c>
      <c r="FL250">
        <v>0</v>
      </c>
      <c r="FM250">
        <v>0</v>
      </c>
      <c r="FN250">
        <v>0</v>
      </c>
      <c r="FO250">
        <v>0</v>
      </c>
      <c r="FP250">
        <v>0</v>
      </c>
      <c r="FQ250">
        <v>0</v>
      </c>
      <c r="FR250">
        <v>0</v>
      </c>
      <c r="FS250">
        <v>0</v>
      </c>
      <c r="FT250">
        <v>0</v>
      </c>
      <c r="FU250">
        <v>0</v>
      </c>
      <c r="FV250">
        <v>2</v>
      </c>
      <c r="FW250">
        <v>0</v>
      </c>
      <c r="FX250">
        <v>0</v>
      </c>
      <c r="FY250">
        <v>0</v>
      </c>
      <c r="FZ250">
        <v>0</v>
      </c>
      <c r="GA250">
        <v>0</v>
      </c>
      <c r="GB250">
        <v>0</v>
      </c>
      <c r="GC250">
        <v>0</v>
      </c>
      <c r="GD250">
        <v>0</v>
      </c>
      <c r="GE250">
        <v>0</v>
      </c>
      <c r="GF250">
        <v>0</v>
      </c>
      <c r="GG250">
        <v>0</v>
      </c>
      <c r="GH250">
        <v>0</v>
      </c>
      <c r="GI250">
        <v>0</v>
      </c>
      <c r="GJ250">
        <v>0</v>
      </c>
      <c r="GK250">
        <v>0</v>
      </c>
      <c r="GL250">
        <v>0</v>
      </c>
      <c r="GM250">
        <v>0</v>
      </c>
      <c r="GN250">
        <v>0</v>
      </c>
      <c r="GO250">
        <v>0</v>
      </c>
      <c r="GP250">
        <v>3</v>
      </c>
      <c r="GQ250">
        <v>0</v>
      </c>
      <c r="GR250">
        <v>0</v>
      </c>
      <c r="GS250">
        <v>0</v>
      </c>
      <c r="GT250">
        <v>0</v>
      </c>
      <c r="GU250">
        <v>0</v>
      </c>
      <c r="GV250">
        <v>0</v>
      </c>
      <c r="GW250">
        <v>0</v>
      </c>
      <c r="GX250">
        <v>0</v>
      </c>
      <c r="GY250">
        <v>0</v>
      </c>
      <c r="GZ250">
        <v>0</v>
      </c>
      <c r="HA250">
        <v>0</v>
      </c>
      <c r="HB250">
        <v>0</v>
      </c>
      <c r="HC250">
        <v>0</v>
      </c>
      <c r="HD250">
        <v>0</v>
      </c>
      <c r="HE250">
        <v>0</v>
      </c>
      <c r="HF250">
        <v>0</v>
      </c>
      <c r="HG250">
        <v>0</v>
      </c>
      <c r="HH250">
        <v>0</v>
      </c>
      <c r="HI250">
        <v>0</v>
      </c>
      <c r="HJ250">
        <v>0</v>
      </c>
      <c r="HK250">
        <v>0</v>
      </c>
      <c r="HL250">
        <v>0</v>
      </c>
      <c r="HM250">
        <v>0</v>
      </c>
      <c r="HN250">
        <v>0</v>
      </c>
      <c r="HO250">
        <v>0</v>
      </c>
      <c r="HP250">
        <v>7</v>
      </c>
      <c r="HQ250">
        <v>1.8518518518518519</v>
      </c>
      <c r="HR250" s="1" t="s">
        <v>310</v>
      </c>
      <c r="HS250">
        <v>4</v>
      </c>
      <c r="HT250">
        <v>0</v>
      </c>
      <c r="HU250" s="1" t="s">
        <v>259</v>
      </c>
      <c r="HV250" s="1" t="s">
        <v>259</v>
      </c>
      <c r="HW250">
        <v>0</v>
      </c>
      <c r="HX250">
        <v>2</v>
      </c>
      <c r="HY250">
        <v>1.1299999999999999</v>
      </c>
      <c r="HZ250">
        <v>0</v>
      </c>
      <c r="IA250">
        <v>0</v>
      </c>
      <c r="IB250">
        <v>0</v>
      </c>
      <c r="IC250">
        <v>0</v>
      </c>
      <c r="ID250">
        <v>0</v>
      </c>
      <c r="IE250">
        <v>0</v>
      </c>
      <c r="IF250">
        <v>0</v>
      </c>
      <c r="IG250">
        <v>0</v>
      </c>
      <c r="IH250">
        <v>1</v>
      </c>
      <c r="II250">
        <v>0</v>
      </c>
      <c r="IJ250">
        <v>0.49999999999999989</v>
      </c>
      <c r="IK250">
        <v>0</v>
      </c>
      <c r="IL250">
        <v>0</v>
      </c>
      <c r="IM250">
        <v>0</v>
      </c>
      <c r="IN250">
        <v>0</v>
      </c>
      <c r="IO250">
        <v>0</v>
      </c>
      <c r="IP250">
        <v>0</v>
      </c>
      <c r="IQ250">
        <v>0</v>
      </c>
      <c r="IR250">
        <v>0</v>
      </c>
      <c r="IS250" s="1" t="s">
        <v>259</v>
      </c>
      <c r="IT250" s="1" t="s">
        <v>259</v>
      </c>
      <c r="IU250" s="1" t="s">
        <v>259</v>
      </c>
      <c r="IV250" s="1" t="s">
        <v>259</v>
      </c>
      <c r="IW250" s="1" t="s">
        <v>259</v>
      </c>
      <c r="IX250" s="1" t="s">
        <v>259</v>
      </c>
      <c r="IY250" s="1" t="s">
        <v>259</v>
      </c>
      <c r="IZ250">
        <v>0.33333333333333331</v>
      </c>
      <c r="JA250">
        <v>0.5</v>
      </c>
      <c r="JB250" s="1" t="s">
        <v>259</v>
      </c>
      <c r="JC250">
        <v>1</v>
      </c>
      <c r="JD250">
        <v>0</v>
      </c>
      <c r="JE250">
        <v>0</v>
      </c>
      <c r="JF250">
        <v>0</v>
      </c>
      <c r="JG250">
        <v>0</v>
      </c>
      <c r="JH250">
        <v>0</v>
      </c>
      <c r="JI250">
        <v>0</v>
      </c>
      <c r="JJ250">
        <v>0</v>
      </c>
      <c r="JK250">
        <v>0</v>
      </c>
      <c r="JL250">
        <v>0</v>
      </c>
      <c r="JM250">
        <v>0</v>
      </c>
      <c r="JN250">
        <v>0</v>
      </c>
      <c r="JO250">
        <v>40.46</v>
      </c>
      <c r="JP250">
        <v>3.5849625007211561</v>
      </c>
      <c r="JQ250">
        <v>106.36208466495552</v>
      </c>
      <c r="JR250">
        <v>163.9198624</v>
      </c>
      <c r="JS250">
        <v>12.293055041532952</v>
      </c>
      <c r="JT250">
        <v>1.7561507202189932</v>
      </c>
      <c r="JU250">
        <v>11.587713240271471</v>
      </c>
      <c r="JV250">
        <v>4.6547005383792524</v>
      </c>
      <c r="JW250">
        <v>0</v>
      </c>
      <c r="JX250">
        <v>42</v>
      </c>
      <c r="JY250">
        <v>6</v>
      </c>
      <c r="JZ250">
        <v>0.80200000000000005</v>
      </c>
      <c r="KA250">
        <v>30</v>
      </c>
    </row>
    <row r="251" spans="1:287" x14ac:dyDescent="0.3">
      <c r="A251" s="1" t="s">
        <v>194</v>
      </c>
      <c r="B251">
        <v>3.1612000000000013</v>
      </c>
      <c r="C251">
        <v>9.9931854400000084</v>
      </c>
      <c r="D251">
        <v>91.492399999999975</v>
      </c>
      <c r="E251">
        <v>11.849999999999996</v>
      </c>
      <c r="F251">
        <v>34.968853608148464</v>
      </c>
      <c r="G251">
        <v>-0.30348027352775536</v>
      </c>
      <c r="H251">
        <v>0.1989897523954825</v>
      </c>
      <c r="I251">
        <v>5.5313024902343804</v>
      </c>
      <c r="J251">
        <v>10.584123467415356</v>
      </c>
      <c r="K251" s="1" t="s">
        <v>259</v>
      </c>
      <c r="L251" s="1" t="s">
        <v>259</v>
      </c>
      <c r="M251" s="1" t="s">
        <v>259</v>
      </c>
      <c r="N251" s="1" t="s">
        <v>259</v>
      </c>
      <c r="O251" s="1" t="s">
        <v>259</v>
      </c>
      <c r="P251" s="1" t="s">
        <v>259</v>
      </c>
      <c r="Q251" s="1" t="s">
        <v>259</v>
      </c>
      <c r="R251" s="1" t="s">
        <v>259</v>
      </c>
      <c r="S251" s="1" t="s">
        <v>259</v>
      </c>
      <c r="T251" s="1" t="s">
        <v>259</v>
      </c>
      <c r="U251" s="1" t="s">
        <v>259</v>
      </c>
      <c r="V251" s="1" t="s">
        <v>259</v>
      </c>
      <c r="W251" s="1" t="s">
        <v>259</v>
      </c>
      <c r="X251" s="1" t="s">
        <v>259</v>
      </c>
      <c r="Y251" s="1" t="s">
        <v>259</v>
      </c>
      <c r="Z251" s="1" t="s">
        <v>259</v>
      </c>
      <c r="AA251" s="1" t="s">
        <v>259</v>
      </c>
      <c r="AB251" s="1" t="s">
        <v>259</v>
      </c>
      <c r="AC251" s="1" t="s">
        <v>259</v>
      </c>
      <c r="AD251" s="1" t="s">
        <v>259</v>
      </c>
      <c r="AE251" s="1" t="s">
        <v>259</v>
      </c>
      <c r="AF251" s="1" t="s">
        <v>259</v>
      </c>
      <c r="AG251" s="1" t="s">
        <v>259</v>
      </c>
      <c r="AH251" s="1" t="s">
        <v>259</v>
      </c>
      <c r="AI251" s="1" t="s">
        <v>259</v>
      </c>
      <c r="AJ251" s="1" t="s">
        <v>259</v>
      </c>
      <c r="AK251" s="1" t="s">
        <v>259</v>
      </c>
      <c r="AL251" s="1" t="s">
        <v>259</v>
      </c>
      <c r="AM251" s="1" t="s">
        <v>259</v>
      </c>
      <c r="AN251">
        <v>1939.04</v>
      </c>
      <c r="AO251" s="1" t="s">
        <v>259</v>
      </c>
      <c r="AP251" s="1" t="s">
        <v>259</v>
      </c>
      <c r="AQ251" s="1" t="s">
        <v>259</v>
      </c>
      <c r="AR251" s="1" t="s">
        <v>259</v>
      </c>
      <c r="AS251" s="1" t="s">
        <v>259</v>
      </c>
      <c r="AT251" s="1" t="s">
        <v>259</v>
      </c>
      <c r="AU251" s="1" t="s">
        <v>259</v>
      </c>
      <c r="AV251" s="1" t="s">
        <v>259</v>
      </c>
      <c r="AW251" s="1" t="s">
        <v>259</v>
      </c>
      <c r="AX251" s="1" t="s">
        <v>259</v>
      </c>
      <c r="AY251" s="1" t="s">
        <v>259</v>
      </c>
      <c r="AZ251" s="1" t="s">
        <v>259</v>
      </c>
      <c r="BA251" s="1" t="s">
        <v>259</v>
      </c>
      <c r="BB251" s="1" t="s">
        <v>259</v>
      </c>
      <c r="BC251" s="1" t="s">
        <v>259</v>
      </c>
      <c r="BD251" s="1" t="s">
        <v>259</v>
      </c>
      <c r="BE251" s="1" t="s">
        <v>259</v>
      </c>
      <c r="BF251">
        <v>0</v>
      </c>
      <c r="BG251">
        <v>54.496617999999984</v>
      </c>
      <c r="BH251">
        <v>10</v>
      </c>
      <c r="BI251">
        <v>11</v>
      </c>
      <c r="BJ251">
        <v>48</v>
      </c>
      <c r="BK251">
        <v>0.27555433249637074</v>
      </c>
      <c r="BL251">
        <v>-0.14569068147113673</v>
      </c>
      <c r="BM251">
        <v>-7.2162517656249583E-3</v>
      </c>
      <c r="BN251">
        <v>-5.8627516103480312E-2</v>
      </c>
      <c r="BO251">
        <v>8.6002082522771736E-2</v>
      </c>
      <c r="BP251">
        <v>30.792890811678223</v>
      </c>
      <c r="BQ251">
        <v>26.281226104881664</v>
      </c>
      <c r="BR251">
        <v>35.399178677500196</v>
      </c>
      <c r="BS251">
        <v>37.232996744319756</v>
      </c>
      <c r="BT251">
        <v>33.584962197222005</v>
      </c>
      <c r="BU251">
        <v>1498.2209263936295</v>
      </c>
      <c r="BV251">
        <v>1685.5416226344714</v>
      </c>
      <c r="BW251">
        <v>2210.4997543690597</v>
      </c>
      <c r="BX251">
        <v>2256.1981851470568</v>
      </c>
      <c r="BY251">
        <v>1882.1025800455338</v>
      </c>
      <c r="BZ251">
        <v>1</v>
      </c>
      <c r="CA251">
        <v>23</v>
      </c>
      <c r="CB251">
        <v>34.123381999999992</v>
      </c>
      <c r="CC251">
        <v>0</v>
      </c>
      <c r="CD251">
        <v>0</v>
      </c>
      <c r="CE251">
        <v>1</v>
      </c>
      <c r="CF251">
        <v>7</v>
      </c>
      <c r="CG251">
        <v>1</v>
      </c>
      <c r="CH251">
        <v>6</v>
      </c>
      <c r="CI251">
        <v>2</v>
      </c>
      <c r="CJ251">
        <v>0</v>
      </c>
      <c r="CK251">
        <v>0</v>
      </c>
      <c r="CL251">
        <v>0</v>
      </c>
      <c r="CM251">
        <v>0</v>
      </c>
      <c r="CN251">
        <v>0</v>
      </c>
      <c r="CO251">
        <v>0.13608276348795434</v>
      </c>
      <c r="CP251">
        <v>0.29094636917322225</v>
      </c>
      <c r="CQ251">
        <v>0</v>
      </c>
      <c r="CR251">
        <v>0</v>
      </c>
      <c r="CS251">
        <v>0</v>
      </c>
      <c r="CT251">
        <v>4.2690161028732659E-2</v>
      </c>
      <c r="CU251">
        <v>7.9913561439344721E-2</v>
      </c>
      <c r="CV251">
        <v>1.1673337338648355</v>
      </c>
      <c r="CW251">
        <v>0</v>
      </c>
      <c r="CX251">
        <v>0.21982198216447035</v>
      </c>
      <c r="CY251">
        <v>0</v>
      </c>
      <c r="CZ251">
        <v>0.70647823104373531</v>
      </c>
      <c r="DA251">
        <v>0</v>
      </c>
      <c r="DB251">
        <v>8.2911346083760329E-2</v>
      </c>
      <c r="DC251">
        <v>0</v>
      </c>
      <c r="DD251">
        <v>15.94938298937633</v>
      </c>
      <c r="DE251">
        <v>10.651397005390979</v>
      </c>
      <c r="DF251">
        <v>8.8811797005992901</v>
      </c>
      <c r="DG251">
        <v>7.3731729386507414</v>
      </c>
      <c r="DH251">
        <v>5.7643753020704569</v>
      </c>
      <c r="DI251">
        <v>4.3718523256393516</v>
      </c>
      <c r="DJ251">
        <v>2.859626780676412</v>
      </c>
      <c r="DK251">
        <v>2.0219125255824939</v>
      </c>
      <c r="DL251">
        <v>14.604926238594974</v>
      </c>
      <c r="DM251">
        <v>8.5087397563420968</v>
      </c>
      <c r="DN251">
        <v>6.0835292534777379</v>
      </c>
      <c r="DO251">
        <v>4.4403948667769786</v>
      </c>
      <c r="DP251">
        <v>2.9500298704866323</v>
      </c>
      <c r="DQ251">
        <v>1.8581753951034059</v>
      </c>
      <c r="DR251">
        <v>1.057795942978619</v>
      </c>
      <c r="DS251">
        <v>0.65307668044631462</v>
      </c>
      <c r="DT251">
        <v>2.7877380344127412</v>
      </c>
      <c r="DU251">
        <v>4.2564322012726548</v>
      </c>
      <c r="DV251">
        <v>5.5953956535428233</v>
      </c>
      <c r="DW251">
        <v>1.4594174350463733</v>
      </c>
      <c r="DX251">
        <v>1.8482662047456575</v>
      </c>
      <c r="DY251">
        <v>1.9117824650484507</v>
      </c>
      <c r="DZ251">
        <v>458</v>
      </c>
      <c r="EA251">
        <v>0.45454545454545453</v>
      </c>
      <c r="EB251">
        <v>6.0686469733189426E-2</v>
      </c>
      <c r="EC251" s="1" t="s">
        <v>259</v>
      </c>
      <c r="ED251" s="1" t="s">
        <v>259</v>
      </c>
      <c r="EE251" s="1" t="s">
        <v>259</v>
      </c>
      <c r="EF251" s="1" t="s">
        <v>259</v>
      </c>
      <c r="EG251" s="1" t="s">
        <v>259</v>
      </c>
      <c r="EH251" s="1" t="s">
        <v>259</v>
      </c>
      <c r="EI251" s="1" t="s">
        <v>259</v>
      </c>
      <c r="EJ251" s="1" t="s">
        <v>259</v>
      </c>
      <c r="EK251" s="1" t="s">
        <v>259</v>
      </c>
      <c r="EL251">
        <v>0</v>
      </c>
      <c r="EM251">
        <v>3</v>
      </c>
      <c r="EN251">
        <v>0.5</v>
      </c>
      <c r="EO251">
        <v>0</v>
      </c>
      <c r="EP251">
        <v>0</v>
      </c>
      <c r="EQ251">
        <v>0</v>
      </c>
      <c r="ER251">
        <v>0</v>
      </c>
      <c r="ES251">
        <v>0</v>
      </c>
      <c r="ET251">
        <v>0</v>
      </c>
      <c r="EU251">
        <v>3</v>
      </c>
      <c r="EV251">
        <v>0</v>
      </c>
      <c r="EW251">
        <v>6</v>
      </c>
      <c r="EX251">
        <v>0</v>
      </c>
      <c r="EY251">
        <v>0</v>
      </c>
      <c r="EZ251">
        <v>5</v>
      </c>
      <c r="FA251">
        <v>0</v>
      </c>
      <c r="FB251">
        <v>0</v>
      </c>
      <c r="FC251">
        <v>0</v>
      </c>
      <c r="FD251">
        <v>0</v>
      </c>
      <c r="FE251">
        <v>2</v>
      </c>
      <c r="FF251">
        <v>2</v>
      </c>
      <c r="FG251">
        <v>0</v>
      </c>
      <c r="FH251">
        <v>0</v>
      </c>
      <c r="FI251">
        <v>0</v>
      </c>
      <c r="FJ251">
        <v>0</v>
      </c>
      <c r="FK251">
        <v>0</v>
      </c>
      <c r="FL251">
        <v>0</v>
      </c>
      <c r="FM251">
        <v>0</v>
      </c>
      <c r="FN251">
        <v>0</v>
      </c>
      <c r="FO251">
        <v>0</v>
      </c>
      <c r="FP251">
        <v>0</v>
      </c>
      <c r="FQ251">
        <v>1</v>
      </c>
      <c r="FR251">
        <v>2</v>
      </c>
      <c r="FS251">
        <v>0</v>
      </c>
      <c r="FT251">
        <v>0</v>
      </c>
      <c r="FU251">
        <v>0</v>
      </c>
      <c r="FV251">
        <v>0</v>
      </c>
      <c r="FW251">
        <v>0</v>
      </c>
      <c r="FX251">
        <v>0</v>
      </c>
      <c r="FY251">
        <v>0</v>
      </c>
      <c r="FZ251">
        <v>0</v>
      </c>
      <c r="GA251">
        <v>0</v>
      </c>
      <c r="GB251">
        <v>0</v>
      </c>
      <c r="GC251">
        <v>0</v>
      </c>
      <c r="GD251">
        <v>0</v>
      </c>
      <c r="GE251">
        <v>0</v>
      </c>
      <c r="GF251">
        <v>0</v>
      </c>
      <c r="GG251">
        <v>0</v>
      </c>
      <c r="GH251">
        <v>0</v>
      </c>
      <c r="GI251">
        <v>0</v>
      </c>
      <c r="GJ251">
        <v>0</v>
      </c>
      <c r="GK251">
        <v>0</v>
      </c>
      <c r="GL251">
        <v>0</v>
      </c>
      <c r="GM251">
        <v>0</v>
      </c>
      <c r="GN251">
        <v>0</v>
      </c>
      <c r="GO251">
        <v>0</v>
      </c>
      <c r="GP251">
        <v>1</v>
      </c>
      <c r="GQ251">
        <v>0</v>
      </c>
      <c r="GR251">
        <v>0</v>
      </c>
      <c r="GS251">
        <v>0</v>
      </c>
      <c r="GT251">
        <v>0</v>
      </c>
      <c r="GU251">
        <v>0</v>
      </c>
      <c r="GV251">
        <v>0</v>
      </c>
      <c r="GW251">
        <v>0</v>
      </c>
      <c r="GX251">
        <v>0</v>
      </c>
      <c r="GY251">
        <v>0</v>
      </c>
      <c r="GZ251">
        <v>0</v>
      </c>
      <c r="HA251">
        <v>0</v>
      </c>
      <c r="HB251">
        <v>0</v>
      </c>
      <c r="HC251">
        <v>0</v>
      </c>
      <c r="HD251">
        <v>0</v>
      </c>
      <c r="HE251">
        <v>0</v>
      </c>
      <c r="HF251">
        <v>0</v>
      </c>
      <c r="HG251">
        <v>0</v>
      </c>
      <c r="HH251">
        <v>0</v>
      </c>
      <c r="HI251">
        <v>0</v>
      </c>
      <c r="HJ251">
        <v>0</v>
      </c>
      <c r="HK251">
        <v>0</v>
      </c>
      <c r="HL251">
        <v>0</v>
      </c>
      <c r="HM251">
        <v>0</v>
      </c>
      <c r="HN251">
        <v>0</v>
      </c>
      <c r="HO251">
        <v>0</v>
      </c>
      <c r="HP251">
        <v>18.340264650283554</v>
      </c>
      <c r="HQ251">
        <v>9.3333333333333339</v>
      </c>
      <c r="HR251" s="1" t="s">
        <v>384</v>
      </c>
      <c r="HS251">
        <v>9</v>
      </c>
      <c r="HT251">
        <v>11</v>
      </c>
      <c r="HU251" s="1" t="s">
        <v>259</v>
      </c>
      <c r="HV251" s="1" t="s">
        <v>259</v>
      </c>
      <c r="HW251">
        <v>0</v>
      </c>
      <c r="HX251">
        <v>4</v>
      </c>
      <c r="HY251">
        <v>3</v>
      </c>
      <c r="HZ251">
        <v>0.47247039371057742</v>
      </c>
      <c r="IA251">
        <v>6.6353461060619541</v>
      </c>
      <c r="IB251">
        <v>1.7507820337135667</v>
      </c>
      <c r="IC251">
        <v>0</v>
      </c>
      <c r="ID251">
        <v>13.10838249914282</v>
      </c>
      <c r="IE251">
        <v>12.129476336007652</v>
      </c>
      <c r="IF251">
        <v>0</v>
      </c>
      <c r="IG251">
        <v>3.1473451902649443</v>
      </c>
      <c r="IH251">
        <v>0</v>
      </c>
      <c r="II251">
        <v>0</v>
      </c>
      <c r="IJ251">
        <v>0</v>
      </c>
      <c r="IK251">
        <v>0</v>
      </c>
      <c r="IL251">
        <v>0</v>
      </c>
      <c r="IM251">
        <v>0</v>
      </c>
      <c r="IN251">
        <v>0</v>
      </c>
      <c r="IO251">
        <v>0</v>
      </c>
      <c r="IP251">
        <v>0</v>
      </c>
      <c r="IQ251">
        <v>0.33333333333333337</v>
      </c>
      <c r="IR251">
        <v>0.19999999999999996</v>
      </c>
      <c r="IS251" s="1" t="s">
        <v>259</v>
      </c>
      <c r="IT251" s="1" t="s">
        <v>259</v>
      </c>
      <c r="IU251" s="1" t="s">
        <v>259</v>
      </c>
      <c r="IV251" s="1" t="s">
        <v>259</v>
      </c>
      <c r="IW251" s="1" t="s">
        <v>259</v>
      </c>
      <c r="IX251" s="1" t="s">
        <v>259</v>
      </c>
      <c r="IY251" s="1" t="s">
        <v>259</v>
      </c>
      <c r="IZ251">
        <v>0.46153846153846156</v>
      </c>
      <c r="JA251">
        <v>0.8571428571428571</v>
      </c>
      <c r="JB251" s="1" t="s">
        <v>259</v>
      </c>
      <c r="JC251">
        <v>8</v>
      </c>
      <c r="JD251">
        <v>2</v>
      </c>
      <c r="JE251">
        <v>2</v>
      </c>
      <c r="JF251">
        <v>1</v>
      </c>
      <c r="JG251">
        <v>1</v>
      </c>
      <c r="JH251">
        <v>0</v>
      </c>
      <c r="JI251">
        <v>0</v>
      </c>
      <c r="JJ251">
        <v>0</v>
      </c>
      <c r="JK251">
        <v>2</v>
      </c>
      <c r="JL251">
        <v>0</v>
      </c>
      <c r="JM251">
        <v>0</v>
      </c>
      <c r="JN251">
        <v>0</v>
      </c>
      <c r="JO251">
        <v>19.37</v>
      </c>
      <c r="JP251">
        <v>5.5235619560570131</v>
      </c>
      <c r="JQ251">
        <v>308.3903194557343</v>
      </c>
      <c r="JR251">
        <v>319.18152571999997</v>
      </c>
      <c r="JS251">
        <v>44.066102224595518</v>
      </c>
      <c r="JT251">
        <v>2.0030046465725238</v>
      </c>
      <c r="JU251">
        <v>12.14439982153946</v>
      </c>
      <c r="JV251">
        <v>0</v>
      </c>
      <c r="JW251">
        <v>9.6003026185425604</v>
      </c>
      <c r="JX251">
        <v>1209</v>
      </c>
      <c r="JY251">
        <v>32</v>
      </c>
      <c r="JZ251">
        <v>4.3710000000000004</v>
      </c>
      <c r="KA251">
        <v>106</v>
      </c>
    </row>
    <row r="252" spans="1:287" x14ac:dyDescent="0.3">
      <c r="A252" s="1" t="s">
        <v>194</v>
      </c>
      <c r="B252">
        <v>1.6826999999999996</v>
      </c>
      <c r="C252">
        <v>2.831479289999999</v>
      </c>
      <c r="D252">
        <v>49.430600000000005</v>
      </c>
      <c r="E252">
        <v>11.850000000000001</v>
      </c>
      <c r="F252">
        <v>34.968853230792902</v>
      </c>
      <c r="G252">
        <v>-0.39321501048375429</v>
      </c>
      <c r="H252">
        <v>0.18212936021661216</v>
      </c>
      <c r="I252">
        <v>4.0199594642544092</v>
      </c>
      <c r="J252">
        <v>8.4067683518288643</v>
      </c>
      <c r="K252" s="1" t="s">
        <v>259</v>
      </c>
      <c r="L252" s="1" t="s">
        <v>259</v>
      </c>
      <c r="M252" s="1" t="s">
        <v>259</v>
      </c>
      <c r="N252" s="1" t="s">
        <v>259</v>
      </c>
      <c r="O252" s="1" t="s">
        <v>259</v>
      </c>
      <c r="P252" s="1" t="s">
        <v>259</v>
      </c>
      <c r="Q252" s="1" t="s">
        <v>259</v>
      </c>
      <c r="R252" s="1" t="s">
        <v>259</v>
      </c>
      <c r="S252" s="1" t="s">
        <v>259</v>
      </c>
      <c r="T252" s="1" t="s">
        <v>259</v>
      </c>
      <c r="U252" s="1" t="s">
        <v>259</v>
      </c>
      <c r="V252" s="1" t="s">
        <v>259</v>
      </c>
      <c r="W252" s="1" t="s">
        <v>259</v>
      </c>
      <c r="X252" s="1" t="s">
        <v>259</v>
      </c>
      <c r="Y252" s="1" t="s">
        <v>259</v>
      </c>
      <c r="Z252" s="1" t="s">
        <v>259</v>
      </c>
      <c r="AA252" s="1" t="s">
        <v>259</v>
      </c>
      <c r="AB252" s="1" t="s">
        <v>259</v>
      </c>
      <c r="AC252" s="1" t="s">
        <v>259</v>
      </c>
      <c r="AD252" s="1" t="s">
        <v>259</v>
      </c>
      <c r="AE252" s="1" t="s">
        <v>259</v>
      </c>
      <c r="AF252" s="1" t="s">
        <v>259</v>
      </c>
      <c r="AG252" s="1" t="s">
        <v>259</v>
      </c>
      <c r="AH252" s="1" t="s">
        <v>259</v>
      </c>
      <c r="AI252" s="1" t="s">
        <v>259</v>
      </c>
      <c r="AJ252" s="1" t="s">
        <v>259</v>
      </c>
      <c r="AK252" s="1" t="s">
        <v>259</v>
      </c>
      <c r="AL252" s="1" t="s">
        <v>259</v>
      </c>
      <c r="AM252" s="1" t="s">
        <v>259</v>
      </c>
      <c r="AN252">
        <v>420.04</v>
      </c>
      <c r="AO252" s="1" t="s">
        <v>259</v>
      </c>
      <c r="AP252" s="1" t="s">
        <v>259</v>
      </c>
      <c r="AQ252" s="1" t="s">
        <v>259</v>
      </c>
      <c r="AR252" s="1" t="s">
        <v>259</v>
      </c>
      <c r="AS252" s="1" t="s">
        <v>259</v>
      </c>
      <c r="AT252" s="1" t="s">
        <v>259</v>
      </c>
      <c r="AU252" s="1" t="s">
        <v>259</v>
      </c>
      <c r="AV252" s="1" t="s">
        <v>259</v>
      </c>
      <c r="AW252" s="1" t="s">
        <v>259</v>
      </c>
      <c r="AX252" s="1" t="s">
        <v>259</v>
      </c>
      <c r="AY252" s="1" t="s">
        <v>259</v>
      </c>
      <c r="AZ252" s="1" t="s">
        <v>259</v>
      </c>
      <c r="BA252" s="1" t="s">
        <v>259</v>
      </c>
      <c r="BB252" s="1" t="s">
        <v>259</v>
      </c>
      <c r="BC252" s="1" t="s">
        <v>259</v>
      </c>
      <c r="BD252" s="1" t="s">
        <v>259</v>
      </c>
      <c r="BE252" s="1" t="s">
        <v>259</v>
      </c>
      <c r="BF252">
        <v>0</v>
      </c>
      <c r="BG252">
        <v>27.760722999999999</v>
      </c>
      <c r="BH252">
        <v>6</v>
      </c>
      <c r="BI252">
        <v>6</v>
      </c>
      <c r="BJ252">
        <v>24</v>
      </c>
      <c r="BK252">
        <v>0.36606231687777013</v>
      </c>
      <c r="BL252">
        <v>-0.1011514635541652</v>
      </c>
      <c r="BM252">
        <v>-0.16037389236772975</v>
      </c>
      <c r="BN252">
        <v>2.6580917189173214E-2</v>
      </c>
      <c r="BO252">
        <v>4.8569782456625708E-2</v>
      </c>
      <c r="BP252">
        <v>23.036357014471619</v>
      </c>
      <c r="BQ252">
        <v>16.280138547968356</v>
      </c>
      <c r="BR252">
        <v>21.896093141671578</v>
      </c>
      <c r="BS252">
        <v>20.78084725848834</v>
      </c>
      <c r="BT252">
        <v>12.390423629244172</v>
      </c>
      <c r="BU252">
        <v>620.27140829080588</v>
      </c>
      <c r="BV252">
        <v>666.7408269791033</v>
      </c>
      <c r="BW252">
        <v>797.32577170516981</v>
      </c>
      <c r="BX252">
        <v>664.02519197811887</v>
      </c>
      <c r="BY252">
        <v>431.57578850030535</v>
      </c>
      <c r="BZ252">
        <v>0</v>
      </c>
      <c r="CA252">
        <v>13</v>
      </c>
      <c r="CB252">
        <v>14.361276999999999</v>
      </c>
      <c r="CC252">
        <v>0</v>
      </c>
      <c r="CD252">
        <v>0</v>
      </c>
      <c r="CE252">
        <v>0</v>
      </c>
      <c r="CF252">
        <v>6</v>
      </c>
      <c r="CG252">
        <v>0</v>
      </c>
      <c r="CH252">
        <v>2</v>
      </c>
      <c r="CI252">
        <v>1</v>
      </c>
      <c r="CJ252">
        <v>0</v>
      </c>
      <c r="CK252">
        <v>0</v>
      </c>
      <c r="CL252">
        <v>0</v>
      </c>
      <c r="CM252">
        <v>0</v>
      </c>
      <c r="CN252">
        <v>0</v>
      </c>
      <c r="CO252">
        <v>8.3333333333333329E-2</v>
      </c>
      <c r="CP252">
        <v>0.14225889843221229</v>
      </c>
      <c r="CQ252">
        <v>0</v>
      </c>
      <c r="CR252">
        <v>0</v>
      </c>
      <c r="CS252">
        <v>0</v>
      </c>
      <c r="CT252">
        <v>2.7777777777777776E-2</v>
      </c>
      <c r="CU252">
        <v>4.2837269708098459E-2</v>
      </c>
      <c r="CV252">
        <v>0.78147441442155741</v>
      </c>
      <c r="CW252">
        <v>0</v>
      </c>
      <c r="CX252">
        <v>0</v>
      </c>
      <c r="CY252">
        <v>0</v>
      </c>
      <c r="CZ252">
        <v>0.38612306312217132</v>
      </c>
      <c r="DA252">
        <v>0</v>
      </c>
      <c r="DB252">
        <v>0</v>
      </c>
      <c r="DC252">
        <v>0</v>
      </c>
      <c r="DD252">
        <v>9.6817982758747121</v>
      </c>
      <c r="DE252">
        <v>6.2195453528128413</v>
      </c>
      <c r="DF252">
        <v>5.2166679328622587</v>
      </c>
      <c r="DG252">
        <v>3.9000661359304987</v>
      </c>
      <c r="DH252">
        <v>2.3421345862013783</v>
      </c>
      <c r="DI252">
        <v>1.9916245780509714</v>
      </c>
      <c r="DJ252">
        <v>1.116445102124878</v>
      </c>
      <c r="DK252">
        <v>0.52971731674892086</v>
      </c>
      <c r="DL252">
        <v>7.7375338088126853</v>
      </c>
      <c r="DM252">
        <v>4.2720364310782291</v>
      </c>
      <c r="DN252">
        <v>3.037757857167545</v>
      </c>
      <c r="DO252">
        <v>1.7187499150377028</v>
      </c>
      <c r="DP252">
        <v>0.90193290121280079</v>
      </c>
      <c r="DQ252">
        <v>0.63330591868955954</v>
      </c>
      <c r="DR252">
        <v>0.2903425083191768</v>
      </c>
      <c r="DS252">
        <v>0.11320471850353095</v>
      </c>
      <c r="DT252">
        <v>1.3340602721828272</v>
      </c>
      <c r="DU252">
        <v>1.2582013209705092</v>
      </c>
      <c r="DV252">
        <v>1.5648478827543348</v>
      </c>
      <c r="DW252">
        <v>0.45533748738873536</v>
      </c>
      <c r="DX252">
        <v>0.36732306780773388</v>
      </c>
      <c r="DY252">
        <v>0.39456755110286912</v>
      </c>
      <c r="DZ252">
        <v>176</v>
      </c>
      <c r="EA252">
        <v>0.46153846153846156</v>
      </c>
      <c r="EB252">
        <v>0.24594179703934002</v>
      </c>
      <c r="EC252" s="1" t="s">
        <v>259</v>
      </c>
      <c r="ED252" s="1" t="s">
        <v>259</v>
      </c>
      <c r="EE252" s="1" t="s">
        <v>259</v>
      </c>
      <c r="EF252" s="1" t="s">
        <v>259</v>
      </c>
      <c r="EG252" s="1" t="s">
        <v>259</v>
      </c>
      <c r="EH252" s="1" t="s">
        <v>259</v>
      </c>
      <c r="EI252" s="1" t="s">
        <v>259</v>
      </c>
      <c r="EJ252" s="1" t="s">
        <v>259</v>
      </c>
      <c r="EK252" s="1" t="s">
        <v>259</v>
      </c>
      <c r="EL252">
        <v>2</v>
      </c>
      <c r="EM252">
        <v>2</v>
      </c>
      <c r="EN252">
        <v>0.33333333333333331</v>
      </c>
      <c r="EO252">
        <v>0</v>
      </c>
      <c r="EP252">
        <v>0</v>
      </c>
      <c r="EQ252">
        <v>0</v>
      </c>
      <c r="ER252">
        <v>0</v>
      </c>
      <c r="ES252">
        <v>0</v>
      </c>
      <c r="ET252">
        <v>0</v>
      </c>
      <c r="EU252">
        <v>0</v>
      </c>
      <c r="EV252">
        <v>0</v>
      </c>
      <c r="EW252">
        <v>2</v>
      </c>
      <c r="EX252">
        <v>0</v>
      </c>
      <c r="EY252">
        <v>0</v>
      </c>
      <c r="EZ252">
        <v>4</v>
      </c>
      <c r="FA252">
        <v>1</v>
      </c>
      <c r="FB252">
        <v>0</v>
      </c>
      <c r="FC252">
        <v>0</v>
      </c>
      <c r="FD252">
        <v>0</v>
      </c>
      <c r="FE252">
        <v>2</v>
      </c>
      <c r="FF252">
        <v>0</v>
      </c>
      <c r="FG252">
        <v>0</v>
      </c>
      <c r="FH252">
        <v>0</v>
      </c>
      <c r="FI252">
        <v>0</v>
      </c>
      <c r="FJ252">
        <v>0</v>
      </c>
      <c r="FK252">
        <v>0</v>
      </c>
      <c r="FL252">
        <v>0</v>
      </c>
      <c r="FM252">
        <v>0</v>
      </c>
      <c r="FN252">
        <v>0</v>
      </c>
      <c r="FO252">
        <v>0</v>
      </c>
      <c r="FP252">
        <v>0</v>
      </c>
      <c r="FQ252">
        <v>0</v>
      </c>
      <c r="FR252">
        <v>0</v>
      </c>
      <c r="FS252">
        <v>0</v>
      </c>
      <c r="FT252">
        <v>0</v>
      </c>
      <c r="FU252">
        <v>0</v>
      </c>
      <c r="FV252">
        <v>2</v>
      </c>
      <c r="FW252">
        <v>0</v>
      </c>
      <c r="FX252">
        <v>1</v>
      </c>
      <c r="FY252">
        <v>0</v>
      </c>
      <c r="FZ252">
        <v>0</v>
      </c>
      <c r="GA252">
        <v>0</v>
      </c>
      <c r="GB252">
        <v>0</v>
      </c>
      <c r="GC252">
        <v>0</v>
      </c>
      <c r="GD252">
        <v>0</v>
      </c>
      <c r="GE252">
        <v>0</v>
      </c>
      <c r="GF252">
        <v>0</v>
      </c>
      <c r="GG252">
        <v>0</v>
      </c>
      <c r="GH252">
        <v>0</v>
      </c>
      <c r="GI252">
        <v>0</v>
      </c>
      <c r="GJ252">
        <v>0</v>
      </c>
      <c r="GK252">
        <v>0</v>
      </c>
      <c r="GL252">
        <v>0</v>
      </c>
      <c r="GM252">
        <v>0</v>
      </c>
      <c r="GN252">
        <v>0</v>
      </c>
      <c r="GO252">
        <v>0</v>
      </c>
      <c r="GP252">
        <v>1</v>
      </c>
      <c r="GQ252">
        <v>0</v>
      </c>
      <c r="GR252">
        <v>0</v>
      </c>
      <c r="GS252">
        <v>0</v>
      </c>
      <c r="GT252">
        <v>0</v>
      </c>
      <c r="GU252">
        <v>0</v>
      </c>
      <c r="GV252">
        <v>0</v>
      </c>
      <c r="GW252">
        <v>0</v>
      </c>
      <c r="GX252">
        <v>0</v>
      </c>
      <c r="GY252">
        <v>0</v>
      </c>
      <c r="GZ252">
        <v>0</v>
      </c>
      <c r="HA252">
        <v>0</v>
      </c>
      <c r="HB252">
        <v>0</v>
      </c>
      <c r="HC252">
        <v>0</v>
      </c>
      <c r="HD252">
        <v>0</v>
      </c>
      <c r="HE252">
        <v>0</v>
      </c>
      <c r="HF252">
        <v>0</v>
      </c>
      <c r="HG252">
        <v>0</v>
      </c>
      <c r="HH252">
        <v>0</v>
      </c>
      <c r="HI252">
        <v>0</v>
      </c>
      <c r="HJ252">
        <v>0</v>
      </c>
      <c r="HK252">
        <v>0</v>
      </c>
      <c r="HL252">
        <v>0</v>
      </c>
      <c r="HM252">
        <v>0</v>
      </c>
      <c r="HN252">
        <v>0</v>
      </c>
      <c r="HO252">
        <v>0</v>
      </c>
      <c r="HP252">
        <v>11.076923076923077</v>
      </c>
      <c r="HQ252">
        <v>5.671875</v>
      </c>
      <c r="HR252" s="1" t="s">
        <v>385</v>
      </c>
      <c r="HS252">
        <v>5</v>
      </c>
      <c r="HT252">
        <v>7</v>
      </c>
      <c r="HU252" s="1" t="s">
        <v>259</v>
      </c>
      <c r="HV252" s="1" t="s">
        <v>259</v>
      </c>
      <c r="HW252">
        <v>0</v>
      </c>
      <c r="HX252">
        <v>3</v>
      </c>
      <c r="HY252">
        <v>2.0100000000000002</v>
      </c>
      <c r="HZ252">
        <v>0</v>
      </c>
      <c r="IA252">
        <v>0</v>
      </c>
      <c r="IB252">
        <v>0</v>
      </c>
      <c r="IC252">
        <v>0</v>
      </c>
      <c r="ID252">
        <v>5.1455139409644381</v>
      </c>
      <c r="IE252">
        <v>8.0884413017154735</v>
      </c>
      <c r="IF252">
        <v>0</v>
      </c>
      <c r="IG252">
        <v>0.79370052598409979</v>
      </c>
      <c r="IH252">
        <v>0</v>
      </c>
      <c r="II252">
        <v>0</v>
      </c>
      <c r="IJ252">
        <v>0.33333333333333337</v>
      </c>
      <c r="IK252">
        <v>0.57735026918962584</v>
      </c>
      <c r="IL252">
        <v>0</v>
      </c>
      <c r="IM252">
        <v>0</v>
      </c>
      <c r="IN252">
        <v>0</v>
      </c>
      <c r="IO252">
        <v>0</v>
      </c>
      <c r="IP252">
        <v>0</v>
      </c>
      <c r="IQ252">
        <v>0</v>
      </c>
      <c r="IR252">
        <v>0</v>
      </c>
      <c r="IS252" s="1" t="s">
        <v>259</v>
      </c>
      <c r="IT252" s="1" t="s">
        <v>259</v>
      </c>
      <c r="IU252" s="1" t="s">
        <v>259</v>
      </c>
      <c r="IV252" s="1" t="s">
        <v>259</v>
      </c>
      <c r="IW252" s="1" t="s">
        <v>259</v>
      </c>
      <c r="IX252" s="1" t="s">
        <v>259</v>
      </c>
      <c r="IY252" s="1" t="s">
        <v>259</v>
      </c>
      <c r="IZ252">
        <v>0.44444444444444442</v>
      </c>
      <c r="JA252">
        <v>0.8</v>
      </c>
      <c r="JB252" s="1" t="s">
        <v>259</v>
      </c>
      <c r="JC252">
        <v>4</v>
      </c>
      <c r="JD252">
        <v>1</v>
      </c>
      <c r="JE252">
        <v>1</v>
      </c>
      <c r="JF252">
        <v>1</v>
      </c>
      <c r="JG252">
        <v>1</v>
      </c>
      <c r="JH252">
        <v>0</v>
      </c>
      <c r="JI252">
        <v>0</v>
      </c>
      <c r="JJ252">
        <v>0</v>
      </c>
      <c r="JK252">
        <v>1</v>
      </c>
      <c r="JL252">
        <v>0</v>
      </c>
      <c r="JM252">
        <v>0</v>
      </c>
      <c r="JN252">
        <v>0</v>
      </c>
      <c r="JO252">
        <v>49.69</v>
      </c>
      <c r="JP252">
        <v>4.7004397181410926</v>
      </c>
      <c r="JQ252">
        <v>174.63623340251689</v>
      </c>
      <c r="JR252">
        <v>202.03967198000001</v>
      </c>
      <c r="JS252">
        <v>25.390784950986504</v>
      </c>
      <c r="JT252">
        <v>1.9531373039220388</v>
      </c>
      <c r="JU252">
        <v>10.397637555506574</v>
      </c>
      <c r="JV252">
        <v>7.8808674893790203</v>
      </c>
      <c r="JW252">
        <v>0</v>
      </c>
      <c r="JX252">
        <v>284</v>
      </c>
      <c r="JY252">
        <v>14</v>
      </c>
      <c r="JZ252">
        <v>1.1779999999999999</v>
      </c>
      <c r="KA252">
        <v>58</v>
      </c>
    </row>
    <row r="253" spans="1:287" x14ac:dyDescent="0.3">
      <c r="A253" s="1" t="s">
        <v>194</v>
      </c>
      <c r="B253">
        <v>0.86049999999999749</v>
      </c>
      <c r="C253">
        <v>0.74046024999999571</v>
      </c>
      <c r="D253">
        <v>103.0428</v>
      </c>
      <c r="E253">
        <v>11.996141446699538</v>
      </c>
      <c r="F253">
        <v>16.000006810642745</v>
      </c>
      <c r="G253">
        <v>-0.41621383874708967</v>
      </c>
      <c r="H253">
        <v>0.28504203519566679</v>
      </c>
      <c r="I253">
        <v>3.5687943596883396</v>
      </c>
      <c r="J253">
        <v>10.477338394403496</v>
      </c>
      <c r="K253" s="1" t="s">
        <v>259</v>
      </c>
      <c r="L253" s="1" t="s">
        <v>259</v>
      </c>
      <c r="M253" s="1" t="s">
        <v>259</v>
      </c>
      <c r="N253" s="1" t="s">
        <v>259</v>
      </c>
      <c r="O253" s="1" t="s">
        <v>259</v>
      </c>
      <c r="P253" s="1" t="s">
        <v>259</v>
      </c>
      <c r="Q253" s="1" t="s">
        <v>259</v>
      </c>
      <c r="R253" s="1" t="s">
        <v>259</v>
      </c>
      <c r="S253" s="1" t="s">
        <v>259</v>
      </c>
      <c r="T253" s="1" t="s">
        <v>259</v>
      </c>
      <c r="U253" s="1" t="s">
        <v>259</v>
      </c>
      <c r="V253" s="1" t="s">
        <v>259</v>
      </c>
      <c r="W253" s="1" t="s">
        <v>259</v>
      </c>
      <c r="X253" s="1" t="s">
        <v>259</v>
      </c>
      <c r="Y253" s="1" t="s">
        <v>259</v>
      </c>
      <c r="Z253" s="1" t="s">
        <v>259</v>
      </c>
      <c r="AA253" s="1" t="s">
        <v>259</v>
      </c>
      <c r="AB253" s="1" t="s">
        <v>259</v>
      </c>
      <c r="AC253" s="1" t="s">
        <v>259</v>
      </c>
      <c r="AD253" s="1" t="s">
        <v>259</v>
      </c>
      <c r="AE253" s="1" t="s">
        <v>259</v>
      </c>
      <c r="AF253" s="1" t="s">
        <v>259</v>
      </c>
      <c r="AG253" s="1" t="s">
        <v>259</v>
      </c>
      <c r="AH253" s="1" t="s">
        <v>259</v>
      </c>
      <c r="AI253" s="1" t="s">
        <v>259</v>
      </c>
      <c r="AJ253" s="1" t="s">
        <v>259</v>
      </c>
      <c r="AK253" s="1" t="s">
        <v>259</v>
      </c>
      <c r="AL253" s="1" t="s">
        <v>259</v>
      </c>
      <c r="AM253" s="1" t="s">
        <v>259</v>
      </c>
      <c r="AN253">
        <v>2662.05</v>
      </c>
      <c r="AO253" s="1" t="s">
        <v>259</v>
      </c>
      <c r="AP253" s="1" t="s">
        <v>259</v>
      </c>
      <c r="AQ253" s="1" t="s">
        <v>259</v>
      </c>
      <c r="AR253" s="1" t="s">
        <v>259</v>
      </c>
      <c r="AS253" s="1" t="s">
        <v>259</v>
      </c>
      <c r="AT253" s="1" t="s">
        <v>259</v>
      </c>
      <c r="AU253" s="1" t="s">
        <v>259</v>
      </c>
      <c r="AV253" s="1" t="s">
        <v>259</v>
      </c>
      <c r="AW253" s="1" t="s">
        <v>259</v>
      </c>
      <c r="AX253" s="1" t="s">
        <v>259</v>
      </c>
      <c r="AY253" s="1" t="s">
        <v>259</v>
      </c>
      <c r="AZ253" s="1" t="s">
        <v>259</v>
      </c>
      <c r="BA253" s="1" t="s">
        <v>259</v>
      </c>
      <c r="BB253" s="1" t="s">
        <v>259</v>
      </c>
      <c r="BC253" s="1" t="s">
        <v>259</v>
      </c>
      <c r="BD253" s="1" t="s">
        <v>259</v>
      </c>
      <c r="BE253" s="1" t="s">
        <v>259</v>
      </c>
      <c r="BF253">
        <v>1</v>
      </c>
      <c r="BG253">
        <v>62.733789999999956</v>
      </c>
      <c r="BH253">
        <v>0</v>
      </c>
      <c r="BI253">
        <v>0</v>
      </c>
      <c r="BJ253">
        <v>57</v>
      </c>
      <c r="BK253">
        <v>0.62396337944372871</v>
      </c>
      <c r="BL253">
        <v>-0.25691122093872315</v>
      </c>
      <c r="BM253">
        <v>-0.20084464140494762</v>
      </c>
      <c r="BN253">
        <v>0.20739335043420407</v>
      </c>
      <c r="BO253">
        <v>-7.0037104234814074E-2</v>
      </c>
      <c r="BP253">
        <v>30.87234517770473</v>
      </c>
      <c r="BQ253">
        <v>29.992551862795381</v>
      </c>
      <c r="BR253">
        <v>40.431204852601454</v>
      </c>
      <c r="BS253">
        <v>38.873581911009836</v>
      </c>
      <c r="BT253">
        <v>33.988827794193071</v>
      </c>
      <c r="BU253">
        <v>1594.8343559885946</v>
      </c>
      <c r="BV253">
        <v>1824.1880316251791</v>
      </c>
      <c r="BW253">
        <v>2468.1721849160808</v>
      </c>
      <c r="BX253">
        <v>2224.1212314767695</v>
      </c>
      <c r="BY253">
        <v>1921.4090245873674</v>
      </c>
      <c r="BZ253">
        <v>0</v>
      </c>
      <c r="CA253">
        <v>28</v>
      </c>
      <c r="CB253">
        <v>35.670209999999997</v>
      </c>
      <c r="CC253">
        <v>0</v>
      </c>
      <c r="CD253">
        <v>4</v>
      </c>
      <c r="CE253">
        <v>1</v>
      </c>
      <c r="CF253">
        <v>1</v>
      </c>
      <c r="CG253">
        <v>1</v>
      </c>
      <c r="CH253">
        <v>4</v>
      </c>
      <c r="CI253">
        <v>7</v>
      </c>
      <c r="CJ253">
        <v>4</v>
      </c>
      <c r="CK253">
        <v>0</v>
      </c>
      <c r="CL253">
        <v>0</v>
      </c>
      <c r="CM253">
        <v>0</v>
      </c>
      <c r="CN253">
        <v>0.17479246499677625</v>
      </c>
      <c r="CO253">
        <v>0.43687240584201514</v>
      </c>
      <c r="CP253">
        <v>0.67338643692389633</v>
      </c>
      <c r="CQ253">
        <v>0</v>
      </c>
      <c r="CR253">
        <v>0</v>
      </c>
      <c r="CS253">
        <v>0.16190075346517194</v>
      </c>
      <c r="CT253">
        <v>0.3406818495871623</v>
      </c>
      <c r="CU253">
        <v>0.45298986519288731</v>
      </c>
      <c r="CV253">
        <v>1.7583114105249178</v>
      </c>
      <c r="CW253">
        <v>0</v>
      </c>
      <c r="CX253">
        <v>0.38648864883113698</v>
      </c>
      <c r="CY253">
        <v>0</v>
      </c>
      <c r="CZ253">
        <v>1.0235088797382101</v>
      </c>
      <c r="DA253">
        <v>0</v>
      </c>
      <c r="DB253">
        <v>0.19045875045187868</v>
      </c>
      <c r="DC253">
        <v>0</v>
      </c>
      <c r="DD253">
        <v>19.811190308942127</v>
      </c>
      <c r="DE253">
        <v>12.917922655570507</v>
      </c>
      <c r="DF253">
        <v>11.344208799441297</v>
      </c>
      <c r="DG253">
        <v>8.6360725324347776</v>
      </c>
      <c r="DH253">
        <v>6.6068207634663416</v>
      </c>
      <c r="DI253">
        <v>4.780467383711823</v>
      </c>
      <c r="DJ253">
        <v>3.6429563543801144</v>
      </c>
      <c r="DK253">
        <v>2.7005798285090474</v>
      </c>
      <c r="DL253">
        <v>16.149336720060816</v>
      </c>
      <c r="DM253">
        <v>9.7225514749093538</v>
      </c>
      <c r="DN253">
        <v>7.5542824979212844</v>
      </c>
      <c r="DO253">
        <v>5.4259068094449372</v>
      </c>
      <c r="DP253">
        <v>3.9479019416218852</v>
      </c>
      <c r="DQ253">
        <v>2.5858763211995601</v>
      </c>
      <c r="DR253">
        <v>1.7531541331752558</v>
      </c>
      <c r="DS253">
        <v>1.1434542550471785</v>
      </c>
      <c r="DT253">
        <v>3.6012799012536751</v>
      </c>
      <c r="DU253">
        <v>5.0192839983700424</v>
      </c>
      <c r="DV253">
        <v>6.1198726763950679</v>
      </c>
      <c r="DW253">
        <v>2.0586401633336098</v>
      </c>
      <c r="DX253">
        <v>2.7980209272437193</v>
      </c>
      <c r="DY253">
        <v>3.0306402813139539</v>
      </c>
      <c r="DZ253">
        <v>724</v>
      </c>
      <c r="EA253">
        <v>0.29629629629629628</v>
      </c>
      <c r="EB253">
        <v>0.23246347525606012</v>
      </c>
      <c r="EC253" s="1" t="s">
        <v>259</v>
      </c>
      <c r="ED253" s="1" t="s">
        <v>259</v>
      </c>
      <c r="EE253" s="1" t="s">
        <v>259</v>
      </c>
      <c r="EF253" s="1" t="s">
        <v>259</v>
      </c>
      <c r="EG253" s="1" t="s">
        <v>259</v>
      </c>
      <c r="EH253" s="1" t="s">
        <v>259</v>
      </c>
      <c r="EI253" s="1" t="s">
        <v>259</v>
      </c>
      <c r="EJ253" s="1" t="s">
        <v>259</v>
      </c>
      <c r="EK253" s="1" t="s">
        <v>259</v>
      </c>
      <c r="EL253">
        <v>3</v>
      </c>
      <c r="EM253">
        <v>5</v>
      </c>
      <c r="EN253">
        <v>0.83333333333333337</v>
      </c>
      <c r="EO253">
        <v>0</v>
      </c>
      <c r="EP253">
        <v>0</v>
      </c>
      <c r="EQ253">
        <v>0</v>
      </c>
      <c r="ER253">
        <v>0</v>
      </c>
      <c r="ES253">
        <v>0</v>
      </c>
      <c r="ET253">
        <v>0</v>
      </c>
      <c r="EU253">
        <v>2</v>
      </c>
      <c r="EV253">
        <v>0</v>
      </c>
      <c r="EW253">
        <v>7</v>
      </c>
      <c r="EX253">
        <v>0</v>
      </c>
      <c r="EY253">
        <v>1</v>
      </c>
      <c r="EZ253">
        <v>0</v>
      </c>
      <c r="FA253">
        <v>6</v>
      </c>
      <c r="FB253">
        <v>0</v>
      </c>
      <c r="FC253">
        <v>4</v>
      </c>
      <c r="FD253">
        <v>2</v>
      </c>
      <c r="FE253">
        <v>0</v>
      </c>
      <c r="FF253">
        <v>0</v>
      </c>
      <c r="FG253">
        <v>0</v>
      </c>
      <c r="FH253">
        <v>0</v>
      </c>
      <c r="FI253">
        <v>0</v>
      </c>
      <c r="FJ253">
        <v>0</v>
      </c>
      <c r="FK253">
        <v>0</v>
      </c>
      <c r="FL253">
        <v>0</v>
      </c>
      <c r="FM253">
        <v>0</v>
      </c>
      <c r="FN253">
        <v>0</v>
      </c>
      <c r="FO253">
        <v>0</v>
      </c>
      <c r="FP253">
        <v>0</v>
      </c>
      <c r="FQ253">
        <v>0</v>
      </c>
      <c r="FR253">
        <v>0</v>
      </c>
      <c r="FS253">
        <v>0</v>
      </c>
      <c r="FT253">
        <v>0</v>
      </c>
      <c r="FU253">
        <v>0</v>
      </c>
      <c r="FV253">
        <v>3</v>
      </c>
      <c r="FW253">
        <v>1</v>
      </c>
      <c r="FX253">
        <v>1</v>
      </c>
      <c r="FY253">
        <v>0</v>
      </c>
      <c r="FZ253">
        <v>0</v>
      </c>
      <c r="GA253">
        <v>0</v>
      </c>
      <c r="GB253">
        <v>0</v>
      </c>
      <c r="GC253">
        <v>0</v>
      </c>
      <c r="GD253">
        <v>0</v>
      </c>
      <c r="GE253">
        <v>0</v>
      </c>
      <c r="GF253">
        <v>0</v>
      </c>
      <c r="GG253">
        <v>0</v>
      </c>
      <c r="GH253">
        <v>0</v>
      </c>
      <c r="GI253">
        <v>0</v>
      </c>
      <c r="GJ253">
        <v>0</v>
      </c>
      <c r="GK253">
        <v>0</v>
      </c>
      <c r="GL253">
        <v>0</v>
      </c>
      <c r="GM253">
        <v>0</v>
      </c>
      <c r="GN253">
        <v>0</v>
      </c>
      <c r="GO253">
        <v>0</v>
      </c>
      <c r="GP253">
        <v>0</v>
      </c>
      <c r="GQ253">
        <v>0</v>
      </c>
      <c r="GR253">
        <v>0</v>
      </c>
      <c r="GS253">
        <v>0</v>
      </c>
      <c r="GT253">
        <v>0</v>
      </c>
      <c r="GU253">
        <v>0</v>
      </c>
      <c r="GV253">
        <v>0</v>
      </c>
      <c r="GW253">
        <v>0</v>
      </c>
      <c r="GX253">
        <v>0</v>
      </c>
      <c r="GY253">
        <v>0</v>
      </c>
      <c r="GZ253">
        <v>0</v>
      </c>
      <c r="HA253">
        <v>0</v>
      </c>
      <c r="HB253">
        <v>0</v>
      </c>
      <c r="HC253">
        <v>0</v>
      </c>
      <c r="HD253">
        <v>0</v>
      </c>
      <c r="HE253">
        <v>0</v>
      </c>
      <c r="HF253">
        <v>0</v>
      </c>
      <c r="HG253">
        <v>0</v>
      </c>
      <c r="HH253">
        <v>0</v>
      </c>
      <c r="HI253">
        <v>0</v>
      </c>
      <c r="HJ253">
        <v>0</v>
      </c>
      <c r="HK253">
        <v>0</v>
      </c>
      <c r="HL253">
        <v>0</v>
      </c>
      <c r="HM253">
        <v>0</v>
      </c>
      <c r="HN253">
        <v>0</v>
      </c>
      <c r="HO253">
        <v>0</v>
      </c>
      <c r="HP253">
        <v>23.280612244897959</v>
      </c>
      <c r="HQ253">
        <v>11.869978086194303</v>
      </c>
      <c r="HR253" s="1" t="s">
        <v>379</v>
      </c>
      <c r="HS253">
        <v>9</v>
      </c>
      <c r="HT253">
        <v>2</v>
      </c>
      <c r="HU253" s="1" t="s">
        <v>259</v>
      </c>
      <c r="HV253" s="1" t="s">
        <v>259</v>
      </c>
      <c r="HW253">
        <v>0</v>
      </c>
      <c r="HX253">
        <v>9</v>
      </c>
      <c r="HY253">
        <v>3.33</v>
      </c>
      <c r="HZ253">
        <v>0.16666666666666669</v>
      </c>
      <c r="IA253">
        <v>4.0525340848804268</v>
      </c>
      <c r="IB253">
        <v>2.3936943880603008</v>
      </c>
      <c r="IC253">
        <v>0</v>
      </c>
      <c r="ID253">
        <v>13.231903881135214</v>
      </c>
      <c r="IE253">
        <v>23.051465091428728</v>
      </c>
      <c r="IF253">
        <v>0</v>
      </c>
      <c r="IG253">
        <v>7.6782919283548923</v>
      </c>
      <c r="IH253">
        <v>0</v>
      </c>
      <c r="II253">
        <v>0</v>
      </c>
      <c r="IJ253">
        <v>0.75830228308195513</v>
      </c>
      <c r="IK253">
        <v>0.77219479019217951</v>
      </c>
      <c r="IL253">
        <v>0</v>
      </c>
      <c r="IM253">
        <v>0</v>
      </c>
      <c r="IN253">
        <v>0</v>
      </c>
      <c r="IO253">
        <v>0</v>
      </c>
      <c r="IP253">
        <v>0</v>
      </c>
      <c r="IQ253">
        <v>0</v>
      </c>
      <c r="IR253">
        <v>0</v>
      </c>
      <c r="IS253" s="1" t="s">
        <v>259</v>
      </c>
      <c r="IT253" s="1" t="s">
        <v>259</v>
      </c>
      <c r="IU253" s="1" t="s">
        <v>259</v>
      </c>
      <c r="IV253" s="1" t="s">
        <v>259</v>
      </c>
      <c r="IW253" s="1" t="s">
        <v>259</v>
      </c>
      <c r="IX253" s="1" t="s">
        <v>259</v>
      </c>
      <c r="IY253" s="1" t="s">
        <v>259</v>
      </c>
      <c r="IZ253">
        <v>0.5</v>
      </c>
      <c r="JA253">
        <v>1</v>
      </c>
      <c r="JB253" s="1" t="s">
        <v>259</v>
      </c>
      <c r="JC253">
        <v>6</v>
      </c>
      <c r="JD253">
        <v>2</v>
      </c>
      <c r="JE253">
        <v>0</v>
      </c>
      <c r="JF253">
        <v>1</v>
      </c>
      <c r="JG253">
        <v>0</v>
      </c>
      <c r="JH253">
        <v>0</v>
      </c>
      <c r="JI253">
        <v>0</v>
      </c>
      <c r="JJ253">
        <v>2</v>
      </c>
      <c r="JK253">
        <v>0</v>
      </c>
      <c r="JL253">
        <v>0</v>
      </c>
      <c r="JM253">
        <v>0</v>
      </c>
      <c r="JN253">
        <v>0</v>
      </c>
      <c r="JO253">
        <v>86.990000000000009</v>
      </c>
      <c r="JP253">
        <v>5.8073549220576037</v>
      </c>
      <c r="JQ253">
        <v>392.48758436627304</v>
      </c>
      <c r="JR253">
        <v>374.20932429999993</v>
      </c>
      <c r="JS253">
        <v>53.646364221634428</v>
      </c>
      <c r="JT253">
        <v>1.9869023785790529</v>
      </c>
      <c r="JU253">
        <v>12.82564470414513</v>
      </c>
      <c r="JV253">
        <v>12.82564470414513</v>
      </c>
      <c r="JW253">
        <v>0</v>
      </c>
      <c r="JX253">
        <v>2275</v>
      </c>
      <c r="JY253">
        <v>35</v>
      </c>
      <c r="JZ253">
        <v>1.8870000000000005</v>
      </c>
      <c r="KA253">
        <v>130</v>
      </c>
    </row>
    <row r="254" spans="1:287" x14ac:dyDescent="0.3">
      <c r="A254" s="1" t="s">
        <v>194</v>
      </c>
      <c r="B254">
        <v>0.38049999999999878</v>
      </c>
      <c r="C254">
        <v>0.14478024999999908</v>
      </c>
      <c r="D254">
        <v>86.090400000000002</v>
      </c>
      <c r="E254">
        <v>11.996151429243438</v>
      </c>
      <c r="F254">
        <v>15.999298074645953</v>
      </c>
      <c r="G254">
        <v>-0.35136783655091125</v>
      </c>
      <c r="H254">
        <v>0.28148199462477069</v>
      </c>
      <c r="I254">
        <v>4.2319005994529633</v>
      </c>
      <c r="J254">
        <v>11.671617434761757</v>
      </c>
      <c r="K254" s="1" t="s">
        <v>259</v>
      </c>
      <c r="L254" s="1" t="s">
        <v>259</v>
      </c>
      <c r="M254" s="1" t="s">
        <v>259</v>
      </c>
      <c r="N254" s="1" t="s">
        <v>259</v>
      </c>
      <c r="O254" s="1" t="s">
        <v>259</v>
      </c>
      <c r="P254" s="1" t="s">
        <v>259</v>
      </c>
      <c r="Q254" s="1" t="s">
        <v>259</v>
      </c>
      <c r="R254" s="1" t="s">
        <v>259</v>
      </c>
      <c r="S254" s="1" t="s">
        <v>259</v>
      </c>
      <c r="T254" s="1" t="s">
        <v>259</v>
      </c>
      <c r="U254" s="1" t="s">
        <v>259</v>
      </c>
      <c r="V254" s="1" t="s">
        <v>259</v>
      </c>
      <c r="W254" s="1" t="s">
        <v>259</v>
      </c>
      <c r="X254" s="1" t="s">
        <v>259</v>
      </c>
      <c r="Y254" s="1" t="s">
        <v>259</v>
      </c>
      <c r="Z254" s="1" t="s">
        <v>259</v>
      </c>
      <c r="AA254" s="1" t="s">
        <v>259</v>
      </c>
      <c r="AB254" s="1" t="s">
        <v>259</v>
      </c>
      <c r="AC254" s="1" t="s">
        <v>259</v>
      </c>
      <c r="AD254" s="1" t="s">
        <v>259</v>
      </c>
      <c r="AE254" s="1" t="s">
        <v>259</v>
      </c>
      <c r="AF254" s="1" t="s">
        <v>259</v>
      </c>
      <c r="AG254" s="1" t="s">
        <v>259</v>
      </c>
      <c r="AH254" s="1" t="s">
        <v>259</v>
      </c>
      <c r="AI254" s="1" t="s">
        <v>259</v>
      </c>
      <c r="AJ254" s="1" t="s">
        <v>259</v>
      </c>
      <c r="AK254" s="1" t="s">
        <v>259</v>
      </c>
      <c r="AL254" s="1" t="s">
        <v>259</v>
      </c>
      <c r="AM254" s="1" t="s">
        <v>259</v>
      </c>
      <c r="AN254">
        <v>2104.0500000000002</v>
      </c>
      <c r="AO254" s="1" t="s">
        <v>259</v>
      </c>
      <c r="AP254" s="1" t="s">
        <v>259</v>
      </c>
      <c r="AQ254" s="1" t="s">
        <v>259</v>
      </c>
      <c r="AR254" s="1" t="s">
        <v>259</v>
      </c>
      <c r="AS254" s="1" t="s">
        <v>259</v>
      </c>
      <c r="AT254" s="1" t="s">
        <v>259</v>
      </c>
      <c r="AU254" s="1" t="s">
        <v>259</v>
      </c>
      <c r="AV254" s="1" t="s">
        <v>259</v>
      </c>
      <c r="AW254" s="1" t="s">
        <v>259</v>
      </c>
      <c r="AX254" s="1" t="s">
        <v>259</v>
      </c>
      <c r="AY254" s="1" t="s">
        <v>259</v>
      </c>
      <c r="AZ254" s="1" t="s">
        <v>259</v>
      </c>
      <c r="BA254" s="1" t="s">
        <v>259</v>
      </c>
      <c r="BB254" s="1" t="s">
        <v>259</v>
      </c>
      <c r="BC254" s="1" t="s">
        <v>259</v>
      </c>
      <c r="BD254" s="1" t="s">
        <v>259</v>
      </c>
      <c r="BE254" s="1" t="s">
        <v>259</v>
      </c>
      <c r="BF254">
        <v>1</v>
      </c>
      <c r="BG254">
        <v>56.177824999999977</v>
      </c>
      <c r="BH254">
        <v>6</v>
      </c>
      <c r="BI254">
        <v>6</v>
      </c>
      <c r="BJ254">
        <v>50</v>
      </c>
      <c r="BK254">
        <v>0.58095867629006981</v>
      </c>
      <c r="BL254">
        <v>-0.25919883948239603</v>
      </c>
      <c r="BM254">
        <v>-7.6754400408256721E-2</v>
      </c>
      <c r="BN254">
        <v>0.16721742110794646</v>
      </c>
      <c r="BO254">
        <v>-6.5761814845661903E-2</v>
      </c>
      <c r="BP254">
        <v>28.457856443440264</v>
      </c>
      <c r="BQ254">
        <v>29.158733795975831</v>
      </c>
      <c r="BR254">
        <v>41.597386785781907</v>
      </c>
      <c r="BS254">
        <v>44.59393460640792</v>
      </c>
      <c r="BT254">
        <v>40.653555526914857</v>
      </c>
      <c r="BU254">
        <v>1642.0342886799658</v>
      </c>
      <c r="BV254">
        <v>1940.3206387985092</v>
      </c>
      <c r="BW254">
        <v>2753.3320389113178</v>
      </c>
      <c r="BX254">
        <v>2794.886213380862</v>
      </c>
      <c r="BY254">
        <v>2472.2370786572201</v>
      </c>
      <c r="BZ254">
        <v>0</v>
      </c>
      <c r="CA254">
        <v>27</v>
      </c>
      <c r="CB254">
        <v>32.780174999999993</v>
      </c>
      <c r="CC254">
        <v>1</v>
      </c>
      <c r="CD254">
        <v>0</v>
      </c>
      <c r="CE254">
        <v>1</v>
      </c>
      <c r="CF254">
        <v>5</v>
      </c>
      <c r="CG254">
        <v>1</v>
      </c>
      <c r="CH254">
        <v>0</v>
      </c>
      <c r="CI254">
        <v>9</v>
      </c>
      <c r="CJ254">
        <v>1</v>
      </c>
      <c r="CK254">
        <v>1</v>
      </c>
      <c r="CL254">
        <v>0</v>
      </c>
      <c r="CM254">
        <v>0</v>
      </c>
      <c r="CN254">
        <v>0.14433756729740646</v>
      </c>
      <c r="CO254">
        <v>0.24227223800864617</v>
      </c>
      <c r="CP254">
        <v>0.3235356704771214</v>
      </c>
      <c r="CQ254">
        <v>0</v>
      </c>
      <c r="CR254">
        <v>0</v>
      </c>
      <c r="CS254">
        <v>0.14433756729740646</v>
      </c>
      <c r="CT254">
        <v>0.1551506099638166</v>
      </c>
      <c r="CU254">
        <v>0.16938594366357118</v>
      </c>
      <c r="CV254">
        <v>1.7915844430515278</v>
      </c>
      <c r="CW254">
        <v>0.10206207261596577</v>
      </c>
      <c r="CX254">
        <v>0.46650635094610965</v>
      </c>
      <c r="CY254">
        <v>5.1031036307982884E-2</v>
      </c>
      <c r="CZ254">
        <v>0.94285448399236549</v>
      </c>
      <c r="DA254">
        <v>6.25E-2</v>
      </c>
      <c r="DB254">
        <v>0.14083343448917102</v>
      </c>
      <c r="DC254">
        <v>2.0833333333333332E-2</v>
      </c>
      <c r="DD254">
        <v>17.863596551749424</v>
      </c>
      <c r="DE254">
        <v>12.075647268896143</v>
      </c>
      <c r="DF254">
        <v>10.621940957156331</v>
      </c>
      <c r="DG254">
        <v>9.3140553794219869</v>
      </c>
      <c r="DH254">
        <v>7.3154382403128215</v>
      </c>
      <c r="DI254">
        <v>5.2363093963236702</v>
      </c>
      <c r="DJ254">
        <v>4.2403140563053325</v>
      </c>
      <c r="DK254">
        <v>3.2063810823748398</v>
      </c>
      <c r="DL254">
        <v>14.662777657832018</v>
      </c>
      <c r="DM254">
        <v>9.0703455314045289</v>
      </c>
      <c r="DN254">
        <v>7.1963765781471949</v>
      </c>
      <c r="DO254">
        <v>5.7144539231384472</v>
      </c>
      <c r="DP254">
        <v>4.0748131834588941</v>
      </c>
      <c r="DQ254">
        <v>2.5270131075372841</v>
      </c>
      <c r="DR254">
        <v>1.6162774356849197</v>
      </c>
      <c r="DS254">
        <v>1.0050780492702132</v>
      </c>
      <c r="DT254">
        <v>4.6229929665460867</v>
      </c>
      <c r="DU254">
        <v>6.7645481546802717</v>
      </c>
      <c r="DV254">
        <v>7.5352580516740151</v>
      </c>
      <c r="DW254">
        <v>2.1115816273797572</v>
      </c>
      <c r="DX254">
        <v>2.8138153115965743</v>
      </c>
      <c r="DY254">
        <v>2.8543220640807578</v>
      </c>
      <c r="DZ254">
        <v>492</v>
      </c>
      <c r="EA254">
        <v>0.72</v>
      </c>
      <c r="EB254">
        <v>0.23180366137404929</v>
      </c>
      <c r="EC254" s="1" t="s">
        <v>259</v>
      </c>
      <c r="ED254" s="1" t="s">
        <v>259</v>
      </c>
      <c r="EE254" s="1" t="s">
        <v>259</v>
      </c>
      <c r="EF254" s="1" t="s">
        <v>259</v>
      </c>
      <c r="EG254" s="1" t="s">
        <v>259</v>
      </c>
      <c r="EH254" s="1" t="s">
        <v>259</v>
      </c>
      <c r="EI254" s="1" t="s">
        <v>259</v>
      </c>
      <c r="EJ254" s="1" t="s">
        <v>259</v>
      </c>
      <c r="EK254" s="1" t="s">
        <v>259</v>
      </c>
      <c r="EL254">
        <v>1</v>
      </c>
      <c r="EM254">
        <v>3</v>
      </c>
      <c r="EN254">
        <v>0.63157894736842102</v>
      </c>
      <c r="EO254">
        <v>0</v>
      </c>
      <c r="EP254">
        <v>0</v>
      </c>
      <c r="EQ254">
        <v>0</v>
      </c>
      <c r="ER254">
        <v>0</v>
      </c>
      <c r="ES254">
        <v>0</v>
      </c>
      <c r="ET254">
        <v>0</v>
      </c>
      <c r="EU254">
        <v>1</v>
      </c>
      <c r="EV254">
        <v>0</v>
      </c>
      <c r="EW254">
        <v>8</v>
      </c>
      <c r="EX254">
        <v>0</v>
      </c>
      <c r="EY254">
        <v>0</v>
      </c>
      <c r="EZ254">
        <v>3</v>
      </c>
      <c r="FA254">
        <v>2</v>
      </c>
      <c r="FB254">
        <v>0</v>
      </c>
      <c r="FC254">
        <v>1</v>
      </c>
      <c r="FD254">
        <v>1</v>
      </c>
      <c r="FE254">
        <v>3</v>
      </c>
      <c r="FF254">
        <v>0</v>
      </c>
      <c r="FG254">
        <v>1</v>
      </c>
      <c r="FH254">
        <v>0</v>
      </c>
      <c r="FI254">
        <v>0</v>
      </c>
      <c r="FJ254">
        <v>0</v>
      </c>
      <c r="FK254">
        <v>0</v>
      </c>
      <c r="FL254">
        <v>0</v>
      </c>
      <c r="FM254">
        <v>0</v>
      </c>
      <c r="FN254">
        <v>1</v>
      </c>
      <c r="FO254">
        <v>0</v>
      </c>
      <c r="FP254">
        <v>0</v>
      </c>
      <c r="FQ254">
        <v>0</v>
      </c>
      <c r="FR254">
        <v>0</v>
      </c>
      <c r="FS254">
        <v>0</v>
      </c>
      <c r="FT254">
        <v>0</v>
      </c>
      <c r="FU254">
        <v>0</v>
      </c>
      <c r="FV254">
        <v>1</v>
      </c>
      <c r="FW254">
        <v>1</v>
      </c>
      <c r="FX254">
        <v>2</v>
      </c>
      <c r="FY254">
        <v>0</v>
      </c>
      <c r="FZ254">
        <v>0</v>
      </c>
      <c r="GA254">
        <v>0</v>
      </c>
      <c r="GB254">
        <v>0</v>
      </c>
      <c r="GC254">
        <v>0</v>
      </c>
      <c r="GD254">
        <v>0</v>
      </c>
      <c r="GE254">
        <v>0</v>
      </c>
      <c r="GF254">
        <v>0</v>
      </c>
      <c r="GG254">
        <v>0</v>
      </c>
      <c r="GH254">
        <v>0</v>
      </c>
      <c r="GI254">
        <v>0</v>
      </c>
      <c r="GJ254">
        <v>0</v>
      </c>
      <c r="GK254">
        <v>0</v>
      </c>
      <c r="GL254">
        <v>0</v>
      </c>
      <c r="GM254">
        <v>0</v>
      </c>
      <c r="GN254">
        <v>0</v>
      </c>
      <c r="GO254">
        <v>0</v>
      </c>
      <c r="GP254">
        <v>0</v>
      </c>
      <c r="GQ254">
        <v>0</v>
      </c>
      <c r="GR254">
        <v>0</v>
      </c>
      <c r="GS254">
        <v>0</v>
      </c>
      <c r="GT254">
        <v>0</v>
      </c>
      <c r="GU254">
        <v>0</v>
      </c>
      <c r="GV254">
        <v>0</v>
      </c>
      <c r="GW254">
        <v>0</v>
      </c>
      <c r="GX254">
        <v>0</v>
      </c>
      <c r="GY254">
        <v>0</v>
      </c>
      <c r="GZ254">
        <v>0</v>
      </c>
      <c r="HA254">
        <v>0</v>
      </c>
      <c r="HB254">
        <v>0</v>
      </c>
      <c r="HC254">
        <v>0</v>
      </c>
      <c r="HD254">
        <v>0</v>
      </c>
      <c r="HE254">
        <v>0</v>
      </c>
      <c r="HF254">
        <v>0</v>
      </c>
      <c r="HG254">
        <v>0</v>
      </c>
      <c r="HH254">
        <v>0</v>
      </c>
      <c r="HI254">
        <v>0</v>
      </c>
      <c r="HJ254">
        <v>0</v>
      </c>
      <c r="HK254">
        <v>0</v>
      </c>
      <c r="HL254">
        <v>0</v>
      </c>
      <c r="HM254">
        <v>0</v>
      </c>
      <c r="HN254">
        <v>0</v>
      </c>
      <c r="HO254">
        <v>0</v>
      </c>
      <c r="HP254">
        <v>19.753086419753085</v>
      </c>
      <c r="HQ254">
        <v>8.7922437673130194</v>
      </c>
      <c r="HR254" s="1" t="s">
        <v>386</v>
      </c>
      <c r="HS254">
        <v>3</v>
      </c>
      <c r="HT254">
        <v>8</v>
      </c>
      <c r="HU254" s="1" t="s">
        <v>259</v>
      </c>
      <c r="HV254" s="1" t="s">
        <v>259</v>
      </c>
      <c r="HW254">
        <v>0</v>
      </c>
      <c r="HX254">
        <v>0</v>
      </c>
      <c r="HY254">
        <v>3.1100000000000003</v>
      </c>
      <c r="HZ254">
        <v>0</v>
      </c>
      <c r="IA254">
        <v>2.0265006779354686</v>
      </c>
      <c r="IB254">
        <v>1.2295955676049943</v>
      </c>
      <c r="IC254">
        <v>0.16666666666666669</v>
      </c>
      <c r="ID254">
        <v>16.354298536299403</v>
      </c>
      <c r="IE254">
        <v>19.689156990216432</v>
      </c>
      <c r="IF254">
        <v>4.6616134828508926</v>
      </c>
      <c r="IG254">
        <v>3.9525779081913015</v>
      </c>
      <c r="IH254">
        <v>2.0041451295984074</v>
      </c>
      <c r="II254">
        <v>0</v>
      </c>
      <c r="IJ254">
        <v>0.49999999999999989</v>
      </c>
      <c r="IK254">
        <v>0.42163702135578385</v>
      </c>
      <c r="IL254">
        <v>0.33333333333333337</v>
      </c>
      <c r="IM254">
        <v>0</v>
      </c>
      <c r="IN254">
        <v>0</v>
      </c>
      <c r="IO254">
        <v>0</v>
      </c>
      <c r="IP254">
        <v>0</v>
      </c>
      <c r="IQ254">
        <v>0</v>
      </c>
      <c r="IR254">
        <v>0</v>
      </c>
      <c r="IS254" s="1" t="s">
        <v>259</v>
      </c>
      <c r="IT254" s="1" t="s">
        <v>259</v>
      </c>
      <c r="IU254" s="1" t="s">
        <v>259</v>
      </c>
      <c r="IV254" s="1" t="s">
        <v>259</v>
      </c>
      <c r="IW254" s="1" t="s">
        <v>259</v>
      </c>
      <c r="IX254" s="1" t="s">
        <v>259</v>
      </c>
      <c r="IY254" s="1" t="s">
        <v>259</v>
      </c>
      <c r="IZ254">
        <v>0.5</v>
      </c>
      <c r="JA254">
        <v>1</v>
      </c>
      <c r="JB254" s="1" t="s">
        <v>259</v>
      </c>
      <c r="JC254">
        <v>5</v>
      </c>
      <c r="JD254">
        <v>3</v>
      </c>
      <c r="JE254">
        <v>1</v>
      </c>
      <c r="JF254">
        <v>3</v>
      </c>
      <c r="JG254">
        <v>1</v>
      </c>
      <c r="JH254">
        <v>0</v>
      </c>
      <c r="JI254">
        <v>0</v>
      </c>
      <c r="JJ254">
        <v>1</v>
      </c>
      <c r="JK254">
        <v>2</v>
      </c>
      <c r="JL254">
        <v>0</v>
      </c>
      <c r="JM254">
        <v>0</v>
      </c>
      <c r="JN254">
        <v>0</v>
      </c>
      <c r="JO254">
        <v>79.55</v>
      </c>
      <c r="JP254">
        <v>5.7548875021634691</v>
      </c>
      <c r="JQ254">
        <v>336.84568992134518</v>
      </c>
      <c r="JR254">
        <v>343.17835847999993</v>
      </c>
      <c r="JS254">
        <v>50.645887416382472</v>
      </c>
      <c r="JT254">
        <v>2.0258354966552989</v>
      </c>
      <c r="JU254">
        <v>13.277401158063194</v>
      </c>
      <c r="JV254">
        <v>10.77924139625504</v>
      </c>
      <c r="JW254">
        <v>2.4981597618081515</v>
      </c>
      <c r="JX254">
        <v>1507</v>
      </c>
      <c r="JY254">
        <v>40</v>
      </c>
      <c r="JZ254">
        <v>3.0910000000000011</v>
      </c>
      <c r="KA254">
        <v>130</v>
      </c>
    </row>
    <row r="255" spans="1:287" x14ac:dyDescent="0.3">
      <c r="A255" s="1" t="s">
        <v>194</v>
      </c>
      <c r="B255">
        <v>3.1740000000000008</v>
      </c>
      <c r="C255">
        <v>10.074276000000005</v>
      </c>
      <c r="D255">
        <v>91.613599999999991</v>
      </c>
      <c r="E255">
        <v>11.85</v>
      </c>
      <c r="F255">
        <v>18.998406829711655</v>
      </c>
      <c r="G255">
        <v>-0.36027221257962827</v>
      </c>
      <c r="H255">
        <v>0.15264703419532352</v>
      </c>
      <c r="I255">
        <v>4.1254524895375324</v>
      </c>
      <c r="J255">
        <v>12.408318914801345</v>
      </c>
      <c r="K255" s="1" t="s">
        <v>259</v>
      </c>
      <c r="L255" s="1" t="s">
        <v>259</v>
      </c>
      <c r="M255" s="1" t="s">
        <v>259</v>
      </c>
      <c r="N255" s="1" t="s">
        <v>259</v>
      </c>
      <c r="O255" s="1" t="s">
        <v>259</v>
      </c>
      <c r="P255" s="1" t="s">
        <v>259</v>
      </c>
      <c r="Q255" s="1" t="s">
        <v>259</v>
      </c>
      <c r="R255" s="1" t="s">
        <v>259</v>
      </c>
      <c r="S255" s="1" t="s">
        <v>259</v>
      </c>
      <c r="T255" s="1" t="s">
        <v>259</v>
      </c>
      <c r="U255" s="1" t="s">
        <v>259</v>
      </c>
      <c r="V255" s="1" t="s">
        <v>259</v>
      </c>
      <c r="W255" s="1" t="s">
        <v>259</v>
      </c>
      <c r="X255" s="1" t="s">
        <v>259</v>
      </c>
      <c r="Y255" s="1" t="s">
        <v>259</v>
      </c>
      <c r="Z255" s="1" t="s">
        <v>259</v>
      </c>
      <c r="AA255" s="1" t="s">
        <v>259</v>
      </c>
      <c r="AB255" s="1" t="s">
        <v>259</v>
      </c>
      <c r="AC255" s="1" t="s">
        <v>259</v>
      </c>
      <c r="AD255" s="1" t="s">
        <v>259</v>
      </c>
      <c r="AE255" s="1" t="s">
        <v>259</v>
      </c>
      <c r="AF255" s="1" t="s">
        <v>259</v>
      </c>
      <c r="AG255" s="1" t="s">
        <v>259</v>
      </c>
      <c r="AH255" s="1" t="s">
        <v>259</v>
      </c>
      <c r="AI255" s="1" t="s">
        <v>259</v>
      </c>
      <c r="AJ255" s="1" t="s">
        <v>259</v>
      </c>
      <c r="AK255" s="1" t="s">
        <v>259</v>
      </c>
      <c r="AL255" s="1" t="s">
        <v>259</v>
      </c>
      <c r="AM255" s="1" t="s">
        <v>259</v>
      </c>
      <c r="AN255">
        <v>1657.04</v>
      </c>
      <c r="AO255" s="1" t="s">
        <v>259</v>
      </c>
      <c r="AP255" s="1" t="s">
        <v>259</v>
      </c>
      <c r="AQ255" s="1" t="s">
        <v>259</v>
      </c>
      <c r="AR255" s="1" t="s">
        <v>259</v>
      </c>
      <c r="AS255" s="1" t="s">
        <v>259</v>
      </c>
      <c r="AT255" s="1" t="s">
        <v>259</v>
      </c>
      <c r="AU255" s="1" t="s">
        <v>259</v>
      </c>
      <c r="AV255" s="1" t="s">
        <v>259</v>
      </c>
      <c r="AW255" s="1" t="s">
        <v>259</v>
      </c>
      <c r="AX255" s="1" t="s">
        <v>259</v>
      </c>
      <c r="AY255" s="1" t="s">
        <v>259</v>
      </c>
      <c r="AZ255" s="1" t="s">
        <v>259</v>
      </c>
      <c r="BA255" s="1" t="s">
        <v>259</v>
      </c>
      <c r="BB255" s="1" t="s">
        <v>259</v>
      </c>
      <c r="BC255" s="1" t="s">
        <v>259</v>
      </c>
      <c r="BD255" s="1" t="s">
        <v>259</v>
      </c>
      <c r="BE255" s="1" t="s">
        <v>259</v>
      </c>
      <c r="BF255">
        <v>0</v>
      </c>
      <c r="BG255">
        <v>52.761652999999981</v>
      </c>
      <c r="BH255">
        <v>12</v>
      </c>
      <c r="BI255">
        <v>12</v>
      </c>
      <c r="BJ255">
        <v>45</v>
      </c>
      <c r="BK255">
        <v>0.42032815815079855</v>
      </c>
      <c r="BL255">
        <v>-0.20769615090502433</v>
      </c>
      <c r="BM255">
        <v>3.3919023116653574E-4</v>
      </c>
      <c r="BN255">
        <v>2.0450279435583217E-2</v>
      </c>
      <c r="BO255">
        <v>-4.2629800602652632E-2</v>
      </c>
      <c r="BP255">
        <v>26.996473777136554</v>
      </c>
      <c r="BQ255">
        <v>27.910696798512067</v>
      </c>
      <c r="BR255">
        <v>39.824301997941447</v>
      </c>
      <c r="BS255">
        <v>42.322575908254457</v>
      </c>
      <c r="BT255">
        <v>39.740790796729307</v>
      </c>
      <c r="BU255">
        <v>1661.8454382677883</v>
      </c>
      <c r="BV255">
        <v>1984.9826226141004</v>
      </c>
      <c r="BW255">
        <v>2897.0203411406037</v>
      </c>
      <c r="BX255">
        <v>3005.8728468256372</v>
      </c>
      <c r="BY255">
        <v>2729.7961901148674</v>
      </c>
      <c r="BZ255">
        <v>1</v>
      </c>
      <c r="CA255">
        <v>26</v>
      </c>
      <c r="CB255">
        <v>28.716346999999995</v>
      </c>
      <c r="CC255">
        <v>1</v>
      </c>
      <c r="CD255">
        <v>0</v>
      </c>
      <c r="CE255">
        <v>0</v>
      </c>
      <c r="CF255">
        <v>8</v>
      </c>
      <c r="CG255">
        <v>4</v>
      </c>
      <c r="CH255">
        <v>2</v>
      </c>
      <c r="CI255">
        <v>2</v>
      </c>
      <c r="CJ255">
        <v>1</v>
      </c>
      <c r="CK255">
        <v>0</v>
      </c>
      <c r="CL255">
        <v>0</v>
      </c>
      <c r="CM255">
        <v>0</v>
      </c>
      <c r="CN255">
        <v>8.3333333333333329E-2</v>
      </c>
      <c r="CO255">
        <v>0.37626393280641618</v>
      </c>
      <c r="CP255">
        <v>0.66770321430219104</v>
      </c>
      <c r="CQ255">
        <v>0</v>
      </c>
      <c r="CR255">
        <v>0</v>
      </c>
      <c r="CS255">
        <v>3.6084391824351615E-2</v>
      </c>
      <c r="CT255">
        <v>0.13705841972684607</v>
      </c>
      <c r="CU255">
        <v>0.20185684076844151</v>
      </c>
      <c r="CV255">
        <v>1.8542803294427674</v>
      </c>
      <c r="CW255">
        <v>8.3333333333333329E-2</v>
      </c>
      <c r="CX255">
        <v>0.40409608890915677</v>
      </c>
      <c r="CY255">
        <v>7.5687357538655242E-2</v>
      </c>
      <c r="CZ255">
        <v>1.0038763190367528</v>
      </c>
      <c r="DA255">
        <v>3.6084391824351615E-2</v>
      </c>
      <c r="DB255">
        <v>0.16107241451315216</v>
      </c>
      <c r="DC255">
        <v>2.2444797274783872E-2</v>
      </c>
      <c r="DD255">
        <v>17.156489770562874</v>
      </c>
      <c r="DE255">
        <v>11.547679167567427</v>
      </c>
      <c r="DF255">
        <v>10.468608387968517</v>
      </c>
      <c r="DG255">
        <v>8.6400323838817989</v>
      </c>
      <c r="DH255">
        <v>7.1432745855125148</v>
      </c>
      <c r="DI255">
        <v>5.8083528324368947</v>
      </c>
      <c r="DJ255">
        <v>4.4781209125966148</v>
      </c>
      <c r="DK255">
        <v>3.4169233584840732</v>
      </c>
      <c r="DL255">
        <v>14.05051896354658</v>
      </c>
      <c r="DM255">
        <v>8.1325511290431418</v>
      </c>
      <c r="DN255">
        <v>6.5131422216131138</v>
      </c>
      <c r="DO255">
        <v>4.5881904390397397</v>
      </c>
      <c r="DP255">
        <v>3.4087091023536318</v>
      </c>
      <c r="DQ255">
        <v>2.3477761945472562</v>
      </c>
      <c r="DR255">
        <v>1.549244538744025</v>
      </c>
      <c r="DS255">
        <v>1.0241438897904627</v>
      </c>
      <c r="DT255">
        <v>4.1553038503871136</v>
      </c>
      <c r="DU255">
        <v>6.9335045370411397</v>
      </c>
      <c r="DV255">
        <v>9.2146378061025835</v>
      </c>
      <c r="DW255">
        <v>1.8828120128575681</v>
      </c>
      <c r="DX255">
        <v>2.7985450129770286</v>
      </c>
      <c r="DY255">
        <v>3.1861817930159191</v>
      </c>
      <c r="DZ255">
        <v>423</v>
      </c>
      <c r="EA255">
        <v>0.625</v>
      </c>
      <c r="EB255">
        <v>0.11185703317474227</v>
      </c>
      <c r="EC255" s="1" t="s">
        <v>259</v>
      </c>
      <c r="ED255" s="1" t="s">
        <v>259</v>
      </c>
      <c r="EE255" s="1" t="s">
        <v>259</v>
      </c>
      <c r="EF255" s="1" t="s">
        <v>259</v>
      </c>
      <c r="EG255" s="1" t="s">
        <v>259</v>
      </c>
      <c r="EH255" s="1" t="s">
        <v>259</v>
      </c>
      <c r="EI255" s="1" t="s">
        <v>259</v>
      </c>
      <c r="EJ255" s="1" t="s">
        <v>259</v>
      </c>
      <c r="EK255" s="1" t="s">
        <v>259</v>
      </c>
      <c r="EL255">
        <v>0</v>
      </c>
      <c r="EM255">
        <v>3</v>
      </c>
      <c r="EN255">
        <v>0.36842105263157893</v>
      </c>
      <c r="EO255">
        <v>0</v>
      </c>
      <c r="EP255">
        <v>0</v>
      </c>
      <c r="EQ255">
        <v>0</v>
      </c>
      <c r="ER255">
        <v>0</v>
      </c>
      <c r="ES255">
        <v>0</v>
      </c>
      <c r="ET255">
        <v>0</v>
      </c>
      <c r="EU255">
        <v>2</v>
      </c>
      <c r="EV255">
        <v>0</v>
      </c>
      <c r="EW255">
        <v>4</v>
      </c>
      <c r="EX255">
        <v>0</v>
      </c>
      <c r="EY255">
        <v>0</v>
      </c>
      <c r="EZ255">
        <v>7</v>
      </c>
      <c r="FA255">
        <v>0</v>
      </c>
      <c r="FB255">
        <v>0</v>
      </c>
      <c r="FC255">
        <v>1</v>
      </c>
      <c r="FD255">
        <v>0</v>
      </c>
      <c r="FE255">
        <v>5</v>
      </c>
      <c r="FF255">
        <v>0</v>
      </c>
      <c r="FG255">
        <v>1</v>
      </c>
      <c r="FH255">
        <v>0</v>
      </c>
      <c r="FI255">
        <v>0</v>
      </c>
      <c r="FJ255">
        <v>0</v>
      </c>
      <c r="FK255">
        <v>0</v>
      </c>
      <c r="FL255">
        <v>0</v>
      </c>
      <c r="FM255">
        <v>0</v>
      </c>
      <c r="FN255">
        <v>1</v>
      </c>
      <c r="FO255">
        <v>0</v>
      </c>
      <c r="FP255">
        <v>0</v>
      </c>
      <c r="FQ255">
        <v>0</v>
      </c>
      <c r="FR255">
        <v>1</v>
      </c>
      <c r="FS255">
        <v>0</v>
      </c>
      <c r="FT255">
        <v>0</v>
      </c>
      <c r="FU255">
        <v>0</v>
      </c>
      <c r="FV255">
        <v>0</v>
      </c>
      <c r="FW255">
        <v>0</v>
      </c>
      <c r="FX255">
        <v>1</v>
      </c>
      <c r="FY255">
        <v>0</v>
      </c>
      <c r="FZ255">
        <v>1</v>
      </c>
      <c r="GA255">
        <v>0</v>
      </c>
      <c r="GB255">
        <v>0</v>
      </c>
      <c r="GC255">
        <v>0</v>
      </c>
      <c r="GD255">
        <v>0</v>
      </c>
      <c r="GE255">
        <v>0</v>
      </c>
      <c r="GF255">
        <v>0</v>
      </c>
      <c r="GG255">
        <v>0</v>
      </c>
      <c r="GH255">
        <v>0</v>
      </c>
      <c r="GI255">
        <v>0</v>
      </c>
      <c r="GJ255">
        <v>0</v>
      </c>
      <c r="GK255">
        <v>0</v>
      </c>
      <c r="GL255">
        <v>0</v>
      </c>
      <c r="GM255">
        <v>0</v>
      </c>
      <c r="GN255">
        <v>0</v>
      </c>
      <c r="GO255">
        <v>0</v>
      </c>
      <c r="GP255">
        <v>0</v>
      </c>
      <c r="GQ255">
        <v>0</v>
      </c>
      <c r="GR255">
        <v>0</v>
      </c>
      <c r="GS255">
        <v>0</v>
      </c>
      <c r="GT255">
        <v>0</v>
      </c>
      <c r="GU255">
        <v>0</v>
      </c>
      <c r="GV255">
        <v>0</v>
      </c>
      <c r="GW255">
        <v>0</v>
      </c>
      <c r="GX255">
        <v>0</v>
      </c>
      <c r="GY255">
        <v>0</v>
      </c>
      <c r="GZ255">
        <v>0</v>
      </c>
      <c r="HA255">
        <v>0</v>
      </c>
      <c r="HB255">
        <v>0</v>
      </c>
      <c r="HC255">
        <v>0</v>
      </c>
      <c r="HD255">
        <v>0</v>
      </c>
      <c r="HE255">
        <v>0</v>
      </c>
      <c r="HF255">
        <v>0</v>
      </c>
      <c r="HG255">
        <v>0</v>
      </c>
      <c r="HH255">
        <v>0</v>
      </c>
      <c r="HI255">
        <v>0</v>
      </c>
      <c r="HJ255">
        <v>0</v>
      </c>
      <c r="HK255">
        <v>0</v>
      </c>
      <c r="HL255">
        <v>0</v>
      </c>
      <c r="HM255">
        <v>0</v>
      </c>
      <c r="HN255">
        <v>0</v>
      </c>
      <c r="HO255">
        <v>0</v>
      </c>
      <c r="HP255">
        <v>18.781065088757398</v>
      </c>
      <c r="HQ255">
        <v>8.1314828341855367</v>
      </c>
      <c r="HR255" s="1" t="s">
        <v>233</v>
      </c>
      <c r="HS255">
        <v>5</v>
      </c>
      <c r="HT255">
        <v>8</v>
      </c>
      <c r="HU255" s="1" t="s">
        <v>259</v>
      </c>
      <c r="HV255" s="1" t="s">
        <v>259</v>
      </c>
      <c r="HW255">
        <v>0</v>
      </c>
      <c r="HX255">
        <v>3</v>
      </c>
      <c r="HY255">
        <v>3.22</v>
      </c>
      <c r="HZ255">
        <v>0.49999999999999989</v>
      </c>
      <c r="IA255">
        <v>3.97311341616909</v>
      </c>
      <c r="IB255">
        <v>1.3741143913017919</v>
      </c>
      <c r="IC255">
        <v>0.39999999999999991</v>
      </c>
      <c r="ID255">
        <v>17.370924283666977</v>
      </c>
      <c r="IE255">
        <v>19.66315569887243</v>
      </c>
      <c r="IF255">
        <v>4.9739802674794218</v>
      </c>
      <c r="IG255">
        <v>3.0813391353661781</v>
      </c>
      <c r="IH255">
        <v>2.4999999999999996</v>
      </c>
      <c r="II255">
        <v>0</v>
      </c>
      <c r="IJ255">
        <v>0</v>
      </c>
      <c r="IK255">
        <v>0</v>
      </c>
      <c r="IL255">
        <v>0</v>
      </c>
      <c r="IM255">
        <v>0</v>
      </c>
      <c r="IN255">
        <v>0</v>
      </c>
      <c r="IO255">
        <v>9.9999999999999978E-2</v>
      </c>
      <c r="IP255">
        <v>0</v>
      </c>
      <c r="IQ255">
        <v>0</v>
      </c>
      <c r="IR255">
        <v>0</v>
      </c>
      <c r="IS255" s="1" t="s">
        <v>259</v>
      </c>
      <c r="IT255" s="1" t="s">
        <v>259</v>
      </c>
      <c r="IU255" s="1" t="s">
        <v>259</v>
      </c>
      <c r="IV255" s="1" t="s">
        <v>259</v>
      </c>
      <c r="IW255" s="1" t="s">
        <v>259</v>
      </c>
      <c r="IX255" s="1" t="s">
        <v>259</v>
      </c>
      <c r="IY255" s="1" t="s">
        <v>259</v>
      </c>
      <c r="IZ255">
        <v>0.45454545454545453</v>
      </c>
      <c r="JA255">
        <v>0.83333333333333337</v>
      </c>
      <c r="JB255" s="1" t="s">
        <v>259</v>
      </c>
      <c r="JC255">
        <v>5</v>
      </c>
      <c r="JD255">
        <v>3</v>
      </c>
      <c r="JE255">
        <v>2</v>
      </c>
      <c r="JF255">
        <v>2</v>
      </c>
      <c r="JG255">
        <v>2</v>
      </c>
      <c r="JH255">
        <v>0</v>
      </c>
      <c r="JI255">
        <v>0</v>
      </c>
      <c r="JJ255">
        <v>1</v>
      </c>
      <c r="JK255">
        <v>2</v>
      </c>
      <c r="JL255">
        <v>0</v>
      </c>
      <c r="JM255">
        <v>0</v>
      </c>
      <c r="JN255">
        <v>0</v>
      </c>
      <c r="JO255">
        <v>36.26</v>
      </c>
      <c r="JP255">
        <v>5.7004397181410926</v>
      </c>
      <c r="JQ255">
        <v>311.36641147653523</v>
      </c>
      <c r="JR255">
        <v>324.16379167999997</v>
      </c>
      <c r="JS255">
        <v>48.771009413490518</v>
      </c>
      <c r="JT255">
        <v>2.0321253922287714</v>
      </c>
      <c r="JU255">
        <v>11.156740066809707</v>
      </c>
      <c r="JV255">
        <v>3.1639650753900299</v>
      </c>
      <c r="JW255">
        <v>5.4655493717619033</v>
      </c>
      <c r="JX255">
        <v>1298</v>
      </c>
      <c r="JY255">
        <v>39</v>
      </c>
      <c r="JZ255">
        <v>3.5370000000000008</v>
      </c>
      <c r="KA255">
        <v>126</v>
      </c>
    </row>
    <row r="256" spans="1:287" x14ac:dyDescent="0.3">
      <c r="A256" s="1" t="s">
        <v>194</v>
      </c>
      <c r="B256">
        <v>-0.52109999999999823</v>
      </c>
      <c r="C256">
        <v>0.27154520999999815</v>
      </c>
      <c r="D256">
        <v>95.120699999999999</v>
      </c>
      <c r="E256">
        <v>11.900000000000007</v>
      </c>
      <c r="F256">
        <v>15.997935787801463</v>
      </c>
      <c r="G256">
        <v>-0.39273225556303604</v>
      </c>
      <c r="H256">
        <v>0.16184691456800032</v>
      </c>
      <c r="I256">
        <v>4.4784038256452101</v>
      </c>
      <c r="J256">
        <v>12.61270521784518</v>
      </c>
      <c r="K256" s="1" t="s">
        <v>259</v>
      </c>
      <c r="L256" s="1" t="s">
        <v>259</v>
      </c>
      <c r="M256" s="1" t="s">
        <v>259</v>
      </c>
      <c r="N256" s="1" t="s">
        <v>259</v>
      </c>
      <c r="O256" s="1" t="s">
        <v>259</v>
      </c>
      <c r="P256" s="1" t="s">
        <v>259</v>
      </c>
      <c r="Q256" s="1" t="s">
        <v>259</v>
      </c>
      <c r="R256" s="1" t="s">
        <v>259</v>
      </c>
      <c r="S256" s="1" t="s">
        <v>259</v>
      </c>
      <c r="T256" s="1" t="s">
        <v>259</v>
      </c>
      <c r="U256" s="1" t="s">
        <v>259</v>
      </c>
      <c r="V256" s="1" t="s">
        <v>259</v>
      </c>
      <c r="W256" s="1" t="s">
        <v>259</v>
      </c>
      <c r="X256" s="1" t="s">
        <v>259</v>
      </c>
      <c r="Y256" s="1" t="s">
        <v>259</v>
      </c>
      <c r="Z256" s="1" t="s">
        <v>259</v>
      </c>
      <c r="AA256" s="1" t="s">
        <v>259</v>
      </c>
      <c r="AB256" s="1" t="s">
        <v>259</v>
      </c>
      <c r="AC256" s="1" t="s">
        <v>259</v>
      </c>
      <c r="AD256" s="1" t="s">
        <v>259</v>
      </c>
      <c r="AE256" s="1" t="s">
        <v>259</v>
      </c>
      <c r="AF256" s="1" t="s">
        <v>259</v>
      </c>
      <c r="AG256" s="1" t="s">
        <v>259</v>
      </c>
      <c r="AH256" s="1" t="s">
        <v>259</v>
      </c>
      <c r="AI256" s="1" t="s">
        <v>259</v>
      </c>
      <c r="AJ256" s="1" t="s">
        <v>259</v>
      </c>
      <c r="AK256" s="1" t="s">
        <v>259</v>
      </c>
      <c r="AL256" s="1" t="s">
        <v>259</v>
      </c>
      <c r="AM256" s="1" t="s">
        <v>259</v>
      </c>
      <c r="AN256">
        <v>2764.04</v>
      </c>
      <c r="AO256" s="1" t="s">
        <v>259</v>
      </c>
      <c r="AP256" s="1" t="s">
        <v>259</v>
      </c>
      <c r="AQ256" s="1" t="s">
        <v>259</v>
      </c>
      <c r="AR256" s="1" t="s">
        <v>259</v>
      </c>
      <c r="AS256" s="1" t="s">
        <v>259</v>
      </c>
      <c r="AT256" s="1" t="s">
        <v>259</v>
      </c>
      <c r="AU256" s="1" t="s">
        <v>259</v>
      </c>
      <c r="AV256" s="1" t="s">
        <v>259</v>
      </c>
      <c r="AW256" s="1" t="s">
        <v>259</v>
      </c>
      <c r="AX256" s="1" t="s">
        <v>259</v>
      </c>
      <c r="AY256" s="1" t="s">
        <v>259</v>
      </c>
      <c r="AZ256" s="1" t="s">
        <v>259</v>
      </c>
      <c r="BA256" s="1" t="s">
        <v>259</v>
      </c>
      <c r="BB256" s="1" t="s">
        <v>259</v>
      </c>
      <c r="BC256" s="1" t="s">
        <v>259</v>
      </c>
      <c r="BD256" s="1" t="s">
        <v>259</v>
      </c>
      <c r="BE256" s="1" t="s">
        <v>259</v>
      </c>
      <c r="BF256">
        <v>0</v>
      </c>
      <c r="BG256">
        <v>60.171789999999966</v>
      </c>
      <c r="BH256">
        <v>0</v>
      </c>
      <c r="BI256">
        <v>0</v>
      </c>
      <c r="BJ256">
        <v>55</v>
      </c>
      <c r="BK256">
        <v>0.43026600262840181</v>
      </c>
      <c r="BL256">
        <v>-0.10662515583156519</v>
      </c>
      <c r="BM256">
        <v>-0.14937015735062889</v>
      </c>
      <c r="BN256">
        <v>7.4538216553277123E-2</v>
      </c>
      <c r="BO256">
        <v>3.3531014500095824E-2</v>
      </c>
      <c r="BP256">
        <v>28.097876142163784</v>
      </c>
      <c r="BQ256">
        <v>29.328367908530254</v>
      </c>
      <c r="BR256">
        <v>47.324643839927944</v>
      </c>
      <c r="BS256">
        <v>56.431204852601454</v>
      </c>
      <c r="BT256">
        <v>55.981379656988452</v>
      </c>
      <c r="BU256">
        <v>2224.8791247505892</v>
      </c>
      <c r="BV256">
        <v>2808.2226724797483</v>
      </c>
      <c r="BW256">
        <v>4507.3931614677012</v>
      </c>
      <c r="BX256">
        <v>4956.6759860516213</v>
      </c>
      <c r="BY256">
        <v>4324.4530888302925</v>
      </c>
      <c r="BZ256">
        <v>0</v>
      </c>
      <c r="CA256">
        <v>28</v>
      </c>
      <c r="CB256">
        <v>34.712209999999992</v>
      </c>
      <c r="CC256">
        <v>0</v>
      </c>
      <c r="CD256">
        <v>0</v>
      </c>
      <c r="CE256">
        <v>0</v>
      </c>
      <c r="CF256">
        <v>3</v>
      </c>
      <c r="CG256">
        <v>1</v>
      </c>
      <c r="CH256">
        <v>3</v>
      </c>
      <c r="CI256">
        <v>8</v>
      </c>
      <c r="CJ256">
        <v>4</v>
      </c>
      <c r="CK256">
        <v>2</v>
      </c>
      <c r="CL256">
        <v>0</v>
      </c>
      <c r="CM256">
        <v>0</v>
      </c>
      <c r="CN256">
        <v>8.3333333333333329E-2</v>
      </c>
      <c r="CO256">
        <v>0.38480574089441705</v>
      </c>
      <c r="CP256">
        <v>0.97061538108187795</v>
      </c>
      <c r="CQ256">
        <v>0</v>
      </c>
      <c r="CR256">
        <v>0</v>
      </c>
      <c r="CS256">
        <v>8.3333333333333329E-2</v>
      </c>
      <c r="CT256">
        <v>0.34907285608828537</v>
      </c>
      <c r="CU256">
        <v>0.7737294342529889</v>
      </c>
      <c r="CV256">
        <v>2.7579594660882338</v>
      </c>
      <c r="CW256">
        <v>0.23570226039551587</v>
      </c>
      <c r="CX256">
        <v>1.0449470410088875</v>
      </c>
      <c r="CY256">
        <v>0.19443432002973593</v>
      </c>
      <c r="CZ256">
        <v>2.1464255735584223</v>
      </c>
      <c r="DA256">
        <v>0.2199132028137237</v>
      </c>
      <c r="DB256">
        <v>0.84247190940704841</v>
      </c>
      <c r="DC256">
        <v>0.16546654663779073</v>
      </c>
      <c r="DD256">
        <v>17.982763184195939</v>
      </c>
      <c r="DE256">
        <v>11.808532855829327</v>
      </c>
      <c r="DF256">
        <v>11.71237469003122</v>
      </c>
      <c r="DG256">
        <v>10.57184355140001</v>
      </c>
      <c r="DH256">
        <v>9.4455399957716839</v>
      </c>
      <c r="DI256">
        <v>7.6146732439047424</v>
      </c>
      <c r="DJ256">
        <v>5.6791757615375849</v>
      </c>
      <c r="DK256">
        <v>4.3092083737165163</v>
      </c>
      <c r="DL256">
        <v>15.331879636557781</v>
      </c>
      <c r="DM256">
        <v>9.8654858686185634</v>
      </c>
      <c r="DN256">
        <v>9.4198152508999105</v>
      </c>
      <c r="DO256">
        <v>8.4377771331688791</v>
      </c>
      <c r="DP256">
        <v>7.3263043449271121</v>
      </c>
      <c r="DQ256">
        <v>5.6083392748624812</v>
      </c>
      <c r="DR256">
        <v>4.1296834169005479</v>
      </c>
      <c r="DS256">
        <v>3.0160320205480109</v>
      </c>
      <c r="DT256">
        <v>6.9366978880941277</v>
      </c>
      <c r="DU256">
        <v>12.965353039630688</v>
      </c>
      <c r="DV256">
        <v>19.544472234284811</v>
      </c>
      <c r="DW256">
        <v>5.4648255276696096</v>
      </c>
      <c r="DX256">
        <v>9.6999408315083144</v>
      </c>
      <c r="DY256">
        <v>13.469752173914138</v>
      </c>
      <c r="DZ256">
        <v>477</v>
      </c>
      <c r="EA256">
        <v>0.68</v>
      </c>
      <c r="EB256">
        <v>0.21547341160338043</v>
      </c>
      <c r="EC256" s="1" t="s">
        <v>259</v>
      </c>
      <c r="ED256" s="1" t="s">
        <v>259</v>
      </c>
      <c r="EE256" s="1" t="s">
        <v>259</v>
      </c>
      <c r="EF256" s="1" t="s">
        <v>259</v>
      </c>
      <c r="EG256" s="1" t="s">
        <v>259</v>
      </c>
      <c r="EH256" s="1" t="s">
        <v>259</v>
      </c>
      <c r="EI256" s="1" t="s">
        <v>259</v>
      </c>
      <c r="EJ256" s="1" t="s">
        <v>259</v>
      </c>
      <c r="EK256" s="1" t="s">
        <v>259</v>
      </c>
      <c r="EL256">
        <v>2</v>
      </c>
      <c r="EM256">
        <v>4</v>
      </c>
      <c r="EN256">
        <v>0.80952380952380953</v>
      </c>
      <c r="EO256">
        <v>0</v>
      </c>
      <c r="EP256">
        <v>0</v>
      </c>
      <c r="EQ256">
        <v>0</v>
      </c>
      <c r="ER256">
        <v>0</v>
      </c>
      <c r="ES256">
        <v>0</v>
      </c>
      <c r="ET256">
        <v>0</v>
      </c>
      <c r="EU256">
        <v>2</v>
      </c>
      <c r="EV256">
        <v>0</v>
      </c>
      <c r="EW256">
        <v>8</v>
      </c>
      <c r="EX256">
        <v>0</v>
      </c>
      <c r="EY256">
        <v>1</v>
      </c>
      <c r="EZ256">
        <v>0</v>
      </c>
      <c r="FA256">
        <v>5</v>
      </c>
      <c r="FB256">
        <v>0</v>
      </c>
      <c r="FC256">
        <v>0</v>
      </c>
      <c r="FD256">
        <v>3</v>
      </c>
      <c r="FE256">
        <v>0</v>
      </c>
      <c r="FF256">
        <v>0</v>
      </c>
      <c r="FG256">
        <v>2</v>
      </c>
      <c r="FH256">
        <v>0</v>
      </c>
      <c r="FI256">
        <v>0</v>
      </c>
      <c r="FJ256">
        <v>0</v>
      </c>
      <c r="FK256">
        <v>0</v>
      </c>
      <c r="FL256">
        <v>0</v>
      </c>
      <c r="FM256">
        <v>0</v>
      </c>
      <c r="FN256">
        <v>0</v>
      </c>
      <c r="FO256">
        <v>0</v>
      </c>
      <c r="FP256">
        <v>0</v>
      </c>
      <c r="FQ256">
        <v>0</v>
      </c>
      <c r="FR256">
        <v>0</v>
      </c>
      <c r="FS256">
        <v>0</v>
      </c>
      <c r="FT256">
        <v>0</v>
      </c>
      <c r="FU256">
        <v>0</v>
      </c>
      <c r="FV256">
        <v>2</v>
      </c>
      <c r="FW256">
        <v>2</v>
      </c>
      <c r="FX256">
        <v>0</v>
      </c>
      <c r="FY256">
        <v>0</v>
      </c>
      <c r="FZ256">
        <v>0</v>
      </c>
      <c r="GA256">
        <v>0</v>
      </c>
      <c r="GB256">
        <v>0</v>
      </c>
      <c r="GC256">
        <v>0</v>
      </c>
      <c r="GD256">
        <v>0</v>
      </c>
      <c r="GE256">
        <v>0</v>
      </c>
      <c r="GF256">
        <v>0</v>
      </c>
      <c r="GG256">
        <v>0</v>
      </c>
      <c r="GH256">
        <v>0</v>
      </c>
      <c r="GI256">
        <v>0</v>
      </c>
      <c r="GJ256">
        <v>0</v>
      </c>
      <c r="GK256">
        <v>0</v>
      </c>
      <c r="GL256">
        <v>0</v>
      </c>
      <c r="GM256">
        <v>0</v>
      </c>
      <c r="GN256">
        <v>0</v>
      </c>
      <c r="GO256">
        <v>0</v>
      </c>
      <c r="GP256">
        <v>0</v>
      </c>
      <c r="GQ256">
        <v>0</v>
      </c>
      <c r="GR256">
        <v>0</v>
      </c>
      <c r="GS256">
        <v>0</v>
      </c>
      <c r="GT256">
        <v>0</v>
      </c>
      <c r="GU256">
        <v>0</v>
      </c>
      <c r="GV256">
        <v>0</v>
      </c>
      <c r="GW256">
        <v>0</v>
      </c>
      <c r="GX256">
        <v>0</v>
      </c>
      <c r="GY256">
        <v>0</v>
      </c>
      <c r="GZ256">
        <v>0</v>
      </c>
      <c r="HA256">
        <v>0</v>
      </c>
      <c r="HB256">
        <v>0</v>
      </c>
      <c r="HC256">
        <v>0</v>
      </c>
      <c r="HD256">
        <v>0</v>
      </c>
      <c r="HE256">
        <v>0</v>
      </c>
      <c r="HF256">
        <v>0</v>
      </c>
      <c r="HG256">
        <v>0</v>
      </c>
      <c r="HH256">
        <v>0</v>
      </c>
      <c r="HI256">
        <v>0</v>
      </c>
      <c r="HJ256">
        <v>0</v>
      </c>
      <c r="HK256">
        <v>0</v>
      </c>
      <c r="HL256">
        <v>0</v>
      </c>
      <c r="HM256">
        <v>0</v>
      </c>
      <c r="HN256">
        <v>0</v>
      </c>
      <c r="HO256">
        <v>0</v>
      </c>
      <c r="HP256">
        <v>18.367346938775512</v>
      </c>
      <c r="HQ256">
        <v>6.2696296296296294</v>
      </c>
      <c r="HR256" s="1" t="s">
        <v>201</v>
      </c>
      <c r="HS256">
        <v>4</v>
      </c>
      <c r="HT256">
        <v>4</v>
      </c>
      <c r="HU256" s="1" t="s">
        <v>259</v>
      </c>
      <c r="HV256" s="1" t="s">
        <v>259</v>
      </c>
      <c r="HW256">
        <v>0</v>
      </c>
      <c r="HX256">
        <v>2</v>
      </c>
      <c r="HY256">
        <v>3.33</v>
      </c>
      <c r="HZ256">
        <v>0.16666666666666669</v>
      </c>
      <c r="IA256">
        <v>4.4391917503819247</v>
      </c>
      <c r="IB256">
        <v>4.5745163617308959</v>
      </c>
      <c r="IC256">
        <v>1.7888543819998319</v>
      </c>
      <c r="ID256">
        <v>9.1523692326043413</v>
      </c>
      <c r="IE256">
        <v>22.915794350318333</v>
      </c>
      <c r="IF256">
        <v>6.1327616593685832</v>
      </c>
      <c r="IG256">
        <v>9.0503305523532767</v>
      </c>
      <c r="IH256">
        <v>6.7883393176610634</v>
      </c>
      <c r="II256">
        <v>0.25</v>
      </c>
      <c r="IJ256">
        <v>0.85863943582052349</v>
      </c>
      <c r="IK256">
        <v>0</v>
      </c>
      <c r="IL256">
        <v>0</v>
      </c>
      <c r="IM256">
        <v>0</v>
      </c>
      <c r="IN256">
        <v>0</v>
      </c>
      <c r="IO256">
        <v>0</v>
      </c>
      <c r="IP256">
        <v>0</v>
      </c>
      <c r="IQ256">
        <v>0</v>
      </c>
      <c r="IR256">
        <v>0</v>
      </c>
      <c r="IS256" s="1" t="s">
        <v>259</v>
      </c>
      <c r="IT256" s="1" t="s">
        <v>259</v>
      </c>
      <c r="IU256" s="1" t="s">
        <v>259</v>
      </c>
      <c r="IV256" s="1" t="s">
        <v>259</v>
      </c>
      <c r="IW256" s="1" t="s">
        <v>259</v>
      </c>
      <c r="IX256" s="1" t="s">
        <v>259</v>
      </c>
      <c r="IY256" s="1" t="s">
        <v>259</v>
      </c>
      <c r="IZ256">
        <v>0.5</v>
      </c>
      <c r="JA256">
        <v>1</v>
      </c>
      <c r="JB256" s="1" t="s">
        <v>259</v>
      </c>
      <c r="JC256">
        <v>2</v>
      </c>
      <c r="JD256">
        <v>4</v>
      </c>
      <c r="JE256">
        <v>0</v>
      </c>
      <c r="JF256">
        <v>1</v>
      </c>
      <c r="JG256">
        <v>0</v>
      </c>
      <c r="JH256">
        <v>0</v>
      </c>
      <c r="JI256">
        <v>0</v>
      </c>
      <c r="JJ256">
        <v>1</v>
      </c>
      <c r="JK256">
        <v>3</v>
      </c>
      <c r="JL256">
        <v>0</v>
      </c>
      <c r="JM256">
        <v>0</v>
      </c>
      <c r="JN256">
        <v>0</v>
      </c>
      <c r="JO256">
        <v>74.600000000000009</v>
      </c>
      <c r="JP256">
        <v>5.8073549220576037</v>
      </c>
      <c r="JQ256">
        <v>349.5978317406454</v>
      </c>
      <c r="JR256">
        <v>346.21440967999996</v>
      </c>
      <c r="JS256">
        <v>51.212296722696252</v>
      </c>
      <c r="JT256">
        <v>2.04849186890785</v>
      </c>
      <c r="JU256">
        <v>10.040739157761095</v>
      </c>
      <c r="JV256">
        <v>10.040739157761095</v>
      </c>
      <c r="JW256">
        <v>0</v>
      </c>
      <c r="JX256">
        <v>1305</v>
      </c>
      <c r="JY256">
        <v>53</v>
      </c>
      <c r="JZ256">
        <v>1.704</v>
      </c>
      <c r="KA256">
        <v>146</v>
      </c>
    </row>
    <row r="257" spans="1:287" x14ac:dyDescent="0.3">
      <c r="A257" s="1" t="s">
        <v>194</v>
      </c>
      <c r="B257">
        <v>2.1421999999999999</v>
      </c>
      <c r="C257">
        <v>4.5890208399999999</v>
      </c>
      <c r="D257">
        <v>36.492500000000007</v>
      </c>
      <c r="E257">
        <v>11.996756301839895</v>
      </c>
      <c r="F257">
        <v>15.997785799544898</v>
      </c>
      <c r="G257">
        <v>-0.29119429105435812</v>
      </c>
      <c r="H257">
        <v>0.30820834985982226</v>
      </c>
      <c r="I257">
        <v>4.2082311136173916</v>
      </c>
      <c r="J257">
        <v>8.7431326934974578</v>
      </c>
      <c r="K257" s="1" t="s">
        <v>259</v>
      </c>
      <c r="L257" s="1" t="s">
        <v>259</v>
      </c>
      <c r="M257" s="1" t="s">
        <v>259</v>
      </c>
      <c r="N257" s="1" t="s">
        <v>259</v>
      </c>
      <c r="O257" s="1" t="s">
        <v>259</v>
      </c>
      <c r="P257" s="1" t="s">
        <v>259</v>
      </c>
      <c r="Q257" s="1" t="s">
        <v>259</v>
      </c>
      <c r="R257" s="1" t="s">
        <v>259</v>
      </c>
      <c r="S257" s="1" t="s">
        <v>259</v>
      </c>
      <c r="T257" s="1" t="s">
        <v>259</v>
      </c>
      <c r="U257" s="1" t="s">
        <v>259</v>
      </c>
      <c r="V257" s="1" t="s">
        <v>259</v>
      </c>
      <c r="W257" s="1" t="s">
        <v>259</v>
      </c>
      <c r="X257" s="1" t="s">
        <v>259</v>
      </c>
      <c r="Y257" s="1" t="s">
        <v>259</v>
      </c>
      <c r="Z257" s="1" t="s">
        <v>259</v>
      </c>
      <c r="AA257" s="1" t="s">
        <v>259</v>
      </c>
      <c r="AB257" s="1" t="s">
        <v>259</v>
      </c>
      <c r="AC257" s="1" t="s">
        <v>259</v>
      </c>
      <c r="AD257" s="1" t="s">
        <v>259</v>
      </c>
      <c r="AE257" s="1" t="s">
        <v>259</v>
      </c>
      <c r="AF257" s="1" t="s">
        <v>259</v>
      </c>
      <c r="AG257" s="1" t="s">
        <v>259</v>
      </c>
      <c r="AH257" s="1" t="s">
        <v>259</v>
      </c>
      <c r="AI257" s="1" t="s">
        <v>259</v>
      </c>
      <c r="AJ257" s="1" t="s">
        <v>259</v>
      </c>
      <c r="AK257" s="1" t="s">
        <v>259</v>
      </c>
      <c r="AL257" s="1" t="s">
        <v>259</v>
      </c>
      <c r="AM257" s="1" t="s">
        <v>259</v>
      </c>
      <c r="AN257">
        <v>214.02</v>
      </c>
      <c r="AO257" s="1" t="s">
        <v>259</v>
      </c>
      <c r="AP257" s="1" t="s">
        <v>259</v>
      </c>
      <c r="AQ257" s="1" t="s">
        <v>259</v>
      </c>
      <c r="AR257" s="1" t="s">
        <v>259</v>
      </c>
      <c r="AS257" s="1" t="s">
        <v>259</v>
      </c>
      <c r="AT257" s="1" t="s">
        <v>259</v>
      </c>
      <c r="AU257" s="1" t="s">
        <v>259</v>
      </c>
      <c r="AV257" s="1" t="s">
        <v>259</v>
      </c>
      <c r="AW257" s="1" t="s">
        <v>259</v>
      </c>
      <c r="AX257" s="1" t="s">
        <v>259</v>
      </c>
      <c r="AY257" s="1" t="s">
        <v>259</v>
      </c>
      <c r="AZ257" s="1" t="s">
        <v>259</v>
      </c>
      <c r="BA257" s="1" t="s">
        <v>259</v>
      </c>
      <c r="BB257" s="1" t="s">
        <v>259</v>
      </c>
      <c r="BC257" s="1" t="s">
        <v>259</v>
      </c>
      <c r="BD257" s="1" t="s">
        <v>259</v>
      </c>
      <c r="BE257" s="1" t="s">
        <v>259</v>
      </c>
      <c r="BF257">
        <v>0</v>
      </c>
      <c r="BG257">
        <v>21.444758</v>
      </c>
      <c r="BH257">
        <v>10</v>
      </c>
      <c r="BI257">
        <v>11</v>
      </c>
      <c r="BJ257">
        <v>17</v>
      </c>
      <c r="BK257">
        <v>0.2482372316175179</v>
      </c>
      <c r="BL257">
        <v>-0.16106030897287549</v>
      </c>
      <c r="BM257">
        <v>5.7335655401523009E-2</v>
      </c>
      <c r="BN257">
        <v>-9.9271978903788319E-3</v>
      </c>
      <c r="BO257">
        <v>-9.5419288610829548E-3</v>
      </c>
      <c r="BP257">
        <v>12.548938071081892</v>
      </c>
      <c r="BQ257">
        <v>12.996275931397692</v>
      </c>
      <c r="BR257">
        <v>18.102836944071203</v>
      </c>
      <c r="BS257">
        <v>15.660459885662821</v>
      </c>
      <c r="BT257">
        <v>8.9962759313976939</v>
      </c>
      <c r="BU257">
        <v>564.54046155004892</v>
      </c>
      <c r="BV257">
        <v>643.54956583740261</v>
      </c>
      <c r="BW257">
        <v>848.52093870263695</v>
      </c>
      <c r="BX257">
        <v>714.95067377441421</v>
      </c>
      <c r="BY257">
        <v>359.59576934765636</v>
      </c>
      <c r="BZ257">
        <v>0</v>
      </c>
      <c r="CA257">
        <v>12</v>
      </c>
      <c r="CB257">
        <v>9.4332419999999981</v>
      </c>
      <c r="CC257">
        <v>0</v>
      </c>
      <c r="CD257">
        <v>0</v>
      </c>
      <c r="CE257">
        <v>1</v>
      </c>
      <c r="CF257">
        <v>7</v>
      </c>
      <c r="CG257">
        <v>1</v>
      </c>
      <c r="CH257">
        <v>0</v>
      </c>
      <c r="CI257">
        <v>0</v>
      </c>
      <c r="CJ257">
        <v>0</v>
      </c>
      <c r="CK257">
        <v>0</v>
      </c>
      <c r="CL257">
        <v>0</v>
      </c>
      <c r="CM257">
        <v>0</v>
      </c>
      <c r="CN257">
        <v>0</v>
      </c>
      <c r="CO257">
        <v>0.15137471507731048</v>
      </c>
      <c r="CP257">
        <v>0.28211755680667278</v>
      </c>
      <c r="CQ257">
        <v>0</v>
      </c>
      <c r="CR257">
        <v>0</v>
      </c>
      <c r="CS257">
        <v>0</v>
      </c>
      <c r="CT257">
        <v>4.4788123213772069E-2</v>
      </c>
      <c r="CU257">
        <v>5.3964037245556561E-2</v>
      </c>
      <c r="CV257">
        <v>0.62200846792814624</v>
      </c>
      <c r="CW257">
        <v>0</v>
      </c>
      <c r="CX257">
        <v>8.3333333333333329E-2</v>
      </c>
      <c r="CY257">
        <v>0</v>
      </c>
      <c r="CZ257">
        <v>0.19037142086468112</v>
      </c>
      <c r="DA257">
        <v>0</v>
      </c>
      <c r="DB257">
        <v>1.9641855032959652E-2</v>
      </c>
      <c r="DC257">
        <v>0</v>
      </c>
      <c r="DD257">
        <v>7.6817982758747121</v>
      </c>
      <c r="DE257">
        <v>5.3601733453061371</v>
      </c>
      <c r="DF257">
        <v>4.7228406062555432</v>
      </c>
      <c r="DG257">
        <v>3.8018716965365384</v>
      </c>
      <c r="DH257">
        <v>3.1080688053389225</v>
      </c>
      <c r="DI257">
        <v>2.6096027152006873</v>
      </c>
      <c r="DJ257">
        <v>1.4370442853073495</v>
      </c>
      <c r="DK257">
        <v>0.81192905957725925</v>
      </c>
      <c r="DL257">
        <v>5.7805981960654815</v>
      </c>
      <c r="DM257">
        <v>3.3504063074083796</v>
      </c>
      <c r="DN257">
        <v>2.2922570838438419</v>
      </c>
      <c r="DO257">
        <v>1.5285353991729584</v>
      </c>
      <c r="DP257">
        <v>1.0113830342838959</v>
      </c>
      <c r="DQ257">
        <v>0.66977614093434867</v>
      </c>
      <c r="DR257">
        <v>0.27353762903944284</v>
      </c>
      <c r="DS257">
        <v>0.12820299937844024</v>
      </c>
      <c r="DT257">
        <v>1.2919737681478412</v>
      </c>
      <c r="DU257">
        <v>1.9542517707870113</v>
      </c>
      <c r="DV257">
        <v>2.7110645996853142</v>
      </c>
      <c r="DW257">
        <v>0.36171715232881241</v>
      </c>
      <c r="DX257">
        <v>0.45121279039871348</v>
      </c>
      <c r="DY257">
        <v>0.47821974395722033</v>
      </c>
      <c r="DZ257">
        <v>108</v>
      </c>
      <c r="EA257">
        <v>0.90909090909090906</v>
      </c>
      <c r="EB257">
        <v>0.20686569580327752</v>
      </c>
      <c r="EC257" s="1" t="s">
        <v>259</v>
      </c>
      <c r="ED257" s="1" t="s">
        <v>259</v>
      </c>
      <c r="EE257" s="1" t="s">
        <v>259</v>
      </c>
      <c r="EF257" s="1" t="s">
        <v>259</v>
      </c>
      <c r="EG257" s="1" t="s">
        <v>259</v>
      </c>
      <c r="EH257" s="1" t="s">
        <v>259</v>
      </c>
      <c r="EI257" s="1" t="s">
        <v>259</v>
      </c>
      <c r="EJ257" s="1" t="s">
        <v>259</v>
      </c>
      <c r="EK257" s="1" t="s">
        <v>259</v>
      </c>
      <c r="EL257">
        <v>0</v>
      </c>
      <c r="EM257">
        <v>0</v>
      </c>
      <c r="EN257">
        <v>0</v>
      </c>
      <c r="EO257">
        <v>0</v>
      </c>
      <c r="EP257">
        <v>0</v>
      </c>
      <c r="EQ257">
        <v>0</v>
      </c>
      <c r="ER257">
        <v>0</v>
      </c>
      <c r="ES257">
        <v>0</v>
      </c>
      <c r="ET257">
        <v>0</v>
      </c>
      <c r="EU257">
        <v>0</v>
      </c>
      <c r="EV257">
        <v>0</v>
      </c>
      <c r="EW257">
        <v>0</v>
      </c>
      <c r="EX257">
        <v>0</v>
      </c>
      <c r="EY257">
        <v>0</v>
      </c>
      <c r="EZ257">
        <v>6</v>
      </c>
      <c r="FA257">
        <v>0</v>
      </c>
      <c r="FB257">
        <v>0</v>
      </c>
      <c r="FC257">
        <v>0</v>
      </c>
      <c r="FD257">
        <v>0</v>
      </c>
      <c r="FE257">
        <v>0</v>
      </c>
      <c r="FF257">
        <v>2</v>
      </c>
      <c r="FG257">
        <v>0</v>
      </c>
      <c r="FH257">
        <v>0</v>
      </c>
      <c r="FI257">
        <v>0</v>
      </c>
      <c r="FJ257">
        <v>0</v>
      </c>
      <c r="FK257">
        <v>0</v>
      </c>
      <c r="FL257">
        <v>0</v>
      </c>
      <c r="FM257">
        <v>0</v>
      </c>
      <c r="FN257">
        <v>0</v>
      </c>
      <c r="FO257">
        <v>0</v>
      </c>
      <c r="FP257">
        <v>0</v>
      </c>
      <c r="FQ257">
        <v>0</v>
      </c>
      <c r="FR257">
        <v>0</v>
      </c>
      <c r="FS257">
        <v>0</v>
      </c>
      <c r="FT257">
        <v>0</v>
      </c>
      <c r="FU257">
        <v>0</v>
      </c>
      <c r="FV257">
        <v>0</v>
      </c>
      <c r="FW257">
        <v>1</v>
      </c>
      <c r="FX257">
        <v>0</v>
      </c>
      <c r="FY257">
        <v>1</v>
      </c>
      <c r="FZ257">
        <v>0</v>
      </c>
      <c r="GA257">
        <v>0</v>
      </c>
      <c r="GB257">
        <v>0</v>
      </c>
      <c r="GC257">
        <v>0</v>
      </c>
      <c r="GD257">
        <v>0</v>
      </c>
      <c r="GE257">
        <v>0</v>
      </c>
      <c r="GF257">
        <v>0</v>
      </c>
      <c r="GG257">
        <v>0</v>
      </c>
      <c r="GH257">
        <v>0</v>
      </c>
      <c r="GI257">
        <v>0</v>
      </c>
      <c r="GJ257">
        <v>0</v>
      </c>
      <c r="GK257">
        <v>0</v>
      </c>
      <c r="GL257">
        <v>0</v>
      </c>
      <c r="GM257">
        <v>0</v>
      </c>
      <c r="GN257">
        <v>0</v>
      </c>
      <c r="GO257">
        <v>0</v>
      </c>
      <c r="GP257">
        <v>0</v>
      </c>
      <c r="GQ257">
        <v>0</v>
      </c>
      <c r="GR257">
        <v>0</v>
      </c>
      <c r="GS257">
        <v>0</v>
      </c>
      <c r="GT257">
        <v>0</v>
      </c>
      <c r="GU257">
        <v>0</v>
      </c>
      <c r="GV257">
        <v>0</v>
      </c>
      <c r="GW257">
        <v>0</v>
      </c>
      <c r="GX257">
        <v>0</v>
      </c>
      <c r="GY257">
        <v>0</v>
      </c>
      <c r="GZ257">
        <v>0</v>
      </c>
      <c r="HA257">
        <v>0</v>
      </c>
      <c r="HB257">
        <v>0</v>
      </c>
      <c r="HC257">
        <v>0</v>
      </c>
      <c r="HD257">
        <v>0</v>
      </c>
      <c r="HE257">
        <v>0</v>
      </c>
      <c r="HF257">
        <v>0</v>
      </c>
      <c r="HG257">
        <v>0</v>
      </c>
      <c r="HH257">
        <v>0</v>
      </c>
      <c r="HI257">
        <v>0</v>
      </c>
      <c r="HJ257">
        <v>0</v>
      </c>
      <c r="HK257">
        <v>0</v>
      </c>
      <c r="HL257">
        <v>0</v>
      </c>
      <c r="HM257">
        <v>0</v>
      </c>
      <c r="HN257">
        <v>0</v>
      </c>
      <c r="HO257">
        <v>0</v>
      </c>
      <c r="HP257">
        <v>7.6388888888888893</v>
      </c>
      <c r="HQ257">
        <v>3.1640625</v>
      </c>
      <c r="HR257" s="1" t="s">
        <v>387</v>
      </c>
      <c r="HS257">
        <v>0</v>
      </c>
      <c r="HT257">
        <v>11</v>
      </c>
      <c r="HU257" s="1" t="s">
        <v>259</v>
      </c>
      <c r="HV257" s="1" t="s">
        <v>259</v>
      </c>
      <c r="HW257">
        <v>0</v>
      </c>
      <c r="HX257">
        <v>0</v>
      </c>
      <c r="HY257">
        <v>2.23</v>
      </c>
      <c r="HZ257">
        <v>0</v>
      </c>
      <c r="IA257">
        <v>0</v>
      </c>
      <c r="IB257">
        <v>0</v>
      </c>
      <c r="IC257">
        <v>0</v>
      </c>
      <c r="ID257">
        <v>6.6319757078650916</v>
      </c>
      <c r="IE257">
        <v>8.4421121557070009</v>
      </c>
      <c r="IF257">
        <v>0</v>
      </c>
      <c r="IG257">
        <v>1.6509636244473134</v>
      </c>
      <c r="IH257">
        <v>0</v>
      </c>
      <c r="II257">
        <v>0</v>
      </c>
      <c r="IJ257">
        <v>0</v>
      </c>
      <c r="IK257">
        <v>0.49999999999999989</v>
      </c>
      <c r="IL257">
        <v>0</v>
      </c>
      <c r="IM257">
        <v>0</v>
      </c>
      <c r="IN257">
        <v>0</v>
      </c>
      <c r="IO257">
        <v>0</v>
      </c>
      <c r="IP257">
        <v>0</v>
      </c>
      <c r="IQ257">
        <v>0</v>
      </c>
      <c r="IR257">
        <v>0</v>
      </c>
      <c r="IS257" s="1" t="s">
        <v>259</v>
      </c>
      <c r="IT257" s="1" t="s">
        <v>259</v>
      </c>
      <c r="IU257" s="1" t="s">
        <v>259</v>
      </c>
      <c r="IV257" s="1" t="s">
        <v>259</v>
      </c>
      <c r="IW257" s="1" t="s">
        <v>259</v>
      </c>
      <c r="IX257" s="1" t="s">
        <v>259</v>
      </c>
      <c r="IY257" s="1" t="s">
        <v>259</v>
      </c>
      <c r="IZ257">
        <v>0.5</v>
      </c>
      <c r="JA257">
        <v>1</v>
      </c>
      <c r="JB257" s="1" t="s">
        <v>259</v>
      </c>
      <c r="JC257">
        <v>0</v>
      </c>
      <c r="JD257">
        <v>2</v>
      </c>
      <c r="JE257">
        <v>2</v>
      </c>
      <c r="JF257">
        <v>1</v>
      </c>
      <c r="JG257">
        <v>1</v>
      </c>
      <c r="JH257">
        <v>0</v>
      </c>
      <c r="JI257">
        <v>0</v>
      </c>
      <c r="JJ257">
        <v>0</v>
      </c>
      <c r="JK257">
        <v>2</v>
      </c>
      <c r="JL257">
        <v>0</v>
      </c>
      <c r="JM257">
        <v>0</v>
      </c>
      <c r="JN257">
        <v>0</v>
      </c>
      <c r="JO257">
        <v>30.21</v>
      </c>
      <c r="JP257">
        <v>4.5849625007211561</v>
      </c>
      <c r="JQ257">
        <v>133.00556282912243</v>
      </c>
      <c r="JR257">
        <v>146.03677948000001</v>
      </c>
      <c r="JS257">
        <v>22.509724421977147</v>
      </c>
      <c r="JT257">
        <v>2.0463385838161043</v>
      </c>
      <c r="JU257">
        <v>5.588995420252779</v>
      </c>
      <c r="JV257">
        <v>5.588995420252779</v>
      </c>
      <c r="JW257">
        <v>0</v>
      </c>
      <c r="JX257">
        <v>144</v>
      </c>
      <c r="JY257">
        <v>14</v>
      </c>
      <c r="JZ257">
        <v>1.774</v>
      </c>
      <c r="KA257">
        <v>56</v>
      </c>
    </row>
    <row r="258" spans="1:287" x14ac:dyDescent="0.3">
      <c r="A258" s="1" t="s">
        <v>194</v>
      </c>
      <c r="B258">
        <v>-0.28799999999999892</v>
      </c>
      <c r="C258">
        <v>8.2943999999999379E-2</v>
      </c>
      <c r="D258">
        <v>81.251699999999985</v>
      </c>
      <c r="E258">
        <v>11.998999999999979</v>
      </c>
      <c r="F258">
        <v>34.968854281377098</v>
      </c>
      <c r="G258">
        <v>-0.30012708045178621</v>
      </c>
      <c r="H258">
        <v>0.32663129348025549</v>
      </c>
      <c r="I258">
        <v>6.9377197265625057</v>
      </c>
      <c r="J258">
        <v>12.941182338055025</v>
      </c>
      <c r="K258" s="1" t="s">
        <v>259</v>
      </c>
      <c r="L258" s="1" t="s">
        <v>259</v>
      </c>
      <c r="M258" s="1" t="s">
        <v>259</v>
      </c>
      <c r="N258" s="1" t="s">
        <v>259</v>
      </c>
      <c r="O258" s="1" t="s">
        <v>259</v>
      </c>
      <c r="P258" s="1" t="s">
        <v>259</v>
      </c>
      <c r="Q258" s="1" t="s">
        <v>259</v>
      </c>
      <c r="R258" s="1" t="s">
        <v>259</v>
      </c>
      <c r="S258" s="1" t="s">
        <v>259</v>
      </c>
      <c r="T258" s="1" t="s">
        <v>259</v>
      </c>
      <c r="U258" s="1" t="s">
        <v>259</v>
      </c>
      <c r="V258" s="1" t="s">
        <v>259</v>
      </c>
      <c r="W258" s="1" t="s">
        <v>259</v>
      </c>
      <c r="X258" s="1" t="s">
        <v>259</v>
      </c>
      <c r="Y258" s="1" t="s">
        <v>259</v>
      </c>
      <c r="Z258" s="1" t="s">
        <v>259</v>
      </c>
      <c r="AA258" s="1" t="s">
        <v>259</v>
      </c>
      <c r="AB258" s="1" t="s">
        <v>259</v>
      </c>
      <c r="AC258" s="1" t="s">
        <v>259</v>
      </c>
      <c r="AD258" s="1" t="s">
        <v>259</v>
      </c>
      <c r="AE258" s="1" t="s">
        <v>259</v>
      </c>
      <c r="AF258" s="1" t="s">
        <v>259</v>
      </c>
      <c r="AG258" s="1" t="s">
        <v>259</v>
      </c>
      <c r="AH258" s="1" t="s">
        <v>259</v>
      </c>
      <c r="AI258" s="1" t="s">
        <v>259</v>
      </c>
      <c r="AJ258" s="1" t="s">
        <v>259</v>
      </c>
      <c r="AK258" s="1" t="s">
        <v>259</v>
      </c>
      <c r="AL258" s="1" t="s">
        <v>259</v>
      </c>
      <c r="AM258" s="1" t="s">
        <v>259</v>
      </c>
      <c r="AN258">
        <v>1258.1099999999999</v>
      </c>
      <c r="AO258" s="1" t="s">
        <v>259</v>
      </c>
      <c r="AP258" s="1" t="s">
        <v>259</v>
      </c>
      <c r="AQ258" s="1" t="s">
        <v>259</v>
      </c>
      <c r="AR258" s="1" t="s">
        <v>259</v>
      </c>
      <c r="AS258" s="1" t="s">
        <v>259</v>
      </c>
      <c r="AT258" s="1" t="s">
        <v>259</v>
      </c>
      <c r="AU258" s="1" t="s">
        <v>259</v>
      </c>
      <c r="AV258" s="1" t="s">
        <v>259</v>
      </c>
      <c r="AW258" s="1" t="s">
        <v>259</v>
      </c>
      <c r="AX258" s="1" t="s">
        <v>259</v>
      </c>
      <c r="AY258" s="1" t="s">
        <v>259</v>
      </c>
      <c r="AZ258" s="1" t="s">
        <v>259</v>
      </c>
      <c r="BA258" s="1" t="s">
        <v>259</v>
      </c>
      <c r="BB258" s="1" t="s">
        <v>259</v>
      </c>
      <c r="BC258" s="1" t="s">
        <v>259</v>
      </c>
      <c r="BD258" s="1" t="s">
        <v>259</v>
      </c>
      <c r="BE258" s="1" t="s">
        <v>259</v>
      </c>
      <c r="BF258">
        <v>0</v>
      </c>
      <c r="BG258">
        <v>48.043480999999986</v>
      </c>
      <c r="BH258">
        <v>6</v>
      </c>
      <c r="BI258">
        <v>6</v>
      </c>
      <c r="BJ258">
        <v>40</v>
      </c>
      <c r="BK258">
        <v>0.53850939579107659</v>
      </c>
      <c r="BL258">
        <v>-0.26504350437049318</v>
      </c>
      <c r="BM258">
        <v>7.2429356569594538E-2</v>
      </c>
      <c r="BN258">
        <v>-2.6318672003569812E-2</v>
      </c>
      <c r="BO258">
        <v>-3.0740024138399234E-2</v>
      </c>
      <c r="BP258">
        <v>47.506253332018503</v>
      </c>
      <c r="BQ258">
        <v>45.740940996280038</v>
      </c>
      <c r="BR258">
        <v>58.19923736942016</v>
      </c>
      <c r="BS258">
        <v>63.284488126030212</v>
      </c>
      <c r="BT258">
        <v>67.370874810751786</v>
      </c>
      <c r="BU258">
        <v>2174.5027473295954</v>
      </c>
      <c r="BV258">
        <v>2598.7283085655258</v>
      </c>
      <c r="BW258">
        <v>3909.6955166091434</v>
      </c>
      <c r="BX258">
        <v>3828.0534417848367</v>
      </c>
      <c r="BY258">
        <v>3474.060395437727</v>
      </c>
      <c r="BZ258">
        <v>1</v>
      </c>
      <c r="CA258">
        <v>25</v>
      </c>
      <c r="CB258">
        <v>34.596518999999994</v>
      </c>
      <c r="CC258">
        <v>0</v>
      </c>
      <c r="CD258">
        <v>0</v>
      </c>
      <c r="CE258">
        <v>0</v>
      </c>
      <c r="CF258">
        <v>6</v>
      </c>
      <c r="CG258">
        <v>0</v>
      </c>
      <c r="CH258">
        <v>4</v>
      </c>
      <c r="CI258">
        <v>2</v>
      </c>
      <c r="CJ258">
        <v>0</v>
      </c>
      <c r="CK258">
        <v>0</v>
      </c>
      <c r="CL258">
        <v>0</v>
      </c>
      <c r="CM258">
        <v>0</v>
      </c>
      <c r="CN258">
        <v>0.14433756729740646</v>
      </c>
      <c r="CO258">
        <v>0.20573015060399014</v>
      </c>
      <c r="CP258">
        <v>0.40760750375681276</v>
      </c>
      <c r="CQ258">
        <v>0</v>
      </c>
      <c r="CR258">
        <v>0</v>
      </c>
      <c r="CS258">
        <v>0.11180339887498948</v>
      </c>
      <c r="CT258">
        <v>0.12197356400434198</v>
      </c>
      <c r="CU258">
        <v>0.1643283380897595</v>
      </c>
      <c r="CV258">
        <v>3.46282169735795</v>
      </c>
      <c r="CW258">
        <v>0.49279927982674443</v>
      </c>
      <c r="CX258">
        <v>0.7803300858899106</v>
      </c>
      <c r="CY258">
        <v>0.20118446353109126</v>
      </c>
      <c r="CZ258">
        <v>1.1537301457050817</v>
      </c>
      <c r="DA258">
        <v>5.4943971445819917E-2</v>
      </c>
      <c r="DB258">
        <v>0.19047410629254161</v>
      </c>
      <c r="DC258">
        <v>1.5860958352295618E-2</v>
      </c>
      <c r="DD258">
        <v>16.828062645816686</v>
      </c>
      <c r="DE258">
        <v>10.665651790741686</v>
      </c>
      <c r="DF258">
        <v>11.468397328318375</v>
      </c>
      <c r="DG258">
        <v>8.1467361728557748</v>
      </c>
      <c r="DH258">
        <v>7.2330188938766105</v>
      </c>
      <c r="DI258">
        <v>4.8883435614892976</v>
      </c>
      <c r="DJ258">
        <v>4.4366541982127456</v>
      </c>
      <c r="DK258">
        <v>2.5374531332685861</v>
      </c>
      <c r="DL258">
        <v>13.283015281798544</v>
      </c>
      <c r="DM258">
        <v>8.176622409636856</v>
      </c>
      <c r="DN258">
        <v>6.8584825991039198</v>
      </c>
      <c r="DO258">
        <v>4.8388477057088162</v>
      </c>
      <c r="DP258">
        <v>3.6687667066308771</v>
      </c>
      <c r="DQ258">
        <v>2.2081777745505895</v>
      </c>
      <c r="DR258">
        <v>1.5630516249883968</v>
      </c>
      <c r="DS258">
        <v>0.88096940734030882</v>
      </c>
      <c r="DT258">
        <v>5.1824156376374013</v>
      </c>
      <c r="DU258">
        <v>8.7954446589659767</v>
      </c>
      <c r="DV258">
        <v>11.210652651942457</v>
      </c>
      <c r="DW258">
        <v>1.989614380142275</v>
      </c>
      <c r="DX258">
        <v>2.8311129005902433</v>
      </c>
      <c r="DY258">
        <v>3.1074551823283789</v>
      </c>
      <c r="DZ258">
        <v>412</v>
      </c>
      <c r="EA258">
        <v>0.69565217391304346</v>
      </c>
      <c r="EB258">
        <v>0.36406888037504942</v>
      </c>
      <c r="EC258" s="1" t="s">
        <v>259</v>
      </c>
      <c r="ED258" s="1" t="s">
        <v>259</v>
      </c>
      <c r="EE258" s="1" t="s">
        <v>259</v>
      </c>
      <c r="EF258" s="1" t="s">
        <v>259</v>
      </c>
      <c r="EG258" s="1" t="s">
        <v>259</v>
      </c>
      <c r="EH258" s="1" t="s">
        <v>259</v>
      </c>
      <c r="EI258" s="1" t="s">
        <v>259</v>
      </c>
      <c r="EJ258" s="1" t="s">
        <v>259</v>
      </c>
      <c r="EK258" s="1" t="s">
        <v>259</v>
      </c>
      <c r="EL258">
        <v>3</v>
      </c>
      <c r="EM258">
        <v>8</v>
      </c>
      <c r="EN258">
        <v>0.5</v>
      </c>
      <c r="EO258">
        <v>0</v>
      </c>
      <c r="EP258">
        <v>0</v>
      </c>
      <c r="EQ258">
        <v>0</v>
      </c>
      <c r="ER258">
        <v>0</v>
      </c>
      <c r="ES258">
        <v>0</v>
      </c>
      <c r="ET258">
        <v>0</v>
      </c>
      <c r="EU258">
        <v>0</v>
      </c>
      <c r="EV258">
        <v>0</v>
      </c>
      <c r="EW258">
        <v>5</v>
      </c>
      <c r="EX258">
        <v>0</v>
      </c>
      <c r="EY258">
        <v>0</v>
      </c>
      <c r="EZ258">
        <v>2</v>
      </c>
      <c r="FA258">
        <v>1</v>
      </c>
      <c r="FB258">
        <v>0</v>
      </c>
      <c r="FC258">
        <v>0</v>
      </c>
      <c r="FD258">
        <v>0</v>
      </c>
      <c r="FE258">
        <v>4</v>
      </c>
      <c r="FF258">
        <v>0</v>
      </c>
      <c r="FG258">
        <v>0</v>
      </c>
      <c r="FH258">
        <v>0</v>
      </c>
      <c r="FI258">
        <v>1</v>
      </c>
      <c r="FJ258">
        <v>0</v>
      </c>
      <c r="FK258">
        <v>0</v>
      </c>
      <c r="FL258">
        <v>2</v>
      </c>
      <c r="FM258">
        <v>0</v>
      </c>
      <c r="FN258">
        <v>0</v>
      </c>
      <c r="FO258">
        <v>0</v>
      </c>
      <c r="FP258">
        <v>0</v>
      </c>
      <c r="FQ258">
        <v>0</v>
      </c>
      <c r="FR258">
        <v>1</v>
      </c>
      <c r="FS258">
        <v>0</v>
      </c>
      <c r="FT258">
        <v>0</v>
      </c>
      <c r="FU258">
        <v>0</v>
      </c>
      <c r="FV258">
        <v>0</v>
      </c>
      <c r="FW258">
        <v>4</v>
      </c>
      <c r="FX258">
        <v>0</v>
      </c>
      <c r="FY258">
        <v>0</v>
      </c>
      <c r="FZ258">
        <v>0</v>
      </c>
      <c r="GA258">
        <v>0</v>
      </c>
      <c r="GB258">
        <v>0</v>
      </c>
      <c r="GC258">
        <v>0</v>
      </c>
      <c r="GD258">
        <v>0</v>
      </c>
      <c r="GE258">
        <v>0</v>
      </c>
      <c r="GF258">
        <v>0</v>
      </c>
      <c r="GG258">
        <v>0</v>
      </c>
      <c r="GH258">
        <v>0</v>
      </c>
      <c r="GI258">
        <v>0</v>
      </c>
      <c r="GJ258">
        <v>0</v>
      </c>
      <c r="GK258">
        <v>0</v>
      </c>
      <c r="GL258">
        <v>0</v>
      </c>
      <c r="GM258">
        <v>0</v>
      </c>
      <c r="GN258">
        <v>0</v>
      </c>
      <c r="GO258">
        <v>2</v>
      </c>
      <c r="GP258">
        <v>1</v>
      </c>
      <c r="GQ258">
        <v>0</v>
      </c>
      <c r="GR258">
        <v>0</v>
      </c>
      <c r="GS258">
        <v>0</v>
      </c>
      <c r="GT258">
        <v>0</v>
      </c>
      <c r="GU258">
        <v>0</v>
      </c>
      <c r="GV258">
        <v>0</v>
      </c>
      <c r="GW258">
        <v>0</v>
      </c>
      <c r="GX258">
        <v>0</v>
      </c>
      <c r="GY258">
        <v>0</v>
      </c>
      <c r="GZ258">
        <v>0</v>
      </c>
      <c r="HA258">
        <v>0</v>
      </c>
      <c r="HB258">
        <v>0</v>
      </c>
      <c r="HC258">
        <v>0</v>
      </c>
      <c r="HD258">
        <v>0</v>
      </c>
      <c r="HE258">
        <v>0</v>
      </c>
      <c r="HF258">
        <v>0</v>
      </c>
      <c r="HG258">
        <v>0</v>
      </c>
      <c r="HH258">
        <v>0</v>
      </c>
      <c r="HI258">
        <v>0</v>
      </c>
      <c r="HJ258">
        <v>0</v>
      </c>
      <c r="HK258">
        <v>0</v>
      </c>
      <c r="HL258">
        <v>0</v>
      </c>
      <c r="HM258">
        <v>0</v>
      </c>
      <c r="HN258">
        <v>0</v>
      </c>
      <c r="HO258">
        <v>0</v>
      </c>
      <c r="HP258">
        <v>17.811199999999999</v>
      </c>
      <c r="HQ258">
        <v>6.3786982248520712</v>
      </c>
      <c r="HR258" s="1" t="s">
        <v>336</v>
      </c>
      <c r="HS258">
        <v>3</v>
      </c>
      <c r="HT258">
        <v>15</v>
      </c>
      <c r="HU258" s="1" t="s">
        <v>259</v>
      </c>
      <c r="HV258" s="1" t="s">
        <v>259</v>
      </c>
      <c r="HW258">
        <v>0</v>
      </c>
      <c r="HX258">
        <v>0</v>
      </c>
      <c r="HY258">
        <v>1.5700000000000003</v>
      </c>
      <c r="HZ258">
        <v>0</v>
      </c>
      <c r="IA258">
        <v>0</v>
      </c>
      <c r="IB258">
        <v>0</v>
      </c>
      <c r="IC258">
        <v>0</v>
      </c>
      <c r="ID258">
        <v>6.3000243691820037</v>
      </c>
      <c r="IE258">
        <v>9.139709179846875</v>
      </c>
      <c r="IF258">
        <v>0</v>
      </c>
      <c r="IG258">
        <v>4.3296383858664509</v>
      </c>
      <c r="IH258">
        <v>0</v>
      </c>
      <c r="II258">
        <v>0</v>
      </c>
      <c r="IJ258">
        <v>1.4422495703074083</v>
      </c>
      <c r="IK258">
        <v>0</v>
      </c>
      <c r="IL258">
        <v>0</v>
      </c>
      <c r="IM258">
        <v>0</v>
      </c>
      <c r="IN258">
        <v>0.33333333333333337</v>
      </c>
      <c r="IO258">
        <v>0.1111111111111111</v>
      </c>
      <c r="IP258">
        <v>0.49999999999999989</v>
      </c>
      <c r="IQ258">
        <v>0.66666666666666674</v>
      </c>
      <c r="IR258">
        <v>0</v>
      </c>
      <c r="IS258" s="1" t="s">
        <v>259</v>
      </c>
      <c r="IT258" s="1" t="s">
        <v>259</v>
      </c>
      <c r="IU258" s="1" t="s">
        <v>259</v>
      </c>
      <c r="IV258" s="1" t="s">
        <v>259</v>
      </c>
      <c r="IW258" s="1" t="s">
        <v>259</v>
      </c>
      <c r="IX258" s="1" t="s">
        <v>259</v>
      </c>
      <c r="IY258" s="1" t="s">
        <v>259</v>
      </c>
      <c r="IZ258">
        <v>0.45454545454545453</v>
      </c>
      <c r="JA258">
        <v>0.83333333333333337</v>
      </c>
      <c r="JB258" s="1" t="s">
        <v>259</v>
      </c>
      <c r="JC258">
        <v>3</v>
      </c>
      <c r="JD258">
        <v>3</v>
      </c>
      <c r="JE258">
        <v>1</v>
      </c>
      <c r="JF258">
        <v>2</v>
      </c>
      <c r="JG258">
        <v>1</v>
      </c>
      <c r="JH258">
        <v>0</v>
      </c>
      <c r="JI258">
        <v>0</v>
      </c>
      <c r="JJ258">
        <v>1</v>
      </c>
      <c r="JK258">
        <v>2</v>
      </c>
      <c r="JL258">
        <v>0</v>
      </c>
      <c r="JM258">
        <v>0</v>
      </c>
      <c r="JN258">
        <v>0</v>
      </c>
      <c r="JO258">
        <v>138.35999999999999</v>
      </c>
      <c r="JP258">
        <v>5.6438561897747244</v>
      </c>
      <c r="JQ258">
        <v>291.6065855269448</v>
      </c>
      <c r="JR258">
        <v>380.03797483999995</v>
      </c>
      <c r="JS258">
        <v>46.263145323946929</v>
      </c>
      <c r="JT258">
        <v>2.011441101041171</v>
      </c>
      <c r="JU258">
        <v>31.095553972194399</v>
      </c>
      <c r="JV258">
        <v>9.7724087575724283</v>
      </c>
      <c r="JW258">
        <v>11.990355664658765</v>
      </c>
      <c r="JX258">
        <v>1153</v>
      </c>
      <c r="JY258">
        <v>37</v>
      </c>
      <c r="JZ258">
        <v>-7.8999999999999959E-2</v>
      </c>
      <c r="KA258">
        <v>128</v>
      </c>
    </row>
    <row r="259" spans="1:287" x14ac:dyDescent="0.3">
      <c r="A259" s="1" t="s">
        <v>194</v>
      </c>
      <c r="B259">
        <v>1.0899999999999972</v>
      </c>
      <c r="C259">
        <v>1.1880999999999939</v>
      </c>
      <c r="D259">
        <v>101.33110000000002</v>
      </c>
      <c r="E259">
        <v>11.890000000000002</v>
      </c>
      <c r="F259">
        <v>15.998944876319594</v>
      </c>
      <c r="G259">
        <v>-0.33542614354535799</v>
      </c>
      <c r="H259">
        <v>0.30232434632458038</v>
      </c>
      <c r="I259">
        <v>4.1118102136279102</v>
      </c>
      <c r="J259">
        <v>13.727929000638376</v>
      </c>
      <c r="K259" s="1" t="s">
        <v>259</v>
      </c>
      <c r="L259" s="1" t="s">
        <v>259</v>
      </c>
      <c r="M259" s="1" t="s">
        <v>259</v>
      </c>
      <c r="N259" s="1" t="s">
        <v>259</v>
      </c>
      <c r="O259" s="1" t="s">
        <v>259</v>
      </c>
      <c r="P259" s="1" t="s">
        <v>259</v>
      </c>
      <c r="Q259" s="1" t="s">
        <v>259</v>
      </c>
      <c r="R259" s="1" t="s">
        <v>259</v>
      </c>
      <c r="S259" s="1" t="s">
        <v>259</v>
      </c>
      <c r="T259" s="1" t="s">
        <v>259</v>
      </c>
      <c r="U259" s="1" t="s">
        <v>259</v>
      </c>
      <c r="V259" s="1" t="s">
        <v>259</v>
      </c>
      <c r="W259" s="1" t="s">
        <v>259</v>
      </c>
      <c r="X259" s="1" t="s">
        <v>259</v>
      </c>
      <c r="Y259" s="1" t="s">
        <v>259</v>
      </c>
      <c r="Z259" s="1" t="s">
        <v>259</v>
      </c>
      <c r="AA259" s="1" t="s">
        <v>259</v>
      </c>
      <c r="AB259" s="1" t="s">
        <v>259</v>
      </c>
      <c r="AC259" s="1" t="s">
        <v>259</v>
      </c>
      <c r="AD259" s="1" t="s">
        <v>259</v>
      </c>
      <c r="AE259" s="1" t="s">
        <v>259</v>
      </c>
      <c r="AF259" s="1" t="s">
        <v>259</v>
      </c>
      <c r="AG259" s="1" t="s">
        <v>259</v>
      </c>
      <c r="AH259" s="1" t="s">
        <v>259</v>
      </c>
      <c r="AI259" s="1" t="s">
        <v>259</v>
      </c>
      <c r="AJ259" s="1" t="s">
        <v>259</v>
      </c>
      <c r="AK259" s="1" t="s">
        <v>259</v>
      </c>
      <c r="AL259" s="1" t="s">
        <v>259</v>
      </c>
      <c r="AM259" s="1" t="s">
        <v>259</v>
      </c>
      <c r="AN259">
        <v>2493.06</v>
      </c>
      <c r="AO259" s="1" t="s">
        <v>259</v>
      </c>
      <c r="AP259" s="1" t="s">
        <v>259</v>
      </c>
      <c r="AQ259" s="1" t="s">
        <v>259</v>
      </c>
      <c r="AR259" s="1" t="s">
        <v>259</v>
      </c>
      <c r="AS259" s="1" t="s">
        <v>259</v>
      </c>
      <c r="AT259" s="1" t="s">
        <v>259</v>
      </c>
      <c r="AU259" s="1" t="s">
        <v>259</v>
      </c>
      <c r="AV259" s="1" t="s">
        <v>259</v>
      </c>
      <c r="AW259" s="1" t="s">
        <v>259</v>
      </c>
      <c r="AX259" s="1" t="s">
        <v>259</v>
      </c>
      <c r="AY259" s="1" t="s">
        <v>259</v>
      </c>
      <c r="AZ259" s="1" t="s">
        <v>259</v>
      </c>
      <c r="BA259" s="1" t="s">
        <v>259</v>
      </c>
      <c r="BB259" s="1" t="s">
        <v>259</v>
      </c>
      <c r="BC259" s="1" t="s">
        <v>259</v>
      </c>
      <c r="BD259" s="1" t="s">
        <v>259</v>
      </c>
      <c r="BE259" s="1" t="s">
        <v>259</v>
      </c>
      <c r="BF259">
        <v>0</v>
      </c>
      <c r="BG259">
        <v>60.499824999999973</v>
      </c>
      <c r="BH259">
        <v>6</v>
      </c>
      <c r="BI259">
        <v>6</v>
      </c>
      <c r="BJ259">
        <v>53</v>
      </c>
      <c r="BK259">
        <v>0.76873283168638029</v>
      </c>
      <c r="BL259">
        <v>-0.41741086729884602</v>
      </c>
      <c r="BM259">
        <v>-5.9958079407142553E-2</v>
      </c>
      <c r="BN259">
        <v>0.28234580837057516</v>
      </c>
      <c r="BO259">
        <v>-0.32094757826322745</v>
      </c>
      <c r="BP259">
        <v>32.23232547898121</v>
      </c>
      <c r="BQ259">
        <v>35.155281616601854</v>
      </c>
      <c r="BR259">
        <v>56.032587596213993</v>
      </c>
      <c r="BS259">
        <v>66.866677552261876</v>
      </c>
      <c r="BT259">
        <v>70.642383321107928</v>
      </c>
      <c r="BU259">
        <v>2406.2458831150657</v>
      </c>
      <c r="BV259">
        <v>3070.5742858188642</v>
      </c>
      <c r="BW259">
        <v>4983.5937803414026</v>
      </c>
      <c r="BX259">
        <v>6051.931654403722</v>
      </c>
      <c r="BY259">
        <v>5647.3344537116118</v>
      </c>
      <c r="BZ259">
        <v>1</v>
      </c>
      <c r="CA259">
        <v>32</v>
      </c>
      <c r="CB259">
        <v>36.974174999999995</v>
      </c>
      <c r="CC259">
        <v>0</v>
      </c>
      <c r="CD259">
        <v>0</v>
      </c>
      <c r="CE259">
        <v>2</v>
      </c>
      <c r="CF259">
        <v>6</v>
      </c>
      <c r="CG259">
        <v>2</v>
      </c>
      <c r="CH259">
        <v>3</v>
      </c>
      <c r="CI259">
        <v>6</v>
      </c>
      <c r="CJ259">
        <v>1</v>
      </c>
      <c r="CK259">
        <v>1</v>
      </c>
      <c r="CL259">
        <v>0</v>
      </c>
      <c r="CM259">
        <v>0</v>
      </c>
      <c r="CN259">
        <v>6.804138174397717E-2</v>
      </c>
      <c r="CO259">
        <v>0.34819915075008967</v>
      </c>
      <c r="CP259">
        <v>0.95296072172119195</v>
      </c>
      <c r="CQ259">
        <v>0</v>
      </c>
      <c r="CR259">
        <v>0</v>
      </c>
      <c r="CS259">
        <v>2.9462782549439483E-2</v>
      </c>
      <c r="CT259">
        <v>0.16668793759251344</v>
      </c>
      <c r="CU259">
        <v>0.40603255208278438</v>
      </c>
      <c r="CV259">
        <v>2.6060701090178156</v>
      </c>
      <c r="CW259">
        <v>6.804138174397717E-2</v>
      </c>
      <c r="CX259">
        <v>0.74036069158718254</v>
      </c>
      <c r="CY259">
        <v>7.8236016136881276E-2</v>
      </c>
      <c r="CZ259">
        <v>1.3773112373672716</v>
      </c>
      <c r="DA259">
        <v>5.8925565098878967E-2</v>
      </c>
      <c r="DB259">
        <v>0.41572598792306992</v>
      </c>
      <c r="DC259">
        <v>4.826213519656828E-2</v>
      </c>
      <c r="DD259">
        <v>19.62902755413791</v>
      </c>
      <c r="DE259">
        <v>13.413557916356064</v>
      </c>
      <c r="DF259">
        <v>13.213805880123404</v>
      </c>
      <c r="DG259">
        <v>11.067971838023906</v>
      </c>
      <c r="DH259">
        <v>10.705226442522227</v>
      </c>
      <c r="DI259">
        <v>9.8428998822405003</v>
      </c>
      <c r="DJ259">
        <v>8.3721003168991324</v>
      </c>
      <c r="DK259">
        <v>7.2261535149851461</v>
      </c>
      <c r="DL259">
        <v>16.435684326082473</v>
      </c>
      <c r="DM259">
        <v>9.987845253476241</v>
      </c>
      <c r="DN259">
        <v>8.4397736236161389</v>
      </c>
      <c r="DO259">
        <v>6.8939198241225039</v>
      </c>
      <c r="DP259">
        <v>5.9969847432233472</v>
      </c>
      <c r="DQ259">
        <v>4.9545156982731111</v>
      </c>
      <c r="DR259">
        <v>3.7909238036638286</v>
      </c>
      <c r="DS259">
        <v>2.8273822395845971</v>
      </c>
      <c r="DT259">
        <v>5.9036859835254036</v>
      </c>
      <c r="DU259">
        <v>11.664234147019696</v>
      </c>
      <c r="DV259">
        <v>19.544727031337473</v>
      </c>
      <c r="DW259">
        <v>3.4017208727258947</v>
      </c>
      <c r="DX259">
        <v>6.1117452049794503</v>
      </c>
      <c r="DY259">
        <v>9.1165111040165598</v>
      </c>
      <c r="DZ259">
        <v>489</v>
      </c>
      <c r="EA259">
        <v>0.6785714285714286</v>
      </c>
      <c r="EB259">
        <v>0.1698187336333819</v>
      </c>
      <c r="EC259" s="1" t="s">
        <v>259</v>
      </c>
      <c r="ED259" s="1" t="s">
        <v>259</v>
      </c>
      <c r="EE259" s="1" t="s">
        <v>259</v>
      </c>
      <c r="EF259" s="1" t="s">
        <v>259</v>
      </c>
      <c r="EG259" s="1" t="s">
        <v>259</v>
      </c>
      <c r="EH259" s="1" t="s">
        <v>259</v>
      </c>
      <c r="EI259" s="1" t="s">
        <v>259</v>
      </c>
      <c r="EJ259" s="1" t="s">
        <v>259</v>
      </c>
      <c r="EK259" s="1" t="s">
        <v>259</v>
      </c>
      <c r="EL259">
        <v>0</v>
      </c>
      <c r="EM259">
        <v>4</v>
      </c>
      <c r="EN259">
        <v>0.54545454545454541</v>
      </c>
      <c r="EO259">
        <v>0</v>
      </c>
      <c r="EP259">
        <v>0</v>
      </c>
      <c r="EQ259">
        <v>0</v>
      </c>
      <c r="ER259">
        <v>0</v>
      </c>
      <c r="ES259">
        <v>0</v>
      </c>
      <c r="ET259">
        <v>0</v>
      </c>
      <c r="EU259">
        <v>3</v>
      </c>
      <c r="EV259">
        <v>0</v>
      </c>
      <c r="EW259">
        <v>4</v>
      </c>
      <c r="EX259">
        <v>0</v>
      </c>
      <c r="EY259">
        <v>2</v>
      </c>
      <c r="EZ259">
        <v>2</v>
      </c>
      <c r="FA259">
        <v>4</v>
      </c>
      <c r="FB259">
        <v>0</v>
      </c>
      <c r="FC259">
        <v>0</v>
      </c>
      <c r="FD259">
        <v>2</v>
      </c>
      <c r="FE259">
        <v>4</v>
      </c>
      <c r="FF259">
        <v>0</v>
      </c>
      <c r="FG259">
        <v>1</v>
      </c>
      <c r="FH259">
        <v>0</v>
      </c>
      <c r="FI259">
        <v>0</v>
      </c>
      <c r="FJ259">
        <v>0</v>
      </c>
      <c r="FK259">
        <v>0</v>
      </c>
      <c r="FL259">
        <v>0</v>
      </c>
      <c r="FM259">
        <v>0</v>
      </c>
      <c r="FN259">
        <v>0</v>
      </c>
      <c r="FO259">
        <v>0</v>
      </c>
      <c r="FP259">
        <v>0</v>
      </c>
      <c r="FQ259">
        <v>0</v>
      </c>
      <c r="FR259">
        <v>1</v>
      </c>
      <c r="FS259">
        <v>0</v>
      </c>
      <c r="FT259">
        <v>0</v>
      </c>
      <c r="FU259">
        <v>0</v>
      </c>
      <c r="FV259">
        <v>0</v>
      </c>
      <c r="FW259">
        <v>2</v>
      </c>
      <c r="FX259">
        <v>3</v>
      </c>
      <c r="FY259">
        <v>0</v>
      </c>
      <c r="FZ259">
        <v>0</v>
      </c>
      <c r="GA259">
        <v>0</v>
      </c>
      <c r="GB259">
        <v>0</v>
      </c>
      <c r="GC259">
        <v>0</v>
      </c>
      <c r="GD259">
        <v>0</v>
      </c>
      <c r="GE259">
        <v>0</v>
      </c>
      <c r="GF259">
        <v>0</v>
      </c>
      <c r="GG259">
        <v>0</v>
      </c>
      <c r="GH259">
        <v>0</v>
      </c>
      <c r="GI259">
        <v>0</v>
      </c>
      <c r="GJ259">
        <v>0</v>
      </c>
      <c r="GK259">
        <v>0</v>
      </c>
      <c r="GL259">
        <v>0</v>
      </c>
      <c r="GM259">
        <v>0</v>
      </c>
      <c r="GN259">
        <v>0</v>
      </c>
      <c r="GO259">
        <v>0</v>
      </c>
      <c r="GP259">
        <v>0</v>
      </c>
      <c r="GQ259">
        <v>0</v>
      </c>
      <c r="GR259">
        <v>0</v>
      </c>
      <c r="GS259">
        <v>0</v>
      </c>
      <c r="GT259">
        <v>0</v>
      </c>
      <c r="GU259">
        <v>0</v>
      </c>
      <c r="GV259">
        <v>0</v>
      </c>
      <c r="GW259">
        <v>0</v>
      </c>
      <c r="GX259">
        <v>0</v>
      </c>
      <c r="GY259">
        <v>0</v>
      </c>
      <c r="GZ259">
        <v>0</v>
      </c>
      <c r="HA259">
        <v>0</v>
      </c>
      <c r="HB259">
        <v>0</v>
      </c>
      <c r="HC259">
        <v>0</v>
      </c>
      <c r="HD259">
        <v>0</v>
      </c>
      <c r="HE259">
        <v>0</v>
      </c>
      <c r="HF259">
        <v>0</v>
      </c>
      <c r="HG259">
        <v>0</v>
      </c>
      <c r="HH259">
        <v>0</v>
      </c>
      <c r="HI259">
        <v>0</v>
      </c>
      <c r="HJ259">
        <v>0</v>
      </c>
      <c r="HK259">
        <v>0</v>
      </c>
      <c r="HL259">
        <v>0</v>
      </c>
      <c r="HM259">
        <v>0</v>
      </c>
      <c r="HN259">
        <v>0</v>
      </c>
      <c r="HO259">
        <v>0</v>
      </c>
      <c r="HP259">
        <v>19.93359375</v>
      </c>
      <c r="HQ259">
        <v>7.3007999999999997</v>
      </c>
      <c r="HR259" s="1" t="s">
        <v>388</v>
      </c>
      <c r="HS259">
        <v>3</v>
      </c>
      <c r="HT259">
        <v>10</v>
      </c>
      <c r="HU259" s="1" t="s">
        <v>259</v>
      </c>
      <c r="HV259" s="1" t="s">
        <v>259</v>
      </c>
      <c r="HW259">
        <v>0</v>
      </c>
      <c r="HX259">
        <v>2</v>
      </c>
      <c r="HY259">
        <v>3.2199999999999998</v>
      </c>
      <c r="HZ259">
        <v>0.31072325059538591</v>
      </c>
      <c r="IA259">
        <v>4.3393566366919503</v>
      </c>
      <c r="IB259">
        <v>6.0681081618004669</v>
      </c>
      <c r="IC259">
        <v>0.60822019955734008</v>
      </c>
      <c r="ID259">
        <v>8.2841097641993233</v>
      </c>
      <c r="IE259">
        <v>23.978254535966343</v>
      </c>
      <c r="IF259">
        <v>3.2659863237109037</v>
      </c>
      <c r="IG259">
        <v>14.689047699076548</v>
      </c>
      <c r="IH259">
        <v>5.0323736154627783</v>
      </c>
      <c r="II259">
        <v>0</v>
      </c>
      <c r="IJ259">
        <v>9.9999999999999978E-2</v>
      </c>
      <c r="IK259">
        <v>1.3924766500838337</v>
      </c>
      <c r="IL259">
        <v>0.79370052598409979</v>
      </c>
      <c r="IM259">
        <v>0</v>
      </c>
      <c r="IN259">
        <v>0</v>
      </c>
      <c r="IO259">
        <v>0</v>
      </c>
      <c r="IP259">
        <v>0</v>
      </c>
      <c r="IQ259">
        <v>0</v>
      </c>
      <c r="IR259">
        <v>0</v>
      </c>
      <c r="IS259" s="1" t="s">
        <v>259</v>
      </c>
      <c r="IT259" s="1" t="s">
        <v>259</v>
      </c>
      <c r="IU259" s="1" t="s">
        <v>259</v>
      </c>
      <c r="IV259" s="1" t="s">
        <v>259</v>
      </c>
      <c r="IW259" s="1" t="s">
        <v>259</v>
      </c>
      <c r="IX259" s="1" t="s">
        <v>259</v>
      </c>
      <c r="IY259" s="1" t="s">
        <v>259</v>
      </c>
      <c r="IZ259">
        <v>0.4</v>
      </c>
      <c r="JA259">
        <v>0.66666666666666663</v>
      </c>
      <c r="JB259" s="1" t="s">
        <v>259</v>
      </c>
      <c r="JC259">
        <v>4</v>
      </c>
      <c r="JD259">
        <v>5</v>
      </c>
      <c r="JE259">
        <v>1</v>
      </c>
      <c r="JF259">
        <v>1</v>
      </c>
      <c r="JG259">
        <v>1</v>
      </c>
      <c r="JH259">
        <v>0</v>
      </c>
      <c r="JI259">
        <v>0</v>
      </c>
      <c r="JJ259">
        <v>1</v>
      </c>
      <c r="JK259">
        <v>3</v>
      </c>
      <c r="JL259">
        <v>1</v>
      </c>
      <c r="JM259">
        <v>0</v>
      </c>
      <c r="JN259">
        <v>0</v>
      </c>
      <c r="JO259">
        <v>65.069999999999993</v>
      </c>
      <c r="JP259">
        <v>6</v>
      </c>
      <c r="JQ259">
        <v>355.51496847203993</v>
      </c>
      <c r="JR259">
        <v>383.17327309999996</v>
      </c>
      <c r="JS259">
        <v>58.546809527013821</v>
      </c>
      <c r="JT259">
        <v>2.0909574831076365</v>
      </c>
      <c r="JU259">
        <v>17.438701949010714</v>
      </c>
      <c r="JV259">
        <v>14.105990992952146</v>
      </c>
      <c r="JW259">
        <v>3.3327109560585484</v>
      </c>
      <c r="JX259">
        <v>1686</v>
      </c>
      <c r="JY259">
        <v>61</v>
      </c>
      <c r="JZ259">
        <v>1.7790000000000006</v>
      </c>
      <c r="KA259">
        <v>164</v>
      </c>
    </row>
    <row r="260" spans="1:287" x14ac:dyDescent="0.3">
      <c r="A260" s="1" t="s">
        <v>194</v>
      </c>
      <c r="B260">
        <v>-1.1172000000000009</v>
      </c>
      <c r="C260">
        <v>1.248135840000002</v>
      </c>
      <c r="D260">
        <v>80.122399999999985</v>
      </c>
      <c r="E260">
        <v>11.900000000000004</v>
      </c>
      <c r="F260">
        <v>15.99592521160535</v>
      </c>
      <c r="G260">
        <v>-0.31399945959429554</v>
      </c>
      <c r="H260">
        <v>0.2680856656510413</v>
      </c>
      <c r="I260">
        <v>5.5060244140624999</v>
      </c>
      <c r="J260">
        <v>12.093458939759934</v>
      </c>
      <c r="K260" s="1" t="s">
        <v>259</v>
      </c>
      <c r="L260" s="1" t="s">
        <v>259</v>
      </c>
      <c r="M260" s="1" t="s">
        <v>259</v>
      </c>
      <c r="N260" s="1" t="s">
        <v>259</v>
      </c>
      <c r="O260" s="1" t="s">
        <v>259</v>
      </c>
      <c r="P260" s="1" t="s">
        <v>259</v>
      </c>
      <c r="Q260" s="1" t="s">
        <v>259</v>
      </c>
      <c r="R260" s="1" t="s">
        <v>259</v>
      </c>
      <c r="S260" s="1" t="s">
        <v>259</v>
      </c>
      <c r="T260" s="1" t="s">
        <v>259</v>
      </c>
      <c r="U260" s="1" t="s">
        <v>259</v>
      </c>
      <c r="V260" s="1" t="s">
        <v>259</v>
      </c>
      <c r="W260" s="1" t="s">
        <v>259</v>
      </c>
      <c r="X260" s="1" t="s">
        <v>259</v>
      </c>
      <c r="Y260" s="1" t="s">
        <v>259</v>
      </c>
      <c r="Z260" s="1" t="s">
        <v>259</v>
      </c>
      <c r="AA260" s="1" t="s">
        <v>259</v>
      </c>
      <c r="AB260" s="1" t="s">
        <v>259</v>
      </c>
      <c r="AC260" s="1" t="s">
        <v>259</v>
      </c>
      <c r="AD260" s="1" t="s">
        <v>259</v>
      </c>
      <c r="AE260" s="1" t="s">
        <v>259</v>
      </c>
      <c r="AF260" s="1" t="s">
        <v>259</v>
      </c>
      <c r="AG260" s="1" t="s">
        <v>259</v>
      </c>
      <c r="AH260" s="1" t="s">
        <v>259</v>
      </c>
      <c r="AI260" s="1" t="s">
        <v>259</v>
      </c>
      <c r="AJ260" s="1" t="s">
        <v>259</v>
      </c>
      <c r="AK260" s="1" t="s">
        <v>259</v>
      </c>
      <c r="AL260" s="1" t="s">
        <v>259</v>
      </c>
      <c r="AM260" s="1" t="s">
        <v>259</v>
      </c>
      <c r="AN260">
        <v>2902.03</v>
      </c>
      <c r="AO260" s="1" t="s">
        <v>259</v>
      </c>
      <c r="AP260" s="1" t="s">
        <v>259</v>
      </c>
      <c r="AQ260" s="1" t="s">
        <v>259</v>
      </c>
      <c r="AR260" s="1" t="s">
        <v>259</v>
      </c>
      <c r="AS260" s="1" t="s">
        <v>259</v>
      </c>
      <c r="AT260" s="1" t="s">
        <v>259</v>
      </c>
      <c r="AU260" s="1" t="s">
        <v>259</v>
      </c>
      <c r="AV260" s="1" t="s">
        <v>259</v>
      </c>
      <c r="AW260" s="1" t="s">
        <v>259</v>
      </c>
      <c r="AX260" s="1" t="s">
        <v>259</v>
      </c>
      <c r="AY260" s="1" t="s">
        <v>259</v>
      </c>
      <c r="AZ260" s="1" t="s">
        <v>259</v>
      </c>
      <c r="BA260" s="1" t="s">
        <v>259</v>
      </c>
      <c r="BB260" s="1" t="s">
        <v>259</v>
      </c>
      <c r="BC260" s="1" t="s">
        <v>259</v>
      </c>
      <c r="BD260" s="1" t="s">
        <v>259</v>
      </c>
      <c r="BE260" s="1" t="s">
        <v>259</v>
      </c>
      <c r="BF260">
        <v>0</v>
      </c>
      <c r="BG260">
        <v>59.481754999999964</v>
      </c>
      <c r="BH260">
        <v>0</v>
      </c>
      <c r="BI260">
        <v>0</v>
      </c>
      <c r="BJ260">
        <v>57</v>
      </c>
      <c r="BK260">
        <v>0.36367176806230417</v>
      </c>
      <c r="BL260">
        <v>-0.22697472360979229</v>
      </c>
      <c r="BM260">
        <v>2.1840813012808505E-2</v>
      </c>
      <c r="BN260">
        <v>9.3730903537184176E-2</v>
      </c>
      <c r="BO260">
        <v>-0.125642288625718</v>
      </c>
      <c r="BP260">
        <v>23.908918372358372</v>
      </c>
      <c r="BQ260">
        <v>24.49482173093903</v>
      </c>
      <c r="BR260">
        <v>32.269290766479969</v>
      </c>
      <c r="BS260">
        <v>36.878105436994559</v>
      </c>
      <c r="BT260">
        <v>35.819193681638652</v>
      </c>
      <c r="BU260">
        <v>1477.6440125828544</v>
      </c>
      <c r="BV260">
        <v>1683.4050192481618</v>
      </c>
      <c r="BW260">
        <v>2260.3552425135431</v>
      </c>
      <c r="BX260">
        <v>2395.094657456983</v>
      </c>
      <c r="BY260">
        <v>2064.171609656968</v>
      </c>
      <c r="BZ260">
        <v>1</v>
      </c>
      <c r="CA260">
        <v>23</v>
      </c>
      <c r="CB260">
        <v>43.116244999999992</v>
      </c>
      <c r="CC260">
        <v>0</v>
      </c>
      <c r="CD260">
        <v>0</v>
      </c>
      <c r="CE260">
        <v>1</v>
      </c>
      <c r="CF260">
        <v>0</v>
      </c>
      <c r="CG260">
        <v>0</v>
      </c>
      <c r="CH260">
        <v>6</v>
      </c>
      <c r="CI260">
        <v>10</v>
      </c>
      <c r="CJ260">
        <v>1</v>
      </c>
      <c r="CK260">
        <v>1</v>
      </c>
      <c r="CL260">
        <v>0</v>
      </c>
      <c r="CM260">
        <v>0</v>
      </c>
      <c r="CN260">
        <v>0</v>
      </c>
      <c r="CO260">
        <v>0.19045042026428421</v>
      </c>
      <c r="CP260">
        <v>0.15309310892394865</v>
      </c>
      <c r="CQ260">
        <v>0</v>
      </c>
      <c r="CR260">
        <v>0</v>
      </c>
      <c r="CS260">
        <v>0</v>
      </c>
      <c r="CT260">
        <v>0.19045042026428421</v>
      </c>
      <c r="CU260">
        <v>0.146256246440125</v>
      </c>
      <c r="CV260">
        <v>1.0769632527515982</v>
      </c>
      <c r="CW260">
        <v>8.3333333333333329E-2</v>
      </c>
      <c r="CX260">
        <v>0.45874865312909358</v>
      </c>
      <c r="CY260">
        <v>0.10059223176554563</v>
      </c>
      <c r="CZ260">
        <v>0.81757982950183006</v>
      </c>
      <c r="DA260">
        <v>7.216878364870323E-2</v>
      </c>
      <c r="DB260">
        <v>0.22908488046999093</v>
      </c>
      <c r="DC260">
        <v>4.8112522432468816E-2</v>
      </c>
      <c r="DD260">
        <v>15.838652525367095</v>
      </c>
      <c r="DE260">
        <v>10.725510624722073</v>
      </c>
      <c r="DF260">
        <v>8.643230500188011</v>
      </c>
      <c r="DG260">
        <v>7.5883323386061523</v>
      </c>
      <c r="DH260">
        <v>5.8880385035238305</v>
      </c>
      <c r="DI260">
        <v>4.290141593303451</v>
      </c>
      <c r="DJ260">
        <v>2.5584117383240068</v>
      </c>
      <c r="DK260">
        <v>1.8822935939395327</v>
      </c>
      <c r="DL260">
        <v>14.74055538222898</v>
      </c>
      <c r="DM260">
        <v>9.6220987821913724</v>
      </c>
      <c r="DN260">
        <v>7.2145352002906833</v>
      </c>
      <c r="DO260">
        <v>6.0740527818158583</v>
      </c>
      <c r="DP260">
        <v>4.5678951703209805</v>
      </c>
      <c r="DQ260">
        <v>3.2544845853740632</v>
      </c>
      <c r="DR260">
        <v>1.7205965849809628</v>
      </c>
      <c r="DS260">
        <v>1.1992678646564539</v>
      </c>
      <c r="DT260">
        <v>3.3561723163197934</v>
      </c>
      <c r="DU260">
        <v>5.4900780275608678</v>
      </c>
      <c r="DV260">
        <v>6.5389846132324827</v>
      </c>
      <c r="DW260">
        <v>2.307659274804299</v>
      </c>
      <c r="DX260">
        <v>3.5963486618078657</v>
      </c>
      <c r="DY260">
        <v>3.9759748377024478</v>
      </c>
      <c r="DZ260">
        <v>394</v>
      </c>
      <c r="EA260">
        <v>0.54545454545454541</v>
      </c>
      <c r="EB260">
        <v>9.5516240167747235E-2</v>
      </c>
      <c r="EC260" s="1" t="s">
        <v>259</v>
      </c>
      <c r="ED260" s="1" t="s">
        <v>259</v>
      </c>
      <c r="EE260" s="1" t="s">
        <v>259</v>
      </c>
      <c r="EF260" s="1" t="s">
        <v>259</v>
      </c>
      <c r="EG260" s="1" t="s">
        <v>259</v>
      </c>
      <c r="EH260" s="1" t="s">
        <v>259</v>
      </c>
      <c r="EI260" s="1" t="s">
        <v>259</v>
      </c>
      <c r="EJ260" s="1" t="s">
        <v>259</v>
      </c>
      <c r="EK260" s="1" t="s">
        <v>259</v>
      </c>
      <c r="EL260">
        <v>0</v>
      </c>
      <c r="EM260">
        <v>3</v>
      </c>
      <c r="EN260">
        <v>0.94736842105263153</v>
      </c>
      <c r="EO260">
        <v>0</v>
      </c>
      <c r="EP260">
        <v>0</v>
      </c>
      <c r="EQ260">
        <v>0</v>
      </c>
      <c r="ER260">
        <v>0</v>
      </c>
      <c r="ES260">
        <v>0</v>
      </c>
      <c r="ET260">
        <v>0</v>
      </c>
      <c r="EU260">
        <v>2</v>
      </c>
      <c r="EV260">
        <v>0</v>
      </c>
      <c r="EW260">
        <v>14</v>
      </c>
      <c r="EX260">
        <v>0</v>
      </c>
      <c r="EY260">
        <v>0</v>
      </c>
      <c r="EZ260">
        <v>0</v>
      </c>
      <c r="FA260">
        <v>1</v>
      </c>
      <c r="FB260">
        <v>0</v>
      </c>
      <c r="FC260">
        <v>0</v>
      </c>
      <c r="FD260">
        <v>1</v>
      </c>
      <c r="FE260">
        <v>0</v>
      </c>
      <c r="FF260">
        <v>0</v>
      </c>
      <c r="FG260">
        <v>1</v>
      </c>
      <c r="FH260">
        <v>0</v>
      </c>
      <c r="FI260">
        <v>0</v>
      </c>
      <c r="FJ260">
        <v>0</v>
      </c>
      <c r="FK260">
        <v>0</v>
      </c>
      <c r="FL260">
        <v>0</v>
      </c>
      <c r="FM260">
        <v>0</v>
      </c>
      <c r="FN260">
        <v>0</v>
      </c>
      <c r="FO260">
        <v>0</v>
      </c>
      <c r="FP260">
        <v>0</v>
      </c>
      <c r="FQ260">
        <v>0</v>
      </c>
      <c r="FR260">
        <v>1</v>
      </c>
      <c r="FS260">
        <v>0</v>
      </c>
      <c r="FT260">
        <v>0</v>
      </c>
      <c r="FU260">
        <v>0</v>
      </c>
      <c r="FV260">
        <v>0</v>
      </c>
      <c r="FW260">
        <v>1</v>
      </c>
      <c r="FX260">
        <v>1</v>
      </c>
      <c r="FY260">
        <v>0</v>
      </c>
      <c r="FZ260">
        <v>0</v>
      </c>
      <c r="GA260">
        <v>0</v>
      </c>
      <c r="GB260">
        <v>0</v>
      </c>
      <c r="GC260">
        <v>0</v>
      </c>
      <c r="GD260">
        <v>0</v>
      </c>
      <c r="GE260">
        <v>0</v>
      </c>
      <c r="GF260">
        <v>0</v>
      </c>
      <c r="GG260">
        <v>0</v>
      </c>
      <c r="GH260">
        <v>0</v>
      </c>
      <c r="GI260">
        <v>0</v>
      </c>
      <c r="GJ260">
        <v>0</v>
      </c>
      <c r="GK260">
        <v>0</v>
      </c>
      <c r="GL260">
        <v>0</v>
      </c>
      <c r="GM260">
        <v>0</v>
      </c>
      <c r="GN260">
        <v>0</v>
      </c>
      <c r="GO260">
        <v>0</v>
      </c>
      <c r="GP260">
        <v>0</v>
      </c>
      <c r="GQ260">
        <v>0</v>
      </c>
      <c r="GR260">
        <v>0</v>
      </c>
      <c r="GS260">
        <v>0</v>
      </c>
      <c r="GT260">
        <v>0</v>
      </c>
      <c r="GU260">
        <v>0</v>
      </c>
      <c r="GV260">
        <v>0</v>
      </c>
      <c r="GW260">
        <v>0</v>
      </c>
      <c r="GX260">
        <v>0</v>
      </c>
      <c r="GY260">
        <v>0</v>
      </c>
      <c r="GZ260">
        <v>0</v>
      </c>
      <c r="HA260">
        <v>0</v>
      </c>
      <c r="HB260">
        <v>0</v>
      </c>
      <c r="HC260">
        <v>0</v>
      </c>
      <c r="HD260">
        <v>0</v>
      </c>
      <c r="HE260">
        <v>0</v>
      </c>
      <c r="HF260">
        <v>0</v>
      </c>
      <c r="HG260">
        <v>0</v>
      </c>
      <c r="HH260">
        <v>0</v>
      </c>
      <c r="HI260">
        <v>0</v>
      </c>
      <c r="HJ260">
        <v>0</v>
      </c>
      <c r="HK260">
        <v>0</v>
      </c>
      <c r="HL260">
        <v>0</v>
      </c>
      <c r="HM260">
        <v>0</v>
      </c>
      <c r="HN260">
        <v>0</v>
      </c>
      <c r="HO260">
        <v>0</v>
      </c>
      <c r="HP260">
        <v>18.340264650283554</v>
      </c>
      <c r="HQ260">
        <v>9.3333333333333339</v>
      </c>
      <c r="HR260" s="1" t="s">
        <v>389</v>
      </c>
      <c r="HS260">
        <v>8</v>
      </c>
      <c r="HT260">
        <v>3</v>
      </c>
      <c r="HU260" s="1" t="s">
        <v>259</v>
      </c>
      <c r="HV260" s="1" t="s">
        <v>259</v>
      </c>
      <c r="HW260">
        <v>1</v>
      </c>
      <c r="HX260">
        <v>2</v>
      </c>
      <c r="HY260">
        <v>3.2199999999999998</v>
      </c>
      <c r="HZ260">
        <v>0.25</v>
      </c>
      <c r="IA260">
        <v>4.4225126991595225</v>
      </c>
      <c r="IB260">
        <v>0.57735026918962584</v>
      </c>
      <c r="IC260">
        <v>0.2857142857142857</v>
      </c>
      <c r="ID260">
        <v>22.114284476288585</v>
      </c>
      <c r="IE260">
        <v>9.2865084388213255</v>
      </c>
      <c r="IF260">
        <v>5.3287589179155379</v>
      </c>
      <c r="IG260">
        <v>0.49999999999999989</v>
      </c>
      <c r="IH260">
        <v>2</v>
      </c>
      <c r="II260">
        <v>0</v>
      </c>
      <c r="IJ260">
        <v>0</v>
      </c>
      <c r="IK260">
        <v>0.49999999999999989</v>
      </c>
      <c r="IL260">
        <v>0</v>
      </c>
      <c r="IM260">
        <v>0</v>
      </c>
      <c r="IN260">
        <v>0</v>
      </c>
      <c r="IO260">
        <v>0</v>
      </c>
      <c r="IP260">
        <v>0</v>
      </c>
      <c r="IQ260">
        <v>0</v>
      </c>
      <c r="IR260">
        <v>0</v>
      </c>
      <c r="IS260" s="1" t="s">
        <v>259</v>
      </c>
      <c r="IT260" s="1" t="s">
        <v>259</v>
      </c>
      <c r="IU260" s="1" t="s">
        <v>259</v>
      </c>
      <c r="IV260" s="1" t="s">
        <v>259</v>
      </c>
      <c r="IW260" s="1" t="s">
        <v>259</v>
      </c>
      <c r="IX260" s="1" t="s">
        <v>259</v>
      </c>
      <c r="IY260" s="1" t="s">
        <v>259</v>
      </c>
      <c r="IZ260">
        <v>0.45454545454545453</v>
      </c>
      <c r="JA260">
        <v>0.83333333333333337</v>
      </c>
      <c r="JB260" s="1" t="s">
        <v>259</v>
      </c>
      <c r="JC260">
        <v>8</v>
      </c>
      <c r="JD260">
        <v>2</v>
      </c>
      <c r="JE260">
        <v>0</v>
      </c>
      <c r="JF260">
        <v>2</v>
      </c>
      <c r="JG260">
        <v>0</v>
      </c>
      <c r="JH260">
        <v>0</v>
      </c>
      <c r="JI260">
        <v>0</v>
      </c>
      <c r="JJ260">
        <v>0</v>
      </c>
      <c r="JK260">
        <v>2</v>
      </c>
      <c r="JL260">
        <v>0</v>
      </c>
      <c r="JM260">
        <v>0</v>
      </c>
      <c r="JN260">
        <v>0</v>
      </c>
      <c r="JO260">
        <v>29.54</v>
      </c>
      <c r="JP260">
        <v>5.5235619560570131</v>
      </c>
      <c r="JQ260">
        <v>338.40800409915619</v>
      </c>
      <c r="JR260">
        <v>309.26677963999998</v>
      </c>
      <c r="JS260">
        <v>44.057763108284959</v>
      </c>
      <c r="JT260">
        <v>2.0026255958311343</v>
      </c>
      <c r="JU260">
        <v>8.7835416282154668</v>
      </c>
      <c r="JV260">
        <v>5.5720652928849539</v>
      </c>
      <c r="JW260">
        <v>3.211476335330512</v>
      </c>
      <c r="JX260">
        <v>1099</v>
      </c>
      <c r="JY260">
        <v>34</v>
      </c>
      <c r="JZ260">
        <v>5.4979999999999993</v>
      </c>
      <c r="KA260">
        <v>106</v>
      </c>
    </row>
    <row r="261" spans="1:287" x14ac:dyDescent="0.3">
      <c r="A261" s="1" t="s">
        <v>194</v>
      </c>
      <c r="B261">
        <v>1.9482000000000008</v>
      </c>
      <c r="C261">
        <v>3.7954832400000034</v>
      </c>
      <c r="D261">
        <v>112.03879999999999</v>
      </c>
      <c r="E261">
        <v>11.998435224246089</v>
      </c>
      <c r="F261">
        <v>31.973426785014055</v>
      </c>
      <c r="G261">
        <v>-0.34423784978621746</v>
      </c>
      <c r="H261">
        <v>0.26937697544782208</v>
      </c>
      <c r="I261">
        <v>6.2774092353015352</v>
      </c>
      <c r="J261">
        <v>9.9761725292657726</v>
      </c>
      <c r="K261" s="1" t="s">
        <v>259</v>
      </c>
      <c r="L261" s="1" t="s">
        <v>259</v>
      </c>
      <c r="M261" s="1" t="s">
        <v>259</v>
      </c>
      <c r="N261" s="1" t="s">
        <v>259</v>
      </c>
      <c r="O261" s="1" t="s">
        <v>259</v>
      </c>
      <c r="P261" s="1" t="s">
        <v>259</v>
      </c>
      <c r="Q261" s="1" t="s">
        <v>259</v>
      </c>
      <c r="R261" s="1" t="s">
        <v>259</v>
      </c>
      <c r="S261" s="1" t="s">
        <v>259</v>
      </c>
      <c r="T261" s="1" t="s">
        <v>259</v>
      </c>
      <c r="U261" s="1" t="s">
        <v>259</v>
      </c>
      <c r="V261" s="1" t="s">
        <v>259</v>
      </c>
      <c r="W261" s="1" t="s">
        <v>259</v>
      </c>
      <c r="X261" s="1" t="s">
        <v>259</v>
      </c>
      <c r="Y261" s="1" t="s">
        <v>259</v>
      </c>
      <c r="Z261" s="1" t="s">
        <v>259</v>
      </c>
      <c r="AA261" s="1" t="s">
        <v>259</v>
      </c>
      <c r="AB261" s="1" t="s">
        <v>259</v>
      </c>
      <c r="AC261" s="1" t="s">
        <v>259</v>
      </c>
      <c r="AD261" s="1" t="s">
        <v>259</v>
      </c>
      <c r="AE261" s="1" t="s">
        <v>259</v>
      </c>
      <c r="AF261" s="1" t="s">
        <v>259</v>
      </c>
      <c r="AG261" s="1" t="s">
        <v>259</v>
      </c>
      <c r="AH261" s="1" t="s">
        <v>259</v>
      </c>
      <c r="AI261" s="1" t="s">
        <v>259</v>
      </c>
      <c r="AJ261" s="1" t="s">
        <v>259</v>
      </c>
      <c r="AK261" s="1" t="s">
        <v>259</v>
      </c>
      <c r="AL261" s="1" t="s">
        <v>259</v>
      </c>
      <c r="AM261" s="1" t="s">
        <v>259</v>
      </c>
      <c r="AN261">
        <v>2437.1</v>
      </c>
      <c r="AO261" s="1" t="s">
        <v>259</v>
      </c>
      <c r="AP261" s="1" t="s">
        <v>259</v>
      </c>
      <c r="AQ261" s="1" t="s">
        <v>259</v>
      </c>
      <c r="AR261" s="1" t="s">
        <v>259</v>
      </c>
      <c r="AS261" s="1" t="s">
        <v>259</v>
      </c>
      <c r="AT261" s="1" t="s">
        <v>259</v>
      </c>
      <c r="AU261" s="1" t="s">
        <v>259</v>
      </c>
      <c r="AV261" s="1" t="s">
        <v>259</v>
      </c>
      <c r="AW261" s="1" t="s">
        <v>259</v>
      </c>
      <c r="AX261" s="1" t="s">
        <v>259</v>
      </c>
      <c r="AY261" s="1" t="s">
        <v>259</v>
      </c>
      <c r="AZ261" s="1" t="s">
        <v>259</v>
      </c>
      <c r="BA261" s="1" t="s">
        <v>259</v>
      </c>
      <c r="BB261" s="1" t="s">
        <v>259</v>
      </c>
      <c r="BC261" s="1" t="s">
        <v>259</v>
      </c>
      <c r="BD261" s="1" t="s">
        <v>259</v>
      </c>
      <c r="BE261" s="1" t="s">
        <v>259</v>
      </c>
      <c r="BF261">
        <v>0</v>
      </c>
      <c r="BG261">
        <v>64.553410999999969</v>
      </c>
      <c r="BH261">
        <v>12</v>
      </c>
      <c r="BI261">
        <v>12</v>
      </c>
      <c r="BJ261">
        <v>56</v>
      </c>
      <c r="BK261">
        <v>0.61524119044393122</v>
      </c>
      <c r="BL261">
        <v>-0.3062544125394826</v>
      </c>
      <c r="BM261">
        <v>-3.9383597236046633E-2</v>
      </c>
      <c r="BN261">
        <v>0.12023610572891724</v>
      </c>
      <c r="BO261">
        <v>-9.1962398417130636E-2</v>
      </c>
      <c r="BP261">
        <v>46.207792158434188</v>
      </c>
      <c r="BQ261">
        <v>49.287172377926623</v>
      </c>
      <c r="BR261">
        <v>52.756454173825809</v>
      </c>
      <c r="BS261">
        <v>45.056063943976142</v>
      </c>
      <c r="BT261">
        <v>45.163062232572351</v>
      </c>
      <c r="BU261">
        <v>2003.8351612672413</v>
      </c>
      <c r="BV261">
        <v>2193.9730130211897</v>
      </c>
      <c r="BW261">
        <v>2901.5838208781352</v>
      </c>
      <c r="BX261">
        <v>2482.3225981683763</v>
      </c>
      <c r="BY261">
        <v>2269.3424468914072</v>
      </c>
      <c r="BZ261">
        <v>1</v>
      </c>
      <c r="CA261">
        <v>30</v>
      </c>
      <c r="CB261">
        <v>47.684588999999995</v>
      </c>
      <c r="CC261">
        <v>0</v>
      </c>
      <c r="CD261">
        <v>0</v>
      </c>
      <c r="CE261">
        <v>0</v>
      </c>
      <c r="CF261">
        <v>11</v>
      </c>
      <c r="CG261">
        <v>1</v>
      </c>
      <c r="CH261">
        <v>3</v>
      </c>
      <c r="CI261">
        <v>1</v>
      </c>
      <c r="CJ261">
        <v>0</v>
      </c>
      <c r="CK261">
        <v>0</v>
      </c>
      <c r="CL261">
        <v>0</v>
      </c>
      <c r="CM261">
        <v>0</v>
      </c>
      <c r="CN261">
        <v>0</v>
      </c>
      <c r="CO261">
        <v>0.16666666666666666</v>
      </c>
      <c r="CP261">
        <v>0.23570226039551587</v>
      </c>
      <c r="CQ261">
        <v>0</v>
      </c>
      <c r="CR261">
        <v>0</v>
      </c>
      <c r="CS261">
        <v>0</v>
      </c>
      <c r="CT261">
        <v>5.5555555555555552E-2</v>
      </c>
      <c r="CU261">
        <v>5.8759863101400293E-2</v>
      </c>
      <c r="CV261">
        <v>4.2264920590821822</v>
      </c>
      <c r="CW261">
        <v>0.70710678118654746</v>
      </c>
      <c r="CX261">
        <v>0</v>
      </c>
      <c r="CY261">
        <v>0</v>
      </c>
      <c r="CZ261">
        <v>1.3818487997033406</v>
      </c>
      <c r="DA261">
        <v>0.10199834356035077</v>
      </c>
      <c r="DB261">
        <v>0</v>
      </c>
      <c r="DC261">
        <v>0</v>
      </c>
      <c r="DD261">
        <v>21.493353063746344</v>
      </c>
      <c r="DE261">
        <v>13.499933116870256</v>
      </c>
      <c r="DF261">
        <v>13.916496970414832</v>
      </c>
      <c r="DG261">
        <v>8.1117582286705314</v>
      </c>
      <c r="DH261">
        <v>6.6001633214553772</v>
      </c>
      <c r="DI261">
        <v>5.1201867402282755</v>
      </c>
      <c r="DJ261">
        <v>3.1199143154867643</v>
      </c>
      <c r="DK261">
        <v>2.4226313199727758</v>
      </c>
      <c r="DL261">
        <v>17.15966444880668</v>
      </c>
      <c r="DM261">
        <v>9.9041019774596162</v>
      </c>
      <c r="DN261">
        <v>7.7440836150175389</v>
      </c>
      <c r="DO261">
        <v>4.2413593303381889</v>
      </c>
      <c r="DP261">
        <v>2.8194921633553536</v>
      </c>
      <c r="DQ261">
        <v>1.8289650100084947</v>
      </c>
      <c r="DR261">
        <v>0.9893069972190548</v>
      </c>
      <c r="DS261">
        <v>0.63730027993343186</v>
      </c>
      <c r="DT261">
        <v>3.2804929800614491</v>
      </c>
      <c r="DU261">
        <v>5.1164315866596111</v>
      </c>
      <c r="DV261">
        <v>5.9958440364722803</v>
      </c>
      <c r="DW261">
        <v>1.2576153068047884</v>
      </c>
      <c r="DX261">
        <v>1.5009890256686163</v>
      </c>
      <c r="DY261">
        <v>1.4370766448541061</v>
      </c>
      <c r="DZ261">
        <v>885</v>
      </c>
      <c r="EA261">
        <v>0.62068965517241381</v>
      </c>
      <c r="EB261">
        <v>0.27558193959600513</v>
      </c>
      <c r="EC261" s="1" t="s">
        <v>259</v>
      </c>
      <c r="ED261" s="1" t="s">
        <v>259</v>
      </c>
      <c r="EE261" s="1" t="s">
        <v>259</v>
      </c>
      <c r="EF261" s="1" t="s">
        <v>259</v>
      </c>
      <c r="EG261" s="1" t="s">
        <v>259</v>
      </c>
      <c r="EH261" s="1" t="s">
        <v>259</v>
      </c>
      <c r="EI261" s="1" t="s">
        <v>259</v>
      </c>
      <c r="EJ261" s="1" t="s">
        <v>259</v>
      </c>
      <c r="EK261" s="1" t="s">
        <v>259</v>
      </c>
      <c r="EL261">
        <v>2</v>
      </c>
      <c r="EM261">
        <v>7</v>
      </c>
      <c r="EN261">
        <v>0.36842105263157893</v>
      </c>
      <c r="EO261">
        <v>0</v>
      </c>
      <c r="EP261">
        <v>0</v>
      </c>
      <c r="EQ261">
        <v>0</v>
      </c>
      <c r="ER261">
        <v>0</v>
      </c>
      <c r="ES261">
        <v>0</v>
      </c>
      <c r="ET261">
        <v>0</v>
      </c>
      <c r="EU261">
        <v>3</v>
      </c>
      <c r="EV261">
        <v>0</v>
      </c>
      <c r="EW261">
        <v>4</v>
      </c>
      <c r="EX261">
        <v>0</v>
      </c>
      <c r="EY261">
        <v>0</v>
      </c>
      <c r="EZ261">
        <v>8</v>
      </c>
      <c r="FA261">
        <v>0</v>
      </c>
      <c r="FB261">
        <v>0</v>
      </c>
      <c r="FC261">
        <v>0</v>
      </c>
      <c r="FD261">
        <v>0</v>
      </c>
      <c r="FE261">
        <v>4</v>
      </c>
      <c r="FF261">
        <v>0</v>
      </c>
      <c r="FG261">
        <v>0</v>
      </c>
      <c r="FH261">
        <v>0</v>
      </c>
      <c r="FI261">
        <v>0</v>
      </c>
      <c r="FJ261">
        <v>0</v>
      </c>
      <c r="FK261">
        <v>0</v>
      </c>
      <c r="FL261">
        <v>2</v>
      </c>
      <c r="FM261">
        <v>0</v>
      </c>
      <c r="FN261">
        <v>0</v>
      </c>
      <c r="FO261">
        <v>0</v>
      </c>
      <c r="FP261">
        <v>0</v>
      </c>
      <c r="FQ261">
        <v>0</v>
      </c>
      <c r="FR261">
        <v>1</v>
      </c>
      <c r="FS261">
        <v>0</v>
      </c>
      <c r="FT261">
        <v>0</v>
      </c>
      <c r="FU261">
        <v>0</v>
      </c>
      <c r="FV261">
        <v>0</v>
      </c>
      <c r="FW261">
        <v>4</v>
      </c>
      <c r="FX261">
        <v>1</v>
      </c>
      <c r="FY261">
        <v>0</v>
      </c>
      <c r="FZ261">
        <v>0</v>
      </c>
      <c r="GA261">
        <v>0</v>
      </c>
      <c r="GB261">
        <v>0</v>
      </c>
      <c r="GC261">
        <v>0</v>
      </c>
      <c r="GD261">
        <v>0</v>
      </c>
      <c r="GE261">
        <v>0</v>
      </c>
      <c r="GF261">
        <v>0</v>
      </c>
      <c r="GG261">
        <v>0</v>
      </c>
      <c r="GH261">
        <v>0</v>
      </c>
      <c r="GI261">
        <v>0</v>
      </c>
      <c r="GJ261">
        <v>0</v>
      </c>
      <c r="GK261">
        <v>0</v>
      </c>
      <c r="GL261">
        <v>0</v>
      </c>
      <c r="GM261">
        <v>0</v>
      </c>
      <c r="GN261">
        <v>0</v>
      </c>
      <c r="GO261">
        <v>2</v>
      </c>
      <c r="GP261">
        <v>0</v>
      </c>
      <c r="GQ261">
        <v>0</v>
      </c>
      <c r="GR261">
        <v>0</v>
      </c>
      <c r="GS261">
        <v>0</v>
      </c>
      <c r="GT261">
        <v>0</v>
      </c>
      <c r="GU261">
        <v>0</v>
      </c>
      <c r="GV261">
        <v>0</v>
      </c>
      <c r="GW261">
        <v>0</v>
      </c>
      <c r="GX261">
        <v>0</v>
      </c>
      <c r="GY261">
        <v>0</v>
      </c>
      <c r="GZ261">
        <v>0</v>
      </c>
      <c r="HA261">
        <v>0</v>
      </c>
      <c r="HB261">
        <v>0</v>
      </c>
      <c r="HC261">
        <v>0</v>
      </c>
      <c r="HD261">
        <v>0</v>
      </c>
      <c r="HE261">
        <v>0</v>
      </c>
      <c r="HF261">
        <v>0</v>
      </c>
      <c r="HG261">
        <v>0</v>
      </c>
      <c r="HH261">
        <v>0</v>
      </c>
      <c r="HI261">
        <v>0</v>
      </c>
      <c r="HJ261">
        <v>0</v>
      </c>
      <c r="HK261">
        <v>0</v>
      </c>
      <c r="HL261">
        <v>0</v>
      </c>
      <c r="HM261">
        <v>0</v>
      </c>
      <c r="HN261">
        <v>0</v>
      </c>
      <c r="HO261">
        <v>0</v>
      </c>
      <c r="HP261">
        <v>25.262222222222221</v>
      </c>
      <c r="HQ261">
        <v>11.571428571428571</v>
      </c>
      <c r="HR261" s="1" t="s">
        <v>390</v>
      </c>
      <c r="HS261">
        <v>6</v>
      </c>
      <c r="HT261">
        <v>11</v>
      </c>
      <c r="HU261" s="1" t="s">
        <v>259</v>
      </c>
      <c r="HV261" s="1" t="s">
        <v>259</v>
      </c>
      <c r="HW261">
        <v>1</v>
      </c>
      <c r="HX261">
        <v>2</v>
      </c>
      <c r="HY261">
        <v>2.4499999999999997</v>
      </c>
      <c r="HZ261">
        <v>0.2346420401242276</v>
      </c>
      <c r="IA261">
        <v>5.2781567237307954</v>
      </c>
      <c r="IB261">
        <v>1.6963824500626601</v>
      </c>
      <c r="IC261">
        <v>0</v>
      </c>
      <c r="ID261">
        <v>15.050687461350149</v>
      </c>
      <c r="IE261">
        <v>12.196160008674431</v>
      </c>
      <c r="IF261">
        <v>0</v>
      </c>
      <c r="IG261">
        <v>0.91048039781583823</v>
      </c>
      <c r="IH261">
        <v>0</v>
      </c>
      <c r="II261">
        <v>0</v>
      </c>
      <c r="IJ261">
        <v>0.66881425014550944</v>
      </c>
      <c r="IK261">
        <v>0.43643578047198478</v>
      </c>
      <c r="IL261">
        <v>0</v>
      </c>
      <c r="IM261">
        <v>0</v>
      </c>
      <c r="IN261">
        <v>0</v>
      </c>
      <c r="IO261">
        <v>0</v>
      </c>
      <c r="IP261">
        <v>6.6666666666666652E-2</v>
      </c>
      <c r="IQ261">
        <v>0.2672612419124244</v>
      </c>
      <c r="IR261">
        <v>0</v>
      </c>
      <c r="IS261" s="1" t="s">
        <v>259</v>
      </c>
      <c r="IT261" s="1" t="s">
        <v>259</v>
      </c>
      <c r="IU261" s="1" t="s">
        <v>259</v>
      </c>
      <c r="IV261" s="1" t="s">
        <v>259</v>
      </c>
      <c r="IW261" s="1" t="s">
        <v>259</v>
      </c>
      <c r="IX261" s="1" t="s">
        <v>259</v>
      </c>
      <c r="IY261" s="1" t="s">
        <v>259</v>
      </c>
      <c r="IZ261">
        <v>0.47368421052631576</v>
      </c>
      <c r="JA261">
        <v>0.9</v>
      </c>
      <c r="JB261" s="1" t="s">
        <v>259</v>
      </c>
      <c r="JC261">
        <v>11</v>
      </c>
      <c r="JD261">
        <v>2</v>
      </c>
      <c r="JE261">
        <v>2</v>
      </c>
      <c r="JF261">
        <v>2</v>
      </c>
      <c r="JG261">
        <v>2</v>
      </c>
      <c r="JH261">
        <v>0</v>
      </c>
      <c r="JI261">
        <v>0</v>
      </c>
      <c r="JJ261">
        <v>0</v>
      </c>
      <c r="JK261">
        <v>2</v>
      </c>
      <c r="JL261">
        <v>0</v>
      </c>
      <c r="JM261">
        <v>0</v>
      </c>
      <c r="JN261">
        <v>0</v>
      </c>
      <c r="JO261">
        <v>121.57</v>
      </c>
      <c r="JP261">
        <v>5.9068905956085187</v>
      </c>
      <c r="JQ261">
        <v>388.80795922837325</v>
      </c>
      <c r="JR261">
        <v>441.13921318000001</v>
      </c>
      <c r="JS261">
        <v>57.399176196501053</v>
      </c>
      <c r="JT261">
        <v>1.9792819378103812</v>
      </c>
      <c r="JU261">
        <v>28.144446241584799</v>
      </c>
      <c r="JV261">
        <v>12.532127470240248</v>
      </c>
      <c r="JW261">
        <v>9.1462630083343832</v>
      </c>
      <c r="JX261">
        <v>3074</v>
      </c>
      <c r="JY261">
        <v>35</v>
      </c>
      <c r="JZ261">
        <v>2.1379999999999999</v>
      </c>
      <c r="KA261">
        <v>144</v>
      </c>
    </row>
    <row r="262" spans="1:287" x14ac:dyDescent="0.3">
      <c r="A262" s="1" t="s">
        <v>194</v>
      </c>
      <c r="B262">
        <v>2.6578000000000026</v>
      </c>
      <c r="C262">
        <v>7.0639008400000138</v>
      </c>
      <c r="D262">
        <v>122.74739999999998</v>
      </c>
      <c r="E262">
        <v>11.996640180245924</v>
      </c>
      <c r="F262">
        <v>15.999768697586605</v>
      </c>
      <c r="G262">
        <v>-0.348075155741914</v>
      </c>
      <c r="H262">
        <v>0.23484063400366467</v>
      </c>
      <c r="I262">
        <v>4.9999656343635923</v>
      </c>
      <c r="J262">
        <v>9.9388968605433803</v>
      </c>
      <c r="K262" s="1" t="s">
        <v>259</v>
      </c>
      <c r="L262" s="1" t="s">
        <v>259</v>
      </c>
      <c r="M262" s="1" t="s">
        <v>259</v>
      </c>
      <c r="N262" s="1" t="s">
        <v>259</v>
      </c>
      <c r="O262" s="1" t="s">
        <v>259</v>
      </c>
      <c r="P262" s="1" t="s">
        <v>259</v>
      </c>
      <c r="Q262" s="1" t="s">
        <v>259</v>
      </c>
      <c r="R262" s="1" t="s">
        <v>259</v>
      </c>
      <c r="S262" s="1" t="s">
        <v>259</v>
      </c>
      <c r="T262" s="1" t="s">
        <v>259</v>
      </c>
      <c r="U262" s="1" t="s">
        <v>259</v>
      </c>
      <c r="V262" s="1" t="s">
        <v>259</v>
      </c>
      <c r="W262" s="1" t="s">
        <v>259</v>
      </c>
      <c r="X262" s="1" t="s">
        <v>259</v>
      </c>
      <c r="Y262" s="1" t="s">
        <v>259</v>
      </c>
      <c r="Z262" s="1" t="s">
        <v>259</v>
      </c>
      <c r="AA262" s="1" t="s">
        <v>259</v>
      </c>
      <c r="AB262" s="1" t="s">
        <v>259</v>
      </c>
      <c r="AC262" s="1" t="s">
        <v>259</v>
      </c>
      <c r="AD262" s="1" t="s">
        <v>259</v>
      </c>
      <c r="AE262" s="1" t="s">
        <v>259</v>
      </c>
      <c r="AF262" s="1" t="s">
        <v>259</v>
      </c>
      <c r="AG262" s="1" t="s">
        <v>259</v>
      </c>
      <c r="AH262" s="1" t="s">
        <v>259</v>
      </c>
      <c r="AI262" s="1" t="s">
        <v>259</v>
      </c>
      <c r="AJ262" s="1" t="s">
        <v>259</v>
      </c>
      <c r="AK262" s="1" t="s">
        <v>259</v>
      </c>
      <c r="AL262" s="1" t="s">
        <v>259</v>
      </c>
      <c r="AM262" s="1" t="s">
        <v>259</v>
      </c>
      <c r="AN262">
        <v>2788.1</v>
      </c>
      <c r="AO262" s="1" t="s">
        <v>259</v>
      </c>
      <c r="AP262" s="1" t="s">
        <v>259</v>
      </c>
      <c r="AQ262" s="1" t="s">
        <v>259</v>
      </c>
      <c r="AR262" s="1" t="s">
        <v>259</v>
      </c>
      <c r="AS262" s="1" t="s">
        <v>259</v>
      </c>
      <c r="AT262" s="1" t="s">
        <v>259</v>
      </c>
      <c r="AU262" s="1" t="s">
        <v>259</v>
      </c>
      <c r="AV262" s="1" t="s">
        <v>259</v>
      </c>
      <c r="AW262" s="1" t="s">
        <v>259</v>
      </c>
      <c r="AX262" s="1" t="s">
        <v>259</v>
      </c>
      <c r="AY262" s="1" t="s">
        <v>259</v>
      </c>
      <c r="AZ262" s="1" t="s">
        <v>259</v>
      </c>
      <c r="BA262" s="1" t="s">
        <v>259</v>
      </c>
      <c r="BB262" s="1" t="s">
        <v>259</v>
      </c>
      <c r="BC262" s="1" t="s">
        <v>259</v>
      </c>
      <c r="BD262" s="1" t="s">
        <v>259</v>
      </c>
      <c r="BE262" s="1" t="s">
        <v>259</v>
      </c>
      <c r="BF262">
        <v>0</v>
      </c>
      <c r="BG262">
        <v>66.659824999999984</v>
      </c>
      <c r="BH262">
        <v>16</v>
      </c>
      <c r="BI262">
        <v>17</v>
      </c>
      <c r="BJ262">
        <v>58</v>
      </c>
      <c r="BK262">
        <v>1.0709573644876176</v>
      </c>
      <c r="BL262">
        <v>-0.62618155118328178</v>
      </c>
      <c r="BM262">
        <v>-7.4634865164760561E-2</v>
      </c>
      <c r="BN262">
        <v>0.20793109964520262</v>
      </c>
      <c r="BO262">
        <v>-0.13284778247492871</v>
      </c>
      <c r="BP262">
        <v>38.672246684087128</v>
      </c>
      <c r="BQ262">
        <v>41.816829059177991</v>
      </c>
      <c r="BR262">
        <v>60.474123926387293</v>
      </c>
      <c r="BS262">
        <v>68.714681728263372</v>
      </c>
      <c r="BT262">
        <v>60.913003622344121</v>
      </c>
      <c r="BU262">
        <v>2174.6605265422318</v>
      </c>
      <c r="BV262">
        <v>2591.8821594587575</v>
      </c>
      <c r="BW262">
        <v>3714.7180752948543</v>
      </c>
      <c r="BX262">
        <v>3961.9432199321827</v>
      </c>
      <c r="BY262">
        <v>3395.5458168611231</v>
      </c>
      <c r="BZ262">
        <v>0</v>
      </c>
      <c r="CA262">
        <v>37</v>
      </c>
      <c r="CB262">
        <v>41.892174999999995</v>
      </c>
      <c r="CC262">
        <v>0</v>
      </c>
      <c r="CD262">
        <v>0</v>
      </c>
      <c r="CE262">
        <v>2</v>
      </c>
      <c r="CF262">
        <v>11</v>
      </c>
      <c r="CG262">
        <v>1</v>
      </c>
      <c r="CH262">
        <v>5</v>
      </c>
      <c r="CI262">
        <v>1</v>
      </c>
      <c r="CJ262">
        <v>0</v>
      </c>
      <c r="CK262">
        <v>0</v>
      </c>
      <c r="CL262">
        <v>0</v>
      </c>
      <c r="CM262">
        <v>0</v>
      </c>
      <c r="CN262">
        <v>0</v>
      </c>
      <c r="CO262">
        <v>0.3458191595217549</v>
      </c>
      <c r="CP262">
        <v>0.66570906578866307</v>
      </c>
      <c r="CQ262">
        <v>0</v>
      </c>
      <c r="CR262">
        <v>0</v>
      </c>
      <c r="CS262">
        <v>0</v>
      </c>
      <c r="CT262">
        <v>0.12812145654710541</v>
      </c>
      <c r="CU262">
        <v>0.16481225537955305</v>
      </c>
      <c r="CV262">
        <v>2.0642351136133454</v>
      </c>
      <c r="CW262">
        <v>0</v>
      </c>
      <c r="CX262">
        <v>0.60671651633879009</v>
      </c>
      <c r="CY262">
        <v>0</v>
      </c>
      <c r="CZ262">
        <v>0.84133660722058068</v>
      </c>
      <c r="DA262">
        <v>0</v>
      </c>
      <c r="DB262">
        <v>0.12897308649876327</v>
      </c>
      <c r="DC262">
        <v>0</v>
      </c>
      <c r="DD262">
        <v>22.949018510446816</v>
      </c>
      <c r="DE262">
        <v>16.067213243362943</v>
      </c>
      <c r="DF262">
        <v>14.352487890433126</v>
      </c>
      <c r="DG262">
        <v>13.062816303852783</v>
      </c>
      <c r="DH262">
        <v>10.895145535382484</v>
      </c>
      <c r="DI262">
        <v>9.1950809963815026</v>
      </c>
      <c r="DJ262">
        <v>6.6567018086002605</v>
      </c>
      <c r="DK262">
        <v>4.9821799961777486</v>
      </c>
      <c r="DL262">
        <v>18.484431893768896</v>
      </c>
      <c r="DM262">
        <v>10.685695919867308</v>
      </c>
      <c r="DN262">
        <v>7.8097540655136317</v>
      </c>
      <c r="DO262">
        <v>5.8769530470952898</v>
      </c>
      <c r="DP262">
        <v>4.0797220811051771</v>
      </c>
      <c r="DQ262">
        <v>2.8864915081058657</v>
      </c>
      <c r="DR262">
        <v>1.6491384026250975</v>
      </c>
      <c r="DS262">
        <v>1.0400415828973204</v>
      </c>
      <c r="DT262">
        <v>5.6865044601428991</v>
      </c>
      <c r="DU262">
        <v>8.9396379924840161</v>
      </c>
      <c r="DV262">
        <v>12.673061074374644</v>
      </c>
      <c r="DW262">
        <v>1.8873743645905885</v>
      </c>
      <c r="DX262">
        <v>2.4770709785988072</v>
      </c>
      <c r="DY262">
        <v>2.8504151905761139</v>
      </c>
      <c r="DZ262">
        <v>1009</v>
      </c>
      <c r="EA262">
        <v>0.81818181818181823</v>
      </c>
      <c r="EB262">
        <v>0.24883331313975757</v>
      </c>
      <c r="EC262" s="1" t="s">
        <v>259</v>
      </c>
      <c r="ED262" s="1" t="s">
        <v>259</v>
      </c>
      <c r="EE262" s="1" t="s">
        <v>259</v>
      </c>
      <c r="EF262" s="1" t="s">
        <v>259</v>
      </c>
      <c r="EG262" s="1" t="s">
        <v>259</v>
      </c>
      <c r="EH262" s="1" t="s">
        <v>259</v>
      </c>
      <c r="EI262" s="1" t="s">
        <v>259</v>
      </c>
      <c r="EJ262" s="1" t="s">
        <v>259</v>
      </c>
      <c r="EK262" s="1" t="s">
        <v>259</v>
      </c>
      <c r="EL262">
        <v>1</v>
      </c>
      <c r="EM262">
        <v>6</v>
      </c>
      <c r="EN262">
        <v>0.34782608695652173</v>
      </c>
      <c r="EO262">
        <v>0</v>
      </c>
      <c r="EP262">
        <v>0</v>
      </c>
      <c r="EQ262">
        <v>0</v>
      </c>
      <c r="ER262">
        <v>0</v>
      </c>
      <c r="ES262">
        <v>0</v>
      </c>
      <c r="ET262">
        <v>0</v>
      </c>
      <c r="EU262">
        <v>2</v>
      </c>
      <c r="EV262">
        <v>0</v>
      </c>
      <c r="EW262">
        <v>5</v>
      </c>
      <c r="EX262">
        <v>0</v>
      </c>
      <c r="EY262">
        <v>0</v>
      </c>
      <c r="EZ262">
        <v>6</v>
      </c>
      <c r="FA262">
        <v>1</v>
      </c>
      <c r="FB262">
        <v>0</v>
      </c>
      <c r="FC262">
        <v>0</v>
      </c>
      <c r="FD262">
        <v>1</v>
      </c>
      <c r="FE262">
        <v>6</v>
      </c>
      <c r="FF262">
        <v>2</v>
      </c>
      <c r="FG262">
        <v>0</v>
      </c>
      <c r="FH262">
        <v>0</v>
      </c>
      <c r="FI262">
        <v>1</v>
      </c>
      <c r="FJ262">
        <v>0</v>
      </c>
      <c r="FK262">
        <v>0</v>
      </c>
      <c r="FL262">
        <v>0</v>
      </c>
      <c r="FM262">
        <v>0</v>
      </c>
      <c r="FN262">
        <v>0</v>
      </c>
      <c r="FO262">
        <v>0</v>
      </c>
      <c r="FP262">
        <v>0</v>
      </c>
      <c r="FQ262">
        <v>2</v>
      </c>
      <c r="FR262">
        <v>2</v>
      </c>
      <c r="FS262">
        <v>0</v>
      </c>
      <c r="FT262">
        <v>0</v>
      </c>
      <c r="FU262">
        <v>0</v>
      </c>
      <c r="FV262">
        <v>0</v>
      </c>
      <c r="FW262">
        <v>1</v>
      </c>
      <c r="FX262">
        <v>4</v>
      </c>
      <c r="FY262">
        <v>0</v>
      </c>
      <c r="FZ262">
        <v>0</v>
      </c>
      <c r="GA262">
        <v>0</v>
      </c>
      <c r="GB262">
        <v>0</v>
      </c>
      <c r="GC262">
        <v>0</v>
      </c>
      <c r="GD262">
        <v>0</v>
      </c>
      <c r="GE262">
        <v>0</v>
      </c>
      <c r="GF262">
        <v>0</v>
      </c>
      <c r="GG262">
        <v>0</v>
      </c>
      <c r="GH262">
        <v>0</v>
      </c>
      <c r="GI262">
        <v>0</v>
      </c>
      <c r="GJ262">
        <v>0</v>
      </c>
      <c r="GK262">
        <v>0</v>
      </c>
      <c r="GL262">
        <v>0</v>
      </c>
      <c r="GM262">
        <v>0</v>
      </c>
      <c r="GN262">
        <v>0</v>
      </c>
      <c r="GO262">
        <v>0</v>
      </c>
      <c r="GP262">
        <v>0</v>
      </c>
      <c r="GQ262">
        <v>0</v>
      </c>
      <c r="GR262">
        <v>0</v>
      </c>
      <c r="GS262">
        <v>0</v>
      </c>
      <c r="GT262">
        <v>0</v>
      </c>
      <c r="GU262">
        <v>0</v>
      </c>
      <c r="GV262">
        <v>0</v>
      </c>
      <c r="GW262">
        <v>0</v>
      </c>
      <c r="GX262">
        <v>0</v>
      </c>
      <c r="GY262">
        <v>0</v>
      </c>
      <c r="GZ262">
        <v>0</v>
      </c>
      <c r="HA262">
        <v>0</v>
      </c>
      <c r="HB262">
        <v>0</v>
      </c>
      <c r="HC262">
        <v>0</v>
      </c>
      <c r="HD262">
        <v>0</v>
      </c>
      <c r="HE262">
        <v>0</v>
      </c>
      <c r="HF262">
        <v>0</v>
      </c>
      <c r="HG262">
        <v>0</v>
      </c>
      <c r="HH262">
        <v>0</v>
      </c>
      <c r="HI262">
        <v>0</v>
      </c>
      <c r="HJ262">
        <v>0</v>
      </c>
      <c r="HK262">
        <v>0</v>
      </c>
      <c r="HL262">
        <v>0</v>
      </c>
      <c r="HM262">
        <v>0</v>
      </c>
      <c r="HN262">
        <v>0</v>
      </c>
      <c r="HO262">
        <v>0</v>
      </c>
      <c r="HP262">
        <v>24.683710737764791</v>
      </c>
      <c r="HQ262">
        <v>10.947668209327162</v>
      </c>
      <c r="HR262" s="1" t="s">
        <v>391</v>
      </c>
      <c r="HS262">
        <v>2</v>
      </c>
      <c r="HT262">
        <v>14</v>
      </c>
      <c r="HU262" s="1" t="s">
        <v>259</v>
      </c>
      <c r="HV262" s="1" t="s">
        <v>259</v>
      </c>
      <c r="HW262">
        <v>0</v>
      </c>
      <c r="HX262">
        <v>0</v>
      </c>
      <c r="HY262">
        <v>2.8899999999999997</v>
      </c>
      <c r="HZ262">
        <v>0.19999999999999996</v>
      </c>
      <c r="IA262">
        <v>2.2520330252640028</v>
      </c>
      <c r="IB262">
        <v>3.0710500227749487</v>
      </c>
      <c r="IC262">
        <v>0</v>
      </c>
      <c r="ID262">
        <v>10.600760194422355</v>
      </c>
      <c r="IE262">
        <v>21.407614792103104</v>
      </c>
      <c r="IF262">
        <v>0</v>
      </c>
      <c r="IG262">
        <v>9.4430982413019944</v>
      </c>
      <c r="IH262">
        <v>0</v>
      </c>
      <c r="II262">
        <v>0</v>
      </c>
      <c r="IJ262">
        <v>0</v>
      </c>
      <c r="IK262">
        <v>0.63404662770468612</v>
      </c>
      <c r="IL262">
        <v>0.75320206338175055</v>
      </c>
      <c r="IM262">
        <v>0</v>
      </c>
      <c r="IN262">
        <v>0.70710678118654757</v>
      </c>
      <c r="IO262">
        <v>0.37796447300922725</v>
      </c>
      <c r="IP262">
        <v>0.49999999999999989</v>
      </c>
      <c r="IQ262">
        <v>1.2649110640673518</v>
      </c>
      <c r="IR262">
        <v>0.33333333333333337</v>
      </c>
      <c r="IS262" s="1" t="s">
        <v>259</v>
      </c>
      <c r="IT262" s="1" t="s">
        <v>259</v>
      </c>
      <c r="IU262" s="1" t="s">
        <v>259</v>
      </c>
      <c r="IV262" s="1" t="s">
        <v>259</v>
      </c>
      <c r="IW262" s="1" t="s">
        <v>259</v>
      </c>
      <c r="IX262" s="1" t="s">
        <v>259</v>
      </c>
      <c r="IY262" s="1" t="s">
        <v>259</v>
      </c>
      <c r="IZ262">
        <v>0.5</v>
      </c>
      <c r="JA262">
        <v>1</v>
      </c>
      <c r="JB262" s="1" t="s">
        <v>259</v>
      </c>
      <c r="JC262">
        <v>5</v>
      </c>
      <c r="JD262">
        <v>5</v>
      </c>
      <c r="JE262">
        <v>3</v>
      </c>
      <c r="JF262">
        <v>3</v>
      </c>
      <c r="JG262">
        <v>2</v>
      </c>
      <c r="JH262">
        <v>0</v>
      </c>
      <c r="JI262">
        <v>0</v>
      </c>
      <c r="JJ262">
        <v>0</v>
      </c>
      <c r="JK262">
        <v>5</v>
      </c>
      <c r="JL262">
        <v>0</v>
      </c>
      <c r="JM262">
        <v>0</v>
      </c>
      <c r="JN262">
        <v>0</v>
      </c>
      <c r="JO262">
        <v>112.27000000000001</v>
      </c>
      <c r="JP262">
        <v>6.2094533656289501</v>
      </c>
      <c r="JQ262">
        <v>387.08861782817348</v>
      </c>
      <c r="JR262">
        <v>451.18556909999995</v>
      </c>
      <c r="JS262">
        <v>68.491610763901491</v>
      </c>
      <c r="JT262">
        <v>2.0755033564818635</v>
      </c>
      <c r="JU262">
        <v>30.361917491211507</v>
      </c>
      <c r="JV262">
        <v>14.48458661136651</v>
      </c>
      <c r="JW262">
        <v>15.877330879844873</v>
      </c>
      <c r="JX262">
        <v>3556</v>
      </c>
      <c r="JY262">
        <v>59</v>
      </c>
      <c r="JZ262">
        <v>2.2530000000000001</v>
      </c>
      <c r="KA262">
        <v>180</v>
      </c>
    </row>
    <row r="263" spans="1:287" x14ac:dyDescent="0.3">
      <c r="A263" s="1" t="s">
        <v>194</v>
      </c>
      <c r="B263">
        <v>1.3851000000000022</v>
      </c>
      <c r="C263">
        <v>1.9185020100000061</v>
      </c>
      <c r="D263">
        <v>155.90180000000001</v>
      </c>
      <c r="E263">
        <v>11.994235700150284</v>
      </c>
      <c r="F263">
        <v>15.998969105802022</v>
      </c>
      <c r="G263">
        <v>-0.35149819278809047</v>
      </c>
      <c r="H263">
        <v>0.25601285663230988</v>
      </c>
      <c r="I263">
        <v>5.7803379423180123</v>
      </c>
      <c r="J263">
        <v>11.767033179082951</v>
      </c>
      <c r="K263" s="1" t="s">
        <v>259</v>
      </c>
      <c r="L263" s="1" t="s">
        <v>259</v>
      </c>
      <c r="M263" s="1" t="s">
        <v>259</v>
      </c>
      <c r="N263" s="1" t="s">
        <v>259</v>
      </c>
      <c r="O263" s="1" t="s">
        <v>259</v>
      </c>
      <c r="P263" s="1" t="s">
        <v>259</v>
      </c>
      <c r="Q263" s="1" t="s">
        <v>259</v>
      </c>
      <c r="R263" s="1" t="s">
        <v>259</v>
      </c>
      <c r="S263" s="1" t="s">
        <v>259</v>
      </c>
      <c r="T263" s="1" t="s">
        <v>259</v>
      </c>
      <c r="U263" s="1" t="s">
        <v>259</v>
      </c>
      <c r="V263" s="1" t="s">
        <v>259</v>
      </c>
      <c r="W263" s="1" t="s">
        <v>259</v>
      </c>
      <c r="X263" s="1" t="s">
        <v>259</v>
      </c>
      <c r="Y263" s="1" t="s">
        <v>259</v>
      </c>
      <c r="Z263" s="1" t="s">
        <v>259</v>
      </c>
      <c r="AA263" s="1" t="s">
        <v>259</v>
      </c>
      <c r="AB263" s="1" t="s">
        <v>259</v>
      </c>
      <c r="AC263" s="1" t="s">
        <v>259</v>
      </c>
      <c r="AD263" s="1" t="s">
        <v>259</v>
      </c>
      <c r="AE263" s="1" t="s">
        <v>259</v>
      </c>
      <c r="AF263" s="1" t="s">
        <v>259</v>
      </c>
      <c r="AG263" s="1" t="s">
        <v>259</v>
      </c>
      <c r="AH263" s="1" t="s">
        <v>259</v>
      </c>
      <c r="AI263" s="1" t="s">
        <v>259</v>
      </c>
      <c r="AJ263" s="1" t="s">
        <v>259</v>
      </c>
      <c r="AK263" s="1" t="s">
        <v>259</v>
      </c>
      <c r="AL263" s="1" t="s">
        <v>259</v>
      </c>
      <c r="AM263" s="1" t="s">
        <v>259</v>
      </c>
      <c r="AN263">
        <v>5419.1</v>
      </c>
      <c r="AO263" s="1" t="s">
        <v>259</v>
      </c>
      <c r="AP263" s="1" t="s">
        <v>259</v>
      </c>
      <c r="AQ263" s="1" t="s">
        <v>259</v>
      </c>
      <c r="AR263" s="1" t="s">
        <v>259</v>
      </c>
      <c r="AS263" s="1" t="s">
        <v>259</v>
      </c>
      <c r="AT263" s="1" t="s">
        <v>259</v>
      </c>
      <c r="AU263" s="1" t="s">
        <v>259</v>
      </c>
      <c r="AV263" s="1" t="s">
        <v>259</v>
      </c>
      <c r="AW263" s="1" t="s">
        <v>259</v>
      </c>
      <c r="AX263" s="1" t="s">
        <v>259</v>
      </c>
      <c r="AY263" s="1" t="s">
        <v>259</v>
      </c>
      <c r="AZ263" s="1" t="s">
        <v>259</v>
      </c>
      <c r="BA263" s="1" t="s">
        <v>259</v>
      </c>
      <c r="BB263" s="1" t="s">
        <v>259</v>
      </c>
      <c r="BC263" s="1" t="s">
        <v>259</v>
      </c>
      <c r="BD263" s="1" t="s">
        <v>259</v>
      </c>
      <c r="BE263" s="1" t="s">
        <v>259</v>
      </c>
      <c r="BF263">
        <v>0</v>
      </c>
      <c r="BG263">
        <v>90.927755000000005</v>
      </c>
      <c r="BH263">
        <v>15</v>
      </c>
      <c r="BI263">
        <v>16</v>
      </c>
      <c r="BJ263">
        <v>78</v>
      </c>
      <c r="BK263">
        <v>0.9516562846033374</v>
      </c>
      <c r="BL263">
        <v>-0.57180742857887856</v>
      </c>
      <c r="BM263">
        <v>0.11912931903925543</v>
      </c>
      <c r="BN263">
        <v>0.12901306395499978</v>
      </c>
      <c r="BO263">
        <v>-0.34275952177281444</v>
      </c>
      <c r="BP263">
        <v>48.672246684087128</v>
      </c>
      <c r="BQ263">
        <v>54.152916994141151</v>
      </c>
      <c r="BR263">
        <v>88.244975321936096</v>
      </c>
      <c r="BS263">
        <v>99.348294725007591</v>
      </c>
      <c r="BT263">
        <v>102.14695792747551</v>
      </c>
      <c r="BU263">
        <v>3688.3855846181118</v>
      </c>
      <c r="BV263">
        <v>4635.7360902520059</v>
      </c>
      <c r="BW263">
        <v>7292.0837811826204</v>
      </c>
      <c r="BX263">
        <v>7870.9168152362217</v>
      </c>
      <c r="BY263">
        <v>7554.6225334712453</v>
      </c>
      <c r="BZ263">
        <v>1</v>
      </c>
      <c r="CA263">
        <v>50</v>
      </c>
      <c r="CB263">
        <v>50.31224499999999</v>
      </c>
      <c r="CC263">
        <v>0</v>
      </c>
      <c r="CD263">
        <v>0</v>
      </c>
      <c r="CE263">
        <v>4</v>
      </c>
      <c r="CF263">
        <v>10</v>
      </c>
      <c r="CG263">
        <v>5</v>
      </c>
      <c r="CH263">
        <v>4</v>
      </c>
      <c r="CI263">
        <v>8</v>
      </c>
      <c r="CJ263">
        <v>1</v>
      </c>
      <c r="CK263">
        <v>0</v>
      </c>
      <c r="CL263">
        <v>0</v>
      </c>
      <c r="CM263">
        <v>0</v>
      </c>
      <c r="CN263">
        <v>0.27300174016157452</v>
      </c>
      <c r="CO263">
        <v>0.90818495562677592</v>
      </c>
      <c r="CP263">
        <v>1.9263330545626869</v>
      </c>
      <c r="CQ263">
        <v>0</v>
      </c>
      <c r="CR263">
        <v>0</v>
      </c>
      <c r="CS263">
        <v>0.15019325797126121</v>
      </c>
      <c r="CT263">
        <v>0.36452876312806431</v>
      </c>
      <c r="CU263">
        <v>0.63698403164741701</v>
      </c>
      <c r="CV263">
        <v>4.0355984711226398</v>
      </c>
      <c r="CW263">
        <v>0.26218869749516438</v>
      </c>
      <c r="CX263">
        <v>1.4557063922461839</v>
      </c>
      <c r="CY263">
        <v>0.17072956583172144</v>
      </c>
      <c r="CZ263">
        <v>1.9816055456555031</v>
      </c>
      <c r="DA263">
        <v>7.4601262347534475E-2</v>
      </c>
      <c r="DB263">
        <v>0.45310017089741261</v>
      </c>
      <c r="DC263">
        <v>2.357464800564614E-2</v>
      </c>
      <c r="DD263">
        <v>29.672633149578413</v>
      </c>
      <c r="DE263">
        <v>20.676307590208435</v>
      </c>
      <c r="DF263">
        <v>20.338250581464393</v>
      </c>
      <c r="DG263">
        <v>18.594715470491217</v>
      </c>
      <c r="DH263">
        <v>17.027499491611724</v>
      </c>
      <c r="DI263">
        <v>14.491867683637505</v>
      </c>
      <c r="DJ263">
        <v>10.744570259920257</v>
      </c>
      <c r="DK263">
        <v>8.5781820205302601</v>
      </c>
      <c r="DL263">
        <v>24.247391999629329</v>
      </c>
      <c r="DM263">
        <v>15.118173470852968</v>
      </c>
      <c r="DN263">
        <v>12.783564676914592</v>
      </c>
      <c r="DO263">
        <v>10.131707103066162</v>
      </c>
      <c r="DP263">
        <v>8.1226080619260781</v>
      </c>
      <c r="DQ263">
        <v>6.0196945154999604</v>
      </c>
      <c r="DR263">
        <v>4.0108470946570325</v>
      </c>
      <c r="DS263">
        <v>2.820299924415711</v>
      </c>
      <c r="DT263">
        <v>10.361421193569347</v>
      </c>
      <c r="DU263">
        <v>19.042213127558899</v>
      </c>
      <c r="DV263">
        <v>30.927390868954191</v>
      </c>
      <c r="DW263">
        <v>4.3634542474695044</v>
      </c>
      <c r="DX263">
        <v>6.9719189446878884</v>
      </c>
      <c r="DY263">
        <v>9.583849123220082</v>
      </c>
      <c r="DZ263">
        <v>1319</v>
      </c>
      <c r="EA263">
        <v>0.86046511627906974</v>
      </c>
      <c r="EB263">
        <v>0.20336720785698245</v>
      </c>
      <c r="EC263" s="1" t="s">
        <v>259</v>
      </c>
      <c r="ED263" s="1" t="s">
        <v>259</v>
      </c>
      <c r="EE263" s="1" t="s">
        <v>259</v>
      </c>
      <c r="EF263" s="1" t="s">
        <v>259</v>
      </c>
      <c r="EG263" s="1" t="s">
        <v>259</v>
      </c>
      <c r="EH263" s="1" t="s">
        <v>259</v>
      </c>
      <c r="EI263" s="1" t="s">
        <v>259</v>
      </c>
      <c r="EJ263" s="1" t="s">
        <v>259</v>
      </c>
      <c r="EK263" s="1" t="s">
        <v>259</v>
      </c>
      <c r="EL263">
        <v>3</v>
      </c>
      <c r="EM263">
        <v>9</v>
      </c>
      <c r="EN263">
        <v>0.42424242424242425</v>
      </c>
      <c r="EO263">
        <v>0</v>
      </c>
      <c r="EP263">
        <v>0</v>
      </c>
      <c r="EQ263">
        <v>0</v>
      </c>
      <c r="ER263">
        <v>0</v>
      </c>
      <c r="ES263">
        <v>0</v>
      </c>
      <c r="ET263">
        <v>0</v>
      </c>
      <c r="EU263">
        <v>2</v>
      </c>
      <c r="EV263">
        <v>0</v>
      </c>
      <c r="EW263">
        <v>6</v>
      </c>
      <c r="EX263">
        <v>0</v>
      </c>
      <c r="EY263">
        <v>1</v>
      </c>
      <c r="EZ263">
        <v>9</v>
      </c>
      <c r="FA263">
        <v>4</v>
      </c>
      <c r="FB263">
        <v>0</v>
      </c>
      <c r="FC263">
        <v>0</v>
      </c>
      <c r="FD263">
        <v>4</v>
      </c>
      <c r="FE263">
        <v>3</v>
      </c>
      <c r="FF263">
        <v>2</v>
      </c>
      <c r="FG263">
        <v>2</v>
      </c>
      <c r="FH263">
        <v>0</v>
      </c>
      <c r="FI263">
        <v>0</v>
      </c>
      <c r="FJ263">
        <v>0</v>
      </c>
      <c r="FK263">
        <v>0</v>
      </c>
      <c r="FL263">
        <v>1</v>
      </c>
      <c r="FM263">
        <v>1</v>
      </c>
      <c r="FN263">
        <v>0</v>
      </c>
      <c r="FO263">
        <v>0</v>
      </c>
      <c r="FP263">
        <v>0</v>
      </c>
      <c r="FQ263">
        <v>0</v>
      </c>
      <c r="FR263">
        <v>3</v>
      </c>
      <c r="FS263">
        <v>0</v>
      </c>
      <c r="FT263">
        <v>0</v>
      </c>
      <c r="FU263">
        <v>0</v>
      </c>
      <c r="FV263">
        <v>1</v>
      </c>
      <c r="FW263">
        <v>3</v>
      </c>
      <c r="FX263">
        <v>1</v>
      </c>
      <c r="FY263">
        <v>0</v>
      </c>
      <c r="FZ263">
        <v>0</v>
      </c>
      <c r="GA263">
        <v>0</v>
      </c>
      <c r="GB263">
        <v>0</v>
      </c>
      <c r="GC263">
        <v>0</v>
      </c>
      <c r="GD263">
        <v>0</v>
      </c>
      <c r="GE263">
        <v>0</v>
      </c>
      <c r="GF263">
        <v>0</v>
      </c>
      <c r="GG263">
        <v>0</v>
      </c>
      <c r="GH263">
        <v>0</v>
      </c>
      <c r="GI263">
        <v>0</v>
      </c>
      <c r="GJ263">
        <v>0</v>
      </c>
      <c r="GK263">
        <v>0</v>
      </c>
      <c r="GL263">
        <v>0</v>
      </c>
      <c r="GM263">
        <v>0</v>
      </c>
      <c r="GN263">
        <v>0</v>
      </c>
      <c r="GO263">
        <v>0</v>
      </c>
      <c r="GP263">
        <v>0</v>
      </c>
      <c r="GQ263">
        <v>0</v>
      </c>
      <c r="GR263">
        <v>0</v>
      </c>
      <c r="GS263">
        <v>0</v>
      </c>
      <c r="GT263">
        <v>0</v>
      </c>
      <c r="GU263">
        <v>0</v>
      </c>
      <c r="GV263">
        <v>0</v>
      </c>
      <c r="GW263">
        <v>0</v>
      </c>
      <c r="GX263">
        <v>0</v>
      </c>
      <c r="GY263">
        <v>0</v>
      </c>
      <c r="GZ263">
        <v>0</v>
      </c>
      <c r="HA263">
        <v>0</v>
      </c>
      <c r="HB263">
        <v>0</v>
      </c>
      <c r="HC263">
        <v>0</v>
      </c>
      <c r="HD263">
        <v>0</v>
      </c>
      <c r="HE263">
        <v>0</v>
      </c>
      <c r="HF263">
        <v>0</v>
      </c>
      <c r="HG263">
        <v>0</v>
      </c>
      <c r="HH263">
        <v>0</v>
      </c>
      <c r="HI263">
        <v>0</v>
      </c>
      <c r="HJ263">
        <v>0</v>
      </c>
      <c r="HK263">
        <v>0</v>
      </c>
      <c r="HL263">
        <v>0</v>
      </c>
      <c r="HM263">
        <v>0</v>
      </c>
      <c r="HN263">
        <v>0</v>
      </c>
      <c r="HO263">
        <v>0</v>
      </c>
      <c r="HP263">
        <v>30.340800000000002</v>
      </c>
      <c r="HQ263">
        <v>11.312610158628425</v>
      </c>
      <c r="HR263" s="1" t="s">
        <v>207</v>
      </c>
      <c r="HS263">
        <v>3</v>
      </c>
      <c r="HT263">
        <v>11</v>
      </c>
      <c r="HU263" s="1" t="s">
        <v>259</v>
      </c>
      <c r="HV263" s="1" t="s">
        <v>259</v>
      </c>
      <c r="HW263">
        <v>0</v>
      </c>
      <c r="HX263">
        <v>0</v>
      </c>
      <c r="HY263">
        <v>3.9899999999999998</v>
      </c>
      <c r="HZ263">
        <v>0.14285714285714285</v>
      </c>
      <c r="IA263">
        <v>4.3982675437642769</v>
      </c>
      <c r="IB263">
        <v>4.9740142941999634</v>
      </c>
      <c r="IC263">
        <v>1.1547005383792517</v>
      </c>
      <c r="ID263">
        <v>17.785637178928567</v>
      </c>
      <c r="IE263">
        <v>35.744117869384759</v>
      </c>
      <c r="IF263">
        <v>5.4748662635327205</v>
      </c>
      <c r="IG263">
        <v>16.724738820127797</v>
      </c>
      <c r="IH263">
        <v>6.0157535924856687</v>
      </c>
      <c r="II263">
        <v>0.49999999999999989</v>
      </c>
      <c r="IJ263">
        <v>1.1171617133750793</v>
      </c>
      <c r="IK263">
        <v>1.208550158942707</v>
      </c>
      <c r="IL263">
        <v>0</v>
      </c>
      <c r="IM263">
        <v>0</v>
      </c>
      <c r="IN263">
        <v>0</v>
      </c>
      <c r="IO263">
        <v>0</v>
      </c>
      <c r="IP263">
        <v>0.12499999999999997</v>
      </c>
      <c r="IQ263">
        <v>1.0140865789210658</v>
      </c>
      <c r="IR263">
        <v>0.52275795857471019</v>
      </c>
      <c r="IS263" s="1" t="s">
        <v>259</v>
      </c>
      <c r="IT263" s="1" t="s">
        <v>259</v>
      </c>
      <c r="IU263" s="1" t="s">
        <v>259</v>
      </c>
      <c r="IV263" s="1" t="s">
        <v>259</v>
      </c>
      <c r="IW263" s="1" t="s">
        <v>259</v>
      </c>
      <c r="IX263" s="1" t="s">
        <v>259</v>
      </c>
      <c r="IY263" s="1" t="s">
        <v>259</v>
      </c>
      <c r="IZ263">
        <v>0.47058823529411764</v>
      </c>
      <c r="JA263">
        <v>0.88888888888888884</v>
      </c>
      <c r="JB263" s="1" t="s">
        <v>259</v>
      </c>
      <c r="JC263">
        <v>5</v>
      </c>
      <c r="JD263">
        <v>8</v>
      </c>
      <c r="JE263">
        <v>3</v>
      </c>
      <c r="JF263">
        <v>3</v>
      </c>
      <c r="JG263">
        <v>2</v>
      </c>
      <c r="JH263">
        <v>0</v>
      </c>
      <c r="JI263">
        <v>0</v>
      </c>
      <c r="JJ263">
        <v>3</v>
      </c>
      <c r="JK263">
        <v>5</v>
      </c>
      <c r="JL263">
        <v>0</v>
      </c>
      <c r="JM263">
        <v>0</v>
      </c>
      <c r="JN263">
        <v>0</v>
      </c>
      <c r="JO263">
        <v>118.21</v>
      </c>
      <c r="JP263">
        <v>6.6438561897747244</v>
      </c>
      <c r="JQ263">
        <v>517.70617058284063</v>
      </c>
      <c r="JR263">
        <v>581.26381949999984</v>
      </c>
      <c r="JS263">
        <v>90.264233746965203</v>
      </c>
      <c r="JT263">
        <v>2.0991682266736094</v>
      </c>
      <c r="JU263">
        <v>30.004011766093747</v>
      </c>
      <c r="JV263">
        <v>13.475249484226669</v>
      </c>
      <c r="JW263">
        <v>16.528762281867053</v>
      </c>
      <c r="JX263">
        <v>6191</v>
      </c>
      <c r="JY263">
        <v>88</v>
      </c>
      <c r="JZ263">
        <v>2.3379999999999996</v>
      </c>
      <c r="KA263">
        <v>258</v>
      </c>
    </row>
    <row r="264" spans="1:287" x14ac:dyDescent="0.3">
      <c r="A264" s="1" t="s">
        <v>194</v>
      </c>
      <c r="B264">
        <v>2.4427999999999974</v>
      </c>
      <c r="C264">
        <v>5.9672718399999871</v>
      </c>
      <c r="D264">
        <v>84.996200000000016</v>
      </c>
      <c r="E264">
        <v>11.889999999999993</v>
      </c>
      <c r="F264">
        <v>15.995924706363351</v>
      </c>
      <c r="G264">
        <v>-0.37663033643724997</v>
      </c>
      <c r="H264">
        <v>0.1311912173723207</v>
      </c>
      <c r="I264">
        <v>5.0407412437727848</v>
      </c>
      <c r="J264">
        <v>12.018588222142672</v>
      </c>
      <c r="K264" s="1" t="s">
        <v>259</v>
      </c>
      <c r="L264" s="1" t="s">
        <v>259</v>
      </c>
      <c r="M264" s="1" t="s">
        <v>259</v>
      </c>
      <c r="N264" s="1" t="s">
        <v>259</v>
      </c>
      <c r="O264" s="1" t="s">
        <v>259</v>
      </c>
      <c r="P264" s="1" t="s">
        <v>259</v>
      </c>
      <c r="Q264" s="1" t="s">
        <v>259</v>
      </c>
      <c r="R264" s="1" t="s">
        <v>259</v>
      </c>
      <c r="S264" s="1" t="s">
        <v>259</v>
      </c>
      <c r="T264" s="1" t="s">
        <v>259</v>
      </c>
      <c r="U264" s="1" t="s">
        <v>259</v>
      </c>
      <c r="V264" s="1" t="s">
        <v>259</v>
      </c>
      <c r="W264" s="1" t="s">
        <v>259</v>
      </c>
      <c r="X264" s="1" t="s">
        <v>259</v>
      </c>
      <c r="Y264" s="1" t="s">
        <v>259</v>
      </c>
      <c r="Z264" s="1" t="s">
        <v>259</v>
      </c>
      <c r="AA264" s="1" t="s">
        <v>259</v>
      </c>
      <c r="AB264" s="1" t="s">
        <v>259</v>
      </c>
      <c r="AC264" s="1" t="s">
        <v>259</v>
      </c>
      <c r="AD264" s="1" t="s">
        <v>259</v>
      </c>
      <c r="AE264" s="1" t="s">
        <v>259</v>
      </c>
      <c r="AF264" s="1" t="s">
        <v>259</v>
      </c>
      <c r="AG264" s="1" t="s">
        <v>259</v>
      </c>
      <c r="AH264" s="1" t="s">
        <v>259</v>
      </c>
      <c r="AI264" s="1" t="s">
        <v>259</v>
      </c>
      <c r="AJ264" s="1" t="s">
        <v>259</v>
      </c>
      <c r="AK264" s="1" t="s">
        <v>259</v>
      </c>
      <c r="AL264" s="1" t="s">
        <v>259</v>
      </c>
      <c r="AM264" s="1" t="s">
        <v>259</v>
      </c>
      <c r="AN264">
        <v>1939.02</v>
      </c>
      <c r="AO264" s="1" t="s">
        <v>259</v>
      </c>
      <c r="AP264" s="1" t="s">
        <v>259</v>
      </c>
      <c r="AQ264" s="1" t="s">
        <v>259</v>
      </c>
      <c r="AR264" s="1" t="s">
        <v>259</v>
      </c>
      <c r="AS264" s="1" t="s">
        <v>259</v>
      </c>
      <c r="AT264" s="1" t="s">
        <v>259</v>
      </c>
      <c r="AU264" s="1" t="s">
        <v>259</v>
      </c>
      <c r="AV264" s="1" t="s">
        <v>259</v>
      </c>
      <c r="AW264" s="1" t="s">
        <v>259</v>
      </c>
      <c r="AX264" s="1" t="s">
        <v>259</v>
      </c>
      <c r="AY264" s="1" t="s">
        <v>259</v>
      </c>
      <c r="AZ264" s="1" t="s">
        <v>259</v>
      </c>
      <c r="BA264" s="1" t="s">
        <v>259</v>
      </c>
      <c r="BB264" s="1" t="s">
        <v>259</v>
      </c>
      <c r="BC264" s="1" t="s">
        <v>259</v>
      </c>
      <c r="BD264" s="1" t="s">
        <v>259</v>
      </c>
      <c r="BE264" s="1" t="s">
        <v>259</v>
      </c>
      <c r="BF264">
        <v>0</v>
      </c>
      <c r="BG264">
        <v>52.807031999999978</v>
      </c>
      <c r="BH264">
        <v>6</v>
      </c>
      <c r="BI264">
        <v>6</v>
      </c>
      <c r="BJ264">
        <v>46</v>
      </c>
      <c r="BK264">
        <v>0.140645333901632</v>
      </c>
      <c r="BL264">
        <v>-5.0557186635181231E-2</v>
      </c>
      <c r="BM264">
        <v>-2.1998537588294401E-2</v>
      </c>
      <c r="BN264">
        <v>6.5945804378650863E-3</v>
      </c>
      <c r="BO264">
        <v>8.4612898430922942E-3</v>
      </c>
      <c r="BP264">
        <v>23.548938071081892</v>
      </c>
      <c r="BQ264">
        <v>25.66418395426513</v>
      </c>
      <c r="BR264">
        <v>41.660459885662817</v>
      </c>
      <c r="BS264">
        <v>48.324643839927951</v>
      </c>
      <c r="BT264">
        <v>37.328367908530254</v>
      </c>
      <c r="BU264">
        <v>1874.5984677060676</v>
      </c>
      <c r="BV264">
        <v>2345.348556095094</v>
      </c>
      <c r="BW264">
        <v>3711.6534875974457</v>
      </c>
      <c r="BX264">
        <v>3939.3726263239778</v>
      </c>
      <c r="BY264">
        <v>3001.2956991755168</v>
      </c>
      <c r="BZ264">
        <v>0</v>
      </c>
      <c r="CA264">
        <v>25</v>
      </c>
      <c r="CB264">
        <v>26.236967999999997</v>
      </c>
      <c r="CC264">
        <v>1</v>
      </c>
      <c r="CD264">
        <v>1</v>
      </c>
      <c r="CE264">
        <v>0</v>
      </c>
      <c r="CF264">
        <v>4</v>
      </c>
      <c r="CG264">
        <v>2</v>
      </c>
      <c r="CH264">
        <v>1</v>
      </c>
      <c r="CI264">
        <v>6</v>
      </c>
      <c r="CJ264">
        <v>4</v>
      </c>
      <c r="CK264">
        <v>1</v>
      </c>
      <c r="CL264">
        <v>0</v>
      </c>
      <c r="CM264">
        <v>0</v>
      </c>
      <c r="CN264">
        <v>7.216878364870323E-2</v>
      </c>
      <c r="CO264">
        <v>0.45977576631204037</v>
      </c>
      <c r="CP264">
        <v>1.0686223936007675</v>
      </c>
      <c r="CQ264">
        <v>0</v>
      </c>
      <c r="CR264">
        <v>0</v>
      </c>
      <c r="CS264">
        <v>7.216878364870323E-2</v>
      </c>
      <c r="CT264">
        <v>0.34706118998146945</v>
      </c>
      <c r="CU264">
        <v>0.71245397683333633</v>
      </c>
      <c r="CV264">
        <v>2.3372950929583154</v>
      </c>
      <c r="CW264">
        <v>0.22706207261596578</v>
      </c>
      <c r="CX264">
        <v>1.2212404605207785</v>
      </c>
      <c r="CY264">
        <v>0.44862343787706055</v>
      </c>
      <c r="CZ264">
        <v>1.5614204396189351</v>
      </c>
      <c r="DA264">
        <v>0.1415905433680705</v>
      </c>
      <c r="DB264">
        <v>0.72625263215466374</v>
      </c>
      <c r="DC264">
        <v>0.19975774649612218</v>
      </c>
      <c r="DD264">
        <v>15.535169427003234</v>
      </c>
      <c r="DE264">
        <v>10.483112013795045</v>
      </c>
      <c r="DF264">
        <v>10.262741838116769</v>
      </c>
      <c r="DG264">
        <v>9.7725432881145569</v>
      </c>
      <c r="DH264">
        <v>8.0302055955480078</v>
      </c>
      <c r="DI264">
        <v>6.5541907248005522</v>
      </c>
      <c r="DJ264">
        <v>5.0547513709396501</v>
      </c>
      <c r="DK264">
        <v>3.9516127922855624</v>
      </c>
      <c r="DL264">
        <v>13.178519762446586</v>
      </c>
      <c r="DM264">
        <v>8.5033445808350585</v>
      </c>
      <c r="DN264">
        <v>7.7980613966887358</v>
      </c>
      <c r="DO264">
        <v>7.1004743637201901</v>
      </c>
      <c r="DP264">
        <v>5.8219072134769041</v>
      </c>
      <c r="DQ264">
        <v>4.5070023036554234</v>
      </c>
      <c r="DR264">
        <v>3.2410373058863224</v>
      </c>
      <c r="DS264">
        <v>2.3885984169713073</v>
      </c>
      <c r="DT264">
        <v>6.6153220062266316</v>
      </c>
      <c r="DU264">
        <v>10.852171645061983</v>
      </c>
      <c r="DV264">
        <v>14.684997008141959</v>
      </c>
      <c r="DW264">
        <v>4.2985250489751667</v>
      </c>
      <c r="DX264">
        <v>7.022810010626749</v>
      </c>
      <c r="DY264">
        <v>9.2526197013107634</v>
      </c>
      <c r="DZ264">
        <v>399</v>
      </c>
      <c r="EA264">
        <v>0.77272727272727271</v>
      </c>
      <c r="EB264">
        <v>0.13660721092500658</v>
      </c>
      <c r="EC264" s="1" t="s">
        <v>259</v>
      </c>
      <c r="ED264" s="1" t="s">
        <v>259</v>
      </c>
      <c r="EE264" s="1" t="s">
        <v>259</v>
      </c>
      <c r="EF264" s="1" t="s">
        <v>259</v>
      </c>
      <c r="EG264" s="1" t="s">
        <v>259</v>
      </c>
      <c r="EH264" s="1" t="s">
        <v>259</v>
      </c>
      <c r="EI264" s="1" t="s">
        <v>259</v>
      </c>
      <c r="EJ264" s="1" t="s">
        <v>259</v>
      </c>
      <c r="EK264" s="1" t="s">
        <v>259</v>
      </c>
      <c r="EL264">
        <v>2</v>
      </c>
      <c r="EM264">
        <v>1</v>
      </c>
      <c r="EN264">
        <v>0.66666666666666663</v>
      </c>
      <c r="EO264">
        <v>0</v>
      </c>
      <c r="EP264">
        <v>0</v>
      </c>
      <c r="EQ264">
        <v>0</v>
      </c>
      <c r="ER264">
        <v>0</v>
      </c>
      <c r="ES264">
        <v>0</v>
      </c>
      <c r="ET264">
        <v>0</v>
      </c>
      <c r="EU264">
        <v>1</v>
      </c>
      <c r="EV264">
        <v>0</v>
      </c>
      <c r="EW264">
        <v>6</v>
      </c>
      <c r="EX264">
        <v>1</v>
      </c>
      <c r="EY264">
        <v>0</v>
      </c>
      <c r="EZ264">
        <v>3</v>
      </c>
      <c r="FA264">
        <v>3</v>
      </c>
      <c r="FB264">
        <v>0</v>
      </c>
      <c r="FC264">
        <v>1</v>
      </c>
      <c r="FD264">
        <v>0</v>
      </c>
      <c r="FE264">
        <v>3</v>
      </c>
      <c r="FF264">
        <v>0</v>
      </c>
      <c r="FG264">
        <v>2</v>
      </c>
      <c r="FH264">
        <v>0</v>
      </c>
      <c r="FI264">
        <v>0</v>
      </c>
      <c r="FJ264">
        <v>0</v>
      </c>
      <c r="FK264">
        <v>0</v>
      </c>
      <c r="FL264">
        <v>0</v>
      </c>
      <c r="FM264">
        <v>0</v>
      </c>
      <c r="FN264">
        <v>0</v>
      </c>
      <c r="FO264">
        <v>0</v>
      </c>
      <c r="FP264">
        <v>0</v>
      </c>
      <c r="FQ264">
        <v>0</v>
      </c>
      <c r="FR264">
        <v>0</v>
      </c>
      <c r="FS264">
        <v>0</v>
      </c>
      <c r="FT264">
        <v>0</v>
      </c>
      <c r="FU264">
        <v>0</v>
      </c>
      <c r="FV264">
        <v>2</v>
      </c>
      <c r="FW264">
        <v>0</v>
      </c>
      <c r="FX264">
        <v>0</v>
      </c>
      <c r="FY264">
        <v>0</v>
      </c>
      <c r="FZ264">
        <v>0</v>
      </c>
      <c r="GA264">
        <v>0</v>
      </c>
      <c r="GB264">
        <v>0</v>
      </c>
      <c r="GC264">
        <v>0</v>
      </c>
      <c r="GD264">
        <v>0</v>
      </c>
      <c r="GE264">
        <v>0</v>
      </c>
      <c r="GF264">
        <v>0</v>
      </c>
      <c r="GG264">
        <v>0</v>
      </c>
      <c r="GH264">
        <v>0</v>
      </c>
      <c r="GI264">
        <v>0</v>
      </c>
      <c r="GJ264">
        <v>0</v>
      </c>
      <c r="GK264">
        <v>0</v>
      </c>
      <c r="GL264">
        <v>0</v>
      </c>
      <c r="GM264">
        <v>0</v>
      </c>
      <c r="GN264">
        <v>0</v>
      </c>
      <c r="GO264">
        <v>0</v>
      </c>
      <c r="GP264">
        <v>0</v>
      </c>
      <c r="GQ264">
        <v>0</v>
      </c>
      <c r="GR264">
        <v>0</v>
      </c>
      <c r="GS264">
        <v>0</v>
      </c>
      <c r="GT264">
        <v>0</v>
      </c>
      <c r="GU264">
        <v>0</v>
      </c>
      <c r="GV264">
        <v>0</v>
      </c>
      <c r="GW264">
        <v>0</v>
      </c>
      <c r="GX264">
        <v>0</v>
      </c>
      <c r="GY264">
        <v>0</v>
      </c>
      <c r="GZ264">
        <v>0</v>
      </c>
      <c r="HA264">
        <v>0</v>
      </c>
      <c r="HB264">
        <v>0</v>
      </c>
      <c r="HC264">
        <v>0</v>
      </c>
      <c r="HD264">
        <v>0</v>
      </c>
      <c r="HE264">
        <v>0</v>
      </c>
      <c r="HF264">
        <v>0</v>
      </c>
      <c r="HG264">
        <v>0</v>
      </c>
      <c r="HH264">
        <v>0</v>
      </c>
      <c r="HI264">
        <v>0</v>
      </c>
      <c r="HJ264">
        <v>0</v>
      </c>
      <c r="HK264">
        <v>0</v>
      </c>
      <c r="HL264">
        <v>0</v>
      </c>
      <c r="HM264">
        <v>0</v>
      </c>
      <c r="HN264">
        <v>0</v>
      </c>
      <c r="HO264">
        <v>0</v>
      </c>
      <c r="HP264">
        <v>15.523199999999999</v>
      </c>
      <c r="HQ264">
        <v>5.25</v>
      </c>
      <c r="HR264" s="1" t="s">
        <v>392</v>
      </c>
      <c r="HS264">
        <v>2</v>
      </c>
      <c r="HT264">
        <v>7</v>
      </c>
      <c r="HU264" s="1" t="s">
        <v>259</v>
      </c>
      <c r="HV264" s="1" t="s">
        <v>259</v>
      </c>
      <c r="HW264">
        <v>0</v>
      </c>
      <c r="HX264">
        <v>2</v>
      </c>
      <c r="HY264">
        <v>3.44</v>
      </c>
      <c r="HZ264">
        <v>0.25</v>
      </c>
      <c r="IA264">
        <v>4.5849394194390864</v>
      </c>
      <c r="IB264">
        <v>2.3095742721338723</v>
      </c>
      <c r="IC264">
        <v>2.1491398636470835</v>
      </c>
      <c r="ID264">
        <v>12.364959591132312</v>
      </c>
      <c r="IE264">
        <v>21.398905776177028</v>
      </c>
      <c r="IF264">
        <v>6.786930163163893</v>
      </c>
      <c r="IG264">
        <v>6.6319757078650916</v>
      </c>
      <c r="IH264">
        <v>3.3275360194072574</v>
      </c>
      <c r="II264">
        <v>1</v>
      </c>
      <c r="IJ264">
        <v>9.9999999999999978E-2</v>
      </c>
      <c r="IK264">
        <v>0</v>
      </c>
      <c r="IL264">
        <v>0</v>
      </c>
      <c r="IM264">
        <v>0</v>
      </c>
      <c r="IN264">
        <v>0</v>
      </c>
      <c r="IO264">
        <v>0</v>
      </c>
      <c r="IP264">
        <v>0</v>
      </c>
      <c r="IQ264">
        <v>0</v>
      </c>
      <c r="IR264">
        <v>0</v>
      </c>
      <c r="IS264" s="1" t="s">
        <v>259</v>
      </c>
      <c r="IT264" s="1" t="s">
        <v>259</v>
      </c>
      <c r="IU264" s="1" t="s">
        <v>259</v>
      </c>
      <c r="IV264" s="1" t="s">
        <v>259</v>
      </c>
      <c r="IW264" s="1" t="s">
        <v>259</v>
      </c>
      <c r="IX264" s="1" t="s">
        <v>259</v>
      </c>
      <c r="IY264" s="1" t="s">
        <v>259</v>
      </c>
      <c r="IZ264">
        <v>0.45454545454545453</v>
      </c>
      <c r="JA264">
        <v>0.83333333333333337</v>
      </c>
      <c r="JB264" s="1" t="s">
        <v>259</v>
      </c>
      <c r="JC264">
        <v>0</v>
      </c>
      <c r="JD264">
        <v>4</v>
      </c>
      <c r="JE264">
        <v>1</v>
      </c>
      <c r="JF264">
        <v>1</v>
      </c>
      <c r="JG264">
        <v>1</v>
      </c>
      <c r="JH264">
        <v>0</v>
      </c>
      <c r="JI264">
        <v>0</v>
      </c>
      <c r="JJ264">
        <v>1</v>
      </c>
      <c r="JK264">
        <v>3</v>
      </c>
      <c r="JL264">
        <v>0</v>
      </c>
      <c r="JM264">
        <v>0</v>
      </c>
      <c r="JN264">
        <v>0</v>
      </c>
      <c r="JO264">
        <v>40.46</v>
      </c>
      <c r="JP264">
        <v>5.6438561897747244</v>
      </c>
      <c r="JQ264">
        <v>298.54847631205644</v>
      </c>
      <c r="JR264">
        <v>296.17763020000001</v>
      </c>
      <c r="JS264">
        <v>45.560936270961889</v>
      </c>
      <c r="JT264">
        <v>2.0709516486800861</v>
      </c>
      <c r="JU264">
        <v>5.0760867603510667</v>
      </c>
      <c r="JV264">
        <v>5.0760867603510667</v>
      </c>
      <c r="JW264">
        <v>0</v>
      </c>
      <c r="JX264">
        <v>941</v>
      </c>
      <c r="JY264">
        <v>46</v>
      </c>
      <c r="JZ264">
        <v>4.2530000000000001</v>
      </c>
      <c r="KA264">
        <v>130</v>
      </c>
    </row>
    <row r="265" spans="1:287" x14ac:dyDescent="0.3">
      <c r="A265" s="1" t="s">
        <v>194</v>
      </c>
      <c r="B265">
        <v>1.2456000000000007</v>
      </c>
      <c r="C265">
        <v>1.5515193600000017</v>
      </c>
      <c r="D265">
        <v>101.77120000000001</v>
      </c>
      <c r="E265">
        <v>11.890000000000002</v>
      </c>
      <c r="F265">
        <v>15.997938828051719</v>
      </c>
      <c r="G265">
        <v>-0.30848653632396472</v>
      </c>
      <c r="H265">
        <v>0.30301927527706096</v>
      </c>
      <c r="I265">
        <v>4.0340681080822911</v>
      </c>
      <c r="J265">
        <v>12.555747638646572</v>
      </c>
      <c r="K265" s="1" t="s">
        <v>259</v>
      </c>
      <c r="L265" s="1" t="s">
        <v>259</v>
      </c>
      <c r="M265" s="1" t="s">
        <v>259</v>
      </c>
      <c r="N265" s="1" t="s">
        <v>259</v>
      </c>
      <c r="O265" s="1" t="s">
        <v>259</v>
      </c>
      <c r="P265" s="1" t="s">
        <v>259</v>
      </c>
      <c r="Q265" s="1" t="s">
        <v>259</v>
      </c>
      <c r="R265" s="1" t="s">
        <v>259</v>
      </c>
      <c r="S265" s="1" t="s">
        <v>259</v>
      </c>
      <c r="T265" s="1" t="s">
        <v>259</v>
      </c>
      <c r="U265" s="1" t="s">
        <v>259</v>
      </c>
      <c r="V265" s="1" t="s">
        <v>259</v>
      </c>
      <c r="W265" s="1" t="s">
        <v>259</v>
      </c>
      <c r="X265" s="1" t="s">
        <v>259</v>
      </c>
      <c r="Y265" s="1" t="s">
        <v>259</v>
      </c>
      <c r="Z265" s="1" t="s">
        <v>259</v>
      </c>
      <c r="AA265" s="1" t="s">
        <v>259</v>
      </c>
      <c r="AB265" s="1" t="s">
        <v>259</v>
      </c>
      <c r="AC265" s="1" t="s">
        <v>259</v>
      </c>
      <c r="AD265" s="1" t="s">
        <v>259</v>
      </c>
      <c r="AE265" s="1" t="s">
        <v>259</v>
      </c>
      <c r="AF265" s="1" t="s">
        <v>259</v>
      </c>
      <c r="AG265" s="1" t="s">
        <v>259</v>
      </c>
      <c r="AH265" s="1" t="s">
        <v>259</v>
      </c>
      <c r="AI265" s="1" t="s">
        <v>259</v>
      </c>
      <c r="AJ265" s="1" t="s">
        <v>259</v>
      </c>
      <c r="AK265" s="1" t="s">
        <v>259</v>
      </c>
      <c r="AL265" s="1" t="s">
        <v>259</v>
      </c>
      <c r="AM265" s="1" t="s">
        <v>259</v>
      </c>
      <c r="AN265">
        <v>3213.04</v>
      </c>
      <c r="AO265" s="1" t="s">
        <v>259</v>
      </c>
      <c r="AP265" s="1" t="s">
        <v>259</v>
      </c>
      <c r="AQ265" s="1" t="s">
        <v>259</v>
      </c>
      <c r="AR265" s="1" t="s">
        <v>259</v>
      </c>
      <c r="AS265" s="1" t="s">
        <v>259</v>
      </c>
      <c r="AT265" s="1" t="s">
        <v>259</v>
      </c>
      <c r="AU265" s="1" t="s">
        <v>259</v>
      </c>
      <c r="AV265" s="1" t="s">
        <v>259</v>
      </c>
      <c r="AW265" s="1" t="s">
        <v>259</v>
      </c>
      <c r="AX265" s="1" t="s">
        <v>259</v>
      </c>
      <c r="AY265" s="1" t="s">
        <v>259</v>
      </c>
      <c r="AZ265" s="1" t="s">
        <v>259</v>
      </c>
      <c r="BA265" s="1" t="s">
        <v>259</v>
      </c>
      <c r="BB265" s="1" t="s">
        <v>259</v>
      </c>
      <c r="BC265" s="1" t="s">
        <v>259</v>
      </c>
      <c r="BD265" s="1" t="s">
        <v>259</v>
      </c>
      <c r="BE265" s="1" t="s">
        <v>259</v>
      </c>
      <c r="BF265">
        <v>0</v>
      </c>
      <c r="BG265">
        <v>66.785375999999971</v>
      </c>
      <c r="BH265">
        <v>0</v>
      </c>
      <c r="BI265">
        <v>0</v>
      </c>
      <c r="BJ265">
        <v>60</v>
      </c>
      <c r="BK265">
        <v>0.54331386150819583</v>
      </c>
      <c r="BL265">
        <v>-0.32811965325074799</v>
      </c>
      <c r="BM265">
        <v>9.443691266170251E-2</v>
      </c>
      <c r="BN265">
        <v>-1.7441841637704524E-2</v>
      </c>
      <c r="BO265">
        <v>-2.6244972081610984E-2</v>
      </c>
      <c r="BP265">
        <v>31.097876142163784</v>
      </c>
      <c r="BQ265">
        <v>32.992551862795381</v>
      </c>
      <c r="BR265">
        <v>52.537765865274963</v>
      </c>
      <c r="BS265">
        <v>57.988827794193071</v>
      </c>
      <c r="BT265">
        <v>55.988827794193071</v>
      </c>
      <c r="BU265">
        <v>2316.2720657260843</v>
      </c>
      <c r="BV265">
        <v>2878.7404037926854</v>
      </c>
      <c r="BW265">
        <v>4524.2447967064409</v>
      </c>
      <c r="BX265">
        <v>4964.1752848043307</v>
      </c>
      <c r="BY265">
        <v>4291.4452621850887</v>
      </c>
      <c r="BZ265">
        <v>0</v>
      </c>
      <c r="CA265">
        <v>31</v>
      </c>
      <c r="CB265">
        <v>40.730623999999992</v>
      </c>
      <c r="CC265">
        <v>1</v>
      </c>
      <c r="CD265">
        <v>1</v>
      </c>
      <c r="CE265">
        <v>2</v>
      </c>
      <c r="CF265">
        <v>1</v>
      </c>
      <c r="CG265">
        <v>1</v>
      </c>
      <c r="CH265">
        <v>3</v>
      </c>
      <c r="CI265">
        <v>9</v>
      </c>
      <c r="CJ265">
        <v>5</v>
      </c>
      <c r="CK265">
        <v>1</v>
      </c>
      <c r="CL265">
        <v>0</v>
      </c>
      <c r="CM265">
        <v>0</v>
      </c>
      <c r="CN265">
        <v>7.216878364870323E-2</v>
      </c>
      <c r="CO265">
        <v>0.43863801897132015</v>
      </c>
      <c r="CP265">
        <v>1.0149213964134887</v>
      </c>
      <c r="CQ265">
        <v>0</v>
      </c>
      <c r="CR265">
        <v>0</v>
      </c>
      <c r="CS265">
        <v>7.216878364870323E-2</v>
      </c>
      <c r="CT265">
        <v>0.37475122829455038</v>
      </c>
      <c r="CU265">
        <v>0.7848249457800478</v>
      </c>
      <c r="CV265">
        <v>2.8924639892265223</v>
      </c>
      <c r="CW265">
        <v>0.19045042026428421</v>
      </c>
      <c r="CX265">
        <v>1.0459550832014497</v>
      </c>
      <c r="CY265">
        <v>0.34437520372294983</v>
      </c>
      <c r="CZ265">
        <v>1.799668060796435</v>
      </c>
      <c r="DA265">
        <v>0.13814646444031739</v>
      </c>
      <c r="DB265">
        <v>0.74197510931538879</v>
      </c>
      <c r="DC265">
        <v>0.18912741713583558</v>
      </c>
      <c r="DD265">
        <v>20.104083527755581</v>
      </c>
      <c r="DE265">
        <v>13.293461083348786</v>
      </c>
      <c r="DF265">
        <v>12.970785546350914</v>
      </c>
      <c r="DG265">
        <v>10.878627866843752</v>
      </c>
      <c r="DH265">
        <v>9.9013019171801719</v>
      </c>
      <c r="DI265">
        <v>8.057485084415914</v>
      </c>
      <c r="DJ265">
        <v>5.9058407289586219</v>
      </c>
      <c r="DK265">
        <v>4.8554941155660414</v>
      </c>
      <c r="DL265">
        <v>17.331299295675215</v>
      </c>
      <c r="DM265">
        <v>10.846258482366895</v>
      </c>
      <c r="DN265">
        <v>9.6060004067936333</v>
      </c>
      <c r="DO265">
        <v>8.4021567698115405</v>
      </c>
      <c r="DP265">
        <v>7.2816749628747761</v>
      </c>
      <c r="DQ265">
        <v>5.8072451249835781</v>
      </c>
      <c r="DR265">
        <v>4.2317050540174508</v>
      </c>
      <c r="DS265">
        <v>3.3058167407779111</v>
      </c>
      <c r="DT265">
        <v>6.7368999677369539</v>
      </c>
      <c r="DU265">
        <v>12.370119285450091</v>
      </c>
      <c r="DV265">
        <v>17.468582696259091</v>
      </c>
      <c r="DW265">
        <v>4.7797995429587523</v>
      </c>
      <c r="DX265">
        <v>8.3030115375467215</v>
      </c>
      <c r="DY265">
        <v>11.399196776109006</v>
      </c>
      <c r="DZ265">
        <v>634</v>
      </c>
      <c r="EA265">
        <v>0.6071428571428571</v>
      </c>
      <c r="EB265">
        <v>0.1368971496734413</v>
      </c>
      <c r="EC265" s="1" t="s">
        <v>259</v>
      </c>
      <c r="ED265" s="1" t="s">
        <v>259</v>
      </c>
      <c r="EE265" s="1" t="s">
        <v>259</v>
      </c>
      <c r="EF265" s="1" t="s">
        <v>259</v>
      </c>
      <c r="EG265" s="1" t="s">
        <v>259</v>
      </c>
      <c r="EH265" s="1" t="s">
        <v>259</v>
      </c>
      <c r="EI265" s="1" t="s">
        <v>259</v>
      </c>
      <c r="EJ265" s="1" t="s">
        <v>259</v>
      </c>
      <c r="EK265" s="1" t="s">
        <v>259</v>
      </c>
      <c r="EL265">
        <v>0</v>
      </c>
      <c r="EM265">
        <v>4</v>
      </c>
      <c r="EN265">
        <v>0.81818181818181823</v>
      </c>
      <c r="EO265">
        <v>0</v>
      </c>
      <c r="EP265">
        <v>0</v>
      </c>
      <c r="EQ265">
        <v>0</v>
      </c>
      <c r="ER265">
        <v>0</v>
      </c>
      <c r="ES265">
        <v>0</v>
      </c>
      <c r="ET265">
        <v>0</v>
      </c>
      <c r="EU265">
        <v>3</v>
      </c>
      <c r="EV265">
        <v>0</v>
      </c>
      <c r="EW265">
        <v>8</v>
      </c>
      <c r="EX265">
        <v>1</v>
      </c>
      <c r="EY265">
        <v>1</v>
      </c>
      <c r="EZ265">
        <v>0</v>
      </c>
      <c r="FA265">
        <v>5</v>
      </c>
      <c r="FB265">
        <v>0</v>
      </c>
      <c r="FC265">
        <v>1</v>
      </c>
      <c r="FD265">
        <v>3</v>
      </c>
      <c r="FE265">
        <v>0</v>
      </c>
      <c r="FF265">
        <v>0</v>
      </c>
      <c r="FG265">
        <v>2</v>
      </c>
      <c r="FH265">
        <v>0</v>
      </c>
      <c r="FI265">
        <v>0</v>
      </c>
      <c r="FJ265">
        <v>0</v>
      </c>
      <c r="FK265">
        <v>0</v>
      </c>
      <c r="FL265">
        <v>0</v>
      </c>
      <c r="FM265">
        <v>0</v>
      </c>
      <c r="FN265">
        <v>0</v>
      </c>
      <c r="FO265">
        <v>0</v>
      </c>
      <c r="FP265">
        <v>0</v>
      </c>
      <c r="FQ265">
        <v>0</v>
      </c>
      <c r="FR265">
        <v>0</v>
      </c>
      <c r="FS265">
        <v>0</v>
      </c>
      <c r="FT265">
        <v>0</v>
      </c>
      <c r="FU265">
        <v>0</v>
      </c>
      <c r="FV265">
        <v>0</v>
      </c>
      <c r="FW265">
        <v>2</v>
      </c>
      <c r="FX265">
        <v>2</v>
      </c>
      <c r="FY265">
        <v>0</v>
      </c>
      <c r="FZ265">
        <v>0</v>
      </c>
      <c r="GA265">
        <v>0</v>
      </c>
      <c r="GB265">
        <v>0</v>
      </c>
      <c r="GC265">
        <v>0</v>
      </c>
      <c r="GD265">
        <v>0</v>
      </c>
      <c r="GE265">
        <v>0</v>
      </c>
      <c r="GF265">
        <v>0</v>
      </c>
      <c r="GG265">
        <v>0</v>
      </c>
      <c r="GH265">
        <v>0</v>
      </c>
      <c r="GI265">
        <v>0</v>
      </c>
      <c r="GJ265">
        <v>0</v>
      </c>
      <c r="GK265">
        <v>0</v>
      </c>
      <c r="GL265">
        <v>0</v>
      </c>
      <c r="GM265">
        <v>0</v>
      </c>
      <c r="GN265">
        <v>0</v>
      </c>
      <c r="GO265">
        <v>0</v>
      </c>
      <c r="GP265">
        <v>0</v>
      </c>
      <c r="GQ265">
        <v>0</v>
      </c>
      <c r="GR265">
        <v>0</v>
      </c>
      <c r="GS265">
        <v>0</v>
      </c>
      <c r="GT265">
        <v>0</v>
      </c>
      <c r="GU265">
        <v>0</v>
      </c>
      <c r="GV265">
        <v>0</v>
      </c>
      <c r="GW265">
        <v>0</v>
      </c>
      <c r="GX265">
        <v>0</v>
      </c>
      <c r="GY265">
        <v>0</v>
      </c>
      <c r="GZ265">
        <v>0</v>
      </c>
      <c r="HA265">
        <v>0</v>
      </c>
      <c r="HB265">
        <v>0</v>
      </c>
      <c r="HC265">
        <v>0</v>
      </c>
      <c r="HD265">
        <v>0</v>
      </c>
      <c r="HE265">
        <v>0</v>
      </c>
      <c r="HF265">
        <v>0</v>
      </c>
      <c r="HG265">
        <v>0</v>
      </c>
      <c r="HH265">
        <v>0</v>
      </c>
      <c r="HI265">
        <v>0</v>
      </c>
      <c r="HJ265">
        <v>0</v>
      </c>
      <c r="HK265">
        <v>0</v>
      </c>
      <c r="HL265">
        <v>0</v>
      </c>
      <c r="HM265">
        <v>0</v>
      </c>
      <c r="HN265">
        <v>0</v>
      </c>
      <c r="HO265">
        <v>0</v>
      </c>
      <c r="HP265">
        <v>21.240374609781476</v>
      </c>
      <c r="HQ265">
        <v>7.921875</v>
      </c>
      <c r="HR265" s="1" t="s">
        <v>393</v>
      </c>
      <c r="HS265">
        <v>3</v>
      </c>
      <c r="HT265">
        <v>3</v>
      </c>
      <c r="HU265" s="1" t="s">
        <v>259</v>
      </c>
      <c r="HV265" s="1" t="s">
        <v>259</v>
      </c>
      <c r="HW265">
        <v>0</v>
      </c>
      <c r="HX265">
        <v>2</v>
      </c>
      <c r="HY265">
        <v>3.6599999999999997</v>
      </c>
      <c r="HZ265">
        <v>0.78446560178364466</v>
      </c>
      <c r="IA265">
        <v>7.3712239720152324</v>
      </c>
      <c r="IB265">
        <v>5.7000847834308006</v>
      </c>
      <c r="IC265">
        <v>2.3884743946073193</v>
      </c>
      <c r="ID265">
        <v>12.364959591132312</v>
      </c>
      <c r="IE265">
        <v>23.927794872032205</v>
      </c>
      <c r="IF265">
        <v>6.786930163163893</v>
      </c>
      <c r="IG265">
        <v>7.9228955831474455</v>
      </c>
      <c r="IH265">
        <v>4.1262117559740821</v>
      </c>
      <c r="II265">
        <v>1</v>
      </c>
      <c r="IJ265">
        <v>7.1428571428571425E-2</v>
      </c>
      <c r="IK265">
        <v>0.81649658092772581</v>
      </c>
      <c r="IL265">
        <v>9.9999999999999978E-2</v>
      </c>
      <c r="IM265">
        <v>0</v>
      </c>
      <c r="IN265">
        <v>0</v>
      </c>
      <c r="IO265">
        <v>0</v>
      </c>
      <c r="IP265">
        <v>0</v>
      </c>
      <c r="IQ265">
        <v>0</v>
      </c>
      <c r="IR265">
        <v>0</v>
      </c>
      <c r="IS265" s="1" t="s">
        <v>259</v>
      </c>
      <c r="IT265" s="1" t="s">
        <v>259</v>
      </c>
      <c r="IU265" s="1" t="s">
        <v>259</v>
      </c>
      <c r="IV265" s="1" t="s">
        <v>259</v>
      </c>
      <c r="IW265" s="1" t="s">
        <v>259</v>
      </c>
      <c r="IX265" s="1" t="s">
        <v>259</v>
      </c>
      <c r="IY265" s="1" t="s">
        <v>259</v>
      </c>
      <c r="IZ265">
        <v>0.5</v>
      </c>
      <c r="JA265">
        <v>1</v>
      </c>
      <c r="JB265" s="1" t="s">
        <v>259</v>
      </c>
      <c r="JC265">
        <v>4</v>
      </c>
      <c r="JD265">
        <v>4</v>
      </c>
      <c r="JE265">
        <v>0</v>
      </c>
      <c r="JF265">
        <v>1</v>
      </c>
      <c r="JG265">
        <v>0</v>
      </c>
      <c r="JH265">
        <v>0</v>
      </c>
      <c r="JI265">
        <v>0</v>
      </c>
      <c r="JJ265">
        <v>1</v>
      </c>
      <c r="JK265">
        <v>3</v>
      </c>
      <c r="JL265">
        <v>0</v>
      </c>
      <c r="JM265">
        <v>0</v>
      </c>
      <c r="JN265">
        <v>0</v>
      </c>
      <c r="JO265">
        <v>52.6</v>
      </c>
      <c r="JP265">
        <v>5.9541963103868758</v>
      </c>
      <c r="JQ265">
        <v>396.21286821664523</v>
      </c>
      <c r="JR265">
        <v>384.2300597599999</v>
      </c>
      <c r="JS265">
        <v>57.308775885856178</v>
      </c>
      <c r="JT265">
        <v>2.0467419959234348</v>
      </c>
      <c r="JU265">
        <v>10.740300760665605</v>
      </c>
      <c r="JV265">
        <v>10.740300760665605</v>
      </c>
      <c r="JW265">
        <v>0</v>
      </c>
      <c r="JX265">
        <v>1979</v>
      </c>
      <c r="JY265">
        <v>55</v>
      </c>
      <c r="JZ265">
        <v>4.9969999999999999</v>
      </c>
      <c r="KA265">
        <v>158</v>
      </c>
    </row>
    <row r="266" spans="1:287" x14ac:dyDescent="0.3">
      <c r="A266" s="1" t="s">
        <v>194</v>
      </c>
      <c r="B266">
        <v>4.6129999999999995</v>
      </c>
      <c r="C266">
        <v>21.279768999999995</v>
      </c>
      <c r="D266">
        <v>73.06580000000001</v>
      </c>
      <c r="E266">
        <v>11.99851814655748</v>
      </c>
      <c r="F266">
        <v>34.970156250625529</v>
      </c>
      <c r="G266">
        <v>-0.3313627596252014</v>
      </c>
      <c r="H266">
        <v>0.26342843904241847</v>
      </c>
      <c r="I266">
        <v>4.0291785485757048</v>
      </c>
      <c r="J266">
        <v>9.8468322295258819</v>
      </c>
      <c r="K266" s="1" t="s">
        <v>259</v>
      </c>
      <c r="L266" s="1" t="s">
        <v>259</v>
      </c>
      <c r="M266" s="1" t="s">
        <v>259</v>
      </c>
      <c r="N266" s="1" t="s">
        <v>259</v>
      </c>
      <c r="O266" s="1" t="s">
        <v>259</v>
      </c>
      <c r="P266" s="1" t="s">
        <v>259</v>
      </c>
      <c r="Q266" s="1" t="s">
        <v>259</v>
      </c>
      <c r="R266" s="1" t="s">
        <v>259</v>
      </c>
      <c r="S266" s="1" t="s">
        <v>259</v>
      </c>
      <c r="T266" s="1" t="s">
        <v>259</v>
      </c>
      <c r="U266" s="1" t="s">
        <v>259</v>
      </c>
      <c r="V266" s="1" t="s">
        <v>259</v>
      </c>
      <c r="W266" s="1" t="s">
        <v>259</v>
      </c>
      <c r="X266" s="1" t="s">
        <v>259</v>
      </c>
      <c r="Y266" s="1" t="s">
        <v>259</v>
      </c>
      <c r="Z266" s="1" t="s">
        <v>259</v>
      </c>
      <c r="AA266" s="1" t="s">
        <v>259</v>
      </c>
      <c r="AB266" s="1" t="s">
        <v>259</v>
      </c>
      <c r="AC266" s="1" t="s">
        <v>259</v>
      </c>
      <c r="AD266" s="1" t="s">
        <v>259</v>
      </c>
      <c r="AE266" s="1" t="s">
        <v>259</v>
      </c>
      <c r="AF266" s="1" t="s">
        <v>259</v>
      </c>
      <c r="AG266" s="1" t="s">
        <v>259</v>
      </c>
      <c r="AH266" s="1" t="s">
        <v>259</v>
      </c>
      <c r="AI266" s="1" t="s">
        <v>259</v>
      </c>
      <c r="AJ266" s="1" t="s">
        <v>259</v>
      </c>
      <c r="AK266" s="1" t="s">
        <v>259</v>
      </c>
      <c r="AL266" s="1" t="s">
        <v>259</v>
      </c>
      <c r="AM266" s="1" t="s">
        <v>259</v>
      </c>
      <c r="AN266">
        <v>558.04999999999995</v>
      </c>
      <c r="AO266" s="1" t="s">
        <v>259</v>
      </c>
      <c r="AP266" s="1" t="s">
        <v>259</v>
      </c>
      <c r="AQ266" s="1" t="s">
        <v>259</v>
      </c>
      <c r="AR266" s="1" t="s">
        <v>259</v>
      </c>
      <c r="AS266" s="1" t="s">
        <v>259</v>
      </c>
      <c r="AT266" s="1" t="s">
        <v>259</v>
      </c>
      <c r="AU266" s="1" t="s">
        <v>259</v>
      </c>
      <c r="AV266" s="1" t="s">
        <v>259</v>
      </c>
      <c r="AW266" s="1" t="s">
        <v>259</v>
      </c>
      <c r="AX266" s="1" t="s">
        <v>259</v>
      </c>
      <c r="AY266" s="1" t="s">
        <v>259</v>
      </c>
      <c r="AZ266" s="1" t="s">
        <v>259</v>
      </c>
      <c r="BA266" s="1" t="s">
        <v>259</v>
      </c>
      <c r="BB266" s="1" t="s">
        <v>259</v>
      </c>
      <c r="BC266" s="1" t="s">
        <v>259</v>
      </c>
      <c r="BD266" s="1" t="s">
        <v>259</v>
      </c>
      <c r="BE266" s="1" t="s">
        <v>259</v>
      </c>
      <c r="BF266">
        <v>1</v>
      </c>
      <c r="BG266">
        <v>38.073929999999997</v>
      </c>
      <c r="BH266">
        <v>12</v>
      </c>
      <c r="BI266">
        <v>12</v>
      </c>
      <c r="BJ266">
        <v>29</v>
      </c>
      <c r="BK266">
        <v>0.37446515890987342</v>
      </c>
      <c r="BL266">
        <v>-0.14623888196217169</v>
      </c>
      <c r="BM266">
        <v>-4.4270515339239959E-2</v>
      </c>
      <c r="BN266">
        <v>7.3838731920716728E-3</v>
      </c>
      <c r="BO266">
        <v>-0.14034196478578451</v>
      </c>
      <c r="BP266">
        <v>36.7493069223204</v>
      </c>
      <c r="BQ266">
        <v>25.231909187406448</v>
      </c>
      <c r="BR266">
        <v>37.574103456088707</v>
      </c>
      <c r="BS266">
        <v>39.063756384811278</v>
      </c>
      <c r="BT266">
        <v>38.892905666091018</v>
      </c>
      <c r="BU266">
        <v>1195.2372432361267</v>
      </c>
      <c r="BV266">
        <v>1361.1123212239402</v>
      </c>
      <c r="BW266">
        <v>1805.6684434299739</v>
      </c>
      <c r="BX266">
        <v>1737.7591912292714</v>
      </c>
      <c r="BY266">
        <v>1422.3676671554144</v>
      </c>
      <c r="BZ266">
        <v>0</v>
      </c>
      <c r="CA266">
        <v>20</v>
      </c>
      <c r="CB266">
        <v>14.646069999999998</v>
      </c>
      <c r="CC266">
        <v>0</v>
      </c>
      <c r="CD266">
        <v>0</v>
      </c>
      <c r="CE266">
        <v>1</v>
      </c>
      <c r="CF266">
        <v>11</v>
      </c>
      <c r="CG266">
        <v>1</v>
      </c>
      <c r="CH266">
        <v>0</v>
      </c>
      <c r="CI266">
        <v>1</v>
      </c>
      <c r="CJ266">
        <v>0</v>
      </c>
      <c r="CK266">
        <v>0</v>
      </c>
      <c r="CL266">
        <v>0</v>
      </c>
      <c r="CM266">
        <v>0</v>
      </c>
      <c r="CN266">
        <v>0</v>
      </c>
      <c r="CO266">
        <v>0.15137471507731048</v>
      </c>
      <c r="CP266">
        <v>0.30204641611818106</v>
      </c>
      <c r="CQ266">
        <v>0</v>
      </c>
      <c r="CR266">
        <v>0</v>
      </c>
      <c r="CS266">
        <v>0</v>
      </c>
      <c r="CT266">
        <v>5.1834038994012184E-2</v>
      </c>
      <c r="CU266">
        <v>9.5357485399100439E-2</v>
      </c>
      <c r="CV266">
        <v>1.4326256854541921</v>
      </c>
      <c r="CW266">
        <v>0</v>
      </c>
      <c r="CX266">
        <v>0.20118446353109126</v>
      </c>
      <c r="CY266">
        <v>0</v>
      </c>
      <c r="CZ266">
        <v>0.63710857943212185</v>
      </c>
      <c r="DA266">
        <v>0</v>
      </c>
      <c r="DB266">
        <v>6.2632098706757386E-2</v>
      </c>
      <c r="DC266">
        <v>0</v>
      </c>
      <c r="DD266">
        <v>13.828062645816686</v>
      </c>
      <c r="DE266">
        <v>9.0585506480638021</v>
      </c>
      <c r="DF266">
        <v>8.3254555167424833</v>
      </c>
      <c r="DG266">
        <v>6.0552979556446482</v>
      </c>
      <c r="DH266">
        <v>4.9776756532850577</v>
      </c>
      <c r="DI266">
        <v>4.001853327210009</v>
      </c>
      <c r="DJ266">
        <v>2.424778811180782</v>
      </c>
      <c r="DK266">
        <v>1.5168388813325819</v>
      </c>
      <c r="DL266">
        <v>11.280055679996979</v>
      </c>
      <c r="DM266">
        <v>6.2423635745622148</v>
      </c>
      <c r="DN266">
        <v>4.6986797673909741</v>
      </c>
      <c r="DO266">
        <v>2.9585935930741858</v>
      </c>
      <c r="DP266">
        <v>2.0358764631364767</v>
      </c>
      <c r="DQ266">
        <v>1.2444128406249204</v>
      </c>
      <c r="DR266">
        <v>0.63766342723260294</v>
      </c>
      <c r="DS266">
        <v>0.28525301810754788</v>
      </c>
      <c r="DT266">
        <v>2.4740600119589446</v>
      </c>
      <c r="DU266">
        <v>3.6603941955465675</v>
      </c>
      <c r="DV266">
        <v>5.1223051328322526</v>
      </c>
      <c r="DW266">
        <v>0.99305220106162151</v>
      </c>
      <c r="DX266">
        <v>1.2591030881600453</v>
      </c>
      <c r="DY266">
        <v>1.3642380197241752</v>
      </c>
      <c r="DZ266">
        <v>306</v>
      </c>
      <c r="EA266">
        <v>0.68421052631578949</v>
      </c>
      <c r="EB266">
        <v>0.15719557440146026</v>
      </c>
      <c r="EC266" s="1" t="s">
        <v>259</v>
      </c>
      <c r="ED266" s="1" t="s">
        <v>259</v>
      </c>
      <c r="EE266" s="1" t="s">
        <v>259</v>
      </c>
      <c r="EF266" s="1" t="s">
        <v>259</v>
      </c>
      <c r="EG266" s="1" t="s">
        <v>259</v>
      </c>
      <c r="EH266" s="1" t="s">
        <v>259</v>
      </c>
      <c r="EI266" s="1" t="s">
        <v>259</v>
      </c>
      <c r="EJ266" s="1" t="s">
        <v>259</v>
      </c>
      <c r="EK266" s="1" t="s">
        <v>259</v>
      </c>
      <c r="EL266">
        <v>1</v>
      </c>
      <c r="EM266">
        <v>2</v>
      </c>
      <c r="EN266">
        <v>7.1428571428571425E-2</v>
      </c>
      <c r="EO266">
        <v>0</v>
      </c>
      <c r="EP266">
        <v>0</v>
      </c>
      <c r="EQ266">
        <v>0</v>
      </c>
      <c r="ER266">
        <v>0</v>
      </c>
      <c r="ES266">
        <v>0</v>
      </c>
      <c r="ET266">
        <v>0</v>
      </c>
      <c r="EU266">
        <v>0</v>
      </c>
      <c r="EV266">
        <v>0</v>
      </c>
      <c r="EW266">
        <v>1</v>
      </c>
      <c r="EX266">
        <v>0</v>
      </c>
      <c r="EY266">
        <v>0</v>
      </c>
      <c r="EZ266">
        <v>7</v>
      </c>
      <c r="FA266">
        <v>0</v>
      </c>
      <c r="FB266">
        <v>0</v>
      </c>
      <c r="FC266">
        <v>0</v>
      </c>
      <c r="FD266">
        <v>1</v>
      </c>
      <c r="FE266">
        <v>5</v>
      </c>
      <c r="FF266">
        <v>0</v>
      </c>
      <c r="FG266">
        <v>0</v>
      </c>
      <c r="FH266">
        <v>0</v>
      </c>
      <c r="FI266">
        <v>0</v>
      </c>
      <c r="FJ266">
        <v>0</v>
      </c>
      <c r="FK266">
        <v>0</v>
      </c>
      <c r="FL266">
        <v>0</v>
      </c>
      <c r="FM266">
        <v>0</v>
      </c>
      <c r="FN266">
        <v>0</v>
      </c>
      <c r="FO266">
        <v>0</v>
      </c>
      <c r="FP266">
        <v>0</v>
      </c>
      <c r="FQ266">
        <v>0</v>
      </c>
      <c r="FR266">
        <v>0</v>
      </c>
      <c r="FS266">
        <v>0</v>
      </c>
      <c r="FT266">
        <v>0</v>
      </c>
      <c r="FU266">
        <v>0</v>
      </c>
      <c r="FV266">
        <v>1</v>
      </c>
      <c r="FW266">
        <v>1</v>
      </c>
      <c r="FX266">
        <v>1</v>
      </c>
      <c r="FY266">
        <v>0</v>
      </c>
      <c r="FZ266">
        <v>0</v>
      </c>
      <c r="GA266">
        <v>0</v>
      </c>
      <c r="GB266">
        <v>0</v>
      </c>
      <c r="GC266">
        <v>0</v>
      </c>
      <c r="GD266">
        <v>0</v>
      </c>
      <c r="GE266">
        <v>0</v>
      </c>
      <c r="GF266">
        <v>0</v>
      </c>
      <c r="GG266">
        <v>0</v>
      </c>
      <c r="GH266">
        <v>0</v>
      </c>
      <c r="GI266">
        <v>0</v>
      </c>
      <c r="GJ266">
        <v>0</v>
      </c>
      <c r="GK266">
        <v>0</v>
      </c>
      <c r="GL266">
        <v>0</v>
      </c>
      <c r="GM266">
        <v>0</v>
      </c>
      <c r="GN266">
        <v>0</v>
      </c>
      <c r="GO266">
        <v>0</v>
      </c>
      <c r="GP266">
        <v>2</v>
      </c>
      <c r="GQ266">
        <v>0</v>
      </c>
      <c r="GR266">
        <v>0</v>
      </c>
      <c r="GS266">
        <v>0</v>
      </c>
      <c r="GT266">
        <v>0</v>
      </c>
      <c r="GU266">
        <v>0</v>
      </c>
      <c r="GV266">
        <v>0</v>
      </c>
      <c r="GW266">
        <v>0</v>
      </c>
      <c r="GX266">
        <v>0</v>
      </c>
      <c r="GY266">
        <v>0</v>
      </c>
      <c r="GZ266">
        <v>0</v>
      </c>
      <c r="HA266">
        <v>0</v>
      </c>
      <c r="HB266">
        <v>0</v>
      </c>
      <c r="HC266">
        <v>0</v>
      </c>
      <c r="HD266">
        <v>0</v>
      </c>
      <c r="HE266">
        <v>0</v>
      </c>
      <c r="HF266">
        <v>0</v>
      </c>
      <c r="HG266">
        <v>0</v>
      </c>
      <c r="HH266">
        <v>0</v>
      </c>
      <c r="HI266">
        <v>0</v>
      </c>
      <c r="HJ266">
        <v>0</v>
      </c>
      <c r="HK266">
        <v>0</v>
      </c>
      <c r="HL266">
        <v>0</v>
      </c>
      <c r="HM266">
        <v>0</v>
      </c>
      <c r="HN266">
        <v>0</v>
      </c>
      <c r="HO266">
        <v>0</v>
      </c>
      <c r="HP266">
        <v>15.39</v>
      </c>
      <c r="HQ266">
        <v>7.1358024691358022</v>
      </c>
      <c r="HR266" s="1" t="s">
        <v>204</v>
      </c>
      <c r="HS266">
        <v>3</v>
      </c>
      <c r="HT266">
        <v>13</v>
      </c>
      <c r="HU266" s="1" t="s">
        <v>259</v>
      </c>
      <c r="HV266" s="1" t="s">
        <v>259</v>
      </c>
      <c r="HW266">
        <v>0</v>
      </c>
      <c r="HX266">
        <v>2</v>
      </c>
      <c r="HY266">
        <v>2.4500000000000002</v>
      </c>
      <c r="HZ266">
        <v>0</v>
      </c>
      <c r="IA266">
        <v>0</v>
      </c>
      <c r="IB266">
        <v>0</v>
      </c>
      <c r="IC266">
        <v>0</v>
      </c>
      <c r="ID266">
        <v>8.1897614406665777</v>
      </c>
      <c r="IE266">
        <v>15.662414334225554</v>
      </c>
      <c r="IF266">
        <v>0</v>
      </c>
      <c r="IG266">
        <v>4.913150784333892</v>
      </c>
      <c r="IH266">
        <v>0</v>
      </c>
      <c r="II266">
        <v>0</v>
      </c>
      <c r="IJ266">
        <v>0.49999999999999989</v>
      </c>
      <c r="IK266">
        <v>0.39999999999999991</v>
      </c>
      <c r="IL266">
        <v>0</v>
      </c>
      <c r="IM266">
        <v>0</v>
      </c>
      <c r="IN266">
        <v>0</v>
      </c>
      <c r="IO266">
        <v>0</v>
      </c>
      <c r="IP266">
        <v>0</v>
      </c>
      <c r="IQ266">
        <v>0</v>
      </c>
      <c r="IR266">
        <v>0</v>
      </c>
      <c r="IS266" s="1" t="s">
        <v>259</v>
      </c>
      <c r="IT266" s="1" t="s">
        <v>259</v>
      </c>
      <c r="IU266" s="1" t="s">
        <v>259</v>
      </c>
      <c r="IV266" s="1" t="s">
        <v>259</v>
      </c>
      <c r="IW266" s="1" t="s">
        <v>259</v>
      </c>
      <c r="IX266" s="1" t="s">
        <v>259</v>
      </c>
      <c r="IY266" s="1" t="s">
        <v>259</v>
      </c>
      <c r="IZ266">
        <v>0.5</v>
      </c>
      <c r="JA266">
        <v>1</v>
      </c>
      <c r="JB266" s="1" t="s">
        <v>259</v>
      </c>
      <c r="JC266">
        <v>4</v>
      </c>
      <c r="JD266">
        <v>2</v>
      </c>
      <c r="JE266">
        <v>2</v>
      </c>
      <c r="JF266">
        <v>2</v>
      </c>
      <c r="JG266">
        <v>2</v>
      </c>
      <c r="JH266">
        <v>0</v>
      </c>
      <c r="JI266">
        <v>0</v>
      </c>
      <c r="JJ266">
        <v>0</v>
      </c>
      <c r="JK266">
        <v>2</v>
      </c>
      <c r="JL266">
        <v>0</v>
      </c>
      <c r="JM266">
        <v>0</v>
      </c>
      <c r="JN266">
        <v>0</v>
      </c>
      <c r="JO266">
        <v>46.53</v>
      </c>
      <c r="JP266">
        <v>5.3219280948873626</v>
      </c>
      <c r="JQ266">
        <v>242.52493079828375</v>
      </c>
      <c r="JR266">
        <v>296.00069962000003</v>
      </c>
      <c r="JS266">
        <v>38.028299810541363</v>
      </c>
      <c r="JT266">
        <v>2.0014894637127032</v>
      </c>
      <c r="JU266">
        <v>13.004395070894429</v>
      </c>
      <c r="JV266">
        <v>7.9420391217875954</v>
      </c>
      <c r="JW266">
        <v>0</v>
      </c>
      <c r="JX266">
        <v>728</v>
      </c>
      <c r="JY266">
        <v>26</v>
      </c>
      <c r="JZ266">
        <v>4.1740000000000004</v>
      </c>
      <c r="KA266">
        <v>94</v>
      </c>
    </row>
    <row r="267" spans="1:287" x14ac:dyDescent="0.3">
      <c r="A267" s="1" t="s">
        <v>194</v>
      </c>
      <c r="B267">
        <v>0.89650000000000141</v>
      </c>
      <c r="C267">
        <v>0.80371225000000257</v>
      </c>
      <c r="D267">
        <v>103.42450000000001</v>
      </c>
      <c r="E267">
        <v>11.889999999999997</v>
      </c>
      <c r="F267">
        <v>15.995928255392247</v>
      </c>
      <c r="G267">
        <v>-0.2804944904224882</v>
      </c>
      <c r="H267">
        <v>0.22389002522394857</v>
      </c>
      <c r="I267">
        <v>4.7269194672030954</v>
      </c>
      <c r="J267">
        <v>12.432803247699585</v>
      </c>
      <c r="K267" s="1" t="s">
        <v>259</v>
      </c>
      <c r="L267" s="1" t="s">
        <v>259</v>
      </c>
      <c r="M267" s="1" t="s">
        <v>259</v>
      </c>
      <c r="N267" s="1" t="s">
        <v>259</v>
      </c>
      <c r="O267" s="1" t="s">
        <v>259</v>
      </c>
      <c r="P267" s="1" t="s">
        <v>259</v>
      </c>
      <c r="Q267" s="1" t="s">
        <v>259</v>
      </c>
      <c r="R267" s="1" t="s">
        <v>259</v>
      </c>
      <c r="S267" s="1" t="s">
        <v>259</v>
      </c>
      <c r="T267" s="1" t="s">
        <v>259</v>
      </c>
      <c r="U267" s="1" t="s">
        <v>259</v>
      </c>
      <c r="V267" s="1" t="s">
        <v>259</v>
      </c>
      <c r="W267" s="1" t="s">
        <v>259</v>
      </c>
      <c r="X267" s="1" t="s">
        <v>259</v>
      </c>
      <c r="Y267" s="1" t="s">
        <v>259</v>
      </c>
      <c r="Z267" s="1" t="s">
        <v>259</v>
      </c>
      <c r="AA267" s="1" t="s">
        <v>259</v>
      </c>
      <c r="AB267" s="1" t="s">
        <v>259</v>
      </c>
      <c r="AC267" s="1" t="s">
        <v>259</v>
      </c>
      <c r="AD267" s="1" t="s">
        <v>259</v>
      </c>
      <c r="AE267" s="1" t="s">
        <v>259</v>
      </c>
      <c r="AF267" s="1" t="s">
        <v>259</v>
      </c>
      <c r="AG267" s="1" t="s">
        <v>259</v>
      </c>
      <c r="AH267" s="1" t="s">
        <v>259</v>
      </c>
      <c r="AI267" s="1" t="s">
        <v>259</v>
      </c>
      <c r="AJ267" s="1" t="s">
        <v>259</v>
      </c>
      <c r="AK267" s="1" t="s">
        <v>259</v>
      </c>
      <c r="AL267" s="1" t="s">
        <v>259</v>
      </c>
      <c r="AM267" s="1" t="s">
        <v>259</v>
      </c>
      <c r="AN267">
        <v>3654.04</v>
      </c>
      <c r="AO267" s="1" t="s">
        <v>259</v>
      </c>
      <c r="AP267" s="1" t="s">
        <v>259</v>
      </c>
      <c r="AQ267" s="1" t="s">
        <v>259</v>
      </c>
      <c r="AR267" s="1" t="s">
        <v>259</v>
      </c>
      <c r="AS267" s="1" t="s">
        <v>259</v>
      </c>
      <c r="AT267" s="1" t="s">
        <v>259</v>
      </c>
      <c r="AU267" s="1" t="s">
        <v>259</v>
      </c>
      <c r="AV267" s="1" t="s">
        <v>259</v>
      </c>
      <c r="AW267" s="1" t="s">
        <v>259</v>
      </c>
      <c r="AX267" s="1" t="s">
        <v>259</v>
      </c>
      <c r="AY267" s="1" t="s">
        <v>259</v>
      </c>
      <c r="AZ267" s="1" t="s">
        <v>259</v>
      </c>
      <c r="BA267" s="1" t="s">
        <v>259</v>
      </c>
      <c r="BB267" s="1" t="s">
        <v>259</v>
      </c>
      <c r="BC267" s="1" t="s">
        <v>259</v>
      </c>
      <c r="BD267" s="1" t="s">
        <v>259</v>
      </c>
      <c r="BE267" s="1" t="s">
        <v>259</v>
      </c>
      <c r="BF267">
        <v>0</v>
      </c>
      <c r="BG267">
        <v>68.288547999999977</v>
      </c>
      <c r="BH267">
        <v>0</v>
      </c>
      <c r="BI267">
        <v>0</v>
      </c>
      <c r="BJ267">
        <v>63</v>
      </c>
      <c r="BK267">
        <v>0.33956409819146682</v>
      </c>
      <c r="BL267">
        <v>-0.19335274076736314</v>
      </c>
      <c r="BM267">
        <v>5.3490682826023206E-2</v>
      </c>
      <c r="BN267">
        <v>-6.3778503867678426E-3</v>
      </c>
      <c r="BO267">
        <v>-1.9900883743017746E-2</v>
      </c>
      <c r="BP267">
        <v>29.268898673634851</v>
      </c>
      <c r="BQ267">
        <v>31.328911686986913</v>
      </c>
      <c r="BR267">
        <v>51.934380680661455</v>
      </c>
      <c r="BS267">
        <v>55.657551484745483</v>
      </c>
      <c r="BT267">
        <v>53.985919393275729</v>
      </c>
      <c r="BU267">
        <v>2415.9304642603925</v>
      </c>
      <c r="BV267">
        <v>3001.6947658193158</v>
      </c>
      <c r="BW267">
        <v>4747.8886017993391</v>
      </c>
      <c r="BX267">
        <v>5022.5179855325705</v>
      </c>
      <c r="BY267">
        <v>4398.1062753091965</v>
      </c>
      <c r="BZ267">
        <v>0</v>
      </c>
      <c r="CA267">
        <v>30</v>
      </c>
      <c r="CB267">
        <v>42.59145199999999</v>
      </c>
      <c r="CC267">
        <v>0</v>
      </c>
      <c r="CD267">
        <v>0</v>
      </c>
      <c r="CE267">
        <v>2</v>
      </c>
      <c r="CF267">
        <v>2</v>
      </c>
      <c r="CG267">
        <v>0</v>
      </c>
      <c r="CH267">
        <v>5</v>
      </c>
      <c r="CI267">
        <v>7</v>
      </c>
      <c r="CJ267">
        <v>5</v>
      </c>
      <c r="CK267">
        <v>2</v>
      </c>
      <c r="CL267">
        <v>0</v>
      </c>
      <c r="CM267">
        <v>0</v>
      </c>
      <c r="CN267">
        <v>8.3333333333333329E-2</v>
      </c>
      <c r="CO267">
        <v>0.39363455326096658</v>
      </c>
      <c r="CP267">
        <v>0.97604692183954533</v>
      </c>
      <c r="CQ267">
        <v>0</v>
      </c>
      <c r="CR267">
        <v>0</v>
      </c>
      <c r="CS267">
        <v>8.3333333333333329E-2</v>
      </c>
      <c r="CT267">
        <v>0.35231939361251985</v>
      </c>
      <c r="CU267">
        <v>0.77206269922574045</v>
      </c>
      <c r="CV267">
        <v>4.104543462805359</v>
      </c>
      <c r="CW267">
        <v>0.58925565098878963</v>
      </c>
      <c r="CX267">
        <v>1.0223410617757869</v>
      </c>
      <c r="CY267">
        <v>0.20326313239628541</v>
      </c>
      <c r="CZ267">
        <v>3.2327514315063843</v>
      </c>
      <c r="DA267">
        <v>0.46407617506269561</v>
      </c>
      <c r="DB267">
        <v>0.81654492574591919</v>
      </c>
      <c r="DC267">
        <v>0.16308359003704337</v>
      </c>
      <c r="DD267">
        <v>19.612519696192859</v>
      </c>
      <c r="DE267">
        <v>12.544295862713094</v>
      </c>
      <c r="DF267">
        <v>13.506887470980184</v>
      </c>
      <c r="DG267">
        <v>10.622530872936304</v>
      </c>
      <c r="DH267">
        <v>9.5559637105874291</v>
      </c>
      <c r="DI267">
        <v>7.4737208436405282</v>
      </c>
      <c r="DJ267">
        <v>5.8278390520639398</v>
      </c>
      <c r="DK267">
        <v>4.3707999887659197</v>
      </c>
      <c r="DL267">
        <v>17.600589152374397</v>
      </c>
      <c r="DM267">
        <v>10.862444210134957</v>
      </c>
      <c r="DN267">
        <v>11.128404605156604</v>
      </c>
      <c r="DO267">
        <v>8.5005687523146953</v>
      </c>
      <c r="DP267">
        <v>7.2208242464032901</v>
      </c>
      <c r="DQ267">
        <v>5.581883754570141</v>
      </c>
      <c r="DR267">
        <v>4.3158413895876295</v>
      </c>
      <c r="DS267">
        <v>3.1275109322834398</v>
      </c>
      <c r="DT267">
        <v>7.2050096418650647</v>
      </c>
      <c r="DU267">
        <v>13.043759806398954</v>
      </c>
      <c r="DV267">
        <v>18.33066084080971</v>
      </c>
      <c r="DW267">
        <v>5.6098720995206426</v>
      </c>
      <c r="DX267">
        <v>9.480610229571008</v>
      </c>
      <c r="DY267">
        <v>12.739721480222054</v>
      </c>
      <c r="DZ267">
        <v>569</v>
      </c>
      <c r="EA267">
        <v>0.62962962962962965</v>
      </c>
      <c r="EB267">
        <v>0.15633491700700963</v>
      </c>
      <c r="EC267" s="1" t="s">
        <v>259</v>
      </c>
      <c r="ED267" s="1" t="s">
        <v>259</v>
      </c>
      <c r="EE267" s="1" t="s">
        <v>259</v>
      </c>
      <c r="EF267" s="1" t="s">
        <v>259</v>
      </c>
      <c r="EG267" s="1" t="s">
        <v>259</v>
      </c>
      <c r="EH267" s="1" t="s">
        <v>259</v>
      </c>
      <c r="EI267" s="1" t="s">
        <v>259</v>
      </c>
      <c r="EJ267" s="1" t="s">
        <v>259</v>
      </c>
      <c r="EK267" s="1" t="s">
        <v>259</v>
      </c>
      <c r="EL267">
        <v>2</v>
      </c>
      <c r="EM267">
        <v>4</v>
      </c>
      <c r="EN267">
        <v>0.82608695652173914</v>
      </c>
      <c r="EO267">
        <v>0</v>
      </c>
      <c r="EP267">
        <v>0</v>
      </c>
      <c r="EQ267">
        <v>0</v>
      </c>
      <c r="ER267">
        <v>0</v>
      </c>
      <c r="ES267">
        <v>0</v>
      </c>
      <c r="ET267">
        <v>0</v>
      </c>
      <c r="EU267">
        <v>5</v>
      </c>
      <c r="EV267">
        <v>0</v>
      </c>
      <c r="EW267">
        <v>6</v>
      </c>
      <c r="EX267">
        <v>0</v>
      </c>
      <c r="EY267">
        <v>2</v>
      </c>
      <c r="EZ267">
        <v>0</v>
      </c>
      <c r="FA267">
        <v>5</v>
      </c>
      <c r="FB267">
        <v>0</v>
      </c>
      <c r="FC267">
        <v>0</v>
      </c>
      <c r="FD267">
        <v>2</v>
      </c>
      <c r="FE267">
        <v>0</v>
      </c>
      <c r="FF267">
        <v>0</v>
      </c>
      <c r="FG267">
        <v>3</v>
      </c>
      <c r="FH267">
        <v>0</v>
      </c>
      <c r="FI267">
        <v>0</v>
      </c>
      <c r="FJ267">
        <v>0</v>
      </c>
      <c r="FK267">
        <v>0</v>
      </c>
      <c r="FL267">
        <v>2</v>
      </c>
      <c r="FM267">
        <v>0</v>
      </c>
      <c r="FN267">
        <v>0</v>
      </c>
      <c r="FO267">
        <v>0</v>
      </c>
      <c r="FP267">
        <v>0</v>
      </c>
      <c r="FQ267">
        <v>0</v>
      </c>
      <c r="FR267">
        <v>0</v>
      </c>
      <c r="FS267">
        <v>0</v>
      </c>
      <c r="FT267">
        <v>0</v>
      </c>
      <c r="FU267">
        <v>0</v>
      </c>
      <c r="FV267">
        <v>0</v>
      </c>
      <c r="FW267">
        <v>2</v>
      </c>
      <c r="FX267">
        <v>0</v>
      </c>
      <c r="FY267">
        <v>0</v>
      </c>
      <c r="FZ267">
        <v>0</v>
      </c>
      <c r="GA267">
        <v>0</v>
      </c>
      <c r="GB267">
        <v>0</v>
      </c>
      <c r="GC267">
        <v>0</v>
      </c>
      <c r="GD267">
        <v>0</v>
      </c>
      <c r="GE267">
        <v>0</v>
      </c>
      <c r="GF267">
        <v>0</v>
      </c>
      <c r="GG267">
        <v>0</v>
      </c>
      <c r="GH267">
        <v>0</v>
      </c>
      <c r="GI267">
        <v>0</v>
      </c>
      <c r="GJ267">
        <v>0</v>
      </c>
      <c r="GK267">
        <v>0</v>
      </c>
      <c r="GL267">
        <v>0</v>
      </c>
      <c r="GM267">
        <v>0</v>
      </c>
      <c r="GN267">
        <v>0</v>
      </c>
      <c r="GO267">
        <v>0</v>
      </c>
      <c r="GP267">
        <v>0</v>
      </c>
      <c r="GQ267">
        <v>0</v>
      </c>
      <c r="GR267">
        <v>0</v>
      </c>
      <c r="GS267">
        <v>0</v>
      </c>
      <c r="GT267">
        <v>0</v>
      </c>
      <c r="GU267">
        <v>0</v>
      </c>
      <c r="GV267">
        <v>0</v>
      </c>
      <c r="GW267">
        <v>0</v>
      </c>
      <c r="GX267">
        <v>0</v>
      </c>
      <c r="GY267">
        <v>0</v>
      </c>
      <c r="GZ267">
        <v>0</v>
      </c>
      <c r="HA267">
        <v>0</v>
      </c>
      <c r="HB267">
        <v>0</v>
      </c>
      <c r="HC267">
        <v>0</v>
      </c>
      <c r="HD267">
        <v>0</v>
      </c>
      <c r="HE267">
        <v>0</v>
      </c>
      <c r="HF267">
        <v>0</v>
      </c>
      <c r="HG267">
        <v>0</v>
      </c>
      <c r="HH267">
        <v>0</v>
      </c>
      <c r="HI267">
        <v>0</v>
      </c>
      <c r="HJ267">
        <v>0</v>
      </c>
      <c r="HK267">
        <v>0</v>
      </c>
      <c r="HL267">
        <v>0</v>
      </c>
      <c r="HM267">
        <v>0</v>
      </c>
      <c r="HN267">
        <v>0</v>
      </c>
      <c r="HO267">
        <v>0</v>
      </c>
      <c r="HP267">
        <v>20.28</v>
      </c>
      <c r="HQ267">
        <v>6.7680133277800918</v>
      </c>
      <c r="HR267" s="1" t="s">
        <v>394</v>
      </c>
      <c r="HS267">
        <v>5</v>
      </c>
      <c r="HT267">
        <v>5</v>
      </c>
      <c r="HU267" s="1" t="s">
        <v>259</v>
      </c>
      <c r="HV267" s="1" t="s">
        <v>259</v>
      </c>
      <c r="HW267">
        <v>0</v>
      </c>
      <c r="HX267">
        <v>0</v>
      </c>
      <c r="HY267">
        <v>3.55</v>
      </c>
      <c r="HZ267">
        <v>1.9880646408753542</v>
      </c>
      <c r="IA267">
        <v>7.0854936106738204</v>
      </c>
      <c r="IB267">
        <v>6.8468245603679119</v>
      </c>
      <c r="IC267">
        <v>4.385696640417823</v>
      </c>
      <c r="ID267">
        <v>8.3045472374420317</v>
      </c>
      <c r="IE267">
        <v>18.945260814774119</v>
      </c>
      <c r="IF267">
        <v>6.8304168648053984</v>
      </c>
      <c r="IG267">
        <v>6.4964573555420584</v>
      </c>
      <c r="IH267">
        <v>6.6760830911208773</v>
      </c>
      <c r="II267">
        <v>0.59527539448807476</v>
      </c>
      <c r="IJ267">
        <v>9.0909090909090912E-2</v>
      </c>
      <c r="IK267">
        <v>0</v>
      </c>
      <c r="IL267">
        <v>0</v>
      </c>
      <c r="IM267">
        <v>0</v>
      </c>
      <c r="IN267">
        <v>0</v>
      </c>
      <c r="IO267">
        <v>0</v>
      </c>
      <c r="IP267">
        <v>0.1111111111111111</v>
      </c>
      <c r="IQ267">
        <v>0</v>
      </c>
      <c r="IR267">
        <v>0</v>
      </c>
      <c r="IS267" s="1" t="s">
        <v>259</v>
      </c>
      <c r="IT267" s="1" t="s">
        <v>259</v>
      </c>
      <c r="IU267" s="1" t="s">
        <v>259</v>
      </c>
      <c r="IV267" s="1" t="s">
        <v>259</v>
      </c>
      <c r="IW267" s="1" t="s">
        <v>259</v>
      </c>
      <c r="IX267" s="1" t="s">
        <v>259</v>
      </c>
      <c r="IY267" s="1" t="s">
        <v>259</v>
      </c>
      <c r="IZ267">
        <v>0.46153846153846156</v>
      </c>
      <c r="JA267">
        <v>0.8571428571428571</v>
      </c>
      <c r="JB267" s="1" t="s">
        <v>259</v>
      </c>
      <c r="JC267">
        <v>3</v>
      </c>
      <c r="JD267">
        <v>4</v>
      </c>
      <c r="JE267">
        <v>0</v>
      </c>
      <c r="JF267">
        <v>1</v>
      </c>
      <c r="JG267">
        <v>0</v>
      </c>
      <c r="JH267">
        <v>0</v>
      </c>
      <c r="JI267">
        <v>0</v>
      </c>
      <c r="JJ267">
        <v>1</v>
      </c>
      <c r="JK267">
        <v>3</v>
      </c>
      <c r="JL267">
        <v>0</v>
      </c>
      <c r="JM267">
        <v>0</v>
      </c>
      <c r="JN267">
        <v>0</v>
      </c>
      <c r="JO267">
        <v>58.2</v>
      </c>
      <c r="JP267">
        <v>5.9068905956085187</v>
      </c>
      <c r="JQ267">
        <v>388.60286800759013</v>
      </c>
      <c r="JR267">
        <v>372.27767868000001</v>
      </c>
      <c r="JS267">
        <v>54.986510310472497</v>
      </c>
      <c r="JT267">
        <v>2.0365374189063887</v>
      </c>
      <c r="JU267">
        <v>11.0381531560376</v>
      </c>
      <c r="JV267">
        <v>5.0779907088837426</v>
      </c>
      <c r="JW267">
        <v>5.9601624471538557</v>
      </c>
      <c r="JX267">
        <v>1726</v>
      </c>
      <c r="JY267">
        <v>53</v>
      </c>
      <c r="JZ267">
        <v>4.6500000000000004</v>
      </c>
      <c r="KA267">
        <v>158</v>
      </c>
    </row>
    <row r="268" spans="1:287" x14ac:dyDescent="0.3">
      <c r="A268" s="1" t="s">
        <v>194</v>
      </c>
      <c r="B268">
        <v>0.37610000000000005</v>
      </c>
      <c r="C268">
        <v>0.14145121000000002</v>
      </c>
      <c r="D268">
        <v>26.343499999999999</v>
      </c>
      <c r="E268">
        <v>11.993656515217808</v>
      </c>
      <c r="F268">
        <v>18.998404733392253</v>
      </c>
      <c r="G268">
        <v>-0.31079988006179854</v>
      </c>
      <c r="H268">
        <v>0.32490086920006028</v>
      </c>
      <c r="I268">
        <v>4.1409912902653065</v>
      </c>
      <c r="J268">
        <v>7.3940571724130084</v>
      </c>
      <c r="K268" s="1" t="s">
        <v>259</v>
      </c>
      <c r="L268" s="1" t="s">
        <v>259</v>
      </c>
      <c r="M268" s="1" t="s">
        <v>259</v>
      </c>
      <c r="N268" s="1" t="s">
        <v>259</v>
      </c>
      <c r="O268" s="1" t="s">
        <v>259</v>
      </c>
      <c r="P268" s="1" t="s">
        <v>259</v>
      </c>
      <c r="Q268" s="1" t="s">
        <v>259</v>
      </c>
      <c r="R268" s="1" t="s">
        <v>259</v>
      </c>
      <c r="S268" s="1" t="s">
        <v>259</v>
      </c>
      <c r="T268" s="1" t="s">
        <v>259</v>
      </c>
      <c r="U268" s="1" t="s">
        <v>259</v>
      </c>
      <c r="V268" s="1" t="s">
        <v>259</v>
      </c>
      <c r="W268" s="1" t="s">
        <v>259</v>
      </c>
      <c r="X268" s="1" t="s">
        <v>259</v>
      </c>
      <c r="Y268" s="1" t="s">
        <v>259</v>
      </c>
      <c r="Z268" s="1" t="s">
        <v>259</v>
      </c>
      <c r="AA268" s="1" t="s">
        <v>259</v>
      </c>
      <c r="AB268" s="1" t="s">
        <v>259</v>
      </c>
      <c r="AC268" s="1" t="s">
        <v>259</v>
      </c>
      <c r="AD268" s="1" t="s">
        <v>259</v>
      </c>
      <c r="AE268" s="1" t="s">
        <v>259</v>
      </c>
      <c r="AF268" s="1" t="s">
        <v>259</v>
      </c>
      <c r="AG268" s="1" t="s">
        <v>259</v>
      </c>
      <c r="AH268" s="1" t="s">
        <v>259</v>
      </c>
      <c r="AI268" s="1" t="s">
        <v>259</v>
      </c>
      <c r="AJ268" s="1" t="s">
        <v>259</v>
      </c>
      <c r="AK268" s="1" t="s">
        <v>259</v>
      </c>
      <c r="AL268" s="1" t="s">
        <v>259</v>
      </c>
      <c r="AM268" s="1" t="s">
        <v>259</v>
      </c>
      <c r="AN268">
        <v>97.05</v>
      </c>
      <c r="AO268" s="1" t="s">
        <v>259</v>
      </c>
      <c r="AP268" s="1" t="s">
        <v>259</v>
      </c>
      <c r="AQ268" s="1" t="s">
        <v>259</v>
      </c>
      <c r="AR268" s="1" t="s">
        <v>259</v>
      </c>
      <c r="AS268" s="1" t="s">
        <v>259</v>
      </c>
      <c r="AT268" s="1" t="s">
        <v>259</v>
      </c>
      <c r="AU268" s="1" t="s">
        <v>259</v>
      </c>
      <c r="AV268" s="1" t="s">
        <v>259</v>
      </c>
      <c r="AW268" s="1" t="s">
        <v>259</v>
      </c>
      <c r="AX268" s="1" t="s">
        <v>259</v>
      </c>
      <c r="AY268" s="1" t="s">
        <v>259</v>
      </c>
      <c r="AZ268" s="1" t="s">
        <v>259</v>
      </c>
      <c r="BA268" s="1" t="s">
        <v>259</v>
      </c>
      <c r="BB268" s="1" t="s">
        <v>259</v>
      </c>
      <c r="BC268" s="1" t="s">
        <v>259</v>
      </c>
      <c r="BD268" s="1" t="s">
        <v>259</v>
      </c>
      <c r="BE268" s="1" t="s">
        <v>259</v>
      </c>
      <c r="BF268">
        <v>0</v>
      </c>
      <c r="BG268">
        <v>14.366171999999999</v>
      </c>
      <c r="BH268">
        <v>6</v>
      </c>
      <c r="BI268">
        <v>6</v>
      </c>
      <c r="BJ268">
        <v>13</v>
      </c>
      <c r="BK268">
        <v>0.34923777544761619</v>
      </c>
      <c r="BL268">
        <v>-0.2268484339736051</v>
      </c>
      <c r="BM268">
        <v>9.8427971903514863E-2</v>
      </c>
      <c r="BN268">
        <v>-9.1022217357402888E-3</v>
      </c>
      <c r="BO268">
        <v>-8.738288708343997E-2</v>
      </c>
      <c r="BP268">
        <v>12.356454078413037</v>
      </c>
      <c r="BQ268">
        <v>10.744786754559948</v>
      </c>
      <c r="BR268">
        <v>15.48899981927784</v>
      </c>
      <c r="BS268">
        <v>13.862859344690268</v>
      </c>
      <c r="BT268">
        <v>5.8273189870008189</v>
      </c>
      <c r="BU268">
        <v>337.8031997226563</v>
      </c>
      <c r="BV268">
        <v>368.11942530468758</v>
      </c>
      <c r="BW268">
        <v>459.37566064843747</v>
      </c>
      <c r="BX268">
        <v>344.75519274218755</v>
      </c>
      <c r="BY268">
        <v>113.98928875781252</v>
      </c>
      <c r="BZ268">
        <v>0</v>
      </c>
      <c r="CA268">
        <v>9</v>
      </c>
      <c r="CB268">
        <v>7.853828</v>
      </c>
      <c r="CC268">
        <v>0</v>
      </c>
      <c r="CD268">
        <v>0</v>
      </c>
      <c r="CE268">
        <v>2</v>
      </c>
      <c r="CF268">
        <v>1</v>
      </c>
      <c r="CG268">
        <v>0</v>
      </c>
      <c r="CH268">
        <v>0</v>
      </c>
      <c r="CI268">
        <v>0</v>
      </c>
      <c r="CJ268">
        <v>0</v>
      </c>
      <c r="CK268">
        <v>0</v>
      </c>
      <c r="CL268">
        <v>0</v>
      </c>
      <c r="CM268">
        <v>0</v>
      </c>
      <c r="CN268">
        <v>0</v>
      </c>
      <c r="CO268">
        <v>6.804138174397717E-2</v>
      </c>
      <c r="CP268">
        <v>0.20412414523193151</v>
      </c>
      <c r="CQ268">
        <v>0</v>
      </c>
      <c r="CR268">
        <v>0</v>
      </c>
      <c r="CS268">
        <v>0</v>
      </c>
      <c r="CT268">
        <v>1.6137430609197569E-2</v>
      </c>
      <c r="CU268">
        <v>2.2004403820861579E-2</v>
      </c>
      <c r="CV268">
        <v>0.76007965538584465</v>
      </c>
      <c r="CW268">
        <v>0</v>
      </c>
      <c r="CX268">
        <v>0.16666666666666666</v>
      </c>
      <c r="CY268">
        <v>0</v>
      </c>
      <c r="CZ268">
        <v>0.1647477414545522</v>
      </c>
      <c r="DA268">
        <v>0</v>
      </c>
      <c r="DB268">
        <v>1.4085904245475275E-2</v>
      </c>
      <c r="DC268">
        <v>0</v>
      </c>
      <c r="DD268">
        <v>6.8533711511285205</v>
      </c>
      <c r="DE268">
        <v>4.1983773027576632</v>
      </c>
      <c r="DF268">
        <v>3.8727920134931058</v>
      </c>
      <c r="DG268">
        <v>2.8603662194915747</v>
      </c>
      <c r="DH268">
        <v>1.8167629792261777</v>
      </c>
      <c r="DI268">
        <v>1.3316001604737502</v>
      </c>
      <c r="DJ268">
        <v>0.50447333532880068</v>
      </c>
      <c r="DK268">
        <v>6.804138174397717E-2</v>
      </c>
      <c r="DL268">
        <v>4.3881268973522998</v>
      </c>
      <c r="DM268">
        <v>2.2063453810209417</v>
      </c>
      <c r="DN268">
        <v>1.4388091395919715</v>
      </c>
      <c r="DO268">
        <v>0.78905923622816487</v>
      </c>
      <c r="DP268">
        <v>0.39411917656301115</v>
      </c>
      <c r="DQ268">
        <v>0.20672424866053188</v>
      </c>
      <c r="DR268">
        <v>5.2513980359720304E-2</v>
      </c>
      <c r="DS268">
        <v>3.5214760613688188E-3</v>
      </c>
      <c r="DT268">
        <v>1.4782780961775841</v>
      </c>
      <c r="DU268">
        <v>1.5580286054249619</v>
      </c>
      <c r="DV268">
        <v>2.0759330939284548</v>
      </c>
      <c r="DW268">
        <v>0.22628602725187136</v>
      </c>
      <c r="DX268">
        <v>0.1835041351023953</v>
      </c>
      <c r="DY268">
        <v>0.16270095868655934</v>
      </c>
      <c r="DZ268">
        <v>67</v>
      </c>
      <c r="EA268">
        <v>0.66666666666666663</v>
      </c>
      <c r="EB268">
        <v>0.55621068085705272</v>
      </c>
      <c r="EC268" s="1" t="s">
        <v>259</v>
      </c>
      <c r="ED268" s="1" t="s">
        <v>259</v>
      </c>
      <c r="EE268" s="1" t="s">
        <v>259</v>
      </c>
      <c r="EF268" s="1" t="s">
        <v>259</v>
      </c>
      <c r="EG268" s="1" t="s">
        <v>259</v>
      </c>
      <c r="EH268" s="1" t="s">
        <v>259</v>
      </c>
      <c r="EI268" s="1" t="s">
        <v>259</v>
      </c>
      <c r="EJ268" s="1" t="s">
        <v>259</v>
      </c>
      <c r="EK268" s="1" t="s">
        <v>259</v>
      </c>
      <c r="EL268">
        <v>2</v>
      </c>
      <c r="EM268">
        <v>2</v>
      </c>
      <c r="EN268">
        <v>0</v>
      </c>
      <c r="EO268">
        <v>0</v>
      </c>
      <c r="EP268">
        <v>0</v>
      </c>
      <c r="EQ268">
        <v>0</v>
      </c>
      <c r="ER268">
        <v>0</v>
      </c>
      <c r="ES268">
        <v>0</v>
      </c>
      <c r="ET268">
        <v>0</v>
      </c>
      <c r="EU268">
        <v>0</v>
      </c>
      <c r="EV268">
        <v>0</v>
      </c>
      <c r="EW268">
        <v>0</v>
      </c>
      <c r="EX268">
        <v>0</v>
      </c>
      <c r="EY268">
        <v>0</v>
      </c>
      <c r="EZ268">
        <v>1</v>
      </c>
      <c r="FA268">
        <v>0</v>
      </c>
      <c r="FB268">
        <v>0</v>
      </c>
      <c r="FC268">
        <v>0</v>
      </c>
      <c r="FD268">
        <v>0</v>
      </c>
      <c r="FE268">
        <v>2</v>
      </c>
      <c r="FF268">
        <v>0</v>
      </c>
      <c r="FG268">
        <v>0</v>
      </c>
      <c r="FH268">
        <v>0</v>
      </c>
      <c r="FI268">
        <v>1</v>
      </c>
      <c r="FJ268">
        <v>0</v>
      </c>
      <c r="FK268">
        <v>0</v>
      </c>
      <c r="FL268">
        <v>0</v>
      </c>
      <c r="FM268">
        <v>1</v>
      </c>
      <c r="FN268">
        <v>0</v>
      </c>
      <c r="FO268">
        <v>0</v>
      </c>
      <c r="FP268">
        <v>0</v>
      </c>
      <c r="FQ268">
        <v>1</v>
      </c>
      <c r="FR268">
        <v>0</v>
      </c>
      <c r="FS268">
        <v>0</v>
      </c>
      <c r="FT268">
        <v>0</v>
      </c>
      <c r="FU268">
        <v>0</v>
      </c>
      <c r="FV268">
        <v>0</v>
      </c>
      <c r="FW268">
        <v>1</v>
      </c>
      <c r="FX268">
        <v>0</v>
      </c>
      <c r="FY268">
        <v>0</v>
      </c>
      <c r="FZ268">
        <v>1</v>
      </c>
      <c r="GA268">
        <v>0</v>
      </c>
      <c r="GB268">
        <v>0</v>
      </c>
      <c r="GC268">
        <v>0</v>
      </c>
      <c r="GD268">
        <v>0</v>
      </c>
      <c r="GE268">
        <v>0</v>
      </c>
      <c r="GF268">
        <v>0</v>
      </c>
      <c r="GG268">
        <v>0</v>
      </c>
      <c r="GH268">
        <v>0</v>
      </c>
      <c r="GI268">
        <v>0</v>
      </c>
      <c r="GJ268">
        <v>0</v>
      </c>
      <c r="GK268">
        <v>0</v>
      </c>
      <c r="GL268">
        <v>0</v>
      </c>
      <c r="GM268">
        <v>0</v>
      </c>
      <c r="GN268">
        <v>0</v>
      </c>
      <c r="GO268">
        <v>0</v>
      </c>
      <c r="GP268">
        <v>0</v>
      </c>
      <c r="GQ268">
        <v>0</v>
      </c>
      <c r="GR268">
        <v>0</v>
      </c>
      <c r="GS268">
        <v>0</v>
      </c>
      <c r="GT268">
        <v>0</v>
      </c>
      <c r="GU268">
        <v>0</v>
      </c>
      <c r="GV268">
        <v>0</v>
      </c>
      <c r="GW268">
        <v>0</v>
      </c>
      <c r="GX268">
        <v>0</v>
      </c>
      <c r="GY268">
        <v>0</v>
      </c>
      <c r="GZ268">
        <v>0</v>
      </c>
      <c r="HA268">
        <v>0</v>
      </c>
      <c r="HB268">
        <v>0</v>
      </c>
      <c r="HC268">
        <v>0</v>
      </c>
      <c r="HD268">
        <v>0</v>
      </c>
      <c r="HE268">
        <v>0</v>
      </c>
      <c r="HF268">
        <v>0</v>
      </c>
      <c r="HG268">
        <v>0</v>
      </c>
      <c r="HH268">
        <v>0</v>
      </c>
      <c r="HI268">
        <v>0</v>
      </c>
      <c r="HJ268">
        <v>0</v>
      </c>
      <c r="HK268">
        <v>0</v>
      </c>
      <c r="HL268">
        <v>0</v>
      </c>
      <c r="HM268">
        <v>0</v>
      </c>
      <c r="HN268">
        <v>0</v>
      </c>
      <c r="HO268">
        <v>0</v>
      </c>
      <c r="HP268">
        <v>7.1111111111111107</v>
      </c>
      <c r="HQ268">
        <v>2.7222222222222223</v>
      </c>
      <c r="HR268" s="1" t="s">
        <v>395</v>
      </c>
      <c r="HS268">
        <v>0</v>
      </c>
      <c r="HT268">
        <v>8</v>
      </c>
      <c r="HU268" s="1" t="s">
        <v>259</v>
      </c>
      <c r="HV268" s="1" t="s">
        <v>259</v>
      </c>
      <c r="HW268">
        <v>0</v>
      </c>
      <c r="HX268">
        <v>0</v>
      </c>
      <c r="HY268">
        <v>1.3499999999999999</v>
      </c>
      <c r="HZ268">
        <v>0</v>
      </c>
      <c r="IA268">
        <v>0</v>
      </c>
      <c r="IB268">
        <v>0</v>
      </c>
      <c r="IC268">
        <v>0</v>
      </c>
      <c r="ID268">
        <v>0</v>
      </c>
      <c r="IE268">
        <v>1.8898815748423097</v>
      </c>
      <c r="IF268">
        <v>0</v>
      </c>
      <c r="IG268">
        <v>1.6509636244473134</v>
      </c>
      <c r="IH268">
        <v>0</v>
      </c>
      <c r="II268">
        <v>0</v>
      </c>
      <c r="IJ268">
        <v>0</v>
      </c>
      <c r="IK268">
        <v>0</v>
      </c>
      <c r="IL268">
        <v>0</v>
      </c>
      <c r="IM268">
        <v>0</v>
      </c>
      <c r="IN268">
        <v>0.70710678118654757</v>
      </c>
      <c r="IO268">
        <v>0</v>
      </c>
      <c r="IP268">
        <v>0.49999999999999989</v>
      </c>
      <c r="IQ268">
        <v>0</v>
      </c>
      <c r="IR268">
        <v>0</v>
      </c>
      <c r="IS268" s="1" t="s">
        <v>259</v>
      </c>
      <c r="IT268" s="1" t="s">
        <v>259</v>
      </c>
      <c r="IU268" s="1" t="s">
        <v>259</v>
      </c>
      <c r="IV268" s="1" t="s">
        <v>259</v>
      </c>
      <c r="IW268" s="1" t="s">
        <v>259</v>
      </c>
      <c r="IX268" s="1" t="s">
        <v>259</v>
      </c>
      <c r="IY268" s="1" t="s">
        <v>259</v>
      </c>
      <c r="IZ268">
        <v>0.4</v>
      </c>
      <c r="JA268">
        <v>0.66666666666666663</v>
      </c>
      <c r="JB268" s="1" t="s">
        <v>259</v>
      </c>
      <c r="JC268">
        <v>0</v>
      </c>
      <c r="JD268">
        <v>1</v>
      </c>
      <c r="JE268">
        <v>1</v>
      </c>
      <c r="JF268">
        <v>1</v>
      </c>
      <c r="JG268">
        <v>1</v>
      </c>
      <c r="JH268">
        <v>0</v>
      </c>
      <c r="JI268">
        <v>0</v>
      </c>
      <c r="JJ268">
        <v>0</v>
      </c>
      <c r="JK268">
        <v>1</v>
      </c>
      <c r="JL268">
        <v>0</v>
      </c>
      <c r="JM268">
        <v>0</v>
      </c>
      <c r="JN268">
        <v>0</v>
      </c>
      <c r="JO268">
        <v>71.77</v>
      </c>
      <c r="JP268">
        <v>4.1699250014423122</v>
      </c>
      <c r="JQ268">
        <v>105.3226285764344</v>
      </c>
      <c r="JR268">
        <v>129.03384</v>
      </c>
      <c r="JS268">
        <v>17.382017193345234</v>
      </c>
      <c r="JT268">
        <v>1.931335243705026</v>
      </c>
      <c r="JU268">
        <v>13.340732384894123</v>
      </c>
      <c r="JV268">
        <v>2.4963562610633483</v>
      </c>
      <c r="JW268">
        <v>8.3529279159570109</v>
      </c>
      <c r="JX268">
        <v>84</v>
      </c>
      <c r="JY268">
        <v>10</v>
      </c>
      <c r="JZ268">
        <v>-0.83499999999999996</v>
      </c>
      <c r="KA268">
        <v>42</v>
      </c>
    </row>
    <row r="269" spans="1:287" x14ac:dyDescent="0.3">
      <c r="A269" s="1" t="s">
        <v>194</v>
      </c>
      <c r="B269">
        <v>4.465399999999998</v>
      </c>
      <c r="C269">
        <v>19.939797159999983</v>
      </c>
      <c r="D269">
        <v>116.9999</v>
      </c>
      <c r="E269">
        <v>11.850000000000021</v>
      </c>
      <c r="F269">
        <v>31.972072559834128</v>
      </c>
      <c r="G269">
        <v>-0.39449659473864684</v>
      </c>
      <c r="H269">
        <v>0.41673602942275079</v>
      </c>
      <c r="I269">
        <v>3.7811315612792979</v>
      </c>
      <c r="J269">
        <v>12.310804577045298</v>
      </c>
      <c r="K269" s="1" t="s">
        <v>259</v>
      </c>
      <c r="L269" s="1" t="s">
        <v>259</v>
      </c>
      <c r="M269" s="1" t="s">
        <v>259</v>
      </c>
      <c r="N269" s="1" t="s">
        <v>259</v>
      </c>
      <c r="O269" s="1" t="s">
        <v>259</v>
      </c>
      <c r="P269" s="1" t="s">
        <v>259</v>
      </c>
      <c r="Q269" s="1" t="s">
        <v>259</v>
      </c>
      <c r="R269" s="1" t="s">
        <v>259</v>
      </c>
      <c r="S269" s="1" t="s">
        <v>259</v>
      </c>
      <c r="T269" s="1" t="s">
        <v>259</v>
      </c>
      <c r="U269" s="1" t="s">
        <v>259</v>
      </c>
      <c r="V269" s="1" t="s">
        <v>259</v>
      </c>
      <c r="W269" s="1" t="s">
        <v>259</v>
      </c>
      <c r="X269" s="1" t="s">
        <v>259</v>
      </c>
      <c r="Y269" s="1" t="s">
        <v>259</v>
      </c>
      <c r="Z269" s="1" t="s">
        <v>259</v>
      </c>
      <c r="AA269" s="1" t="s">
        <v>259</v>
      </c>
      <c r="AB269" s="1" t="s">
        <v>259</v>
      </c>
      <c r="AC269" s="1" t="s">
        <v>259</v>
      </c>
      <c r="AD269" s="1" t="s">
        <v>259</v>
      </c>
      <c r="AE269" s="1" t="s">
        <v>259</v>
      </c>
      <c r="AF269" s="1" t="s">
        <v>259</v>
      </c>
      <c r="AG269" s="1" t="s">
        <v>259</v>
      </c>
      <c r="AH269" s="1" t="s">
        <v>259</v>
      </c>
      <c r="AI269" s="1" t="s">
        <v>259</v>
      </c>
      <c r="AJ269" s="1" t="s">
        <v>259</v>
      </c>
      <c r="AK269" s="1" t="s">
        <v>259</v>
      </c>
      <c r="AL269" s="1" t="s">
        <v>259</v>
      </c>
      <c r="AM269" s="1" t="s">
        <v>259</v>
      </c>
      <c r="AN269">
        <v>2494.0700000000002</v>
      </c>
      <c r="AO269" s="1" t="s">
        <v>259</v>
      </c>
      <c r="AP269" s="1" t="s">
        <v>259</v>
      </c>
      <c r="AQ269" s="1" t="s">
        <v>259</v>
      </c>
      <c r="AR269" s="1" t="s">
        <v>259</v>
      </c>
      <c r="AS269" s="1" t="s">
        <v>259</v>
      </c>
      <c r="AT269" s="1" t="s">
        <v>259</v>
      </c>
      <c r="AU269" s="1" t="s">
        <v>259</v>
      </c>
      <c r="AV269" s="1" t="s">
        <v>259</v>
      </c>
      <c r="AW269" s="1" t="s">
        <v>259</v>
      </c>
      <c r="AX269" s="1" t="s">
        <v>259</v>
      </c>
      <c r="AY269" s="1" t="s">
        <v>259</v>
      </c>
      <c r="AZ269" s="1" t="s">
        <v>259</v>
      </c>
      <c r="BA269" s="1" t="s">
        <v>259</v>
      </c>
      <c r="BB269" s="1" t="s">
        <v>259</v>
      </c>
      <c r="BC269" s="1" t="s">
        <v>259</v>
      </c>
      <c r="BD269" s="1" t="s">
        <v>259</v>
      </c>
      <c r="BE269" s="1" t="s">
        <v>259</v>
      </c>
      <c r="BF269">
        <v>0</v>
      </c>
      <c r="BG269">
        <v>64.722824999999958</v>
      </c>
      <c r="BH269">
        <v>12</v>
      </c>
      <c r="BI269">
        <v>12</v>
      </c>
      <c r="BJ269">
        <v>55</v>
      </c>
      <c r="BK269">
        <v>0.55695105744966233</v>
      </c>
      <c r="BL269">
        <v>-0.33164820144132151</v>
      </c>
      <c r="BM269">
        <v>-8.8070505186300191E-2</v>
      </c>
      <c r="BN269">
        <v>0.23192796426089304</v>
      </c>
      <c r="BO269">
        <v>-4.6072589248626096E-2</v>
      </c>
      <c r="BP269">
        <v>42.128315093671858</v>
      </c>
      <c r="BQ269">
        <v>39.414109319896667</v>
      </c>
      <c r="BR269">
        <v>61.259812146130542</v>
      </c>
      <c r="BS269">
        <v>61.919260523439362</v>
      </c>
      <c r="BT269">
        <v>53.662796036616321</v>
      </c>
      <c r="BU269">
        <v>2348.3918719377975</v>
      </c>
      <c r="BV269">
        <v>2803.8537327213098</v>
      </c>
      <c r="BW269">
        <v>3993.332946035398</v>
      </c>
      <c r="BX269">
        <v>4216.630405178631</v>
      </c>
      <c r="BY269">
        <v>3611.00246575459</v>
      </c>
      <c r="BZ269">
        <v>2</v>
      </c>
      <c r="CA269">
        <v>33</v>
      </c>
      <c r="CB269">
        <v>37.179174999999994</v>
      </c>
      <c r="CC269">
        <v>0</v>
      </c>
      <c r="CD269">
        <v>0</v>
      </c>
      <c r="CE269">
        <v>0</v>
      </c>
      <c r="CF269">
        <v>10</v>
      </c>
      <c r="CG269">
        <v>4</v>
      </c>
      <c r="CH269">
        <v>8</v>
      </c>
      <c r="CI269">
        <v>1</v>
      </c>
      <c r="CJ269">
        <v>0</v>
      </c>
      <c r="CK269">
        <v>0</v>
      </c>
      <c r="CL269">
        <v>0</v>
      </c>
      <c r="CM269">
        <v>0</v>
      </c>
      <c r="CN269">
        <v>0</v>
      </c>
      <c r="CO269">
        <v>0.28006896957329525</v>
      </c>
      <c r="CP269">
        <v>0.50668121587437842</v>
      </c>
      <c r="CQ269">
        <v>0</v>
      </c>
      <c r="CR269">
        <v>0</v>
      </c>
      <c r="CS269">
        <v>0</v>
      </c>
      <c r="CT269">
        <v>0.14010731622499933</v>
      </c>
      <c r="CU269">
        <v>0.28262473620560413</v>
      </c>
      <c r="CV269">
        <v>2.6601928853429047</v>
      </c>
      <c r="CW269">
        <v>0.28867513459481292</v>
      </c>
      <c r="CX269">
        <v>0.6802065764912848</v>
      </c>
      <c r="CY269">
        <v>0.14433756729740646</v>
      </c>
      <c r="CZ269">
        <v>1.103761160390214</v>
      </c>
      <c r="DA269">
        <v>1.349873117890097E-2</v>
      </c>
      <c r="DB269">
        <v>0.17944302499691817</v>
      </c>
      <c r="DC269">
        <v>4.4995770596336577E-3</v>
      </c>
      <c r="DD269">
        <v>21.139617433688315</v>
      </c>
      <c r="DE269">
        <v>14.452839606072642</v>
      </c>
      <c r="DF269">
        <v>13.514213951860203</v>
      </c>
      <c r="DG269">
        <v>10.759182846965938</v>
      </c>
      <c r="DH269">
        <v>8.9582493639086795</v>
      </c>
      <c r="DI269">
        <v>7.7029951466182158</v>
      </c>
      <c r="DJ269">
        <v>5.6496610525055999</v>
      </c>
      <c r="DK269">
        <v>4.3668572084708837</v>
      </c>
      <c r="DL269">
        <v>17.475935479928538</v>
      </c>
      <c r="DM269">
        <v>11.017593508984181</v>
      </c>
      <c r="DN269">
        <v>8.7040589074139003</v>
      </c>
      <c r="DO269">
        <v>6.8209540614150521</v>
      </c>
      <c r="DP269">
        <v>5.1232019348097406</v>
      </c>
      <c r="DQ269">
        <v>3.995712651373279</v>
      </c>
      <c r="DR269">
        <v>2.6255426247136362</v>
      </c>
      <c r="DS269">
        <v>1.7372839108902349</v>
      </c>
      <c r="DT269">
        <v>4.920570632576899</v>
      </c>
      <c r="DU269">
        <v>7.2399985389831949</v>
      </c>
      <c r="DV269">
        <v>10.213067502597553</v>
      </c>
      <c r="DW269">
        <v>2.4405066538779083</v>
      </c>
      <c r="DX269">
        <v>3.420910635726663</v>
      </c>
      <c r="DY269">
        <v>4.4526610395572188</v>
      </c>
      <c r="DZ269">
        <v>782</v>
      </c>
      <c r="EA269">
        <v>0.76666666666666672</v>
      </c>
      <c r="EB269">
        <v>0.11979345058561927</v>
      </c>
      <c r="EC269" s="1" t="s">
        <v>259</v>
      </c>
      <c r="ED269" s="1" t="s">
        <v>259</v>
      </c>
      <c r="EE269" s="1" t="s">
        <v>259</v>
      </c>
      <c r="EF269" s="1" t="s">
        <v>259</v>
      </c>
      <c r="EG269" s="1" t="s">
        <v>259</v>
      </c>
      <c r="EH269" s="1" t="s">
        <v>259</v>
      </c>
      <c r="EI269" s="1" t="s">
        <v>259</v>
      </c>
      <c r="EJ269" s="1" t="s">
        <v>259</v>
      </c>
      <c r="EK269" s="1" t="s">
        <v>259</v>
      </c>
      <c r="EL269">
        <v>1</v>
      </c>
      <c r="EM269">
        <v>3</v>
      </c>
      <c r="EN269">
        <v>0.39130434782608697</v>
      </c>
      <c r="EO269">
        <v>0</v>
      </c>
      <c r="EP269">
        <v>0</v>
      </c>
      <c r="EQ269">
        <v>0</v>
      </c>
      <c r="ER269">
        <v>0</v>
      </c>
      <c r="ES269">
        <v>0</v>
      </c>
      <c r="ET269">
        <v>0</v>
      </c>
      <c r="EU269">
        <v>0</v>
      </c>
      <c r="EV269">
        <v>0</v>
      </c>
      <c r="EW269">
        <v>8</v>
      </c>
      <c r="EX269">
        <v>0</v>
      </c>
      <c r="EY269">
        <v>1</v>
      </c>
      <c r="EZ269">
        <v>7</v>
      </c>
      <c r="FA269">
        <v>0</v>
      </c>
      <c r="FB269">
        <v>0</v>
      </c>
      <c r="FC269">
        <v>0</v>
      </c>
      <c r="FD269">
        <v>1</v>
      </c>
      <c r="FE269">
        <v>5</v>
      </c>
      <c r="FF269">
        <v>0</v>
      </c>
      <c r="FG269">
        <v>1</v>
      </c>
      <c r="FH269">
        <v>0</v>
      </c>
      <c r="FI269">
        <v>0</v>
      </c>
      <c r="FJ269">
        <v>0</v>
      </c>
      <c r="FK269">
        <v>0</v>
      </c>
      <c r="FL269">
        <v>0</v>
      </c>
      <c r="FM269">
        <v>0</v>
      </c>
      <c r="FN269">
        <v>0</v>
      </c>
      <c r="FO269">
        <v>0</v>
      </c>
      <c r="FP269">
        <v>0</v>
      </c>
      <c r="FQ269">
        <v>0</v>
      </c>
      <c r="FR269">
        <v>2</v>
      </c>
      <c r="FS269">
        <v>0</v>
      </c>
      <c r="FT269">
        <v>0</v>
      </c>
      <c r="FU269">
        <v>0</v>
      </c>
      <c r="FV269">
        <v>1</v>
      </c>
      <c r="FW269">
        <v>0</v>
      </c>
      <c r="FX269">
        <v>0</v>
      </c>
      <c r="FY269">
        <v>0</v>
      </c>
      <c r="FZ269">
        <v>3</v>
      </c>
      <c r="GA269">
        <v>0</v>
      </c>
      <c r="GB269">
        <v>0</v>
      </c>
      <c r="GC269">
        <v>0</v>
      </c>
      <c r="GD269">
        <v>0</v>
      </c>
      <c r="GE269">
        <v>0</v>
      </c>
      <c r="GF269">
        <v>0</v>
      </c>
      <c r="GG269">
        <v>0</v>
      </c>
      <c r="GH269">
        <v>0</v>
      </c>
      <c r="GI269">
        <v>0</v>
      </c>
      <c r="GJ269">
        <v>0</v>
      </c>
      <c r="GK269">
        <v>0</v>
      </c>
      <c r="GL269">
        <v>1</v>
      </c>
      <c r="GM269">
        <v>0</v>
      </c>
      <c r="GN269">
        <v>0</v>
      </c>
      <c r="GO269">
        <v>0</v>
      </c>
      <c r="GP269">
        <v>0</v>
      </c>
      <c r="GQ269">
        <v>0</v>
      </c>
      <c r="GR269">
        <v>0</v>
      </c>
      <c r="GS269">
        <v>0</v>
      </c>
      <c r="GT269">
        <v>0</v>
      </c>
      <c r="GU269">
        <v>0</v>
      </c>
      <c r="GV269">
        <v>0</v>
      </c>
      <c r="GW269">
        <v>0</v>
      </c>
      <c r="GX269">
        <v>0</v>
      </c>
      <c r="GY269">
        <v>0</v>
      </c>
      <c r="GZ269">
        <v>0</v>
      </c>
      <c r="HA269">
        <v>0</v>
      </c>
      <c r="HB269">
        <v>0</v>
      </c>
      <c r="HC269">
        <v>0</v>
      </c>
      <c r="HD269">
        <v>0</v>
      </c>
      <c r="HE269">
        <v>0</v>
      </c>
      <c r="HF269">
        <v>0</v>
      </c>
      <c r="HG269">
        <v>0</v>
      </c>
      <c r="HH269">
        <v>0</v>
      </c>
      <c r="HI269">
        <v>0</v>
      </c>
      <c r="HJ269">
        <v>0</v>
      </c>
      <c r="HK269">
        <v>0</v>
      </c>
      <c r="HL269">
        <v>0</v>
      </c>
      <c r="HM269">
        <v>0</v>
      </c>
      <c r="HN269">
        <v>0</v>
      </c>
      <c r="HO269">
        <v>0</v>
      </c>
      <c r="HP269">
        <v>23.168044077134986</v>
      </c>
      <c r="HQ269">
        <v>10.29244001810774</v>
      </c>
      <c r="HR269" s="1" t="s">
        <v>396</v>
      </c>
      <c r="HS269">
        <v>3</v>
      </c>
      <c r="HT269">
        <v>14</v>
      </c>
      <c r="HU269" s="1" t="s">
        <v>259</v>
      </c>
      <c r="HV269" s="1" t="s">
        <v>259</v>
      </c>
      <c r="HW269">
        <v>0</v>
      </c>
      <c r="HX269">
        <v>3</v>
      </c>
      <c r="HY269">
        <v>3.2199999999999998</v>
      </c>
      <c r="HZ269">
        <v>0</v>
      </c>
      <c r="IA269">
        <v>0</v>
      </c>
      <c r="IB269">
        <v>0</v>
      </c>
      <c r="IC269">
        <v>0</v>
      </c>
      <c r="ID269">
        <v>24.65457602476506</v>
      </c>
      <c r="IE269">
        <v>22.93221382002719</v>
      </c>
      <c r="IF269">
        <v>2.5088056290666092</v>
      </c>
      <c r="IG269">
        <v>7.2741166211143824</v>
      </c>
      <c r="IH269">
        <v>1.7854903269264255</v>
      </c>
      <c r="II269">
        <v>0</v>
      </c>
      <c r="IJ269">
        <v>0</v>
      </c>
      <c r="IK269">
        <v>0</v>
      </c>
      <c r="IL269">
        <v>0</v>
      </c>
      <c r="IM269">
        <v>0</v>
      </c>
      <c r="IN269">
        <v>0</v>
      </c>
      <c r="IO269">
        <v>0</v>
      </c>
      <c r="IP269">
        <v>0</v>
      </c>
      <c r="IQ269">
        <v>0</v>
      </c>
      <c r="IR269">
        <v>0.33333333333333337</v>
      </c>
      <c r="IS269" s="1" t="s">
        <v>259</v>
      </c>
      <c r="IT269" s="1" t="s">
        <v>259</v>
      </c>
      <c r="IU269" s="1" t="s">
        <v>259</v>
      </c>
      <c r="IV269" s="1" t="s">
        <v>259</v>
      </c>
      <c r="IW269" s="1" t="s">
        <v>259</v>
      </c>
      <c r="IX269" s="1" t="s">
        <v>259</v>
      </c>
      <c r="IY269" s="1" t="s">
        <v>259</v>
      </c>
      <c r="IZ269">
        <v>0.46666666666666667</v>
      </c>
      <c r="JA269">
        <v>0.875</v>
      </c>
      <c r="JB269" s="1" t="s">
        <v>259</v>
      </c>
      <c r="JC269">
        <v>6</v>
      </c>
      <c r="JD269">
        <v>4</v>
      </c>
      <c r="JE269">
        <v>3</v>
      </c>
      <c r="JF269">
        <v>2</v>
      </c>
      <c r="JG269">
        <v>1</v>
      </c>
      <c r="JH269">
        <v>0</v>
      </c>
      <c r="JI269">
        <v>0</v>
      </c>
      <c r="JJ269">
        <v>0</v>
      </c>
      <c r="JK269">
        <v>4</v>
      </c>
      <c r="JL269">
        <v>0</v>
      </c>
      <c r="JM269">
        <v>0</v>
      </c>
      <c r="JN269">
        <v>0</v>
      </c>
      <c r="JO269">
        <v>52.010000000000005</v>
      </c>
      <c r="JP269">
        <v>6.0443941193584534</v>
      </c>
      <c r="JQ269">
        <v>384.17850711234792</v>
      </c>
      <c r="JR269">
        <v>434.16396928</v>
      </c>
      <c r="JS269">
        <v>61.680209233987867</v>
      </c>
      <c r="JT269">
        <v>2.0560069744662623</v>
      </c>
      <c r="JU269">
        <v>19.644984878126067</v>
      </c>
      <c r="JV269">
        <v>2.4405379540073069</v>
      </c>
      <c r="JW269">
        <v>6.8385536290228508</v>
      </c>
      <c r="JX269">
        <v>2618</v>
      </c>
      <c r="JY269">
        <v>49</v>
      </c>
      <c r="JZ269">
        <v>4.4229999999999992</v>
      </c>
      <c r="KA269">
        <v>160</v>
      </c>
    </row>
    <row r="270" spans="1:287" x14ac:dyDescent="0.3">
      <c r="A270" s="1" t="s">
        <v>194</v>
      </c>
      <c r="B270">
        <v>3.2196000000000002</v>
      </c>
      <c r="C270">
        <v>10.365824160000001</v>
      </c>
      <c r="D270">
        <v>113.1576</v>
      </c>
      <c r="E270">
        <v>11.996132958759702</v>
      </c>
      <c r="F270">
        <v>18.998408215822469</v>
      </c>
      <c r="G270">
        <v>-0.39214878900659111</v>
      </c>
      <c r="H270">
        <v>0.2812880372138461</v>
      </c>
      <c r="I270">
        <v>3.8180788441300932</v>
      </c>
      <c r="J270">
        <v>12.279864181537166</v>
      </c>
      <c r="K270" s="1" t="s">
        <v>259</v>
      </c>
      <c r="L270" s="1" t="s">
        <v>259</v>
      </c>
      <c r="M270" s="1" t="s">
        <v>259</v>
      </c>
      <c r="N270" s="1" t="s">
        <v>259</v>
      </c>
      <c r="O270" s="1" t="s">
        <v>259</v>
      </c>
      <c r="P270" s="1" t="s">
        <v>259</v>
      </c>
      <c r="Q270" s="1" t="s">
        <v>259</v>
      </c>
      <c r="R270" s="1" t="s">
        <v>259</v>
      </c>
      <c r="S270" s="1" t="s">
        <v>259</v>
      </c>
      <c r="T270" s="1" t="s">
        <v>259</v>
      </c>
      <c r="U270" s="1" t="s">
        <v>259</v>
      </c>
      <c r="V270" s="1" t="s">
        <v>259</v>
      </c>
      <c r="W270" s="1" t="s">
        <v>259</v>
      </c>
      <c r="X270" s="1" t="s">
        <v>259</v>
      </c>
      <c r="Y270" s="1" t="s">
        <v>259</v>
      </c>
      <c r="Z270" s="1" t="s">
        <v>259</v>
      </c>
      <c r="AA270" s="1" t="s">
        <v>259</v>
      </c>
      <c r="AB270" s="1" t="s">
        <v>259</v>
      </c>
      <c r="AC270" s="1" t="s">
        <v>259</v>
      </c>
      <c r="AD270" s="1" t="s">
        <v>259</v>
      </c>
      <c r="AE270" s="1" t="s">
        <v>259</v>
      </c>
      <c r="AF270" s="1" t="s">
        <v>259</v>
      </c>
      <c r="AG270" s="1" t="s">
        <v>259</v>
      </c>
      <c r="AH270" s="1" t="s">
        <v>259</v>
      </c>
      <c r="AI270" s="1" t="s">
        <v>259</v>
      </c>
      <c r="AJ270" s="1" t="s">
        <v>259</v>
      </c>
      <c r="AK270" s="1" t="s">
        <v>259</v>
      </c>
      <c r="AL270" s="1" t="s">
        <v>259</v>
      </c>
      <c r="AM270" s="1" t="s">
        <v>259</v>
      </c>
      <c r="AN270">
        <v>2494.06</v>
      </c>
      <c r="AO270" s="1" t="s">
        <v>259</v>
      </c>
      <c r="AP270" s="1" t="s">
        <v>259</v>
      </c>
      <c r="AQ270" s="1" t="s">
        <v>259</v>
      </c>
      <c r="AR270" s="1" t="s">
        <v>259</v>
      </c>
      <c r="AS270" s="1" t="s">
        <v>259</v>
      </c>
      <c r="AT270" s="1" t="s">
        <v>259</v>
      </c>
      <c r="AU270" s="1" t="s">
        <v>259</v>
      </c>
      <c r="AV270" s="1" t="s">
        <v>259</v>
      </c>
      <c r="AW270" s="1" t="s">
        <v>259</v>
      </c>
      <c r="AX270" s="1" t="s">
        <v>259</v>
      </c>
      <c r="AY270" s="1" t="s">
        <v>259</v>
      </c>
      <c r="AZ270" s="1" t="s">
        <v>259</v>
      </c>
      <c r="BA270" s="1" t="s">
        <v>259</v>
      </c>
      <c r="BB270" s="1" t="s">
        <v>259</v>
      </c>
      <c r="BC270" s="1" t="s">
        <v>259</v>
      </c>
      <c r="BD270" s="1" t="s">
        <v>259</v>
      </c>
      <c r="BE270" s="1" t="s">
        <v>259</v>
      </c>
      <c r="BF270">
        <v>1</v>
      </c>
      <c r="BG270">
        <v>64.441617999999963</v>
      </c>
      <c r="BH270">
        <v>15</v>
      </c>
      <c r="BI270">
        <v>16</v>
      </c>
      <c r="BJ270">
        <v>56</v>
      </c>
      <c r="BK270">
        <v>0.48969125851891465</v>
      </c>
      <c r="BL270">
        <v>-0.16208009953853966</v>
      </c>
      <c r="BM270">
        <v>-8.4594158198966242E-3</v>
      </c>
      <c r="BN270">
        <v>-0.15469425490919972</v>
      </c>
      <c r="BO270">
        <v>9.8424736293219003E-2</v>
      </c>
      <c r="BP270">
        <v>34.959900582482916</v>
      </c>
      <c r="BQ270">
        <v>34.408698819596751</v>
      </c>
      <c r="BR270">
        <v>49.927682720469306</v>
      </c>
      <c r="BS270">
        <v>50.820849818567474</v>
      </c>
      <c r="BT270">
        <v>56.230379836532592</v>
      </c>
      <c r="BU270">
        <v>2140.6865832046446</v>
      </c>
      <c r="BV270">
        <v>2554.412229437009</v>
      </c>
      <c r="BW270">
        <v>3689.3026707710483</v>
      </c>
      <c r="BX270">
        <v>3932.254926696417</v>
      </c>
      <c r="BY270">
        <v>3923.0296279499244</v>
      </c>
      <c r="BZ270">
        <v>0</v>
      </c>
      <c r="CA270">
        <v>32</v>
      </c>
      <c r="CB270">
        <v>32.564382000000002</v>
      </c>
      <c r="CC270">
        <v>0</v>
      </c>
      <c r="CD270">
        <v>0</v>
      </c>
      <c r="CE270">
        <v>1</v>
      </c>
      <c r="CF270">
        <v>13</v>
      </c>
      <c r="CG270">
        <v>3</v>
      </c>
      <c r="CH270">
        <v>2</v>
      </c>
      <c r="CI270">
        <v>5</v>
      </c>
      <c r="CJ270">
        <v>0</v>
      </c>
      <c r="CK270">
        <v>0</v>
      </c>
      <c r="CL270">
        <v>0</v>
      </c>
      <c r="CM270">
        <v>0</v>
      </c>
      <c r="CN270">
        <v>6.4150029909958411E-2</v>
      </c>
      <c r="CO270">
        <v>0.37682350422869504</v>
      </c>
      <c r="CP270">
        <v>0.72509152808957811</v>
      </c>
      <c r="CQ270">
        <v>0</v>
      </c>
      <c r="CR270">
        <v>0</v>
      </c>
      <c r="CS270">
        <v>2.795084971874737E-2</v>
      </c>
      <c r="CT270">
        <v>0.13408070285171952</v>
      </c>
      <c r="CU270">
        <v>0.21523909299415175</v>
      </c>
      <c r="CV270">
        <v>2.404744206934387</v>
      </c>
      <c r="CW270">
        <v>0</v>
      </c>
      <c r="CX270">
        <v>0.403665906872828</v>
      </c>
      <c r="CY270">
        <v>0</v>
      </c>
      <c r="CZ270">
        <v>1.0319026755237566</v>
      </c>
      <c r="DA270">
        <v>0</v>
      </c>
      <c r="DB270">
        <v>0.17546438172899173</v>
      </c>
      <c r="DC270">
        <v>0</v>
      </c>
      <c r="DD270">
        <v>21.836134335324459</v>
      </c>
      <c r="DE270">
        <v>14.273764703227073</v>
      </c>
      <c r="DF270">
        <v>13.347635336605167</v>
      </c>
      <c r="DG270">
        <v>9.8983647701363999</v>
      </c>
      <c r="DH270">
        <v>8.9618993703150434</v>
      </c>
      <c r="DI270">
        <v>6.9906284804821022</v>
      </c>
      <c r="DJ270">
        <v>5.1755490410089386</v>
      </c>
      <c r="DK270">
        <v>3.8838780177396259</v>
      </c>
      <c r="DL270">
        <v>16.994834207311158</v>
      </c>
      <c r="DM270">
        <v>9.9255815200891035</v>
      </c>
      <c r="DN270">
        <v>7.6618856878595798</v>
      </c>
      <c r="DO270">
        <v>4.9979530089081168</v>
      </c>
      <c r="DP270">
        <v>3.767675086050331</v>
      </c>
      <c r="DQ270">
        <v>2.5639563213837269</v>
      </c>
      <c r="DR270">
        <v>1.5902651614869145</v>
      </c>
      <c r="DS270">
        <v>1.0168827440200716</v>
      </c>
      <c r="DT270">
        <v>4.3781535139726122</v>
      </c>
      <c r="DU270">
        <v>7.9633806968002139</v>
      </c>
      <c r="DV270">
        <v>11.209863053610425</v>
      </c>
      <c r="DW270">
        <v>1.8157792758864877</v>
      </c>
      <c r="DX270">
        <v>2.7817191252905569</v>
      </c>
      <c r="DY270">
        <v>3.4881040398049641</v>
      </c>
      <c r="DZ270">
        <v>680</v>
      </c>
      <c r="EA270">
        <v>0.5</v>
      </c>
      <c r="EB270">
        <v>0.20110189600148243</v>
      </c>
      <c r="EC270" s="1" t="s">
        <v>259</v>
      </c>
      <c r="ED270" s="1" t="s">
        <v>259</v>
      </c>
      <c r="EE270" s="1" t="s">
        <v>259</v>
      </c>
      <c r="EF270" s="1" t="s">
        <v>259</v>
      </c>
      <c r="EG270" s="1" t="s">
        <v>259</v>
      </c>
      <c r="EH270" s="1" t="s">
        <v>259</v>
      </c>
      <c r="EI270" s="1" t="s">
        <v>259</v>
      </c>
      <c r="EJ270" s="1" t="s">
        <v>259</v>
      </c>
      <c r="EK270" s="1" t="s">
        <v>259</v>
      </c>
      <c r="EL270">
        <v>3</v>
      </c>
      <c r="EM270">
        <v>4</v>
      </c>
      <c r="EN270">
        <v>0.29166666666666669</v>
      </c>
      <c r="EO270">
        <v>0</v>
      </c>
      <c r="EP270">
        <v>0</v>
      </c>
      <c r="EQ270">
        <v>0</v>
      </c>
      <c r="ER270">
        <v>0</v>
      </c>
      <c r="ES270">
        <v>0</v>
      </c>
      <c r="ET270">
        <v>0</v>
      </c>
      <c r="EU270">
        <v>2</v>
      </c>
      <c r="EV270">
        <v>0</v>
      </c>
      <c r="EW270">
        <v>2</v>
      </c>
      <c r="EX270">
        <v>0</v>
      </c>
      <c r="EY270">
        <v>2</v>
      </c>
      <c r="EZ270">
        <v>8</v>
      </c>
      <c r="FA270">
        <v>3</v>
      </c>
      <c r="FB270">
        <v>0</v>
      </c>
      <c r="FC270">
        <v>0</v>
      </c>
      <c r="FD270">
        <v>1</v>
      </c>
      <c r="FE270">
        <v>4</v>
      </c>
      <c r="FF270">
        <v>2</v>
      </c>
      <c r="FG270">
        <v>0</v>
      </c>
      <c r="FH270">
        <v>0</v>
      </c>
      <c r="FI270">
        <v>0</v>
      </c>
      <c r="FJ270">
        <v>0</v>
      </c>
      <c r="FK270">
        <v>0</v>
      </c>
      <c r="FL270">
        <v>0</v>
      </c>
      <c r="FM270">
        <v>0</v>
      </c>
      <c r="FN270">
        <v>0</v>
      </c>
      <c r="FO270">
        <v>0</v>
      </c>
      <c r="FP270">
        <v>0</v>
      </c>
      <c r="FQ270">
        <v>0</v>
      </c>
      <c r="FR270">
        <v>0</v>
      </c>
      <c r="FS270">
        <v>0</v>
      </c>
      <c r="FT270">
        <v>1</v>
      </c>
      <c r="FU270">
        <v>0</v>
      </c>
      <c r="FV270">
        <v>3</v>
      </c>
      <c r="FW270">
        <v>1</v>
      </c>
      <c r="FX270">
        <v>0</v>
      </c>
      <c r="FY270">
        <v>0</v>
      </c>
      <c r="FZ270">
        <v>1</v>
      </c>
      <c r="GA270">
        <v>0</v>
      </c>
      <c r="GB270">
        <v>0</v>
      </c>
      <c r="GC270">
        <v>0</v>
      </c>
      <c r="GD270">
        <v>0</v>
      </c>
      <c r="GE270">
        <v>0</v>
      </c>
      <c r="GF270">
        <v>0</v>
      </c>
      <c r="GG270">
        <v>0</v>
      </c>
      <c r="GH270">
        <v>0</v>
      </c>
      <c r="GI270">
        <v>0</v>
      </c>
      <c r="GJ270">
        <v>0</v>
      </c>
      <c r="GK270">
        <v>0</v>
      </c>
      <c r="GL270">
        <v>0</v>
      </c>
      <c r="GM270">
        <v>0</v>
      </c>
      <c r="GN270">
        <v>0</v>
      </c>
      <c r="GO270">
        <v>0</v>
      </c>
      <c r="GP270">
        <v>0</v>
      </c>
      <c r="GQ270">
        <v>0</v>
      </c>
      <c r="GR270">
        <v>0</v>
      </c>
      <c r="GS270">
        <v>0</v>
      </c>
      <c r="GT270">
        <v>0</v>
      </c>
      <c r="GU270">
        <v>0</v>
      </c>
      <c r="GV270">
        <v>0</v>
      </c>
      <c r="GW270">
        <v>0</v>
      </c>
      <c r="GX270">
        <v>0</v>
      </c>
      <c r="GY270">
        <v>0</v>
      </c>
      <c r="GZ270">
        <v>0</v>
      </c>
      <c r="HA270">
        <v>0</v>
      </c>
      <c r="HB270">
        <v>0</v>
      </c>
      <c r="HC270">
        <v>0</v>
      </c>
      <c r="HD270">
        <v>0</v>
      </c>
      <c r="HE270">
        <v>0</v>
      </c>
      <c r="HF270">
        <v>0</v>
      </c>
      <c r="HG270">
        <v>0</v>
      </c>
      <c r="HH270">
        <v>0</v>
      </c>
      <c r="HI270">
        <v>0</v>
      </c>
      <c r="HJ270">
        <v>0</v>
      </c>
      <c r="HK270">
        <v>0</v>
      </c>
      <c r="HL270">
        <v>0</v>
      </c>
      <c r="HM270">
        <v>0</v>
      </c>
      <c r="HN270">
        <v>0</v>
      </c>
      <c r="HO270">
        <v>0</v>
      </c>
      <c r="HP270">
        <v>24.638671875</v>
      </c>
      <c r="HQ270">
        <v>11.227654320987654</v>
      </c>
      <c r="HR270" s="1" t="s">
        <v>397</v>
      </c>
      <c r="HS270">
        <v>8</v>
      </c>
      <c r="HT270">
        <v>17</v>
      </c>
      <c r="HU270" s="1" t="s">
        <v>259</v>
      </c>
      <c r="HV270" s="1" t="s">
        <v>259</v>
      </c>
      <c r="HW270">
        <v>0</v>
      </c>
      <c r="HX270">
        <v>7</v>
      </c>
      <c r="HY270">
        <v>3.4399999999999995</v>
      </c>
      <c r="HZ270">
        <v>0.49999999999999989</v>
      </c>
      <c r="IA270">
        <v>4.1667061823975153</v>
      </c>
      <c r="IB270">
        <v>4.5379909305308663</v>
      </c>
      <c r="IC270">
        <v>0</v>
      </c>
      <c r="ID270">
        <v>14.881578523906853</v>
      </c>
      <c r="IE270">
        <v>30.431541614249191</v>
      </c>
      <c r="IF270">
        <v>0</v>
      </c>
      <c r="IG270">
        <v>11.463593442264607</v>
      </c>
      <c r="IH270">
        <v>0</v>
      </c>
      <c r="II270">
        <v>0</v>
      </c>
      <c r="IJ270">
        <v>1.4708413767164403</v>
      </c>
      <c r="IK270">
        <v>0</v>
      </c>
      <c r="IL270">
        <v>0</v>
      </c>
      <c r="IM270">
        <v>0</v>
      </c>
      <c r="IN270">
        <v>0</v>
      </c>
      <c r="IO270">
        <v>0</v>
      </c>
      <c r="IP270">
        <v>0</v>
      </c>
      <c r="IQ270">
        <v>0</v>
      </c>
      <c r="IR270">
        <v>0</v>
      </c>
      <c r="IS270" s="1" t="s">
        <v>259</v>
      </c>
      <c r="IT270" s="1" t="s">
        <v>259</v>
      </c>
      <c r="IU270" s="1" t="s">
        <v>259</v>
      </c>
      <c r="IV270" s="1" t="s">
        <v>259</v>
      </c>
      <c r="IW270" s="1" t="s">
        <v>259</v>
      </c>
      <c r="IX270" s="1" t="s">
        <v>259</v>
      </c>
      <c r="IY270" s="1" t="s">
        <v>259</v>
      </c>
      <c r="IZ270">
        <v>0.5</v>
      </c>
      <c r="JA270">
        <v>1</v>
      </c>
      <c r="JB270" s="1" t="s">
        <v>259</v>
      </c>
      <c r="JC270">
        <v>8</v>
      </c>
      <c r="JD270">
        <v>3</v>
      </c>
      <c r="JE270">
        <v>3</v>
      </c>
      <c r="JF270">
        <v>2</v>
      </c>
      <c r="JG270">
        <v>2</v>
      </c>
      <c r="JH270">
        <v>0</v>
      </c>
      <c r="JI270">
        <v>0</v>
      </c>
      <c r="JJ270">
        <v>1</v>
      </c>
      <c r="JK270">
        <v>2</v>
      </c>
      <c r="JL270">
        <v>0</v>
      </c>
      <c r="JM270">
        <v>0</v>
      </c>
      <c r="JN270">
        <v>0</v>
      </c>
      <c r="JO270">
        <v>82.69</v>
      </c>
      <c r="JP270">
        <v>6</v>
      </c>
      <c r="JQ270">
        <v>382.38781117271856</v>
      </c>
      <c r="JR270">
        <v>411.18458673999993</v>
      </c>
      <c r="JS270">
        <v>60.366809261220816</v>
      </c>
      <c r="JT270">
        <v>2.0122269753740274</v>
      </c>
      <c r="JU270">
        <v>15.80061267753042</v>
      </c>
      <c r="JV270">
        <v>9.766960383342921</v>
      </c>
      <c r="JW270">
        <v>3.5053476867662874</v>
      </c>
      <c r="JX270">
        <v>2476</v>
      </c>
      <c r="JY270">
        <v>47</v>
      </c>
      <c r="JZ270">
        <v>4.5140000000000002</v>
      </c>
      <c r="KA270">
        <v>154</v>
      </c>
    </row>
    <row r="271" spans="1:287" x14ac:dyDescent="0.3">
      <c r="A271" s="1" t="s">
        <v>194</v>
      </c>
      <c r="B271">
        <v>1.6223000000000001</v>
      </c>
      <c r="C271">
        <v>2.6318572900000001</v>
      </c>
      <c r="D271">
        <v>142.0034</v>
      </c>
      <c r="E271">
        <v>11.889999999999997</v>
      </c>
      <c r="F271">
        <v>15.99996155715635</v>
      </c>
      <c r="G271">
        <v>-0.39316047729975179</v>
      </c>
      <c r="H271">
        <v>0.28677728798091739</v>
      </c>
      <c r="I271">
        <v>4.3215765414991552</v>
      </c>
      <c r="J271">
        <v>14.135296363036653</v>
      </c>
      <c r="K271" s="1" t="s">
        <v>259</v>
      </c>
      <c r="L271" s="1" t="s">
        <v>259</v>
      </c>
      <c r="M271" s="1" t="s">
        <v>259</v>
      </c>
      <c r="N271" s="1" t="s">
        <v>259</v>
      </c>
      <c r="O271" s="1" t="s">
        <v>259</v>
      </c>
      <c r="P271" s="1" t="s">
        <v>259</v>
      </c>
      <c r="Q271" s="1" t="s">
        <v>259</v>
      </c>
      <c r="R271" s="1" t="s">
        <v>259</v>
      </c>
      <c r="S271" s="1" t="s">
        <v>259</v>
      </c>
      <c r="T271" s="1" t="s">
        <v>259</v>
      </c>
      <c r="U271" s="1" t="s">
        <v>259</v>
      </c>
      <c r="V271" s="1" t="s">
        <v>259</v>
      </c>
      <c r="W271" s="1" t="s">
        <v>259</v>
      </c>
      <c r="X271" s="1" t="s">
        <v>259</v>
      </c>
      <c r="Y271" s="1" t="s">
        <v>259</v>
      </c>
      <c r="Z271" s="1" t="s">
        <v>259</v>
      </c>
      <c r="AA271" s="1" t="s">
        <v>259</v>
      </c>
      <c r="AB271" s="1" t="s">
        <v>259</v>
      </c>
      <c r="AC271" s="1" t="s">
        <v>259</v>
      </c>
      <c r="AD271" s="1" t="s">
        <v>259</v>
      </c>
      <c r="AE271" s="1" t="s">
        <v>259</v>
      </c>
      <c r="AF271" s="1" t="s">
        <v>259</v>
      </c>
      <c r="AG271" s="1" t="s">
        <v>259</v>
      </c>
      <c r="AH271" s="1" t="s">
        <v>259</v>
      </c>
      <c r="AI271" s="1" t="s">
        <v>259</v>
      </c>
      <c r="AJ271" s="1" t="s">
        <v>259</v>
      </c>
      <c r="AK271" s="1" t="s">
        <v>259</v>
      </c>
      <c r="AL271" s="1" t="s">
        <v>259</v>
      </c>
      <c r="AM271" s="1" t="s">
        <v>259</v>
      </c>
      <c r="AN271">
        <v>6412.06</v>
      </c>
      <c r="AO271" s="1" t="s">
        <v>259</v>
      </c>
      <c r="AP271" s="1" t="s">
        <v>259</v>
      </c>
      <c r="AQ271" s="1" t="s">
        <v>259</v>
      </c>
      <c r="AR271" s="1" t="s">
        <v>259</v>
      </c>
      <c r="AS271" s="1" t="s">
        <v>259</v>
      </c>
      <c r="AT271" s="1" t="s">
        <v>259</v>
      </c>
      <c r="AU271" s="1" t="s">
        <v>259</v>
      </c>
      <c r="AV271" s="1" t="s">
        <v>259</v>
      </c>
      <c r="AW271" s="1" t="s">
        <v>259</v>
      </c>
      <c r="AX271" s="1" t="s">
        <v>259</v>
      </c>
      <c r="AY271" s="1" t="s">
        <v>259</v>
      </c>
      <c r="AZ271" s="1" t="s">
        <v>259</v>
      </c>
      <c r="BA271" s="1" t="s">
        <v>259</v>
      </c>
      <c r="BB271" s="1" t="s">
        <v>259</v>
      </c>
      <c r="BC271" s="1" t="s">
        <v>259</v>
      </c>
      <c r="BD271" s="1" t="s">
        <v>259</v>
      </c>
      <c r="BE271" s="1" t="s">
        <v>259</v>
      </c>
      <c r="BF271">
        <v>1</v>
      </c>
      <c r="BG271">
        <v>91.378064000000009</v>
      </c>
      <c r="BH271">
        <v>0</v>
      </c>
      <c r="BI271">
        <v>0</v>
      </c>
      <c r="BJ271">
        <v>85</v>
      </c>
      <c r="BK271">
        <v>0.61756249637562521</v>
      </c>
      <c r="BL271">
        <v>-0.32711585400535975</v>
      </c>
      <c r="BM271">
        <v>6.5960199297095887E-2</v>
      </c>
      <c r="BN271">
        <v>2.6581047244790684E-2</v>
      </c>
      <c r="BO271">
        <v>-0.10711723270739239</v>
      </c>
      <c r="BP271">
        <v>41.646814213245676</v>
      </c>
      <c r="BQ271">
        <v>42.324643839927944</v>
      </c>
      <c r="BR271">
        <v>68.869857842407527</v>
      </c>
      <c r="BS271">
        <v>82.649287679855888</v>
      </c>
      <c r="BT271">
        <v>91.30602349691641</v>
      </c>
      <c r="BU271">
        <v>3452.1988560160303</v>
      </c>
      <c r="BV271">
        <v>4339.0428424657921</v>
      </c>
      <c r="BW271">
        <v>7036.7329412745412</v>
      </c>
      <c r="BX271">
        <v>8329.0277742089693</v>
      </c>
      <c r="BY271">
        <v>8191.8053078817966</v>
      </c>
      <c r="BZ271">
        <v>0</v>
      </c>
      <c r="CA271">
        <v>40</v>
      </c>
      <c r="CB271">
        <v>56.305935999999988</v>
      </c>
      <c r="CC271">
        <v>0</v>
      </c>
      <c r="CD271">
        <v>0</v>
      </c>
      <c r="CE271">
        <v>2</v>
      </c>
      <c r="CF271">
        <v>1</v>
      </c>
      <c r="CG271">
        <v>3</v>
      </c>
      <c r="CH271">
        <v>7</v>
      </c>
      <c r="CI271">
        <v>11</v>
      </c>
      <c r="CJ271">
        <v>4</v>
      </c>
      <c r="CK271">
        <v>3</v>
      </c>
      <c r="CL271">
        <v>0</v>
      </c>
      <c r="CM271">
        <v>0</v>
      </c>
      <c r="CN271">
        <v>6.804138174397717E-2</v>
      </c>
      <c r="CO271">
        <v>0.36137070751794675</v>
      </c>
      <c r="CP271">
        <v>1.0852974738447958</v>
      </c>
      <c r="CQ271">
        <v>0</v>
      </c>
      <c r="CR271">
        <v>0</v>
      </c>
      <c r="CS271">
        <v>5.8925565098878967E-2</v>
      </c>
      <c r="CT271">
        <v>0.30737393805178315</v>
      </c>
      <c r="CU271">
        <v>0.88773990517013213</v>
      </c>
      <c r="CV271">
        <v>4.4939477079887169</v>
      </c>
      <c r="CW271">
        <v>0.32197527542968946</v>
      </c>
      <c r="CX271">
        <v>1.9101720986569666</v>
      </c>
      <c r="CY271">
        <v>0.49878469334906128</v>
      </c>
      <c r="CZ271">
        <v>3.326589213468889</v>
      </c>
      <c r="DA271">
        <v>0.32197527542968946</v>
      </c>
      <c r="DB271">
        <v>1.6005690991842774</v>
      </c>
      <c r="DC271">
        <v>0.49320241850674623</v>
      </c>
      <c r="DD271">
        <v>27.499271042140986</v>
      </c>
      <c r="DE271">
        <v>17.169081080373807</v>
      </c>
      <c r="DF271">
        <v>17.561871819125354</v>
      </c>
      <c r="DG271">
        <v>14.34599654724094</v>
      </c>
      <c r="DH271">
        <v>12.642119319098635</v>
      </c>
      <c r="DI271">
        <v>10.436384321359531</v>
      </c>
      <c r="DJ271">
        <v>8.3107818583192703</v>
      </c>
      <c r="DK271">
        <v>6.6194340094129966</v>
      </c>
      <c r="DL271">
        <v>23.842042060900852</v>
      </c>
      <c r="DM271">
        <v>14.299858789845201</v>
      </c>
      <c r="DN271">
        <v>13.645763035673321</v>
      </c>
      <c r="DO271">
        <v>11.568248813139409</v>
      </c>
      <c r="DP271">
        <v>9.7890080645065183</v>
      </c>
      <c r="DQ271">
        <v>7.5844832244730211</v>
      </c>
      <c r="DR271">
        <v>5.8324290341695617</v>
      </c>
      <c r="DS271">
        <v>4.2813568322642741</v>
      </c>
      <c r="DT271">
        <v>10.418296416670655</v>
      </c>
      <c r="DU271">
        <v>18.776826421648128</v>
      </c>
      <c r="DV271">
        <v>30.420517234870978</v>
      </c>
      <c r="DW271">
        <v>8.3884549464560898</v>
      </c>
      <c r="DX271">
        <v>14.831536346769944</v>
      </c>
      <c r="DY271">
        <v>22.602834728014823</v>
      </c>
      <c r="DZ271">
        <v>866</v>
      </c>
      <c r="EA271">
        <v>0.45945945945945948</v>
      </c>
      <c r="EB271">
        <v>0.20153188649968859</v>
      </c>
      <c r="EC271" s="1" t="s">
        <v>259</v>
      </c>
      <c r="ED271" s="1" t="s">
        <v>259</v>
      </c>
      <c r="EE271" s="1" t="s">
        <v>259</v>
      </c>
      <c r="EF271" s="1" t="s">
        <v>259</v>
      </c>
      <c r="EG271" s="1" t="s">
        <v>259</v>
      </c>
      <c r="EH271" s="1" t="s">
        <v>259</v>
      </c>
      <c r="EI271" s="1" t="s">
        <v>259</v>
      </c>
      <c r="EJ271" s="1" t="s">
        <v>259</v>
      </c>
      <c r="EK271" s="1" t="s">
        <v>259</v>
      </c>
      <c r="EL271">
        <v>3</v>
      </c>
      <c r="EM271">
        <v>6</v>
      </c>
      <c r="EN271">
        <v>0.80645161290322576</v>
      </c>
      <c r="EO271">
        <v>0</v>
      </c>
      <c r="EP271">
        <v>0</v>
      </c>
      <c r="EQ271">
        <v>0</v>
      </c>
      <c r="ER271">
        <v>0</v>
      </c>
      <c r="ES271">
        <v>0</v>
      </c>
      <c r="ET271">
        <v>0</v>
      </c>
      <c r="EU271">
        <v>7</v>
      </c>
      <c r="EV271">
        <v>0</v>
      </c>
      <c r="EW271">
        <v>8</v>
      </c>
      <c r="EX271">
        <v>0</v>
      </c>
      <c r="EY271">
        <v>1</v>
      </c>
      <c r="EZ271">
        <v>0</v>
      </c>
      <c r="FA271">
        <v>7</v>
      </c>
      <c r="FB271">
        <v>0</v>
      </c>
      <c r="FC271">
        <v>0</v>
      </c>
      <c r="FD271">
        <v>5</v>
      </c>
      <c r="FE271">
        <v>0</v>
      </c>
      <c r="FF271">
        <v>0</v>
      </c>
      <c r="FG271">
        <v>3</v>
      </c>
      <c r="FH271">
        <v>0</v>
      </c>
      <c r="FI271">
        <v>0</v>
      </c>
      <c r="FJ271">
        <v>0</v>
      </c>
      <c r="FK271">
        <v>0</v>
      </c>
      <c r="FL271">
        <v>0</v>
      </c>
      <c r="FM271">
        <v>0</v>
      </c>
      <c r="FN271">
        <v>0</v>
      </c>
      <c r="FO271">
        <v>0</v>
      </c>
      <c r="FP271">
        <v>0</v>
      </c>
      <c r="FQ271">
        <v>0</v>
      </c>
      <c r="FR271">
        <v>0</v>
      </c>
      <c r="FS271">
        <v>0</v>
      </c>
      <c r="FT271">
        <v>0</v>
      </c>
      <c r="FU271">
        <v>0</v>
      </c>
      <c r="FV271">
        <v>3</v>
      </c>
      <c r="FW271">
        <v>2</v>
      </c>
      <c r="FX271">
        <v>1</v>
      </c>
      <c r="FY271">
        <v>0</v>
      </c>
      <c r="FZ271">
        <v>0</v>
      </c>
      <c r="GA271">
        <v>0</v>
      </c>
      <c r="GB271">
        <v>0</v>
      </c>
      <c r="GC271">
        <v>0</v>
      </c>
      <c r="GD271">
        <v>0</v>
      </c>
      <c r="GE271">
        <v>0</v>
      </c>
      <c r="GF271">
        <v>0</v>
      </c>
      <c r="GG271">
        <v>0</v>
      </c>
      <c r="GH271">
        <v>0</v>
      </c>
      <c r="GI271">
        <v>0</v>
      </c>
      <c r="GJ271">
        <v>0</v>
      </c>
      <c r="GK271">
        <v>0</v>
      </c>
      <c r="GL271">
        <v>0</v>
      </c>
      <c r="GM271">
        <v>0</v>
      </c>
      <c r="GN271">
        <v>0</v>
      </c>
      <c r="GO271">
        <v>0</v>
      </c>
      <c r="GP271">
        <v>0</v>
      </c>
      <c r="GQ271">
        <v>0</v>
      </c>
      <c r="GR271">
        <v>0</v>
      </c>
      <c r="GS271">
        <v>0</v>
      </c>
      <c r="GT271">
        <v>0</v>
      </c>
      <c r="GU271">
        <v>0</v>
      </c>
      <c r="GV271">
        <v>0</v>
      </c>
      <c r="GW271">
        <v>0</v>
      </c>
      <c r="GX271">
        <v>0</v>
      </c>
      <c r="GY271">
        <v>0</v>
      </c>
      <c r="GZ271">
        <v>0</v>
      </c>
      <c r="HA271">
        <v>0</v>
      </c>
      <c r="HB271">
        <v>0</v>
      </c>
      <c r="HC271">
        <v>0</v>
      </c>
      <c r="HD271">
        <v>0</v>
      </c>
      <c r="HE271">
        <v>0</v>
      </c>
      <c r="HF271">
        <v>0</v>
      </c>
      <c r="HG271">
        <v>0</v>
      </c>
      <c r="HH271">
        <v>0</v>
      </c>
      <c r="HI271">
        <v>0</v>
      </c>
      <c r="HJ271">
        <v>0</v>
      </c>
      <c r="HK271">
        <v>0</v>
      </c>
      <c r="HL271">
        <v>0</v>
      </c>
      <c r="HM271">
        <v>0</v>
      </c>
      <c r="HN271">
        <v>0</v>
      </c>
      <c r="HO271">
        <v>0</v>
      </c>
      <c r="HP271">
        <v>29.97</v>
      </c>
      <c r="HQ271">
        <v>10.7666015625</v>
      </c>
      <c r="HR271" s="1" t="s">
        <v>398</v>
      </c>
      <c r="HS271">
        <v>8</v>
      </c>
      <c r="HT271">
        <v>5</v>
      </c>
      <c r="HU271" s="1" t="s">
        <v>259</v>
      </c>
      <c r="HV271" s="1" t="s">
        <v>259</v>
      </c>
      <c r="HW271">
        <v>1</v>
      </c>
      <c r="HX271">
        <v>7</v>
      </c>
      <c r="HY271">
        <v>4.21</v>
      </c>
      <c r="HZ271">
        <v>2.8289487251664189</v>
      </c>
      <c r="IA271">
        <v>11.426444845836215</v>
      </c>
      <c r="IB271">
        <v>15.642187921412036</v>
      </c>
      <c r="IC271">
        <v>5.1085656699849409</v>
      </c>
      <c r="ID271">
        <v>7.9789593277746738</v>
      </c>
      <c r="IE271">
        <v>26.106823412822919</v>
      </c>
      <c r="IF271">
        <v>8.3219333727664093</v>
      </c>
      <c r="IG271">
        <v>15.767177778569405</v>
      </c>
      <c r="IH271">
        <v>10.836555917569214</v>
      </c>
      <c r="II271">
        <v>1.6509636244473134</v>
      </c>
      <c r="IJ271">
        <v>1.3592038872229928</v>
      </c>
      <c r="IK271">
        <v>1.0081978184971665</v>
      </c>
      <c r="IL271">
        <v>0</v>
      </c>
      <c r="IM271">
        <v>0</v>
      </c>
      <c r="IN271">
        <v>0</v>
      </c>
      <c r="IO271">
        <v>0</v>
      </c>
      <c r="IP271">
        <v>0</v>
      </c>
      <c r="IQ271">
        <v>0</v>
      </c>
      <c r="IR271">
        <v>0</v>
      </c>
      <c r="IS271" s="1" t="s">
        <v>259</v>
      </c>
      <c r="IT271" s="1" t="s">
        <v>259</v>
      </c>
      <c r="IU271" s="1" t="s">
        <v>259</v>
      </c>
      <c r="IV271" s="1" t="s">
        <v>259</v>
      </c>
      <c r="IW271" s="1" t="s">
        <v>259</v>
      </c>
      <c r="IX271" s="1" t="s">
        <v>259</v>
      </c>
      <c r="IY271" s="1" t="s">
        <v>259</v>
      </c>
      <c r="IZ271">
        <v>0.46666666666666667</v>
      </c>
      <c r="JA271">
        <v>0.875</v>
      </c>
      <c r="JB271" s="1" t="s">
        <v>259</v>
      </c>
      <c r="JC271">
        <v>6</v>
      </c>
      <c r="JD271">
        <v>4</v>
      </c>
      <c r="JE271">
        <v>0</v>
      </c>
      <c r="JF271">
        <v>1</v>
      </c>
      <c r="JG271">
        <v>0</v>
      </c>
      <c r="JH271">
        <v>0</v>
      </c>
      <c r="JI271">
        <v>0</v>
      </c>
      <c r="JJ271">
        <v>1</v>
      </c>
      <c r="JK271">
        <v>3</v>
      </c>
      <c r="JL271">
        <v>0</v>
      </c>
      <c r="JM271">
        <v>0</v>
      </c>
      <c r="JN271">
        <v>0</v>
      </c>
      <c r="JO271">
        <v>104.05999999999999</v>
      </c>
      <c r="JP271">
        <v>6.3219280948873626</v>
      </c>
      <c r="JQ271">
        <v>537.50167269963458</v>
      </c>
      <c r="JR271">
        <v>516.34508963999986</v>
      </c>
      <c r="JS271">
        <v>74.229279265978974</v>
      </c>
      <c r="JT271">
        <v>2.0061967369183504</v>
      </c>
      <c r="JU271">
        <v>15.388761228442345</v>
      </c>
      <c r="JV271">
        <v>15.388761228442345</v>
      </c>
      <c r="JW271">
        <v>0</v>
      </c>
      <c r="JX271">
        <v>3804</v>
      </c>
      <c r="JY271">
        <v>78</v>
      </c>
      <c r="JZ271">
        <v>5.9040000000000008</v>
      </c>
      <c r="KA271">
        <v>208</v>
      </c>
    </row>
    <row r="272" spans="1:287" x14ac:dyDescent="0.3">
      <c r="A272" s="1" t="s">
        <v>194</v>
      </c>
      <c r="B272">
        <v>3.1441000000000003</v>
      </c>
      <c r="C272">
        <v>9.8853648100000022</v>
      </c>
      <c r="D272">
        <v>70.240100000000012</v>
      </c>
      <c r="E272">
        <v>11.996186382909091</v>
      </c>
      <c r="F272">
        <v>15.998707683048798</v>
      </c>
      <c r="G272">
        <v>-0.35090695391198179</v>
      </c>
      <c r="H272">
        <v>0.28428474030402906</v>
      </c>
      <c r="I272">
        <v>4.343285317867327</v>
      </c>
      <c r="J272">
        <v>9.2669349985769678</v>
      </c>
      <c r="K272" s="1" t="s">
        <v>259</v>
      </c>
      <c r="L272" s="1" t="s">
        <v>259</v>
      </c>
      <c r="M272" s="1" t="s">
        <v>259</v>
      </c>
      <c r="N272" s="1" t="s">
        <v>259</v>
      </c>
      <c r="O272" s="1" t="s">
        <v>259</v>
      </c>
      <c r="P272" s="1" t="s">
        <v>259</v>
      </c>
      <c r="Q272" s="1" t="s">
        <v>259</v>
      </c>
      <c r="R272" s="1" t="s">
        <v>259</v>
      </c>
      <c r="S272" s="1" t="s">
        <v>259</v>
      </c>
      <c r="T272" s="1" t="s">
        <v>259</v>
      </c>
      <c r="U272" s="1" t="s">
        <v>259</v>
      </c>
      <c r="V272" s="1" t="s">
        <v>259</v>
      </c>
      <c r="W272" s="1" t="s">
        <v>259</v>
      </c>
      <c r="X272" s="1" t="s">
        <v>259</v>
      </c>
      <c r="Y272" s="1" t="s">
        <v>259</v>
      </c>
      <c r="Z272" s="1" t="s">
        <v>259</v>
      </c>
      <c r="AA272" s="1" t="s">
        <v>259</v>
      </c>
      <c r="AB272" s="1" t="s">
        <v>259</v>
      </c>
      <c r="AC272" s="1" t="s">
        <v>259</v>
      </c>
      <c r="AD272" s="1" t="s">
        <v>259</v>
      </c>
      <c r="AE272" s="1" t="s">
        <v>259</v>
      </c>
      <c r="AF272" s="1" t="s">
        <v>259</v>
      </c>
      <c r="AG272" s="1" t="s">
        <v>259</v>
      </c>
      <c r="AH272" s="1" t="s">
        <v>259</v>
      </c>
      <c r="AI272" s="1" t="s">
        <v>259</v>
      </c>
      <c r="AJ272" s="1" t="s">
        <v>259</v>
      </c>
      <c r="AK272" s="1" t="s">
        <v>259</v>
      </c>
      <c r="AL272" s="1" t="s">
        <v>259</v>
      </c>
      <c r="AM272" s="1" t="s">
        <v>259</v>
      </c>
      <c r="AN272">
        <v>1294.03</v>
      </c>
      <c r="AO272" s="1" t="s">
        <v>259</v>
      </c>
      <c r="AP272" s="1" t="s">
        <v>259</v>
      </c>
      <c r="AQ272" s="1" t="s">
        <v>259</v>
      </c>
      <c r="AR272" s="1" t="s">
        <v>259</v>
      </c>
      <c r="AS272" s="1" t="s">
        <v>259</v>
      </c>
      <c r="AT272" s="1" t="s">
        <v>259</v>
      </c>
      <c r="AU272" s="1" t="s">
        <v>259</v>
      </c>
      <c r="AV272" s="1" t="s">
        <v>259</v>
      </c>
      <c r="AW272" s="1" t="s">
        <v>259</v>
      </c>
      <c r="AX272" s="1" t="s">
        <v>259</v>
      </c>
      <c r="AY272" s="1" t="s">
        <v>259</v>
      </c>
      <c r="AZ272" s="1" t="s">
        <v>259</v>
      </c>
      <c r="BA272" s="1" t="s">
        <v>259</v>
      </c>
      <c r="BB272" s="1" t="s">
        <v>259</v>
      </c>
      <c r="BC272" s="1" t="s">
        <v>259</v>
      </c>
      <c r="BD272" s="1" t="s">
        <v>259</v>
      </c>
      <c r="BE272" s="1" t="s">
        <v>259</v>
      </c>
      <c r="BF272">
        <v>1</v>
      </c>
      <c r="BG272">
        <v>43.475446000000005</v>
      </c>
      <c r="BH272">
        <v>6</v>
      </c>
      <c r="BI272">
        <v>6</v>
      </c>
      <c r="BJ272">
        <v>40</v>
      </c>
      <c r="BK272">
        <v>0.33190665921226714</v>
      </c>
      <c r="BL272">
        <v>-0.16906641369911191</v>
      </c>
      <c r="BM272">
        <v>1.7449023211672729E-2</v>
      </c>
      <c r="BN272">
        <v>1.0251347024624062E-2</v>
      </c>
      <c r="BO272">
        <v>8.8738676568606879E-4</v>
      </c>
      <c r="BP272">
        <v>20.323407106622838</v>
      </c>
      <c r="BQ272">
        <v>19.328367908530254</v>
      </c>
      <c r="BR272">
        <v>27.434928921203763</v>
      </c>
      <c r="BS272">
        <v>27.320919771325638</v>
      </c>
      <c r="BT272">
        <v>17.660459885662821</v>
      </c>
      <c r="BU272">
        <v>985.06867600742942</v>
      </c>
      <c r="BV272">
        <v>1079.2259077700787</v>
      </c>
      <c r="BW272">
        <v>1394.0685632646084</v>
      </c>
      <c r="BX272">
        <v>1252.0880337208064</v>
      </c>
      <c r="BY272">
        <v>877.15310257614931</v>
      </c>
      <c r="BZ272">
        <v>0</v>
      </c>
      <c r="CA272">
        <v>18</v>
      </c>
      <c r="CB272">
        <v>26.924553999999997</v>
      </c>
      <c r="CC272">
        <v>0</v>
      </c>
      <c r="CD272">
        <v>0</v>
      </c>
      <c r="CE272">
        <v>1</v>
      </c>
      <c r="CF272">
        <v>4</v>
      </c>
      <c r="CG272">
        <v>2</v>
      </c>
      <c r="CH272">
        <v>5</v>
      </c>
      <c r="CI272">
        <v>2</v>
      </c>
      <c r="CJ272">
        <v>0</v>
      </c>
      <c r="CK272">
        <v>1</v>
      </c>
      <c r="CL272">
        <v>0</v>
      </c>
      <c r="CM272">
        <v>0</v>
      </c>
      <c r="CN272">
        <v>0</v>
      </c>
      <c r="CO272">
        <v>6.804138174397717E-2</v>
      </c>
      <c r="CP272">
        <v>0.18419528592042317</v>
      </c>
      <c r="CQ272">
        <v>0</v>
      </c>
      <c r="CR272">
        <v>0</v>
      </c>
      <c r="CS272">
        <v>0</v>
      </c>
      <c r="CT272">
        <v>2.4056261216234408E-2</v>
      </c>
      <c r="CU272">
        <v>5.793344994894864E-2</v>
      </c>
      <c r="CV272">
        <v>2.0301960119037581</v>
      </c>
      <c r="CW272">
        <v>0.20412414523193154</v>
      </c>
      <c r="CX272">
        <v>0.81477455525643394</v>
      </c>
      <c r="CY272">
        <v>0.20412414523193154</v>
      </c>
      <c r="CZ272">
        <v>1.3726801267082633</v>
      </c>
      <c r="DA272">
        <v>0.17677669529663687</v>
      </c>
      <c r="DB272">
        <v>0.1442139597675427</v>
      </c>
      <c r="DC272">
        <v>3.2274861218395137E-2</v>
      </c>
      <c r="DD272">
        <v>13.759148545064338</v>
      </c>
      <c r="DE272">
        <v>8.3262043875992386</v>
      </c>
      <c r="DF272">
        <v>8.0446514344549556</v>
      </c>
      <c r="DG272">
        <v>5.8336420076637481</v>
      </c>
      <c r="DH272">
        <v>3.3282821022183158</v>
      </c>
      <c r="DI272">
        <v>2.6217914126958517</v>
      </c>
      <c r="DJ272">
        <v>1.3688784724144825</v>
      </c>
      <c r="DK272">
        <v>0.80505269739363405</v>
      </c>
      <c r="DL272">
        <v>11.617081327556205</v>
      </c>
      <c r="DM272">
        <v>6.2621174851145147</v>
      </c>
      <c r="DN272">
        <v>5.4100024525046617</v>
      </c>
      <c r="DO272">
        <v>3.1262839529157134</v>
      </c>
      <c r="DP272">
        <v>1.6659795077777104</v>
      </c>
      <c r="DQ272">
        <v>1.0792104697004474</v>
      </c>
      <c r="DR272">
        <v>0.45998412743364941</v>
      </c>
      <c r="DS272">
        <v>0.25045240509877131</v>
      </c>
      <c r="DT272">
        <v>4.0833811829594406</v>
      </c>
      <c r="DU272">
        <v>3.4153818157177955</v>
      </c>
      <c r="DV272">
        <v>3.6745009548859882</v>
      </c>
      <c r="DW272">
        <v>1.7091051910834942</v>
      </c>
      <c r="DX272">
        <v>1.4741191309440753</v>
      </c>
      <c r="DY272">
        <v>1.2347969308121616</v>
      </c>
      <c r="DZ272">
        <v>290</v>
      </c>
      <c r="EA272">
        <v>0.33333333333333331</v>
      </c>
      <c r="EB272">
        <v>0.18600326826234731</v>
      </c>
      <c r="EC272" s="1" t="s">
        <v>259</v>
      </c>
      <c r="ED272" s="1" t="s">
        <v>259</v>
      </c>
      <c r="EE272" s="1" t="s">
        <v>259</v>
      </c>
      <c r="EF272" s="1" t="s">
        <v>259</v>
      </c>
      <c r="EG272" s="1" t="s">
        <v>259</v>
      </c>
      <c r="EH272" s="1" t="s">
        <v>259</v>
      </c>
      <c r="EI272" s="1" t="s">
        <v>259</v>
      </c>
      <c r="EJ272" s="1" t="s">
        <v>259</v>
      </c>
      <c r="EK272" s="1" t="s">
        <v>259</v>
      </c>
      <c r="EL272">
        <v>1</v>
      </c>
      <c r="EM272">
        <v>2</v>
      </c>
      <c r="EN272">
        <v>0.53333333333333333</v>
      </c>
      <c r="EO272">
        <v>0</v>
      </c>
      <c r="EP272">
        <v>0</v>
      </c>
      <c r="EQ272">
        <v>0</v>
      </c>
      <c r="ER272">
        <v>0</v>
      </c>
      <c r="ES272">
        <v>0</v>
      </c>
      <c r="ET272">
        <v>0</v>
      </c>
      <c r="EU272">
        <v>4</v>
      </c>
      <c r="EV272">
        <v>0</v>
      </c>
      <c r="EW272">
        <v>3</v>
      </c>
      <c r="EX272">
        <v>0</v>
      </c>
      <c r="EY272">
        <v>0</v>
      </c>
      <c r="EZ272">
        <v>3</v>
      </c>
      <c r="FA272">
        <v>0</v>
      </c>
      <c r="FB272">
        <v>0</v>
      </c>
      <c r="FC272">
        <v>0</v>
      </c>
      <c r="FD272">
        <v>1</v>
      </c>
      <c r="FE272">
        <v>3</v>
      </c>
      <c r="FF272">
        <v>0</v>
      </c>
      <c r="FG272">
        <v>1</v>
      </c>
      <c r="FH272">
        <v>0</v>
      </c>
      <c r="FI272">
        <v>0</v>
      </c>
      <c r="FJ272">
        <v>0</v>
      </c>
      <c r="FK272">
        <v>0</v>
      </c>
      <c r="FL272">
        <v>0</v>
      </c>
      <c r="FM272">
        <v>0</v>
      </c>
      <c r="FN272">
        <v>0</v>
      </c>
      <c r="FO272">
        <v>0</v>
      </c>
      <c r="FP272">
        <v>0</v>
      </c>
      <c r="FQ272">
        <v>0</v>
      </c>
      <c r="FR272">
        <v>0</v>
      </c>
      <c r="FS272">
        <v>0</v>
      </c>
      <c r="FT272">
        <v>0</v>
      </c>
      <c r="FU272">
        <v>0</v>
      </c>
      <c r="FV272">
        <v>1</v>
      </c>
      <c r="FW272">
        <v>1</v>
      </c>
      <c r="FX272">
        <v>1</v>
      </c>
      <c r="FY272">
        <v>0</v>
      </c>
      <c r="FZ272">
        <v>0</v>
      </c>
      <c r="GA272">
        <v>0</v>
      </c>
      <c r="GB272">
        <v>0</v>
      </c>
      <c r="GC272">
        <v>0</v>
      </c>
      <c r="GD272">
        <v>0</v>
      </c>
      <c r="GE272">
        <v>0</v>
      </c>
      <c r="GF272">
        <v>0</v>
      </c>
      <c r="GG272">
        <v>0</v>
      </c>
      <c r="GH272">
        <v>0</v>
      </c>
      <c r="GI272">
        <v>0</v>
      </c>
      <c r="GJ272">
        <v>0</v>
      </c>
      <c r="GK272">
        <v>0</v>
      </c>
      <c r="GL272">
        <v>0</v>
      </c>
      <c r="GM272">
        <v>0</v>
      </c>
      <c r="GN272">
        <v>0</v>
      </c>
      <c r="GO272">
        <v>0</v>
      </c>
      <c r="GP272">
        <v>0</v>
      </c>
      <c r="GQ272">
        <v>0</v>
      </c>
      <c r="GR272">
        <v>0</v>
      </c>
      <c r="GS272">
        <v>0</v>
      </c>
      <c r="GT272">
        <v>0</v>
      </c>
      <c r="GU272">
        <v>0</v>
      </c>
      <c r="GV272">
        <v>0</v>
      </c>
      <c r="GW272">
        <v>0</v>
      </c>
      <c r="GX272">
        <v>0</v>
      </c>
      <c r="GY272">
        <v>0</v>
      </c>
      <c r="GZ272">
        <v>0</v>
      </c>
      <c r="HA272">
        <v>0</v>
      </c>
      <c r="HB272">
        <v>0</v>
      </c>
      <c r="HC272">
        <v>0</v>
      </c>
      <c r="HD272">
        <v>0</v>
      </c>
      <c r="HE272">
        <v>0</v>
      </c>
      <c r="HF272">
        <v>0</v>
      </c>
      <c r="HG272">
        <v>0</v>
      </c>
      <c r="HH272">
        <v>0</v>
      </c>
      <c r="HI272">
        <v>0</v>
      </c>
      <c r="HJ272">
        <v>0</v>
      </c>
      <c r="HK272">
        <v>0</v>
      </c>
      <c r="HL272">
        <v>0</v>
      </c>
      <c r="HM272">
        <v>0</v>
      </c>
      <c r="HN272">
        <v>0</v>
      </c>
      <c r="HO272">
        <v>0</v>
      </c>
      <c r="HP272">
        <v>16.055555555555557</v>
      </c>
      <c r="HQ272">
        <v>6.9631999999999996</v>
      </c>
      <c r="HR272" s="1" t="s">
        <v>399</v>
      </c>
      <c r="HS272">
        <v>7</v>
      </c>
      <c r="HT272">
        <v>7</v>
      </c>
      <c r="HU272" s="1" t="s">
        <v>259</v>
      </c>
      <c r="HV272" s="1" t="s">
        <v>259</v>
      </c>
      <c r="HW272">
        <v>0</v>
      </c>
      <c r="HX272">
        <v>5</v>
      </c>
      <c r="HY272">
        <v>2.78</v>
      </c>
      <c r="HZ272">
        <v>0.98259319385268984</v>
      </c>
      <c r="IA272">
        <v>5.7455353103128752</v>
      </c>
      <c r="IB272">
        <v>4.0805959146752144</v>
      </c>
      <c r="IC272">
        <v>1.4622208914180495</v>
      </c>
      <c r="ID272">
        <v>4.9223866387741655</v>
      </c>
      <c r="IE272">
        <v>8.352538003161289</v>
      </c>
      <c r="IF272">
        <v>1.6881181104351053</v>
      </c>
      <c r="IG272">
        <v>1.6881181104351053</v>
      </c>
      <c r="IH272">
        <v>1.0507639577696632</v>
      </c>
      <c r="II272">
        <v>0</v>
      </c>
      <c r="IJ272">
        <v>0.49999999999999989</v>
      </c>
      <c r="IK272">
        <v>0.33333333333333337</v>
      </c>
      <c r="IL272">
        <v>0</v>
      </c>
      <c r="IM272">
        <v>0</v>
      </c>
      <c r="IN272">
        <v>0</v>
      </c>
      <c r="IO272">
        <v>0</v>
      </c>
      <c r="IP272">
        <v>0</v>
      </c>
      <c r="IQ272">
        <v>0</v>
      </c>
      <c r="IR272">
        <v>0</v>
      </c>
      <c r="IS272" s="1" t="s">
        <v>259</v>
      </c>
      <c r="IT272" s="1" t="s">
        <v>259</v>
      </c>
      <c r="IU272" s="1" t="s">
        <v>259</v>
      </c>
      <c r="IV272" s="1" t="s">
        <v>259</v>
      </c>
      <c r="IW272" s="1" t="s">
        <v>259</v>
      </c>
      <c r="IX272" s="1" t="s">
        <v>259</v>
      </c>
      <c r="IY272" s="1" t="s">
        <v>259</v>
      </c>
      <c r="IZ272">
        <v>0.5</v>
      </c>
      <c r="JA272">
        <v>1</v>
      </c>
      <c r="JB272" s="1" t="s">
        <v>259</v>
      </c>
      <c r="JC272">
        <v>6</v>
      </c>
      <c r="JD272">
        <v>1</v>
      </c>
      <c r="JE272">
        <v>1</v>
      </c>
      <c r="JF272">
        <v>1</v>
      </c>
      <c r="JG272">
        <v>1</v>
      </c>
      <c r="JH272">
        <v>0</v>
      </c>
      <c r="JI272">
        <v>0</v>
      </c>
      <c r="JJ272">
        <v>0</v>
      </c>
      <c r="JK272">
        <v>1</v>
      </c>
      <c r="JL272">
        <v>0</v>
      </c>
      <c r="JM272">
        <v>0</v>
      </c>
      <c r="JN272">
        <v>0</v>
      </c>
      <c r="JO272">
        <v>46.53</v>
      </c>
      <c r="JP272">
        <v>5.1699250014423122</v>
      </c>
      <c r="JQ272">
        <v>260.56461468648399</v>
      </c>
      <c r="JR272">
        <v>250.15689474000001</v>
      </c>
      <c r="JS272">
        <v>34.8346600821029</v>
      </c>
      <c r="JT272">
        <v>1.9352588934501611</v>
      </c>
      <c r="JU272">
        <v>7.7687507016971891</v>
      </c>
      <c r="JV272">
        <v>7.7687507016971891</v>
      </c>
      <c r="JW272">
        <v>0</v>
      </c>
      <c r="JX272">
        <v>705</v>
      </c>
      <c r="JY272">
        <v>24</v>
      </c>
      <c r="JZ272">
        <v>3.3500000000000005</v>
      </c>
      <c r="KA272">
        <v>86</v>
      </c>
    </row>
    <row r="273" spans="1:287" x14ac:dyDescent="0.3">
      <c r="A273" s="1" t="s">
        <v>194</v>
      </c>
      <c r="B273">
        <v>0.85059999999999936</v>
      </c>
      <c r="C273">
        <v>0.72352035999999886</v>
      </c>
      <c r="D273">
        <v>77.320999999999998</v>
      </c>
      <c r="E273">
        <v>11.998448585051106</v>
      </c>
      <c r="F273">
        <v>31.972677950743577</v>
      </c>
      <c r="G273">
        <v>-0.38182486052390036</v>
      </c>
      <c r="H273">
        <v>0.22038320073919387</v>
      </c>
      <c r="I273">
        <v>4.1286165223605531</v>
      </c>
      <c r="J273">
        <v>12.850696176133235</v>
      </c>
      <c r="K273" s="1" t="s">
        <v>259</v>
      </c>
      <c r="L273" s="1" t="s">
        <v>259</v>
      </c>
      <c r="M273" s="1" t="s">
        <v>259</v>
      </c>
      <c r="N273" s="1" t="s">
        <v>259</v>
      </c>
      <c r="O273" s="1" t="s">
        <v>259</v>
      </c>
      <c r="P273" s="1" t="s">
        <v>259</v>
      </c>
      <c r="Q273" s="1" t="s">
        <v>259</v>
      </c>
      <c r="R273" s="1" t="s">
        <v>259</v>
      </c>
      <c r="S273" s="1" t="s">
        <v>259</v>
      </c>
      <c r="T273" s="1" t="s">
        <v>259</v>
      </c>
      <c r="U273" s="1" t="s">
        <v>259</v>
      </c>
      <c r="V273" s="1" t="s">
        <v>259</v>
      </c>
      <c r="W273" s="1" t="s">
        <v>259</v>
      </c>
      <c r="X273" s="1" t="s">
        <v>259</v>
      </c>
      <c r="Y273" s="1" t="s">
        <v>259</v>
      </c>
      <c r="Z273" s="1" t="s">
        <v>259</v>
      </c>
      <c r="AA273" s="1" t="s">
        <v>259</v>
      </c>
      <c r="AB273" s="1" t="s">
        <v>259</v>
      </c>
      <c r="AC273" s="1" t="s">
        <v>259</v>
      </c>
      <c r="AD273" s="1" t="s">
        <v>259</v>
      </c>
      <c r="AE273" s="1" t="s">
        <v>259</v>
      </c>
      <c r="AF273" s="1" t="s">
        <v>259</v>
      </c>
      <c r="AG273" s="1" t="s">
        <v>259</v>
      </c>
      <c r="AH273" s="1" t="s">
        <v>259</v>
      </c>
      <c r="AI273" s="1" t="s">
        <v>259</v>
      </c>
      <c r="AJ273" s="1" t="s">
        <v>259</v>
      </c>
      <c r="AK273" s="1" t="s">
        <v>259</v>
      </c>
      <c r="AL273" s="1" t="s">
        <v>259</v>
      </c>
      <c r="AM273" s="1" t="s">
        <v>259</v>
      </c>
      <c r="AN273">
        <v>982.09</v>
      </c>
      <c r="AO273" s="1" t="s">
        <v>259</v>
      </c>
      <c r="AP273" s="1" t="s">
        <v>259</v>
      </c>
      <c r="AQ273" s="1" t="s">
        <v>259</v>
      </c>
      <c r="AR273" s="1" t="s">
        <v>259</v>
      </c>
      <c r="AS273" s="1" t="s">
        <v>259</v>
      </c>
      <c r="AT273" s="1" t="s">
        <v>259</v>
      </c>
      <c r="AU273" s="1" t="s">
        <v>259</v>
      </c>
      <c r="AV273" s="1" t="s">
        <v>259</v>
      </c>
      <c r="AW273" s="1" t="s">
        <v>259</v>
      </c>
      <c r="AX273" s="1" t="s">
        <v>259</v>
      </c>
      <c r="AY273" s="1" t="s">
        <v>259</v>
      </c>
      <c r="AZ273" s="1" t="s">
        <v>259</v>
      </c>
      <c r="BA273" s="1" t="s">
        <v>259</v>
      </c>
      <c r="BB273" s="1" t="s">
        <v>259</v>
      </c>
      <c r="BC273" s="1" t="s">
        <v>259</v>
      </c>
      <c r="BD273" s="1" t="s">
        <v>259</v>
      </c>
      <c r="BE273" s="1" t="s">
        <v>259</v>
      </c>
      <c r="BF273">
        <v>0</v>
      </c>
      <c r="BG273">
        <v>42.601895000000006</v>
      </c>
      <c r="BH273">
        <v>11</v>
      </c>
      <c r="BI273">
        <v>11</v>
      </c>
      <c r="BJ273">
        <v>37</v>
      </c>
      <c r="BK273">
        <v>0.56649657662393493</v>
      </c>
      <c r="BL273">
        <v>-0.17520256769405032</v>
      </c>
      <c r="BM273">
        <v>-2.6934761503547518E-2</v>
      </c>
      <c r="BN273">
        <v>-0.12520504974352165</v>
      </c>
      <c r="BO273">
        <v>4.5049769370882863E-2</v>
      </c>
      <c r="BP273">
        <v>34.535189326987592</v>
      </c>
      <c r="BQ273">
        <v>34.138921479772058</v>
      </c>
      <c r="BR273">
        <v>45.150512065950217</v>
      </c>
      <c r="BS273">
        <v>47.347728588100324</v>
      </c>
      <c r="BT273">
        <v>54.145520606173456</v>
      </c>
      <c r="BU273">
        <v>1552.664425087971</v>
      </c>
      <c r="BV273">
        <v>1828.6954557981026</v>
      </c>
      <c r="BW273">
        <v>2701.4199774826352</v>
      </c>
      <c r="BX273">
        <v>2726.2300092160353</v>
      </c>
      <c r="BY273">
        <v>2681.4201684585119</v>
      </c>
      <c r="BZ273">
        <v>0</v>
      </c>
      <c r="CA273">
        <v>23</v>
      </c>
      <c r="CB273">
        <v>28.580104999999996</v>
      </c>
      <c r="CC273">
        <v>0</v>
      </c>
      <c r="CD273">
        <v>0</v>
      </c>
      <c r="CE273">
        <v>0</v>
      </c>
      <c r="CF273">
        <v>5</v>
      </c>
      <c r="CG273">
        <v>1</v>
      </c>
      <c r="CH273">
        <v>2</v>
      </c>
      <c r="CI273">
        <v>1</v>
      </c>
      <c r="CJ273">
        <v>1</v>
      </c>
      <c r="CK273">
        <v>0</v>
      </c>
      <c r="CL273">
        <v>0</v>
      </c>
      <c r="CM273">
        <v>0</v>
      </c>
      <c r="CN273">
        <v>0.14433756729740646</v>
      </c>
      <c r="CO273">
        <v>0.17010345435994295</v>
      </c>
      <c r="CP273">
        <v>0.22113449066792581</v>
      </c>
      <c r="CQ273">
        <v>0</v>
      </c>
      <c r="CR273">
        <v>0</v>
      </c>
      <c r="CS273">
        <v>2.9814239699997198E-2</v>
      </c>
      <c r="CT273">
        <v>4.5138112284023604E-2</v>
      </c>
      <c r="CU273">
        <v>4.0753880328344497E-2</v>
      </c>
      <c r="CV273">
        <v>3.049481728830151</v>
      </c>
      <c r="CW273">
        <v>0.40652626479257087</v>
      </c>
      <c r="CX273">
        <v>0.96015424378351011</v>
      </c>
      <c r="CY273">
        <v>0.25137565482875424</v>
      </c>
      <c r="CZ273">
        <v>1.234371132221324</v>
      </c>
      <c r="DA273">
        <v>0.10453231757022829</v>
      </c>
      <c r="DB273">
        <v>0.41819035793256054</v>
      </c>
      <c r="DC273">
        <v>7.0553939271183419E-2</v>
      </c>
      <c r="DD273">
        <v>16.543605595440511</v>
      </c>
      <c r="DE273">
        <v>10.142700968526965</v>
      </c>
      <c r="DF273">
        <v>10.450139658171953</v>
      </c>
      <c r="DG273">
        <v>7.7700499768168276</v>
      </c>
      <c r="DH273">
        <v>6.1200501013500341</v>
      </c>
      <c r="DI273">
        <v>3.7157307532709978</v>
      </c>
      <c r="DJ273">
        <v>2.8298748366185933</v>
      </c>
      <c r="DK273">
        <v>1.5410449778985504</v>
      </c>
      <c r="DL273">
        <v>12.144478366632422</v>
      </c>
      <c r="DM273">
        <v>6.823217742549784</v>
      </c>
      <c r="DN273">
        <v>5.7036719154076723</v>
      </c>
      <c r="DO273">
        <v>3.9997327510858036</v>
      </c>
      <c r="DP273">
        <v>2.415808859196563</v>
      </c>
      <c r="DQ273">
        <v>1.3923464377889505</v>
      </c>
      <c r="DR273">
        <v>0.79656610363821412</v>
      </c>
      <c r="DS273">
        <v>0.39302790881242933</v>
      </c>
      <c r="DT273">
        <v>5.4620021453360286</v>
      </c>
      <c r="DU273">
        <v>8.9191094891971456</v>
      </c>
      <c r="DV273">
        <v>12.148701470941653</v>
      </c>
      <c r="DW273">
        <v>2.4504588053702623</v>
      </c>
      <c r="DX273">
        <v>3.0427205493409382</v>
      </c>
      <c r="DY273">
        <v>3.5648850152286817</v>
      </c>
      <c r="DZ273">
        <v>317</v>
      </c>
      <c r="EA273">
        <v>0.59090909090909094</v>
      </c>
      <c r="EB273">
        <v>0.28228808205611594</v>
      </c>
      <c r="EC273" s="1" t="s">
        <v>259</v>
      </c>
      <c r="ED273" s="1" t="s">
        <v>259</v>
      </c>
      <c r="EE273" s="1" t="s">
        <v>259</v>
      </c>
      <c r="EF273" s="1" t="s">
        <v>259</v>
      </c>
      <c r="EG273" s="1" t="s">
        <v>259</v>
      </c>
      <c r="EH273" s="1" t="s">
        <v>259</v>
      </c>
      <c r="EI273" s="1" t="s">
        <v>259</v>
      </c>
      <c r="EJ273" s="1" t="s">
        <v>259</v>
      </c>
      <c r="EK273" s="1" t="s">
        <v>259</v>
      </c>
      <c r="EL273">
        <v>1</v>
      </c>
      <c r="EM273">
        <v>5</v>
      </c>
      <c r="EN273">
        <v>0.38461538461538464</v>
      </c>
      <c r="EO273">
        <v>0</v>
      </c>
      <c r="EP273">
        <v>0</v>
      </c>
      <c r="EQ273">
        <v>0</v>
      </c>
      <c r="ER273">
        <v>0</v>
      </c>
      <c r="ES273">
        <v>0</v>
      </c>
      <c r="ET273">
        <v>0</v>
      </c>
      <c r="EU273">
        <v>2</v>
      </c>
      <c r="EV273">
        <v>0</v>
      </c>
      <c r="EW273">
        <v>1</v>
      </c>
      <c r="EX273">
        <v>0</v>
      </c>
      <c r="EY273">
        <v>0</v>
      </c>
      <c r="EZ273">
        <v>5</v>
      </c>
      <c r="FA273">
        <v>1</v>
      </c>
      <c r="FB273">
        <v>0</v>
      </c>
      <c r="FC273">
        <v>0</v>
      </c>
      <c r="FD273">
        <v>0</v>
      </c>
      <c r="FE273">
        <v>3</v>
      </c>
      <c r="FF273">
        <v>0</v>
      </c>
      <c r="FG273">
        <v>1</v>
      </c>
      <c r="FH273">
        <v>0</v>
      </c>
      <c r="FI273">
        <v>0</v>
      </c>
      <c r="FJ273">
        <v>0</v>
      </c>
      <c r="FK273">
        <v>0</v>
      </c>
      <c r="FL273">
        <v>0</v>
      </c>
      <c r="FM273">
        <v>0</v>
      </c>
      <c r="FN273">
        <v>0</v>
      </c>
      <c r="FO273">
        <v>0</v>
      </c>
      <c r="FP273">
        <v>0</v>
      </c>
      <c r="FQ273">
        <v>2</v>
      </c>
      <c r="FR273">
        <v>0</v>
      </c>
      <c r="FS273">
        <v>0</v>
      </c>
      <c r="FT273">
        <v>1</v>
      </c>
      <c r="FU273">
        <v>0</v>
      </c>
      <c r="FV273">
        <v>1</v>
      </c>
      <c r="FW273">
        <v>2</v>
      </c>
      <c r="FX273">
        <v>0</v>
      </c>
      <c r="FY273">
        <v>0</v>
      </c>
      <c r="FZ273">
        <v>2</v>
      </c>
      <c r="GA273">
        <v>0</v>
      </c>
      <c r="GB273">
        <v>0</v>
      </c>
      <c r="GC273">
        <v>0</v>
      </c>
      <c r="GD273">
        <v>0</v>
      </c>
      <c r="GE273">
        <v>0</v>
      </c>
      <c r="GF273">
        <v>0</v>
      </c>
      <c r="GG273">
        <v>0</v>
      </c>
      <c r="GH273">
        <v>0</v>
      </c>
      <c r="GI273">
        <v>0</v>
      </c>
      <c r="GJ273">
        <v>0</v>
      </c>
      <c r="GK273">
        <v>0</v>
      </c>
      <c r="GL273">
        <v>0</v>
      </c>
      <c r="GM273">
        <v>0</v>
      </c>
      <c r="GN273">
        <v>0</v>
      </c>
      <c r="GO273">
        <v>1</v>
      </c>
      <c r="GP273">
        <v>0</v>
      </c>
      <c r="GQ273">
        <v>0</v>
      </c>
      <c r="GR273">
        <v>0</v>
      </c>
      <c r="GS273">
        <v>0</v>
      </c>
      <c r="GT273">
        <v>0</v>
      </c>
      <c r="GU273">
        <v>0</v>
      </c>
      <c r="GV273">
        <v>0</v>
      </c>
      <c r="GW273">
        <v>0</v>
      </c>
      <c r="GX273">
        <v>0</v>
      </c>
      <c r="GY273">
        <v>0</v>
      </c>
      <c r="GZ273">
        <v>0</v>
      </c>
      <c r="HA273">
        <v>0</v>
      </c>
      <c r="HB273">
        <v>0</v>
      </c>
      <c r="HC273">
        <v>0</v>
      </c>
      <c r="HD273">
        <v>0</v>
      </c>
      <c r="HE273">
        <v>0</v>
      </c>
      <c r="HF273">
        <v>0</v>
      </c>
      <c r="HG273">
        <v>0</v>
      </c>
      <c r="HH273">
        <v>0</v>
      </c>
      <c r="HI273">
        <v>0</v>
      </c>
      <c r="HJ273">
        <v>0</v>
      </c>
      <c r="HK273">
        <v>0</v>
      </c>
      <c r="HL273">
        <v>0</v>
      </c>
      <c r="HM273">
        <v>0</v>
      </c>
      <c r="HN273">
        <v>0</v>
      </c>
      <c r="HO273">
        <v>0</v>
      </c>
      <c r="HP273">
        <v>18.340264650283554</v>
      </c>
      <c r="HQ273">
        <v>6.8571428571428568</v>
      </c>
      <c r="HR273" s="1" t="s">
        <v>400</v>
      </c>
      <c r="HS273">
        <v>5</v>
      </c>
      <c r="HT273">
        <v>6</v>
      </c>
      <c r="HU273" s="1" t="s">
        <v>259</v>
      </c>
      <c r="HV273" s="1" t="s">
        <v>259</v>
      </c>
      <c r="HW273">
        <v>0</v>
      </c>
      <c r="HX273">
        <v>4</v>
      </c>
      <c r="HY273">
        <v>1.8999999999999997</v>
      </c>
      <c r="HZ273">
        <v>0.33333333333333337</v>
      </c>
      <c r="IA273">
        <v>2.3783689221305164</v>
      </c>
      <c r="IB273">
        <v>2.3175476435360682</v>
      </c>
      <c r="IC273">
        <v>0.81649658092772592</v>
      </c>
      <c r="ID273">
        <v>4.2196687001474755</v>
      </c>
      <c r="IE273">
        <v>8.3793651611667528</v>
      </c>
      <c r="IF273">
        <v>2.4494897427831779</v>
      </c>
      <c r="IG273">
        <v>2.5250646358253221</v>
      </c>
      <c r="IH273">
        <v>2.3784142300054421</v>
      </c>
      <c r="II273">
        <v>0</v>
      </c>
      <c r="IJ273">
        <v>0.94494078742115495</v>
      </c>
      <c r="IK273">
        <v>0</v>
      </c>
      <c r="IL273">
        <v>0</v>
      </c>
      <c r="IM273">
        <v>0</v>
      </c>
      <c r="IN273">
        <v>0</v>
      </c>
      <c r="IO273">
        <v>0</v>
      </c>
      <c r="IP273">
        <v>0.49999999999999989</v>
      </c>
      <c r="IQ273">
        <v>1.4142135623730951</v>
      </c>
      <c r="IR273">
        <v>0</v>
      </c>
      <c r="IS273" s="1" t="s">
        <v>259</v>
      </c>
      <c r="IT273" s="1" t="s">
        <v>259</v>
      </c>
      <c r="IU273" s="1" t="s">
        <v>259</v>
      </c>
      <c r="IV273" s="1" t="s">
        <v>259</v>
      </c>
      <c r="IW273" s="1" t="s">
        <v>259</v>
      </c>
      <c r="IX273" s="1" t="s">
        <v>259</v>
      </c>
      <c r="IY273" s="1" t="s">
        <v>259</v>
      </c>
      <c r="IZ273">
        <v>0.44444444444444442</v>
      </c>
      <c r="JA273">
        <v>0.8</v>
      </c>
      <c r="JB273" s="1" t="s">
        <v>259</v>
      </c>
      <c r="JC273">
        <v>5</v>
      </c>
      <c r="JD273">
        <v>2</v>
      </c>
      <c r="JE273">
        <v>2</v>
      </c>
      <c r="JF273">
        <v>2</v>
      </c>
      <c r="JG273">
        <v>2</v>
      </c>
      <c r="JH273">
        <v>0</v>
      </c>
      <c r="JI273">
        <v>0</v>
      </c>
      <c r="JJ273">
        <v>1</v>
      </c>
      <c r="JK273">
        <v>1</v>
      </c>
      <c r="JL273">
        <v>0</v>
      </c>
      <c r="JM273">
        <v>0</v>
      </c>
      <c r="JN273">
        <v>0</v>
      </c>
      <c r="JO273">
        <v>93.460000000000008</v>
      </c>
      <c r="JP273">
        <v>5.5235619560570131</v>
      </c>
      <c r="JQ273">
        <v>263.71415041586329</v>
      </c>
      <c r="JR273">
        <v>331.08021889999992</v>
      </c>
      <c r="JS273">
        <v>43.204259925816601</v>
      </c>
      <c r="JT273">
        <v>1.9638299966280273</v>
      </c>
      <c r="JU273">
        <v>24.868293455164377</v>
      </c>
      <c r="JV273">
        <v>7.2665211616120935</v>
      </c>
      <c r="JW273">
        <v>9.3418601052218762</v>
      </c>
      <c r="JX273">
        <v>954</v>
      </c>
      <c r="JY273">
        <v>35</v>
      </c>
      <c r="JZ273">
        <v>0.96500000000000008</v>
      </c>
      <c r="KA273">
        <v>116</v>
      </c>
    </row>
    <row r="274" spans="1:287" x14ac:dyDescent="0.3">
      <c r="A274" s="1" t="s">
        <v>194</v>
      </c>
      <c r="B274">
        <v>1.041500000000001</v>
      </c>
      <c r="C274">
        <v>1.084722250000002</v>
      </c>
      <c r="D274">
        <v>122.74889999999998</v>
      </c>
      <c r="E274">
        <v>11.890000000000002</v>
      </c>
      <c r="F274">
        <v>31.972072740712477</v>
      </c>
      <c r="G274">
        <v>-0.27476579130355844</v>
      </c>
      <c r="H274">
        <v>0.28644530301774151</v>
      </c>
      <c r="I274">
        <v>5.1700187146207526</v>
      </c>
      <c r="J274">
        <v>11.581137464815903</v>
      </c>
      <c r="K274" s="1" t="s">
        <v>259</v>
      </c>
      <c r="L274" s="1" t="s">
        <v>259</v>
      </c>
      <c r="M274" s="1" t="s">
        <v>259</v>
      </c>
      <c r="N274" s="1" t="s">
        <v>259</v>
      </c>
      <c r="O274" s="1" t="s">
        <v>259</v>
      </c>
      <c r="P274" s="1" t="s">
        <v>259</v>
      </c>
      <c r="Q274" s="1" t="s">
        <v>259</v>
      </c>
      <c r="R274" s="1" t="s">
        <v>259</v>
      </c>
      <c r="S274" s="1" t="s">
        <v>259</v>
      </c>
      <c r="T274" s="1" t="s">
        <v>259</v>
      </c>
      <c r="U274" s="1" t="s">
        <v>259</v>
      </c>
      <c r="V274" s="1" t="s">
        <v>259</v>
      </c>
      <c r="W274" s="1" t="s">
        <v>259</v>
      </c>
      <c r="X274" s="1" t="s">
        <v>259</v>
      </c>
      <c r="Y274" s="1" t="s">
        <v>259</v>
      </c>
      <c r="Z274" s="1" t="s">
        <v>259</v>
      </c>
      <c r="AA274" s="1" t="s">
        <v>259</v>
      </c>
      <c r="AB274" s="1" t="s">
        <v>259</v>
      </c>
      <c r="AC274" s="1" t="s">
        <v>259</v>
      </c>
      <c r="AD274" s="1" t="s">
        <v>259</v>
      </c>
      <c r="AE274" s="1" t="s">
        <v>259</v>
      </c>
      <c r="AF274" s="1" t="s">
        <v>259</v>
      </c>
      <c r="AG274" s="1" t="s">
        <v>259</v>
      </c>
      <c r="AH274" s="1" t="s">
        <v>259</v>
      </c>
      <c r="AI274" s="1" t="s">
        <v>259</v>
      </c>
      <c r="AJ274" s="1" t="s">
        <v>259</v>
      </c>
      <c r="AK274" s="1" t="s">
        <v>259</v>
      </c>
      <c r="AL274" s="1" t="s">
        <v>259</v>
      </c>
      <c r="AM274" s="1" t="s">
        <v>259</v>
      </c>
      <c r="AN274">
        <v>3778.1</v>
      </c>
      <c r="AO274" s="1" t="s">
        <v>259</v>
      </c>
      <c r="AP274" s="1" t="s">
        <v>259</v>
      </c>
      <c r="AQ274" s="1" t="s">
        <v>259</v>
      </c>
      <c r="AR274" s="1" t="s">
        <v>259</v>
      </c>
      <c r="AS274" s="1" t="s">
        <v>259</v>
      </c>
      <c r="AT274" s="1" t="s">
        <v>259</v>
      </c>
      <c r="AU274" s="1" t="s">
        <v>259</v>
      </c>
      <c r="AV274" s="1" t="s">
        <v>259</v>
      </c>
      <c r="AW274" s="1" t="s">
        <v>259</v>
      </c>
      <c r="AX274" s="1" t="s">
        <v>259</v>
      </c>
      <c r="AY274" s="1" t="s">
        <v>259</v>
      </c>
      <c r="AZ274" s="1" t="s">
        <v>259</v>
      </c>
      <c r="BA274" s="1" t="s">
        <v>259</v>
      </c>
      <c r="BB274" s="1" t="s">
        <v>259</v>
      </c>
      <c r="BC274" s="1" t="s">
        <v>259</v>
      </c>
      <c r="BD274" s="1" t="s">
        <v>259</v>
      </c>
      <c r="BE274" s="1" t="s">
        <v>259</v>
      </c>
      <c r="BF274">
        <v>0</v>
      </c>
      <c r="BG274">
        <v>76.220961999999972</v>
      </c>
      <c r="BH274">
        <v>6</v>
      </c>
      <c r="BI274">
        <v>6</v>
      </c>
      <c r="BJ274">
        <v>68</v>
      </c>
      <c r="BK274">
        <v>0.72537284628366572</v>
      </c>
      <c r="BL274">
        <v>-0.52694283927921248</v>
      </c>
      <c r="BM274">
        <v>0.46312886806677056</v>
      </c>
      <c r="BN274">
        <v>-0.5112739841377627</v>
      </c>
      <c r="BO274">
        <v>0.28229450363069103</v>
      </c>
      <c r="BP274">
        <v>45.440019421260658</v>
      </c>
      <c r="BQ274">
        <v>47.221770775720877</v>
      </c>
      <c r="BR274">
        <v>63.371383961699507</v>
      </c>
      <c r="BS274">
        <v>66.486714076621141</v>
      </c>
      <c r="BT274">
        <v>60.302649230684736</v>
      </c>
      <c r="BU274">
        <v>2436.4802514419007</v>
      </c>
      <c r="BV274">
        <v>2790.4585714439313</v>
      </c>
      <c r="BW274">
        <v>3827.2477867687189</v>
      </c>
      <c r="BX274">
        <v>3670.2318392063235</v>
      </c>
      <c r="BY274">
        <v>3151.2140809180487</v>
      </c>
      <c r="BZ274">
        <v>0</v>
      </c>
      <c r="CA274">
        <v>36</v>
      </c>
      <c r="CB274">
        <v>50.479037999999989</v>
      </c>
      <c r="CC274">
        <v>0</v>
      </c>
      <c r="CD274">
        <v>0</v>
      </c>
      <c r="CE274">
        <v>1</v>
      </c>
      <c r="CF274">
        <v>5</v>
      </c>
      <c r="CG274">
        <v>3</v>
      </c>
      <c r="CH274">
        <v>5</v>
      </c>
      <c r="CI274">
        <v>7</v>
      </c>
      <c r="CJ274">
        <v>1</v>
      </c>
      <c r="CK274">
        <v>0</v>
      </c>
      <c r="CL274">
        <v>0</v>
      </c>
      <c r="CM274">
        <v>0</v>
      </c>
      <c r="CN274">
        <v>7.8567420131838608E-2</v>
      </c>
      <c r="CO274">
        <v>0.42471798364855085</v>
      </c>
      <c r="CP274">
        <v>0.68831801039417595</v>
      </c>
      <c r="CQ274">
        <v>0</v>
      </c>
      <c r="CR274">
        <v>0</v>
      </c>
      <c r="CS274">
        <v>3.9528470752104743E-2</v>
      </c>
      <c r="CT274">
        <v>0.21449209756721316</v>
      </c>
      <c r="CU274">
        <v>0.3048508041537179</v>
      </c>
      <c r="CV274">
        <v>3.1164330800996609</v>
      </c>
      <c r="CW274">
        <v>0.20412414523193154</v>
      </c>
      <c r="CX274">
        <v>0.69804664252289039</v>
      </c>
      <c r="CY274">
        <v>0.10206207261596577</v>
      </c>
      <c r="CZ274">
        <v>1.3663225810513311</v>
      </c>
      <c r="DA274">
        <v>2.5499585890087693E-2</v>
      </c>
      <c r="DB274">
        <v>0.16955266514297682</v>
      </c>
      <c r="DC274">
        <v>8.4998619633625625E-3</v>
      </c>
      <c r="DD274">
        <v>24.880104409694468</v>
      </c>
      <c r="DE274">
        <v>16.101392633077907</v>
      </c>
      <c r="DF274">
        <v>15.093374298132753</v>
      </c>
      <c r="DG274">
        <v>11.897306386191847</v>
      </c>
      <c r="DH274">
        <v>9.6362742976930136</v>
      </c>
      <c r="DI274">
        <v>6.5125954062882068</v>
      </c>
      <c r="DJ274">
        <v>4.2505131296377998</v>
      </c>
      <c r="DK274">
        <v>2.7825055946639767</v>
      </c>
      <c r="DL274">
        <v>20.221400973811512</v>
      </c>
      <c r="DM274">
        <v>12.179197765484055</v>
      </c>
      <c r="DN274">
        <v>9.5851832146180715</v>
      </c>
      <c r="DO274">
        <v>6.8502475195767172</v>
      </c>
      <c r="DP274">
        <v>4.6399845950515379</v>
      </c>
      <c r="DQ274">
        <v>3.0253795165598669</v>
      </c>
      <c r="DR274">
        <v>1.5801378817832838</v>
      </c>
      <c r="DS274">
        <v>0.83476872020401649</v>
      </c>
      <c r="DT274">
        <v>6.0902800160635318</v>
      </c>
      <c r="DU274">
        <v>9.4265166749454821</v>
      </c>
      <c r="DV274">
        <v>10.984391575381794</v>
      </c>
      <c r="DW274">
        <v>2.4958401167047719</v>
      </c>
      <c r="DX274">
        <v>3.0202051019361664</v>
      </c>
      <c r="DY274">
        <v>3.0764893575330734</v>
      </c>
      <c r="DZ274">
        <v>1145</v>
      </c>
      <c r="EA274">
        <v>0.73529411764705888</v>
      </c>
      <c r="EB274">
        <v>0.27142639057163825</v>
      </c>
      <c r="EC274" s="1" t="s">
        <v>259</v>
      </c>
      <c r="ED274" s="1" t="s">
        <v>259</v>
      </c>
      <c r="EE274" s="1" t="s">
        <v>259</v>
      </c>
      <c r="EF274" s="1" t="s">
        <v>259</v>
      </c>
      <c r="EG274" s="1" t="s">
        <v>259</v>
      </c>
      <c r="EH274" s="1" t="s">
        <v>259</v>
      </c>
      <c r="EI274" s="1" t="s">
        <v>259</v>
      </c>
      <c r="EJ274" s="1" t="s">
        <v>259</v>
      </c>
      <c r="EK274" s="1" t="s">
        <v>259</v>
      </c>
      <c r="EL274">
        <v>3</v>
      </c>
      <c r="EM274">
        <v>9</v>
      </c>
      <c r="EN274">
        <v>0.54166666666666663</v>
      </c>
      <c r="EO274">
        <v>0</v>
      </c>
      <c r="EP274">
        <v>0</v>
      </c>
      <c r="EQ274">
        <v>0</v>
      </c>
      <c r="ER274">
        <v>0</v>
      </c>
      <c r="ES274">
        <v>0</v>
      </c>
      <c r="ET274">
        <v>0</v>
      </c>
      <c r="EU274">
        <v>3</v>
      </c>
      <c r="EV274">
        <v>0</v>
      </c>
      <c r="EW274">
        <v>8</v>
      </c>
      <c r="EX274">
        <v>0</v>
      </c>
      <c r="EY274">
        <v>0</v>
      </c>
      <c r="EZ274">
        <v>4</v>
      </c>
      <c r="FA274">
        <v>2</v>
      </c>
      <c r="FB274">
        <v>0</v>
      </c>
      <c r="FC274">
        <v>0</v>
      </c>
      <c r="FD274">
        <v>5</v>
      </c>
      <c r="FE274">
        <v>2</v>
      </c>
      <c r="FF274">
        <v>0</v>
      </c>
      <c r="FG274">
        <v>0</v>
      </c>
      <c r="FH274">
        <v>0</v>
      </c>
      <c r="FI274">
        <v>0</v>
      </c>
      <c r="FJ274">
        <v>0</v>
      </c>
      <c r="FK274">
        <v>0</v>
      </c>
      <c r="FL274">
        <v>3</v>
      </c>
      <c r="FM274">
        <v>0</v>
      </c>
      <c r="FN274">
        <v>0</v>
      </c>
      <c r="FO274">
        <v>0</v>
      </c>
      <c r="FP274">
        <v>0</v>
      </c>
      <c r="FQ274">
        <v>0</v>
      </c>
      <c r="FR274">
        <v>1</v>
      </c>
      <c r="FS274">
        <v>0</v>
      </c>
      <c r="FT274">
        <v>0</v>
      </c>
      <c r="FU274">
        <v>0</v>
      </c>
      <c r="FV274">
        <v>0</v>
      </c>
      <c r="FW274">
        <v>5</v>
      </c>
      <c r="FX274">
        <v>0</v>
      </c>
      <c r="FY274">
        <v>0</v>
      </c>
      <c r="FZ274">
        <v>0</v>
      </c>
      <c r="GA274">
        <v>0</v>
      </c>
      <c r="GB274">
        <v>0</v>
      </c>
      <c r="GC274">
        <v>0</v>
      </c>
      <c r="GD274">
        <v>0</v>
      </c>
      <c r="GE274">
        <v>0</v>
      </c>
      <c r="GF274">
        <v>0</v>
      </c>
      <c r="GG274">
        <v>0</v>
      </c>
      <c r="GH274">
        <v>0</v>
      </c>
      <c r="GI274">
        <v>0</v>
      </c>
      <c r="GJ274">
        <v>0</v>
      </c>
      <c r="GK274">
        <v>0</v>
      </c>
      <c r="GL274">
        <v>0</v>
      </c>
      <c r="GM274">
        <v>0</v>
      </c>
      <c r="GN274">
        <v>0</v>
      </c>
      <c r="GO274">
        <v>1</v>
      </c>
      <c r="GP274">
        <v>0</v>
      </c>
      <c r="GQ274">
        <v>0</v>
      </c>
      <c r="GR274">
        <v>0</v>
      </c>
      <c r="GS274">
        <v>0</v>
      </c>
      <c r="GT274">
        <v>0</v>
      </c>
      <c r="GU274">
        <v>0</v>
      </c>
      <c r="GV274">
        <v>0</v>
      </c>
      <c r="GW274">
        <v>0</v>
      </c>
      <c r="GX274">
        <v>0</v>
      </c>
      <c r="GY274">
        <v>0</v>
      </c>
      <c r="GZ274">
        <v>0</v>
      </c>
      <c r="HA274">
        <v>0</v>
      </c>
      <c r="HB274">
        <v>0</v>
      </c>
      <c r="HC274">
        <v>0</v>
      </c>
      <c r="HD274">
        <v>0</v>
      </c>
      <c r="HE274">
        <v>0</v>
      </c>
      <c r="HF274">
        <v>0</v>
      </c>
      <c r="HG274">
        <v>0</v>
      </c>
      <c r="HH274">
        <v>0</v>
      </c>
      <c r="HI274">
        <v>0</v>
      </c>
      <c r="HJ274">
        <v>0</v>
      </c>
      <c r="HK274">
        <v>0</v>
      </c>
      <c r="HL274">
        <v>0</v>
      </c>
      <c r="HM274">
        <v>0</v>
      </c>
      <c r="HN274">
        <v>0</v>
      </c>
      <c r="HO274">
        <v>0</v>
      </c>
      <c r="HP274">
        <v>28.569444444444443</v>
      </c>
      <c r="HQ274">
        <v>12.9919261822376</v>
      </c>
      <c r="HR274" s="1" t="s">
        <v>401</v>
      </c>
      <c r="HS274">
        <v>5</v>
      </c>
      <c r="HT274">
        <v>13</v>
      </c>
      <c r="HU274" s="1" t="s">
        <v>259</v>
      </c>
      <c r="HV274" s="1" t="s">
        <v>259</v>
      </c>
      <c r="HW274">
        <v>0</v>
      </c>
      <c r="HX274">
        <v>2</v>
      </c>
      <c r="HY274">
        <v>2.9999999999999996</v>
      </c>
      <c r="HZ274">
        <v>0.25235862986099616</v>
      </c>
      <c r="IA274">
        <v>4.2956429273553391</v>
      </c>
      <c r="IB274">
        <v>3.7719741053561955</v>
      </c>
      <c r="IC274">
        <v>0</v>
      </c>
      <c r="ID274">
        <v>11.488944017775093</v>
      </c>
      <c r="IE274">
        <v>19.712650093318718</v>
      </c>
      <c r="IF274">
        <v>0</v>
      </c>
      <c r="IG274">
        <v>5.6389500941845601</v>
      </c>
      <c r="IH274">
        <v>0</v>
      </c>
      <c r="II274">
        <v>0</v>
      </c>
      <c r="IJ274">
        <v>1.415506362029342</v>
      </c>
      <c r="IK274">
        <v>0</v>
      </c>
      <c r="IL274">
        <v>0</v>
      </c>
      <c r="IM274">
        <v>0</v>
      </c>
      <c r="IN274">
        <v>0</v>
      </c>
      <c r="IO274">
        <v>0</v>
      </c>
      <c r="IP274">
        <v>0.55260472479605804</v>
      </c>
      <c r="IQ274">
        <v>0.48274469230281497</v>
      </c>
      <c r="IR274">
        <v>0</v>
      </c>
      <c r="IS274" s="1" t="s">
        <v>259</v>
      </c>
      <c r="IT274" s="1" t="s">
        <v>259</v>
      </c>
      <c r="IU274" s="1" t="s">
        <v>259</v>
      </c>
      <c r="IV274" s="1" t="s">
        <v>259</v>
      </c>
      <c r="IW274" s="1" t="s">
        <v>259</v>
      </c>
      <c r="IX274" s="1" t="s">
        <v>259</v>
      </c>
      <c r="IY274" s="1" t="s">
        <v>259</v>
      </c>
      <c r="IZ274">
        <v>0.47619047619047616</v>
      </c>
      <c r="JA274">
        <v>0.90909090909090906</v>
      </c>
      <c r="JB274" s="1" t="s">
        <v>259</v>
      </c>
      <c r="JC274">
        <v>11</v>
      </c>
      <c r="JD274">
        <v>3</v>
      </c>
      <c r="JE274">
        <v>1</v>
      </c>
      <c r="JF274">
        <v>3</v>
      </c>
      <c r="JG274">
        <v>1</v>
      </c>
      <c r="JH274">
        <v>0</v>
      </c>
      <c r="JI274">
        <v>0</v>
      </c>
      <c r="JJ274">
        <v>1</v>
      </c>
      <c r="JK274">
        <v>2</v>
      </c>
      <c r="JL274">
        <v>0</v>
      </c>
      <c r="JM274">
        <v>0</v>
      </c>
      <c r="JN274">
        <v>0</v>
      </c>
      <c r="JO274">
        <v>133.06</v>
      </c>
      <c r="JP274">
        <v>6.1699250014423122</v>
      </c>
      <c r="JQ274">
        <v>463.68270110667351</v>
      </c>
      <c r="JR274">
        <v>490.22499146000001</v>
      </c>
      <c r="JS274">
        <v>67.951330144410605</v>
      </c>
      <c r="JT274">
        <v>1.9985685336591354</v>
      </c>
      <c r="JU274">
        <v>28.433912975838602</v>
      </c>
      <c r="JV274">
        <v>12.583658909559535</v>
      </c>
      <c r="JW274">
        <v>12.388740871105615</v>
      </c>
      <c r="JX274">
        <v>4390</v>
      </c>
      <c r="JY274">
        <v>52</v>
      </c>
      <c r="JZ274">
        <v>3.7909999999999995</v>
      </c>
      <c r="KA274">
        <v>174</v>
      </c>
    </row>
    <row r="275" spans="1:287" x14ac:dyDescent="0.3">
      <c r="A275" s="1" t="s">
        <v>194</v>
      </c>
      <c r="B275">
        <v>-0.94699999999999851</v>
      </c>
      <c r="C275">
        <v>0.89680899999999719</v>
      </c>
      <c r="D275">
        <v>105.727</v>
      </c>
      <c r="E275">
        <v>11.9</v>
      </c>
      <c r="F275">
        <v>31.972072582999601</v>
      </c>
      <c r="G275">
        <v>-0.27338167010456838</v>
      </c>
      <c r="H275">
        <v>0.28615257602622923</v>
      </c>
      <c r="I275">
        <v>4.9547266980097788</v>
      </c>
      <c r="J275">
        <v>11.572859785701674</v>
      </c>
      <c r="K275" s="1" t="s">
        <v>259</v>
      </c>
      <c r="L275" s="1" t="s">
        <v>259</v>
      </c>
      <c r="M275" s="1" t="s">
        <v>259</v>
      </c>
      <c r="N275" s="1" t="s">
        <v>259</v>
      </c>
      <c r="O275" s="1" t="s">
        <v>259</v>
      </c>
      <c r="P275" s="1" t="s">
        <v>259</v>
      </c>
      <c r="Q275" s="1" t="s">
        <v>259</v>
      </c>
      <c r="R275" s="1" t="s">
        <v>259</v>
      </c>
      <c r="S275" s="1" t="s">
        <v>259</v>
      </c>
      <c r="T275" s="1" t="s">
        <v>259</v>
      </c>
      <c r="U275" s="1" t="s">
        <v>259</v>
      </c>
      <c r="V275" s="1" t="s">
        <v>259</v>
      </c>
      <c r="W275" s="1" t="s">
        <v>259</v>
      </c>
      <c r="X275" s="1" t="s">
        <v>259</v>
      </c>
      <c r="Y275" s="1" t="s">
        <v>259</v>
      </c>
      <c r="Z275" s="1" t="s">
        <v>259</v>
      </c>
      <c r="AA275" s="1" t="s">
        <v>259</v>
      </c>
      <c r="AB275" s="1" t="s">
        <v>259</v>
      </c>
      <c r="AC275" s="1" t="s">
        <v>259</v>
      </c>
      <c r="AD275" s="1" t="s">
        <v>259</v>
      </c>
      <c r="AE275" s="1" t="s">
        <v>259</v>
      </c>
      <c r="AF275" s="1" t="s">
        <v>259</v>
      </c>
      <c r="AG275" s="1" t="s">
        <v>259</v>
      </c>
      <c r="AH275" s="1" t="s">
        <v>259</v>
      </c>
      <c r="AI275" s="1" t="s">
        <v>259</v>
      </c>
      <c r="AJ275" s="1" t="s">
        <v>259</v>
      </c>
      <c r="AK275" s="1" t="s">
        <v>259</v>
      </c>
      <c r="AL275" s="1" t="s">
        <v>259</v>
      </c>
      <c r="AM275" s="1" t="s">
        <v>259</v>
      </c>
      <c r="AN275">
        <v>2670.1</v>
      </c>
      <c r="AO275" s="1" t="s">
        <v>259</v>
      </c>
      <c r="AP275" s="1" t="s">
        <v>259</v>
      </c>
      <c r="AQ275" s="1" t="s">
        <v>259</v>
      </c>
      <c r="AR275" s="1" t="s">
        <v>259</v>
      </c>
      <c r="AS275" s="1" t="s">
        <v>259</v>
      </c>
      <c r="AT275" s="1" t="s">
        <v>259</v>
      </c>
      <c r="AU275" s="1" t="s">
        <v>259</v>
      </c>
      <c r="AV275" s="1" t="s">
        <v>259</v>
      </c>
      <c r="AW275" s="1" t="s">
        <v>259</v>
      </c>
      <c r="AX275" s="1" t="s">
        <v>259</v>
      </c>
      <c r="AY275" s="1" t="s">
        <v>259</v>
      </c>
      <c r="AZ275" s="1" t="s">
        <v>259</v>
      </c>
      <c r="BA275" s="1" t="s">
        <v>259</v>
      </c>
      <c r="BB275" s="1" t="s">
        <v>259</v>
      </c>
      <c r="BC275" s="1" t="s">
        <v>259</v>
      </c>
      <c r="BD275" s="1" t="s">
        <v>259</v>
      </c>
      <c r="BE275" s="1" t="s">
        <v>259</v>
      </c>
      <c r="BF275">
        <v>0</v>
      </c>
      <c r="BG275">
        <v>66.571410999999969</v>
      </c>
      <c r="BH275">
        <v>12</v>
      </c>
      <c r="BI275">
        <v>12</v>
      </c>
      <c r="BJ275">
        <v>58</v>
      </c>
      <c r="BK275">
        <v>0.72312026427720077</v>
      </c>
      <c r="BL275">
        <v>-0.3996816806749936</v>
      </c>
      <c r="BM275">
        <v>4.1364126518555547E-2</v>
      </c>
      <c r="BN275">
        <v>-0.1383715563617077</v>
      </c>
      <c r="BO275">
        <v>0.21285196677726478</v>
      </c>
      <c r="BP275">
        <v>42.025530686996191</v>
      </c>
      <c r="BQ275">
        <v>44.055860731768753</v>
      </c>
      <c r="BR275">
        <v>56.735390132192023</v>
      </c>
      <c r="BS275">
        <v>57.767312524216997</v>
      </c>
      <c r="BT275">
        <v>50.559520698661686</v>
      </c>
      <c r="BU275">
        <v>2097.7949895440024</v>
      </c>
      <c r="BV275">
        <v>2373.2037235038356</v>
      </c>
      <c r="BW275">
        <v>3163.8596399637472</v>
      </c>
      <c r="BX275">
        <v>3038.8162184738107</v>
      </c>
      <c r="BY275">
        <v>2630.3878896191331</v>
      </c>
      <c r="BZ275">
        <v>0</v>
      </c>
      <c r="CA275">
        <v>33</v>
      </c>
      <c r="CB275">
        <v>42.52858899999999</v>
      </c>
      <c r="CC275">
        <v>0</v>
      </c>
      <c r="CD275">
        <v>0</v>
      </c>
      <c r="CE275">
        <v>3</v>
      </c>
      <c r="CF275">
        <v>7</v>
      </c>
      <c r="CG275">
        <v>1</v>
      </c>
      <c r="CH275">
        <v>2</v>
      </c>
      <c r="CI275">
        <v>7</v>
      </c>
      <c r="CJ275">
        <v>0</v>
      </c>
      <c r="CK275">
        <v>0</v>
      </c>
      <c r="CL275">
        <v>0</v>
      </c>
      <c r="CM275">
        <v>0</v>
      </c>
      <c r="CN275">
        <v>0</v>
      </c>
      <c r="CO275">
        <v>0.26872873928263241</v>
      </c>
      <c r="CP275">
        <v>0.30420687118005102</v>
      </c>
      <c r="CQ275">
        <v>0</v>
      </c>
      <c r="CR275">
        <v>0</v>
      </c>
      <c r="CS275">
        <v>0</v>
      </c>
      <c r="CT275">
        <v>0.14650651706041021</v>
      </c>
      <c r="CU275">
        <v>0.11267261526766767</v>
      </c>
      <c r="CV275">
        <v>2.5827818696650278</v>
      </c>
      <c r="CW275">
        <v>0.20412414523193154</v>
      </c>
      <c r="CX275">
        <v>0.46631284272709594</v>
      </c>
      <c r="CY275">
        <v>0.10206207261596577</v>
      </c>
      <c r="CZ275">
        <v>0.88681857270817943</v>
      </c>
      <c r="DA275">
        <v>2.5499585890087693E-2</v>
      </c>
      <c r="DB275">
        <v>7.1816530232752335E-2</v>
      </c>
      <c r="DC275">
        <v>8.4998619633625625E-3</v>
      </c>
      <c r="DD275">
        <v>22.269373945685231</v>
      </c>
      <c r="DE275">
        <v>14.831337023048244</v>
      </c>
      <c r="DF275">
        <v>13.683403981997593</v>
      </c>
      <c r="DG275">
        <v>10.424023072917926</v>
      </c>
      <c r="DH275">
        <v>8.1916860133526956</v>
      </c>
      <c r="DI275">
        <v>5.9235361022804343</v>
      </c>
      <c r="DJ275">
        <v>3.944118376328424</v>
      </c>
      <c r="DK275">
        <v>2.4463480365773163</v>
      </c>
      <c r="DL275">
        <v>17.630609766850686</v>
      </c>
      <c r="DM275">
        <v>10.694533490428787</v>
      </c>
      <c r="DN275">
        <v>8.026578070882664</v>
      </c>
      <c r="DO275">
        <v>5.4500085280417592</v>
      </c>
      <c r="DP275">
        <v>3.6271686003013732</v>
      </c>
      <c r="DQ275">
        <v>2.4693607921904124</v>
      </c>
      <c r="DR275">
        <v>1.2101718085303121</v>
      </c>
      <c r="DS275">
        <v>0.679458059345184</v>
      </c>
      <c r="DT275">
        <v>4.5992978660963137</v>
      </c>
      <c r="DU275">
        <v>6.6035552022144044</v>
      </c>
      <c r="DV275">
        <v>7.534422537359263</v>
      </c>
      <c r="DW275">
        <v>1.4449591418701955</v>
      </c>
      <c r="DX275">
        <v>1.6360056615490386</v>
      </c>
      <c r="DY275">
        <v>1.6350353423760671</v>
      </c>
      <c r="DZ275">
        <v>997</v>
      </c>
      <c r="EA275">
        <v>0.83870967741935487</v>
      </c>
      <c r="EB275">
        <v>0.31117863671104862</v>
      </c>
      <c r="EC275" s="1" t="s">
        <v>259</v>
      </c>
      <c r="ED275" s="1" t="s">
        <v>259</v>
      </c>
      <c r="EE275" s="1" t="s">
        <v>259</v>
      </c>
      <c r="EF275" s="1" t="s">
        <v>259</v>
      </c>
      <c r="EG275" s="1" t="s">
        <v>259</v>
      </c>
      <c r="EH275" s="1" t="s">
        <v>259</v>
      </c>
      <c r="EI275" s="1" t="s">
        <v>259</v>
      </c>
      <c r="EJ275" s="1" t="s">
        <v>259</v>
      </c>
      <c r="EK275" s="1" t="s">
        <v>259</v>
      </c>
      <c r="EL275">
        <v>3</v>
      </c>
      <c r="EM275">
        <v>9</v>
      </c>
      <c r="EN275">
        <v>0.42857142857142855</v>
      </c>
      <c r="EO275">
        <v>0</v>
      </c>
      <c r="EP275">
        <v>0</v>
      </c>
      <c r="EQ275">
        <v>0</v>
      </c>
      <c r="ER275">
        <v>0</v>
      </c>
      <c r="ES275">
        <v>0</v>
      </c>
      <c r="ET275">
        <v>0</v>
      </c>
      <c r="EU275">
        <v>1</v>
      </c>
      <c r="EV275">
        <v>0</v>
      </c>
      <c r="EW275">
        <v>7</v>
      </c>
      <c r="EX275">
        <v>0</v>
      </c>
      <c r="EY275">
        <v>0</v>
      </c>
      <c r="EZ275">
        <v>6</v>
      </c>
      <c r="FA275">
        <v>1</v>
      </c>
      <c r="FB275">
        <v>0</v>
      </c>
      <c r="FC275">
        <v>0</v>
      </c>
      <c r="FD275">
        <v>2</v>
      </c>
      <c r="FE275">
        <v>4</v>
      </c>
      <c r="FF275">
        <v>0</v>
      </c>
      <c r="FG275">
        <v>0</v>
      </c>
      <c r="FH275">
        <v>0</v>
      </c>
      <c r="FI275">
        <v>0</v>
      </c>
      <c r="FJ275">
        <v>0</v>
      </c>
      <c r="FK275">
        <v>0</v>
      </c>
      <c r="FL275">
        <v>3</v>
      </c>
      <c r="FM275">
        <v>0</v>
      </c>
      <c r="FN275">
        <v>0</v>
      </c>
      <c r="FO275">
        <v>0</v>
      </c>
      <c r="FP275">
        <v>0</v>
      </c>
      <c r="FQ275">
        <v>2</v>
      </c>
      <c r="FR275">
        <v>0</v>
      </c>
      <c r="FS275">
        <v>0</v>
      </c>
      <c r="FT275">
        <v>0</v>
      </c>
      <c r="FU275">
        <v>0</v>
      </c>
      <c r="FV275">
        <v>0</v>
      </c>
      <c r="FW275">
        <v>4</v>
      </c>
      <c r="FX275">
        <v>0</v>
      </c>
      <c r="FY275">
        <v>0</v>
      </c>
      <c r="FZ275">
        <v>0</v>
      </c>
      <c r="GA275">
        <v>0</v>
      </c>
      <c r="GB275">
        <v>0</v>
      </c>
      <c r="GC275">
        <v>0</v>
      </c>
      <c r="GD275">
        <v>0</v>
      </c>
      <c r="GE275">
        <v>0</v>
      </c>
      <c r="GF275">
        <v>0</v>
      </c>
      <c r="GG275">
        <v>0</v>
      </c>
      <c r="GH275">
        <v>0</v>
      </c>
      <c r="GI275">
        <v>0</v>
      </c>
      <c r="GJ275">
        <v>0</v>
      </c>
      <c r="GK275">
        <v>0</v>
      </c>
      <c r="GL275">
        <v>0</v>
      </c>
      <c r="GM275">
        <v>0</v>
      </c>
      <c r="GN275">
        <v>0</v>
      </c>
      <c r="GO275">
        <v>1</v>
      </c>
      <c r="GP275">
        <v>0</v>
      </c>
      <c r="GQ275">
        <v>0</v>
      </c>
      <c r="GR275">
        <v>0</v>
      </c>
      <c r="GS275">
        <v>0</v>
      </c>
      <c r="GT275">
        <v>0</v>
      </c>
      <c r="GU275">
        <v>0</v>
      </c>
      <c r="GV275">
        <v>0</v>
      </c>
      <c r="GW275">
        <v>0</v>
      </c>
      <c r="GX275">
        <v>0</v>
      </c>
      <c r="GY275">
        <v>0</v>
      </c>
      <c r="GZ275">
        <v>0</v>
      </c>
      <c r="HA275">
        <v>0</v>
      </c>
      <c r="HB275">
        <v>0</v>
      </c>
      <c r="HC275">
        <v>0</v>
      </c>
      <c r="HD275">
        <v>0</v>
      </c>
      <c r="HE275">
        <v>0</v>
      </c>
      <c r="HF275">
        <v>0</v>
      </c>
      <c r="HG275">
        <v>0</v>
      </c>
      <c r="HH275">
        <v>0</v>
      </c>
      <c r="HI275">
        <v>0</v>
      </c>
      <c r="HJ275">
        <v>0</v>
      </c>
      <c r="HK275">
        <v>0</v>
      </c>
      <c r="HL275">
        <v>0</v>
      </c>
      <c r="HM275">
        <v>0</v>
      </c>
      <c r="HN275">
        <v>0</v>
      </c>
      <c r="HO275">
        <v>0</v>
      </c>
      <c r="HP275">
        <v>25.619834710743802</v>
      </c>
      <c r="HQ275">
        <v>12.459259259259259</v>
      </c>
      <c r="HR275" s="1" t="s">
        <v>402</v>
      </c>
      <c r="HS275">
        <v>5</v>
      </c>
      <c r="HT275">
        <v>13</v>
      </c>
      <c r="HU275" s="1" t="s">
        <v>259</v>
      </c>
      <c r="HV275" s="1" t="s">
        <v>259</v>
      </c>
      <c r="HW275">
        <v>0</v>
      </c>
      <c r="HX275">
        <v>2</v>
      </c>
      <c r="HY275">
        <v>2.67</v>
      </c>
      <c r="HZ275">
        <v>0</v>
      </c>
      <c r="IA275">
        <v>1.3050277544029303</v>
      </c>
      <c r="IB275">
        <v>1.0591465350739511</v>
      </c>
      <c r="IC275">
        <v>0</v>
      </c>
      <c r="ID275">
        <v>13.724540251975442</v>
      </c>
      <c r="IE275">
        <v>17.021918324837234</v>
      </c>
      <c r="IF275">
        <v>0</v>
      </c>
      <c r="IG275">
        <v>3.5184867045498076</v>
      </c>
      <c r="IH275">
        <v>0</v>
      </c>
      <c r="II275">
        <v>0</v>
      </c>
      <c r="IJ275">
        <v>1.0329898311924561</v>
      </c>
      <c r="IK275">
        <v>0</v>
      </c>
      <c r="IL275">
        <v>0</v>
      </c>
      <c r="IM275">
        <v>0</v>
      </c>
      <c r="IN275">
        <v>0</v>
      </c>
      <c r="IO275">
        <v>0</v>
      </c>
      <c r="IP275">
        <v>1.5342397119242224</v>
      </c>
      <c r="IQ275">
        <v>0</v>
      </c>
      <c r="IR275">
        <v>0</v>
      </c>
      <c r="IS275" s="1" t="s">
        <v>259</v>
      </c>
      <c r="IT275" s="1" t="s">
        <v>259</v>
      </c>
      <c r="IU275" s="1" t="s">
        <v>259</v>
      </c>
      <c r="IV275" s="1" t="s">
        <v>259</v>
      </c>
      <c r="IW275" s="1" t="s">
        <v>259</v>
      </c>
      <c r="IX275" s="1" t="s">
        <v>259</v>
      </c>
      <c r="IY275" s="1" t="s">
        <v>259</v>
      </c>
      <c r="IZ275">
        <v>0.5</v>
      </c>
      <c r="JA275">
        <v>1</v>
      </c>
      <c r="JB275" s="1" t="s">
        <v>259</v>
      </c>
      <c r="JC275">
        <v>10</v>
      </c>
      <c r="JD275">
        <v>3</v>
      </c>
      <c r="JE275">
        <v>2</v>
      </c>
      <c r="JF275">
        <v>3</v>
      </c>
      <c r="JG275">
        <v>2</v>
      </c>
      <c r="JH275">
        <v>0</v>
      </c>
      <c r="JI275">
        <v>0</v>
      </c>
      <c r="JJ275">
        <v>0</v>
      </c>
      <c r="JK275">
        <v>3</v>
      </c>
      <c r="JL275">
        <v>0</v>
      </c>
      <c r="JM275">
        <v>0</v>
      </c>
      <c r="JN275">
        <v>0</v>
      </c>
      <c r="JO275">
        <v>138.53</v>
      </c>
      <c r="JP275">
        <v>6.0443941193584534</v>
      </c>
      <c r="JQ275">
        <v>400.4648220358788</v>
      </c>
      <c r="JR275">
        <v>445.17837555999995</v>
      </c>
      <c r="JS275">
        <v>62.435634290718177</v>
      </c>
      <c r="JT275">
        <v>2.0140527190554249</v>
      </c>
      <c r="JU275">
        <v>28.522861763076111</v>
      </c>
      <c r="JV275">
        <v>10.039786816421074</v>
      </c>
      <c r="JW275">
        <v>15.021743049688425</v>
      </c>
      <c r="JX275">
        <v>3430</v>
      </c>
      <c r="JY275">
        <v>44</v>
      </c>
      <c r="JZ275">
        <v>2.2559999999999998</v>
      </c>
      <c r="KA275">
        <v>156</v>
      </c>
    </row>
    <row r="276" spans="1:287" x14ac:dyDescent="0.3">
      <c r="A276" s="1" t="s">
        <v>194</v>
      </c>
      <c r="B276">
        <v>-1.1915</v>
      </c>
      <c r="C276">
        <v>1.4196722500000001</v>
      </c>
      <c r="D276">
        <v>16.003399999999999</v>
      </c>
      <c r="E276">
        <v>11.99668776491335</v>
      </c>
      <c r="F276">
        <v>15.998258076427698</v>
      </c>
      <c r="G276">
        <v>-0.35000134696744872</v>
      </c>
      <c r="H276">
        <v>0.29211058517264021</v>
      </c>
      <c r="I276">
        <v>3.3654955801372028</v>
      </c>
      <c r="J276">
        <v>5.3557546064218027</v>
      </c>
      <c r="K276" s="1" t="s">
        <v>259</v>
      </c>
      <c r="L276" s="1" t="s">
        <v>259</v>
      </c>
      <c r="M276" s="1" t="s">
        <v>259</v>
      </c>
      <c r="N276" s="1" t="s">
        <v>259</v>
      </c>
      <c r="O276" s="1" t="s">
        <v>259</v>
      </c>
      <c r="P276" s="1" t="s">
        <v>259</v>
      </c>
      <c r="Q276" s="1" t="s">
        <v>259</v>
      </c>
      <c r="R276" s="1" t="s">
        <v>259</v>
      </c>
      <c r="S276" s="1" t="s">
        <v>259</v>
      </c>
      <c r="T276" s="1" t="s">
        <v>259</v>
      </c>
      <c r="U276" s="1" t="s">
        <v>259</v>
      </c>
      <c r="V276" s="1" t="s">
        <v>259</v>
      </c>
      <c r="W276" s="1" t="s">
        <v>259</v>
      </c>
      <c r="X276" s="1" t="s">
        <v>259</v>
      </c>
      <c r="Y276" s="1" t="s">
        <v>259</v>
      </c>
      <c r="Z276" s="1" t="s">
        <v>259</v>
      </c>
      <c r="AA276" s="1" t="s">
        <v>259</v>
      </c>
      <c r="AB276" s="1" t="s">
        <v>259</v>
      </c>
      <c r="AC276" s="1" t="s">
        <v>259</v>
      </c>
      <c r="AD276" s="1" t="s">
        <v>259</v>
      </c>
      <c r="AE276" s="1" t="s">
        <v>259</v>
      </c>
      <c r="AF276" s="1" t="s">
        <v>259</v>
      </c>
      <c r="AG276" s="1" t="s">
        <v>259</v>
      </c>
      <c r="AH276" s="1" t="s">
        <v>259</v>
      </c>
      <c r="AI276" s="1" t="s">
        <v>259</v>
      </c>
      <c r="AJ276" s="1" t="s">
        <v>259</v>
      </c>
      <c r="AK276" s="1" t="s">
        <v>259</v>
      </c>
      <c r="AL276" s="1" t="s">
        <v>259</v>
      </c>
      <c r="AM276" s="1" t="s">
        <v>259</v>
      </c>
      <c r="AN276">
        <v>61.03</v>
      </c>
      <c r="AO276" s="1" t="s">
        <v>259</v>
      </c>
      <c r="AP276" s="1" t="s">
        <v>259</v>
      </c>
      <c r="AQ276" s="1" t="s">
        <v>259</v>
      </c>
      <c r="AR276" s="1" t="s">
        <v>259</v>
      </c>
      <c r="AS276" s="1" t="s">
        <v>259</v>
      </c>
      <c r="AT276" s="1" t="s">
        <v>259</v>
      </c>
      <c r="AU276" s="1" t="s">
        <v>259</v>
      </c>
      <c r="AV276" s="1" t="s">
        <v>259</v>
      </c>
      <c r="AW276" s="1" t="s">
        <v>259</v>
      </c>
      <c r="AX276" s="1" t="s">
        <v>259</v>
      </c>
      <c r="AY276" s="1" t="s">
        <v>259</v>
      </c>
      <c r="AZ276" s="1" t="s">
        <v>259</v>
      </c>
      <c r="BA276" s="1" t="s">
        <v>259</v>
      </c>
      <c r="BB276" s="1" t="s">
        <v>259</v>
      </c>
      <c r="BC276" s="1" t="s">
        <v>259</v>
      </c>
      <c r="BD276" s="1" t="s">
        <v>259</v>
      </c>
      <c r="BE276" s="1" t="s">
        <v>259</v>
      </c>
      <c r="BF276">
        <v>1</v>
      </c>
      <c r="BG276">
        <v>9.5579649999999994</v>
      </c>
      <c r="BH276">
        <v>0</v>
      </c>
      <c r="BI276">
        <v>0</v>
      </c>
      <c r="BJ276">
        <v>10</v>
      </c>
      <c r="BK276">
        <v>0.25019509903301407</v>
      </c>
      <c r="BL276">
        <v>-8.9219331075756469E-2</v>
      </c>
      <c r="BM276">
        <v>-8.4944755459715526E-2</v>
      </c>
      <c r="BN276">
        <v>4.9066537018965004E-2</v>
      </c>
      <c r="BO276">
        <v>0</v>
      </c>
      <c r="BP276">
        <v>6.9089183723583725</v>
      </c>
      <c r="BQ276">
        <v>4.8303658874455753</v>
      </c>
      <c r="BR276">
        <v>5.6048349229865213</v>
      </c>
      <c r="BS276">
        <v>3.1069231941332323</v>
      </c>
      <c r="BT276">
        <v>0</v>
      </c>
      <c r="BU276">
        <v>96.940500265625033</v>
      </c>
      <c r="BV276">
        <v>84.322100156250031</v>
      </c>
      <c r="BW276">
        <v>72.067273687500048</v>
      </c>
      <c r="BX276">
        <v>30.919131718750005</v>
      </c>
      <c r="BY276">
        <v>0</v>
      </c>
      <c r="BZ276">
        <v>1</v>
      </c>
      <c r="CA276">
        <v>4</v>
      </c>
      <c r="CB276">
        <v>5.7640350000000007</v>
      </c>
      <c r="CC276">
        <v>0</v>
      </c>
      <c r="CD276">
        <v>0</v>
      </c>
      <c r="CE276">
        <v>1</v>
      </c>
      <c r="CF276">
        <v>0</v>
      </c>
      <c r="CG276">
        <v>0</v>
      </c>
      <c r="CH276">
        <v>1</v>
      </c>
      <c r="CI276">
        <v>0</v>
      </c>
      <c r="CJ276">
        <v>0</v>
      </c>
      <c r="CK276">
        <v>0</v>
      </c>
      <c r="CL276">
        <v>0</v>
      </c>
      <c r="CM276">
        <v>0</v>
      </c>
      <c r="CN276">
        <v>0</v>
      </c>
      <c r="CO276">
        <v>0</v>
      </c>
      <c r="CP276">
        <v>0</v>
      </c>
      <c r="CQ276">
        <v>0</v>
      </c>
      <c r="CR276">
        <v>0</v>
      </c>
      <c r="CS276">
        <v>0</v>
      </c>
      <c r="CT276">
        <v>0</v>
      </c>
      <c r="CU276">
        <v>0</v>
      </c>
      <c r="CV276">
        <v>0.40824829046386307</v>
      </c>
      <c r="CW276">
        <v>0</v>
      </c>
      <c r="CX276">
        <v>0</v>
      </c>
      <c r="CY276">
        <v>0</v>
      </c>
      <c r="CZ276">
        <v>6.4549722436790274E-2</v>
      </c>
      <c r="DA276">
        <v>0</v>
      </c>
      <c r="DB276">
        <v>0</v>
      </c>
      <c r="DC276">
        <v>0</v>
      </c>
      <c r="DD276">
        <v>4.2844570503761732</v>
      </c>
      <c r="DE276">
        <v>2.2700556100296621</v>
      </c>
      <c r="DF276">
        <v>1.8020951405812151</v>
      </c>
      <c r="DG276">
        <v>0.81649658092772615</v>
      </c>
      <c r="DH276">
        <v>0</v>
      </c>
      <c r="DI276">
        <v>0</v>
      </c>
      <c r="DJ276">
        <v>0</v>
      </c>
      <c r="DK276">
        <v>0</v>
      </c>
      <c r="DL276">
        <v>2.6399189363399942</v>
      </c>
      <c r="DM276">
        <v>1.1895326240390474</v>
      </c>
      <c r="DN276">
        <v>0.59786268845528467</v>
      </c>
      <c r="DO276">
        <v>0.17462042625086099</v>
      </c>
      <c r="DP276">
        <v>0</v>
      </c>
      <c r="DQ276">
        <v>0</v>
      </c>
      <c r="DR276">
        <v>0</v>
      </c>
      <c r="DS276">
        <v>0</v>
      </c>
      <c r="DT276">
        <v>0.40824829046386307</v>
      </c>
      <c r="DU276">
        <v>0</v>
      </c>
      <c r="DV276">
        <v>0</v>
      </c>
      <c r="DW276">
        <v>3.7267799624996496E-2</v>
      </c>
      <c r="DX276">
        <v>0</v>
      </c>
      <c r="DY276">
        <v>0</v>
      </c>
      <c r="DZ276">
        <v>19</v>
      </c>
      <c r="EA276">
        <v>0</v>
      </c>
      <c r="EB276">
        <v>0.84390627997794809</v>
      </c>
      <c r="EC276" s="1" t="s">
        <v>259</v>
      </c>
      <c r="ED276" s="1" t="s">
        <v>259</v>
      </c>
      <c r="EE276" s="1" t="s">
        <v>259</v>
      </c>
      <c r="EF276" s="1" t="s">
        <v>259</v>
      </c>
      <c r="EG276" s="1" t="s">
        <v>259</v>
      </c>
      <c r="EH276" s="1" t="s">
        <v>259</v>
      </c>
      <c r="EI276" s="1" t="s">
        <v>259</v>
      </c>
      <c r="EJ276" s="1" t="s">
        <v>259</v>
      </c>
      <c r="EK276" s="1" t="s">
        <v>259</v>
      </c>
      <c r="EL276">
        <v>2</v>
      </c>
      <c r="EM276">
        <v>3</v>
      </c>
      <c r="EN276">
        <v>0.5</v>
      </c>
      <c r="EO276">
        <v>0</v>
      </c>
      <c r="EP276">
        <v>0</v>
      </c>
      <c r="EQ276">
        <v>0</v>
      </c>
      <c r="ER276">
        <v>0</v>
      </c>
      <c r="ES276">
        <v>0</v>
      </c>
      <c r="ET276">
        <v>0</v>
      </c>
      <c r="EU276">
        <v>0</v>
      </c>
      <c r="EV276">
        <v>0</v>
      </c>
      <c r="EW276">
        <v>1</v>
      </c>
      <c r="EX276">
        <v>0</v>
      </c>
      <c r="EY276">
        <v>0</v>
      </c>
      <c r="EZ276">
        <v>0</v>
      </c>
      <c r="FA276">
        <v>0</v>
      </c>
      <c r="FB276">
        <v>0</v>
      </c>
      <c r="FC276">
        <v>0</v>
      </c>
      <c r="FD276">
        <v>1</v>
      </c>
      <c r="FE276">
        <v>0</v>
      </c>
      <c r="FF276">
        <v>0</v>
      </c>
      <c r="FG276">
        <v>0</v>
      </c>
      <c r="FH276">
        <v>0</v>
      </c>
      <c r="FI276">
        <v>1</v>
      </c>
      <c r="FJ276">
        <v>0</v>
      </c>
      <c r="FK276">
        <v>0</v>
      </c>
      <c r="FL276">
        <v>0</v>
      </c>
      <c r="FM276">
        <v>0</v>
      </c>
      <c r="FN276">
        <v>0</v>
      </c>
      <c r="FO276">
        <v>0</v>
      </c>
      <c r="FP276">
        <v>0</v>
      </c>
      <c r="FQ276">
        <v>0</v>
      </c>
      <c r="FR276">
        <v>0</v>
      </c>
      <c r="FS276">
        <v>0</v>
      </c>
      <c r="FT276">
        <v>0</v>
      </c>
      <c r="FU276">
        <v>0</v>
      </c>
      <c r="FV276">
        <v>1</v>
      </c>
      <c r="FW276">
        <v>1</v>
      </c>
      <c r="FX276">
        <v>0</v>
      </c>
      <c r="FY276">
        <v>0</v>
      </c>
      <c r="FZ276">
        <v>0</v>
      </c>
      <c r="GA276">
        <v>0</v>
      </c>
      <c r="GB276">
        <v>0</v>
      </c>
      <c r="GC276">
        <v>0</v>
      </c>
      <c r="GD276">
        <v>0</v>
      </c>
      <c r="GE276">
        <v>0</v>
      </c>
      <c r="GF276">
        <v>0</v>
      </c>
      <c r="GG276">
        <v>0</v>
      </c>
      <c r="GH276">
        <v>0</v>
      </c>
      <c r="GI276">
        <v>0</v>
      </c>
      <c r="GJ276">
        <v>0</v>
      </c>
      <c r="GK276">
        <v>0</v>
      </c>
      <c r="GL276">
        <v>0</v>
      </c>
      <c r="GM276">
        <v>0</v>
      </c>
      <c r="GN276">
        <v>0</v>
      </c>
      <c r="GO276">
        <v>0</v>
      </c>
      <c r="GP276">
        <v>0</v>
      </c>
      <c r="GQ276">
        <v>0</v>
      </c>
      <c r="GR276">
        <v>0</v>
      </c>
      <c r="GS276">
        <v>0</v>
      </c>
      <c r="GT276">
        <v>0</v>
      </c>
      <c r="GU276">
        <v>0</v>
      </c>
      <c r="GV276">
        <v>0</v>
      </c>
      <c r="GW276">
        <v>0</v>
      </c>
      <c r="GX276">
        <v>0</v>
      </c>
      <c r="GY276">
        <v>0</v>
      </c>
      <c r="GZ276">
        <v>0</v>
      </c>
      <c r="HA276">
        <v>0</v>
      </c>
      <c r="HB276">
        <v>0</v>
      </c>
      <c r="HC276">
        <v>0</v>
      </c>
      <c r="HD276">
        <v>0</v>
      </c>
      <c r="HE276">
        <v>0</v>
      </c>
      <c r="HF276">
        <v>0</v>
      </c>
      <c r="HG276">
        <v>0</v>
      </c>
      <c r="HH276">
        <v>0</v>
      </c>
      <c r="HI276">
        <v>0</v>
      </c>
      <c r="HJ276">
        <v>0</v>
      </c>
      <c r="HK276">
        <v>0</v>
      </c>
      <c r="HL276">
        <v>0</v>
      </c>
      <c r="HM276">
        <v>0</v>
      </c>
      <c r="HN276">
        <v>0</v>
      </c>
      <c r="HO276">
        <v>0</v>
      </c>
      <c r="HP276">
        <v>5</v>
      </c>
      <c r="HQ276">
        <v>2.25</v>
      </c>
      <c r="HR276" s="1" t="s">
        <v>314</v>
      </c>
      <c r="HS276">
        <v>4</v>
      </c>
      <c r="HT276">
        <v>2</v>
      </c>
      <c r="HU276" s="1" t="s">
        <v>259</v>
      </c>
      <c r="HV276" s="1" t="s">
        <v>259</v>
      </c>
      <c r="HW276">
        <v>0</v>
      </c>
      <c r="HX276">
        <v>2</v>
      </c>
      <c r="HY276">
        <v>1.3499999999999999</v>
      </c>
      <c r="HZ276">
        <v>0</v>
      </c>
      <c r="IA276">
        <v>0</v>
      </c>
      <c r="IB276">
        <v>0</v>
      </c>
      <c r="IC276">
        <v>0</v>
      </c>
      <c r="ID276">
        <v>0</v>
      </c>
      <c r="IE276">
        <v>1</v>
      </c>
      <c r="IF276">
        <v>0</v>
      </c>
      <c r="IG276">
        <v>0</v>
      </c>
      <c r="IH276">
        <v>0</v>
      </c>
      <c r="II276">
        <v>0</v>
      </c>
      <c r="IJ276">
        <v>0.49999999999999989</v>
      </c>
      <c r="IK276">
        <v>0</v>
      </c>
      <c r="IL276">
        <v>0</v>
      </c>
      <c r="IM276">
        <v>0</v>
      </c>
      <c r="IN276">
        <v>0</v>
      </c>
      <c r="IO276">
        <v>0</v>
      </c>
      <c r="IP276">
        <v>0</v>
      </c>
      <c r="IQ276">
        <v>0</v>
      </c>
      <c r="IR276">
        <v>0</v>
      </c>
      <c r="IS276" s="1" t="s">
        <v>259</v>
      </c>
      <c r="IT276" s="1" t="s">
        <v>259</v>
      </c>
      <c r="IU276" s="1" t="s">
        <v>259</v>
      </c>
      <c r="IV276" s="1" t="s">
        <v>259</v>
      </c>
      <c r="IW276" s="1" t="s">
        <v>259</v>
      </c>
      <c r="IX276" s="1" t="s">
        <v>259</v>
      </c>
      <c r="IY276" s="1" t="s">
        <v>259</v>
      </c>
      <c r="IZ276">
        <v>0.33333333333333331</v>
      </c>
      <c r="JA276">
        <v>0.5</v>
      </c>
      <c r="JB276" s="1" t="s">
        <v>259</v>
      </c>
      <c r="JC276">
        <v>1</v>
      </c>
      <c r="JD276">
        <v>0</v>
      </c>
      <c r="JE276">
        <v>0</v>
      </c>
      <c r="JF276">
        <v>0</v>
      </c>
      <c r="JG276">
        <v>0</v>
      </c>
      <c r="JH276">
        <v>0</v>
      </c>
      <c r="JI276">
        <v>0</v>
      </c>
      <c r="JJ276">
        <v>0</v>
      </c>
      <c r="JK276">
        <v>0</v>
      </c>
      <c r="JL276">
        <v>0</v>
      </c>
      <c r="JM276">
        <v>0</v>
      </c>
      <c r="JN276">
        <v>0</v>
      </c>
      <c r="JO276">
        <v>63.320000000000007</v>
      </c>
      <c r="JP276">
        <v>3</v>
      </c>
      <c r="JQ276">
        <v>69.089182861022294</v>
      </c>
      <c r="JR276">
        <v>75.032028440000005</v>
      </c>
      <c r="JS276">
        <v>8.6968019320821739</v>
      </c>
      <c r="JT276">
        <v>1.7393603864164349</v>
      </c>
      <c r="JU276">
        <v>6.9552203082849777</v>
      </c>
      <c r="JV276">
        <v>4.6261050591702837</v>
      </c>
      <c r="JW276">
        <v>2.329115249114694</v>
      </c>
      <c r="JX276">
        <v>18</v>
      </c>
      <c r="JY276">
        <v>2</v>
      </c>
      <c r="JZ276">
        <v>-3.3499999999999996</v>
      </c>
      <c r="KA276">
        <v>16</v>
      </c>
    </row>
    <row r="277" spans="1:287" x14ac:dyDescent="0.3">
      <c r="A277" s="1" t="s">
        <v>194</v>
      </c>
      <c r="B277">
        <v>-0.14880000000000038</v>
      </c>
      <c r="C277">
        <v>2.2141440000000113E-2</v>
      </c>
      <c r="D277">
        <v>81.422599999999989</v>
      </c>
      <c r="E277">
        <v>11.993309599527082</v>
      </c>
      <c r="F277">
        <v>15.994921203369428</v>
      </c>
      <c r="G277">
        <v>-0.3371743119737528</v>
      </c>
      <c r="H277">
        <v>0.25167455070062716</v>
      </c>
      <c r="I277">
        <v>5.4793116292047754</v>
      </c>
      <c r="J277">
        <v>10.079056940403708</v>
      </c>
      <c r="K277" s="1" t="s">
        <v>259</v>
      </c>
      <c r="L277" s="1" t="s">
        <v>259</v>
      </c>
      <c r="M277" s="1" t="s">
        <v>259</v>
      </c>
      <c r="N277" s="1" t="s">
        <v>259</v>
      </c>
      <c r="O277" s="1" t="s">
        <v>259</v>
      </c>
      <c r="P277" s="1" t="s">
        <v>259</v>
      </c>
      <c r="Q277" s="1" t="s">
        <v>259</v>
      </c>
      <c r="R277" s="1" t="s">
        <v>259</v>
      </c>
      <c r="S277" s="1" t="s">
        <v>259</v>
      </c>
      <c r="T277" s="1" t="s">
        <v>259</v>
      </c>
      <c r="U277" s="1" t="s">
        <v>259</v>
      </c>
      <c r="V277" s="1" t="s">
        <v>259</v>
      </c>
      <c r="W277" s="1" t="s">
        <v>259</v>
      </c>
      <c r="X277" s="1" t="s">
        <v>259</v>
      </c>
      <c r="Y277" s="1" t="s">
        <v>259</v>
      </c>
      <c r="Z277" s="1" t="s">
        <v>259</v>
      </c>
      <c r="AA277" s="1" t="s">
        <v>259</v>
      </c>
      <c r="AB277" s="1" t="s">
        <v>259</v>
      </c>
      <c r="AC277" s="1" t="s">
        <v>259</v>
      </c>
      <c r="AD277" s="1" t="s">
        <v>259</v>
      </c>
      <c r="AE277" s="1" t="s">
        <v>259</v>
      </c>
      <c r="AF277" s="1" t="s">
        <v>259</v>
      </c>
      <c r="AG277" s="1" t="s">
        <v>259</v>
      </c>
      <c r="AH277" s="1" t="s">
        <v>259</v>
      </c>
      <c r="AI277" s="1" t="s">
        <v>259</v>
      </c>
      <c r="AJ277" s="1" t="s">
        <v>259</v>
      </c>
      <c r="AK277" s="1" t="s">
        <v>259</v>
      </c>
      <c r="AL277" s="1" t="s">
        <v>259</v>
      </c>
      <c r="AM277" s="1" t="s">
        <v>259</v>
      </c>
      <c r="AN277">
        <v>1994.05</v>
      </c>
      <c r="AO277" s="1" t="s">
        <v>259</v>
      </c>
      <c r="AP277" s="1" t="s">
        <v>259</v>
      </c>
      <c r="AQ277" s="1" t="s">
        <v>259</v>
      </c>
      <c r="AR277" s="1" t="s">
        <v>259</v>
      </c>
      <c r="AS277" s="1" t="s">
        <v>259</v>
      </c>
      <c r="AT277" s="1" t="s">
        <v>259</v>
      </c>
      <c r="AU277" s="1" t="s">
        <v>259</v>
      </c>
      <c r="AV277" s="1" t="s">
        <v>259</v>
      </c>
      <c r="AW277" s="1" t="s">
        <v>259</v>
      </c>
      <c r="AX277" s="1" t="s">
        <v>259</v>
      </c>
      <c r="AY277" s="1" t="s">
        <v>259</v>
      </c>
      <c r="AZ277" s="1" t="s">
        <v>259</v>
      </c>
      <c r="BA277" s="1" t="s">
        <v>259</v>
      </c>
      <c r="BB277" s="1" t="s">
        <v>259</v>
      </c>
      <c r="BC277" s="1" t="s">
        <v>259</v>
      </c>
      <c r="BD277" s="1" t="s">
        <v>259</v>
      </c>
      <c r="BE277" s="1" t="s">
        <v>259</v>
      </c>
      <c r="BF277">
        <v>0</v>
      </c>
      <c r="BG277">
        <v>52.885031999999981</v>
      </c>
      <c r="BH277">
        <v>9</v>
      </c>
      <c r="BI277">
        <v>10</v>
      </c>
      <c r="BJ277">
        <v>47</v>
      </c>
      <c r="BK277">
        <v>0.37077357788563187</v>
      </c>
      <c r="BL277">
        <v>-0.15155739444063049</v>
      </c>
      <c r="BM277">
        <v>-0.10466961424036986</v>
      </c>
      <c r="BN277">
        <v>4.5964352354866879E-2</v>
      </c>
      <c r="BO277">
        <v>0.13361886954313551</v>
      </c>
      <c r="BP277">
        <v>25.214390240646868</v>
      </c>
      <c r="BQ277">
        <v>28.021527743852612</v>
      </c>
      <c r="BR277">
        <v>41.212100638725403</v>
      </c>
      <c r="BS277">
        <v>42.239445184412673</v>
      </c>
      <c r="BT277">
        <v>34.931245573593394</v>
      </c>
      <c r="BU277">
        <v>1671.219491539397</v>
      </c>
      <c r="BV277">
        <v>2002.3708082677801</v>
      </c>
      <c r="BW277">
        <v>2896.2849047696373</v>
      </c>
      <c r="BX277">
        <v>2819.5180461945506</v>
      </c>
      <c r="BY277">
        <v>2134.7724651586868</v>
      </c>
      <c r="BZ277">
        <v>1</v>
      </c>
      <c r="CA277">
        <v>26</v>
      </c>
      <c r="CB277">
        <v>31.814967999999993</v>
      </c>
      <c r="CC277">
        <v>0</v>
      </c>
      <c r="CD277">
        <v>0</v>
      </c>
      <c r="CE277">
        <v>1</v>
      </c>
      <c r="CF277">
        <v>6</v>
      </c>
      <c r="CG277">
        <v>1</v>
      </c>
      <c r="CH277">
        <v>0</v>
      </c>
      <c r="CI277">
        <v>8</v>
      </c>
      <c r="CJ277">
        <v>0</v>
      </c>
      <c r="CK277">
        <v>0</v>
      </c>
      <c r="CL277">
        <v>0</v>
      </c>
      <c r="CM277">
        <v>0</v>
      </c>
      <c r="CN277">
        <v>7.8567420131838608E-2</v>
      </c>
      <c r="CO277">
        <v>0.44196972303846727</v>
      </c>
      <c r="CP277">
        <v>0.84980728572627562</v>
      </c>
      <c r="CQ277">
        <v>0</v>
      </c>
      <c r="CR277">
        <v>0</v>
      </c>
      <c r="CS277">
        <v>2.5000000000000001E-2</v>
      </c>
      <c r="CT277">
        <v>0.18988306719792558</v>
      </c>
      <c r="CU277">
        <v>0.37111387388518274</v>
      </c>
      <c r="CV277">
        <v>1.6095603795500351</v>
      </c>
      <c r="CW277">
        <v>0</v>
      </c>
      <c r="CX277">
        <v>0.49601129057086168</v>
      </c>
      <c r="CY277">
        <v>0</v>
      </c>
      <c r="CZ277">
        <v>0.89525889737552466</v>
      </c>
      <c r="DA277">
        <v>0</v>
      </c>
      <c r="DB277">
        <v>0.22412092899585401</v>
      </c>
      <c r="DC277">
        <v>0</v>
      </c>
      <c r="DD277">
        <v>15.974327015758661</v>
      </c>
      <c r="DE277">
        <v>11.131030293135236</v>
      </c>
      <c r="DF277">
        <v>10.349602822641955</v>
      </c>
      <c r="DG277">
        <v>9.1448095720449576</v>
      </c>
      <c r="DH277">
        <v>7.9229721555063755</v>
      </c>
      <c r="DI277">
        <v>6.517254870540417</v>
      </c>
      <c r="DJ277">
        <v>4.2813614975730543</v>
      </c>
      <c r="DK277">
        <v>3.0483045547861765</v>
      </c>
      <c r="DL277">
        <v>13.826874867223859</v>
      </c>
      <c r="DM277">
        <v>8.5776778577937467</v>
      </c>
      <c r="DN277">
        <v>7.0351719626199332</v>
      </c>
      <c r="DO277">
        <v>5.647919864432545</v>
      </c>
      <c r="DP277">
        <v>4.3689639545905452</v>
      </c>
      <c r="DQ277">
        <v>3.2783665712613232</v>
      </c>
      <c r="DR277">
        <v>1.9371967374954426</v>
      </c>
      <c r="DS277">
        <v>1.2591495875202394</v>
      </c>
      <c r="DT277">
        <v>4.1642875915734434</v>
      </c>
      <c r="DU277">
        <v>6.9047786016715538</v>
      </c>
      <c r="DV277">
        <v>9.9572491888134476</v>
      </c>
      <c r="DW277">
        <v>2.1551165229495242</v>
      </c>
      <c r="DX277">
        <v>3.1872794532662998</v>
      </c>
      <c r="DY277">
        <v>4.1514372444687533</v>
      </c>
      <c r="DZ277">
        <v>452</v>
      </c>
      <c r="EA277">
        <v>0.86956521739130432</v>
      </c>
      <c r="EB277">
        <v>0.16066880680169515</v>
      </c>
      <c r="EC277" s="1" t="s">
        <v>259</v>
      </c>
      <c r="ED277" s="1" t="s">
        <v>259</v>
      </c>
      <c r="EE277" s="1" t="s">
        <v>259</v>
      </c>
      <c r="EF277" s="1" t="s">
        <v>259</v>
      </c>
      <c r="EG277" s="1" t="s">
        <v>259</v>
      </c>
      <c r="EH277" s="1" t="s">
        <v>259</v>
      </c>
      <c r="EI277" s="1" t="s">
        <v>259</v>
      </c>
      <c r="EJ277" s="1" t="s">
        <v>259</v>
      </c>
      <c r="EK277" s="1" t="s">
        <v>259</v>
      </c>
      <c r="EL277">
        <v>1</v>
      </c>
      <c r="EM277">
        <v>4</v>
      </c>
      <c r="EN277">
        <v>0.55555555555555558</v>
      </c>
      <c r="EO277">
        <v>0</v>
      </c>
      <c r="EP277">
        <v>0</v>
      </c>
      <c r="EQ277">
        <v>0</v>
      </c>
      <c r="ER277">
        <v>0</v>
      </c>
      <c r="ES277">
        <v>0</v>
      </c>
      <c r="ET277">
        <v>0</v>
      </c>
      <c r="EU277">
        <v>2</v>
      </c>
      <c r="EV277">
        <v>0</v>
      </c>
      <c r="EW277">
        <v>5</v>
      </c>
      <c r="EX277">
        <v>0</v>
      </c>
      <c r="EY277">
        <v>0</v>
      </c>
      <c r="EZ277">
        <v>4</v>
      </c>
      <c r="FA277">
        <v>3</v>
      </c>
      <c r="FB277">
        <v>0</v>
      </c>
      <c r="FC277">
        <v>0</v>
      </c>
      <c r="FD277">
        <v>1</v>
      </c>
      <c r="FE277">
        <v>1</v>
      </c>
      <c r="FF277">
        <v>2</v>
      </c>
      <c r="FG277">
        <v>0</v>
      </c>
      <c r="FH277">
        <v>0</v>
      </c>
      <c r="FI277">
        <v>0</v>
      </c>
      <c r="FJ277">
        <v>0</v>
      </c>
      <c r="FK277">
        <v>0</v>
      </c>
      <c r="FL277">
        <v>1</v>
      </c>
      <c r="FM277">
        <v>0</v>
      </c>
      <c r="FN277">
        <v>0</v>
      </c>
      <c r="FO277">
        <v>0</v>
      </c>
      <c r="FP277">
        <v>0</v>
      </c>
      <c r="FQ277">
        <v>1</v>
      </c>
      <c r="FR277">
        <v>1</v>
      </c>
      <c r="FS277">
        <v>0</v>
      </c>
      <c r="FT277">
        <v>1</v>
      </c>
      <c r="FU277">
        <v>0</v>
      </c>
      <c r="FV277">
        <v>0</v>
      </c>
      <c r="FW277">
        <v>1</v>
      </c>
      <c r="FX277">
        <v>0</v>
      </c>
      <c r="FY277">
        <v>0</v>
      </c>
      <c r="FZ277">
        <v>0</v>
      </c>
      <c r="GA277">
        <v>0</v>
      </c>
      <c r="GB277">
        <v>0</v>
      </c>
      <c r="GC277">
        <v>0</v>
      </c>
      <c r="GD277">
        <v>0</v>
      </c>
      <c r="GE277">
        <v>0</v>
      </c>
      <c r="GF277">
        <v>0</v>
      </c>
      <c r="GG277">
        <v>0</v>
      </c>
      <c r="GH277">
        <v>0</v>
      </c>
      <c r="GI277">
        <v>0</v>
      </c>
      <c r="GJ277">
        <v>0</v>
      </c>
      <c r="GK277">
        <v>0</v>
      </c>
      <c r="GL277">
        <v>0</v>
      </c>
      <c r="GM277">
        <v>0</v>
      </c>
      <c r="GN277">
        <v>0</v>
      </c>
      <c r="GO277">
        <v>0</v>
      </c>
      <c r="GP277">
        <v>0</v>
      </c>
      <c r="GQ277">
        <v>0</v>
      </c>
      <c r="GR277">
        <v>0</v>
      </c>
      <c r="GS277">
        <v>0</v>
      </c>
      <c r="GT277">
        <v>0</v>
      </c>
      <c r="GU277">
        <v>0</v>
      </c>
      <c r="GV277">
        <v>0</v>
      </c>
      <c r="GW277">
        <v>0</v>
      </c>
      <c r="GX277">
        <v>0</v>
      </c>
      <c r="GY277">
        <v>0</v>
      </c>
      <c r="GZ277">
        <v>0</v>
      </c>
      <c r="HA277">
        <v>0</v>
      </c>
      <c r="HB277">
        <v>0</v>
      </c>
      <c r="HC277">
        <v>0</v>
      </c>
      <c r="HD277">
        <v>0</v>
      </c>
      <c r="HE277">
        <v>0</v>
      </c>
      <c r="HF277">
        <v>0</v>
      </c>
      <c r="HG277">
        <v>0</v>
      </c>
      <c r="HH277">
        <v>0</v>
      </c>
      <c r="HI277">
        <v>0</v>
      </c>
      <c r="HJ277">
        <v>0</v>
      </c>
      <c r="HK277">
        <v>0</v>
      </c>
      <c r="HL277">
        <v>0</v>
      </c>
      <c r="HM277">
        <v>0</v>
      </c>
      <c r="HN277">
        <v>0</v>
      </c>
      <c r="HO277">
        <v>0</v>
      </c>
      <c r="HP277">
        <v>16.467455621301774</v>
      </c>
      <c r="HQ277">
        <v>6.7188365650969528</v>
      </c>
      <c r="HR277" s="1" t="s">
        <v>403</v>
      </c>
      <c r="HS277">
        <v>3</v>
      </c>
      <c r="HT277">
        <v>12</v>
      </c>
      <c r="HU277" s="1" t="s">
        <v>259</v>
      </c>
      <c r="HV277" s="1" t="s">
        <v>259</v>
      </c>
      <c r="HW277">
        <v>0</v>
      </c>
      <c r="HX277">
        <v>0</v>
      </c>
      <c r="HY277">
        <v>2.8899999999999997</v>
      </c>
      <c r="HZ277">
        <v>9.9999999999999978E-2</v>
      </c>
      <c r="IA277">
        <v>3.2070210323408221</v>
      </c>
      <c r="IB277">
        <v>3.1206480150625504</v>
      </c>
      <c r="IC277">
        <v>0</v>
      </c>
      <c r="ID277">
        <v>8.3729181598979441</v>
      </c>
      <c r="IE277">
        <v>17.013800350026294</v>
      </c>
      <c r="IF277">
        <v>0</v>
      </c>
      <c r="IG277">
        <v>7.0845783330081318</v>
      </c>
      <c r="IH277">
        <v>0</v>
      </c>
      <c r="II277">
        <v>0</v>
      </c>
      <c r="IJ277">
        <v>0</v>
      </c>
      <c r="IK277">
        <v>0</v>
      </c>
      <c r="IL277">
        <v>0</v>
      </c>
      <c r="IM277">
        <v>0</v>
      </c>
      <c r="IN277">
        <v>0</v>
      </c>
      <c r="IO277">
        <v>0</v>
      </c>
      <c r="IP277">
        <v>0.33333333333333337</v>
      </c>
      <c r="IQ277">
        <v>1.2295763059025286</v>
      </c>
      <c r="IR277">
        <v>0.12499999999999997</v>
      </c>
      <c r="IS277" s="1" t="s">
        <v>259</v>
      </c>
      <c r="IT277" s="1" t="s">
        <v>259</v>
      </c>
      <c r="IU277" s="1" t="s">
        <v>259</v>
      </c>
      <c r="IV277" s="1" t="s">
        <v>259</v>
      </c>
      <c r="IW277" s="1" t="s">
        <v>259</v>
      </c>
      <c r="IX277" s="1" t="s">
        <v>259</v>
      </c>
      <c r="IY277" s="1" t="s">
        <v>259</v>
      </c>
      <c r="IZ277">
        <v>0.45454545454545453</v>
      </c>
      <c r="JA277">
        <v>0.83333333333333337</v>
      </c>
      <c r="JB277" s="1" t="s">
        <v>259</v>
      </c>
      <c r="JC277">
        <v>3</v>
      </c>
      <c r="JD277">
        <v>4</v>
      </c>
      <c r="JE277">
        <v>2</v>
      </c>
      <c r="JF277">
        <v>2</v>
      </c>
      <c r="JG277">
        <v>1</v>
      </c>
      <c r="JH277">
        <v>0</v>
      </c>
      <c r="JI277">
        <v>0</v>
      </c>
      <c r="JJ277">
        <v>1</v>
      </c>
      <c r="JK277">
        <v>3</v>
      </c>
      <c r="JL277">
        <v>0</v>
      </c>
      <c r="JM277">
        <v>0</v>
      </c>
      <c r="JN277">
        <v>0</v>
      </c>
      <c r="JO277">
        <v>50.160000000000004</v>
      </c>
      <c r="JP277">
        <v>5.7004397181410926</v>
      </c>
      <c r="JQ277">
        <v>288.25332119242864</v>
      </c>
      <c r="JR277">
        <v>312.19501158000003</v>
      </c>
      <c r="JS277">
        <v>47.743861125194002</v>
      </c>
      <c r="JT277">
        <v>2.0758200489214782</v>
      </c>
      <c r="JU277">
        <v>15.384399027344024</v>
      </c>
      <c r="JV277">
        <v>2.5842314229494652</v>
      </c>
      <c r="JW277">
        <v>12.800167604394563</v>
      </c>
      <c r="JX277">
        <v>1195</v>
      </c>
      <c r="JY277">
        <v>39</v>
      </c>
      <c r="JZ277">
        <v>2.61</v>
      </c>
      <c r="KA277">
        <v>128</v>
      </c>
    </row>
    <row r="278" spans="1:287" x14ac:dyDescent="0.3">
      <c r="A278" s="1" t="s">
        <v>194</v>
      </c>
      <c r="B278">
        <v>2.8325000000000005</v>
      </c>
      <c r="C278">
        <v>8.0230562500000033</v>
      </c>
      <c r="D278">
        <v>96.690699999999978</v>
      </c>
      <c r="E278">
        <v>11.850000000000003</v>
      </c>
      <c r="F278">
        <v>34.968853811798198</v>
      </c>
      <c r="G278">
        <v>-0.3848638191638335</v>
      </c>
      <c r="H278">
        <v>0.16285764342913175</v>
      </c>
      <c r="I278">
        <v>4.0095079735025942</v>
      </c>
      <c r="J278">
        <v>10.704931101235251</v>
      </c>
      <c r="K278" s="1" t="s">
        <v>259</v>
      </c>
      <c r="L278" s="1" t="s">
        <v>259</v>
      </c>
      <c r="M278" s="1" t="s">
        <v>259</v>
      </c>
      <c r="N278" s="1" t="s">
        <v>259</v>
      </c>
      <c r="O278" s="1" t="s">
        <v>259</v>
      </c>
      <c r="P278" s="1" t="s">
        <v>259</v>
      </c>
      <c r="Q278" s="1" t="s">
        <v>259</v>
      </c>
      <c r="R278" s="1" t="s">
        <v>259</v>
      </c>
      <c r="S278" s="1" t="s">
        <v>259</v>
      </c>
      <c r="T278" s="1" t="s">
        <v>259</v>
      </c>
      <c r="U278" s="1" t="s">
        <v>259</v>
      </c>
      <c r="V278" s="1" t="s">
        <v>259</v>
      </c>
      <c r="W278" s="1" t="s">
        <v>259</v>
      </c>
      <c r="X278" s="1" t="s">
        <v>259</v>
      </c>
      <c r="Y278" s="1" t="s">
        <v>259</v>
      </c>
      <c r="Z278" s="1" t="s">
        <v>259</v>
      </c>
      <c r="AA278" s="1" t="s">
        <v>259</v>
      </c>
      <c r="AB278" s="1" t="s">
        <v>259</v>
      </c>
      <c r="AC278" s="1" t="s">
        <v>259</v>
      </c>
      <c r="AD278" s="1" t="s">
        <v>259</v>
      </c>
      <c r="AE278" s="1" t="s">
        <v>259</v>
      </c>
      <c r="AF278" s="1" t="s">
        <v>259</v>
      </c>
      <c r="AG278" s="1" t="s">
        <v>259</v>
      </c>
      <c r="AH278" s="1" t="s">
        <v>259</v>
      </c>
      <c r="AI278" s="1" t="s">
        <v>259</v>
      </c>
      <c r="AJ278" s="1" t="s">
        <v>259</v>
      </c>
      <c r="AK278" s="1" t="s">
        <v>259</v>
      </c>
      <c r="AL278" s="1" t="s">
        <v>259</v>
      </c>
      <c r="AM278" s="1" t="s">
        <v>259</v>
      </c>
      <c r="AN278">
        <v>1951.05</v>
      </c>
      <c r="AO278" s="1" t="s">
        <v>259</v>
      </c>
      <c r="AP278" s="1" t="s">
        <v>259</v>
      </c>
      <c r="AQ278" s="1" t="s">
        <v>259</v>
      </c>
      <c r="AR278" s="1" t="s">
        <v>259</v>
      </c>
      <c r="AS278" s="1" t="s">
        <v>259</v>
      </c>
      <c r="AT278" s="1" t="s">
        <v>259</v>
      </c>
      <c r="AU278" s="1" t="s">
        <v>259</v>
      </c>
      <c r="AV278" s="1" t="s">
        <v>259</v>
      </c>
      <c r="AW278" s="1" t="s">
        <v>259</v>
      </c>
      <c r="AX278" s="1" t="s">
        <v>259</v>
      </c>
      <c r="AY278" s="1" t="s">
        <v>259</v>
      </c>
      <c r="AZ278" s="1" t="s">
        <v>259</v>
      </c>
      <c r="BA278" s="1" t="s">
        <v>259</v>
      </c>
      <c r="BB278" s="1" t="s">
        <v>259</v>
      </c>
      <c r="BC278" s="1" t="s">
        <v>259</v>
      </c>
      <c r="BD278" s="1" t="s">
        <v>259</v>
      </c>
      <c r="BE278" s="1" t="s">
        <v>259</v>
      </c>
      <c r="BF278">
        <v>0</v>
      </c>
      <c r="BG278">
        <v>57.737238999999974</v>
      </c>
      <c r="BH278">
        <v>12</v>
      </c>
      <c r="BI278">
        <v>12</v>
      </c>
      <c r="BJ278">
        <v>49</v>
      </c>
      <c r="BK278">
        <v>0.37915190906285567</v>
      </c>
      <c r="BL278">
        <v>-0.12517935946127148</v>
      </c>
      <c r="BM278">
        <v>-4.5093584558840986E-2</v>
      </c>
      <c r="BN278">
        <v>-4.5142810674828171E-2</v>
      </c>
      <c r="BO278">
        <v>-3.56441628237025E-3</v>
      </c>
      <c r="BP278">
        <v>37.123912419249805</v>
      </c>
      <c r="BQ278">
        <v>31.696285504769715</v>
      </c>
      <c r="BR278">
        <v>46.226117187130662</v>
      </c>
      <c r="BS278">
        <v>46.724119208215342</v>
      </c>
      <c r="BT278">
        <v>38.031611739491673</v>
      </c>
      <c r="BU278">
        <v>1708.4212579843734</v>
      </c>
      <c r="BV278">
        <v>1963.0782452973515</v>
      </c>
      <c r="BW278">
        <v>2659.3944342113618</v>
      </c>
      <c r="BX278">
        <v>2594.9485707885856</v>
      </c>
      <c r="BY278">
        <v>2053.3826261554195</v>
      </c>
      <c r="BZ278">
        <v>1</v>
      </c>
      <c r="CA278">
        <v>28</v>
      </c>
      <c r="CB278">
        <v>29.704760999999994</v>
      </c>
      <c r="CC278">
        <v>0</v>
      </c>
      <c r="CD278">
        <v>0</v>
      </c>
      <c r="CE278">
        <v>0</v>
      </c>
      <c r="CF278">
        <v>11</v>
      </c>
      <c r="CG278">
        <v>2</v>
      </c>
      <c r="CH278">
        <v>3</v>
      </c>
      <c r="CI278">
        <v>4</v>
      </c>
      <c r="CJ278">
        <v>1</v>
      </c>
      <c r="CK278">
        <v>0</v>
      </c>
      <c r="CL278">
        <v>0</v>
      </c>
      <c r="CM278">
        <v>0</v>
      </c>
      <c r="CN278">
        <v>0</v>
      </c>
      <c r="CO278">
        <v>0.2388354503153699</v>
      </c>
      <c r="CP278">
        <v>0.42131234238915494</v>
      </c>
      <c r="CQ278">
        <v>0</v>
      </c>
      <c r="CR278">
        <v>0</v>
      </c>
      <c r="CS278">
        <v>0</v>
      </c>
      <c r="CT278">
        <v>0.1114572549930503</v>
      </c>
      <c r="CU278">
        <v>0.16225315080521069</v>
      </c>
      <c r="CV278">
        <v>2.1307667665424161</v>
      </c>
      <c r="CW278">
        <v>0.14433756729740646</v>
      </c>
      <c r="CX278">
        <v>0.39414405907839273</v>
      </c>
      <c r="CY278">
        <v>7.216878364870323E-2</v>
      </c>
      <c r="CZ278">
        <v>1.0438429305466821</v>
      </c>
      <c r="DA278">
        <v>5.5901699437494741E-2</v>
      </c>
      <c r="DB278">
        <v>0.11842755555237405</v>
      </c>
      <c r="DC278">
        <v>1.8633899812498248E-2</v>
      </c>
      <c r="DD278">
        <v>18.57070333293597</v>
      </c>
      <c r="DE278">
        <v>12.460145542249929</v>
      </c>
      <c r="DF278">
        <v>11.494246393242168</v>
      </c>
      <c r="DG278">
        <v>9.306484560208256</v>
      </c>
      <c r="DH278">
        <v>6.9201742149343</v>
      </c>
      <c r="DI278">
        <v>5.7319692601440941</v>
      </c>
      <c r="DJ278">
        <v>3.657702400389705</v>
      </c>
      <c r="DK278">
        <v>2.2369940591412028</v>
      </c>
      <c r="DL278">
        <v>15.383082995323532</v>
      </c>
      <c r="DM278">
        <v>9.335737768922538</v>
      </c>
      <c r="DN278">
        <v>7.3536312216158048</v>
      </c>
      <c r="DO278">
        <v>5.3246622335847871</v>
      </c>
      <c r="DP278">
        <v>3.646797967725607</v>
      </c>
      <c r="DQ278">
        <v>2.6891912683648247</v>
      </c>
      <c r="DR278">
        <v>1.5447157150274224</v>
      </c>
      <c r="DS278">
        <v>0.94395846294981633</v>
      </c>
      <c r="DT278">
        <v>4.3939560648348337</v>
      </c>
      <c r="DU278">
        <v>5.848515374521484</v>
      </c>
      <c r="DV278">
        <v>7.5953534438254309</v>
      </c>
      <c r="DW278">
        <v>1.9537890764521215</v>
      </c>
      <c r="DX278">
        <v>2.4174373798611231</v>
      </c>
      <c r="DY278">
        <v>2.7622985486993374</v>
      </c>
      <c r="DZ278">
        <v>694</v>
      </c>
      <c r="EA278">
        <v>0.84615384615384615</v>
      </c>
      <c r="EB278">
        <v>0.10806628299986093</v>
      </c>
      <c r="EC278" s="1" t="s">
        <v>259</v>
      </c>
      <c r="ED278" s="1" t="s">
        <v>259</v>
      </c>
      <c r="EE278" s="1" t="s">
        <v>259</v>
      </c>
      <c r="EF278" s="1" t="s">
        <v>259</v>
      </c>
      <c r="EG278" s="1" t="s">
        <v>259</v>
      </c>
      <c r="EH278" s="1" t="s">
        <v>259</v>
      </c>
      <c r="EI278" s="1" t="s">
        <v>259</v>
      </c>
      <c r="EJ278" s="1" t="s">
        <v>259</v>
      </c>
      <c r="EK278" s="1" t="s">
        <v>259</v>
      </c>
      <c r="EL278">
        <v>1</v>
      </c>
      <c r="EM278">
        <v>3</v>
      </c>
      <c r="EN278">
        <v>0.38095238095238093</v>
      </c>
      <c r="EO278">
        <v>0</v>
      </c>
      <c r="EP278">
        <v>0</v>
      </c>
      <c r="EQ278">
        <v>0</v>
      </c>
      <c r="ER278">
        <v>0</v>
      </c>
      <c r="ES278">
        <v>0</v>
      </c>
      <c r="ET278">
        <v>0</v>
      </c>
      <c r="EU278">
        <v>0</v>
      </c>
      <c r="EV278">
        <v>0</v>
      </c>
      <c r="EW278">
        <v>7</v>
      </c>
      <c r="EX278">
        <v>0</v>
      </c>
      <c r="EY278">
        <v>0</v>
      </c>
      <c r="EZ278">
        <v>8</v>
      </c>
      <c r="FA278">
        <v>0</v>
      </c>
      <c r="FB278">
        <v>0</v>
      </c>
      <c r="FC278">
        <v>0</v>
      </c>
      <c r="FD278">
        <v>1</v>
      </c>
      <c r="FE278">
        <v>4</v>
      </c>
      <c r="FF278">
        <v>0</v>
      </c>
      <c r="FG278">
        <v>1</v>
      </c>
      <c r="FH278">
        <v>0</v>
      </c>
      <c r="FI278">
        <v>0</v>
      </c>
      <c r="FJ278">
        <v>0</v>
      </c>
      <c r="FK278">
        <v>0</v>
      </c>
      <c r="FL278">
        <v>0</v>
      </c>
      <c r="FM278">
        <v>0</v>
      </c>
      <c r="FN278">
        <v>0</v>
      </c>
      <c r="FO278">
        <v>0</v>
      </c>
      <c r="FP278">
        <v>0</v>
      </c>
      <c r="FQ278">
        <v>0</v>
      </c>
      <c r="FR278">
        <v>1</v>
      </c>
      <c r="FS278">
        <v>0</v>
      </c>
      <c r="FT278">
        <v>0</v>
      </c>
      <c r="FU278">
        <v>0</v>
      </c>
      <c r="FV278">
        <v>1</v>
      </c>
      <c r="FW278">
        <v>1</v>
      </c>
      <c r="FX278">
        <v>0</v>
      </c>
      <c r="FY278">
        <v>0</v>
      </c>
      <c r="FZ278">
        <v>1</v>
      </c>
      <c r="GA278">
        <v>0</v>
      </c>
      <c r="GB278">
        <v>0</v>
      </c>
      <c r="GC278">
        <v>0</v>
      </c>
      <c r="GD278">
        <v>0</v>
      </c>
      <c r="GE278">
        <v>0</v>
      </c>
      <c r="GF278">
        <v>0</v>
      </c>
      <c r="GG278">
        <v>0</v>
      </c>
      <c r="GH278">
        <v>0</v>
      </c>
      <c r="GI278">
        <v>0</v>
      </c>
      <c r="GJ278">
        <v>0</v>
      </c>
      <c r="GK278">
        <v>0</v>
      </c>
      <c r="GL278">
        <v>0</v>
      </c>
      <c r="GM278">
        <v>0</v>
      </c>
      <c r="GN278">
        <v>0</v>
      </c>
      <c r="GO278">
        <v>0</v>
      </c>
      <c r="GP278">
        <v>1</v>
      </c>
      <c r="GQ278">
        <v>0</v>
      </c>
      <c r="GR278">
        <v>0</v>
      </c>
      <c r="GS278">
        <v>0</v>
      </c>
      <c r="GT278">
        <v>0</v>
      </c>
      <c r="GU278">
        <v>0</v>
      </c>
      <c r="GV278">
        <v>0</v>
      </c>
      <c r="GW278">
        <v>0</v>
      </c>
      <c r="GX278">
        <v>0</v>
      </c>
      <c r="GY278">
        <v>0</v>
      </c>
      <c r="GZ278">
        <v>0</v>
      </c>
      <c r="HA278">
        <v>0</v>
      </c>
      <c r="HB278">
        <v>0</v>
      </c>
      <c r="HC278">
        <v>0</v>
      </c>
      <c r="HD278">
        <v>0</v>
      </c>
      <c r="HE278">
        <v>0</v>
      </c>
      <c r="HF278">
        <v>0</v>
      </c>
      <c r="HG278">
        <v>0</v>
      </c>
      <c r="HH278">
        <v>0</v>
      </c>
      <c r="HI278">
        <v>0</v>
      </c>
      <c r="HJ278">
        <v>0</v>
      </c>
      <c r="HK278">
        <v>0</v>
      </c>
      <c r="HL278">
        <v>0</v>
      </c>
      <c r="HM278">
        <v>0</v>
      </c>
      <c r="HN278">
        <v>0</v>
      </c>
      <c r="HO278">
        <v>0</v>
      </c>
      <c r="HP278">
        <v>20.727040816326532</v>
      </c>
      <c r="HQ278">
        <v>9.4674556213017755</v>
      </c>
      <c r="HR278" s="1" t="s">
        <v>210</v>
      </c>
      <c r="HS278">
        <v>5</v>
      </c>
      <c r="HT278">
        <v>8</v>
      </c>
      <c r="HU278" s="1" t="s">
        <v>259</v>
      </c>
      <c r="HV278" s="1" t="s">
        <v>259</v>
      </c>
      <c r="HW278">
        <v>0</v>
      </c>
      <c r="HX278">
        <v>4</v>
      </c>
      <c r="HY278">
        <v>3.2199999999999998</v>
      </c>
      <c r="HZ278">
        <v>0</v>
      </c>
      <c r="IA278">
        <v>0</v>
      </c>
      <c r="IB278">
        <v>0</v>
      </c>
      <c r="IC278">
        <v>0</v>
      </c>
      <c r="ID278">
        <v>22.072011683428016</v>
      </c>
      <c r="IE278">
        <v>16.570645686319356</v>
      </c>
      <c r="IF278">
        <v>4.2139892768818141</v>
      </c>
      <c r="IG278">
        <v>1.7765417963122203</v>
      </c>
      <c r="IH278">
        <v>1.1107839885368593</v>
      </c>
      <c r="II278">
        <v>0</v>
      </c>
      <c r="IJ278">
        <v>0.1111111111111111</v>
      </c>
      <c r="IK278">
        <v>0</v>
      </c>
      <c r="IL278">
        <v>0</v>
      </c>
      <c r="IM278">
        <v>0</v>
      </c>
      <c r="IN278">
        <v>0</v>
      </c>
      <c r="IO278">
        <v>0</v>
      </c>
      <c r="IP278">
        <v>0</v>
      </c>
      <c r="IQ278">
        <v>0</v>
      </c>
      <c r="IR278">
        <v>0</v>
      </c>
      <c r="IS278" s="1" t="s">
        <v>259</v>
      </c>
      <c r="IT278" s="1" t="s">
        <v>259</v>
      </c>
      <c r="IU278" s="1" t="s">
        <v>259</v>
      </c>
      <c r="IV278" s="1" t="s">
        <v>259</v>
      </c>
      <c r="IW278" s="1" t="s">
        <v>259</v>
      </c>
      <c r="IX278" s="1" t="s">
        <v>259</v>
      </c>
      <c r="IY278" s="1" t="s">
        <v>259</v>
      </c>
      <c r="IZ278">
        <v>0.5</v>
      </c>
      <c r="JA278">
        <v>1</v>
      </c>
      <c r="JB278" s="1" t="s">
        <v>259</v>
      </c>
      <c r="JC278">
        <v>6</v>
      </c>
      <c r="JD278">
        <v>3</v>
      </c>
      <c r="JE278">
        <v>2</v>
      </c>
      <c r="JF278">
        <v>3</v>
      </c>
      <c r="JG278">
        <v>2</v>
      </c>
      <c r="JH278">
        <v>0</v>
      </c>
      <c r="JI278">
        <v>0</v>
      </c>
      <c r="JJ278">
        <v>0</v>
      </c>
      <c r="JK278">
        <v>3</v>
      </c>
      <c r="JL278">
        <v>0</v>
      </c>
      <c r="JM278">
        <v>0</v>
      </c>
      <c r="JN278">
        <v>0</v>
      </c>
      <c r="JO278">
        <v>40.540000000000006</v>
      </c>
      <c r="JP278">
        <v>5.8073549220576037</v>
      </c>
      <c r="JQ278">
        <v>344.30338906602958</v>
      </c>
      <c r="JR278">
        <v>375.14013505999998</v>
      </c>
      <c r="JS278">
        <v>52.657099019649387</v>
      </c>
      <c r="JT278">
        <v>2.025273039217284</v>
      </c>
      <c r="JU278">
        <v>13.614246640668778</v>
      </c>
      <c r="JV278">
        <v>5.1304272001483557</v>
      </c>
      <c r="JW278">
        <v>3.4417307582800762</v>
      </c>
      <c r="JX278">
        <v>2016</v>
      </c>
      <c r="JY278">
        <v>39</v>
      </c>
      <c r="JZ278">
        <v>4.0199999999999996</v>
      </c>
      <c r="KA278">
        <v>134</v>
      </c>
    </row>
    <row r="279" spans="1:287" x14ac:dyDescent="0.3">
      <c r="A279" s="1" t="s">
        <v>194</v>
      </c>
      <c r="B279">
        <v>0.41810000000000014</v>
      </c>
      <c r="C279">
        <v>0.17480761000000011</v>
      </c>
      <c r="D279">
        <v>49.8733</v>
      </c>
      <c r="E279">
        <v>11.850000000000005</v>
      </c>
      <c r="F279">
        <v>14.006090329496123</v>
      </c>
      <c r="G279">
        <v>-0.26531769654974219</v>
      </c>
      <c r="H279">
        <v>0.16466592614572154</v>
      </c>
      <c r="I279">
        <v>5.1218231971062931</v>
      </c>
      <c r="J279">
        <v>9.4822715678839806</v>
      </c>
      <c r="K279" s="1" t="s">
        <v>259</v>
      </c>
      <c r="L279" s="1" t="s">
        <v>259</v>
      </c>
      <c r="M279" s="1" t="s">
        <v>259</v>
      </c>
      <c r="N279" s="1" t="s">
        <v>259</v>
      </c>
      <c r="O279" s="1" t="s">
        <v>259</v>
      </c>
      <c r="P279" s="1" t="s">
        <v>259</v>
      </c>
      <c r="Q279" s="1" t="s">
        <v>259</v>
      </c>
      <c r="R279" s="1" t="s">
        <v>259</v>
      </c>
      <c r="S279" s="1" t="s">
        <v>259</v>
      </c>
      <c r="T279" s="1" t="s">
        <v>259</v>
      </c>
      <c r="U279" s="1" t="s">
        <v>259</v>
      </c>
      <c r="V279" s="1" t="s">
        <v>259</v>
      </c>
      <c r="W279" s="1" t="s">
        <v>259</v>
      </c>
      <c r="X279" s="1" t="s">
        <v>259</v>
      </c>
      <c r="Y279" s="1" t="s">
        <v>259</v>
      </c>
      <c r="Z279" s="1" t="s">
        <v>259</v>
      </c>
      <c r="AA279" s="1" t="s">
        <v>259</v>
      </c>
      <c r="AB279" s="1" t="s">
        <v>259</v>
      </c>
      <c r="AC279" s="1" t="s">
        <v>259</v>
      </c>
      <c r="AD279" s="1" t="s">
        <v>259</v>
      </c>
      <c r="AE279" s="1" t="s">
        <v>259</v>
      </c>
      <c r="AF279" s="1" t="s">
        <v>259</v>
      </c>
      <c r="AG279" s="1" t="s">
        <v>259</v>
      </c>
      <c r="AH279" s="1" t="s">
        <v>259</v>
      </c>
      <c r="AI279" s="1" t="s">
        <v>259</v>
      </c>
      <c r="AJ279" s="1" t="s">
        <v>259</v>
      </c>
      <c r="AK279" s="1" t="s">
        <v>259</v>
      </c>
      <c r="AL279" s="1" t="s">
        <v>259</v>
      </c>
      <c r="AM279" s="1" t="s">
        <v>259</v>
      </c>
      <c r="AN279">
        <v>309.04000000000002</v>
      </c>
      <c r="AO279" s="1" t="s">
        <v>259</v>
      </c>
      <c r="AP279" s="1" t="s">
        <v>259</v>
      </c>
      <c r="AQ279" s="1" t="s">
        <v>259</v>
      </c>
      <c r="AR279" s="1" t="s">
        <v>259</v>
      </c>
      <c r="AS279" s="1" t="s">
        <v>259</v>
      </c>
      <c r="AT279" s="1" t="s">
        <v>259</v>
      </c>
      <c r="AU279" s="1" t="s">
        <v>259</v>
      </c>
      <c r="AV279" s="1" t="s">
        <v>259</v>
      </c>
      <c r="AW279" s="1" t="s">
        <v>259</v>
      </c>
      <c r="AX279" s="1" t="s">
        <v>259</v>
      </c>
      <c r="AY279" s="1" t="s">
        <v>259</v>
      </c>
      <c r="AZ279" s="1" t="s">
        <v>259</v>
      </c>
      <c r="BA279" s="1" t="s">
        <v>259</v>
      </c>
      <c r="BB279" s="1" t="s">
        <v>259</v>
      </c>
      <c r="BC279" s="1" t="s">
        <v>259</v>
      </c>
      <c r="BD279" s="1" t="s">
        <v>259</v>
      </c>
      <c r="BE279" s="1" t="s">
        <v>259</v>
      </c>
      <c r="BF279">
        <v>0</v>
      </c>
      <c r="BG279">
        <v>23.814343999999998</v>
      </c>
      <c r="BH279">
        <v>10</v>
      </c>
      <c r="BI279">
        <v>11</v>
      </c>
      <c r="BJ279">
        <v>20</v>
      </c>
      <c r="BK279">
        <v>9.0090667814342884E-2</v>
      </c>
      <c r="BL279">
        <v>-2.2080597120857276E-2</v>
      </c>
      <c r="BM279">
        <v>-3.640234481843057E-2</v>
      </c>
      <c r="BN279">
        <v>2.2203766786590085E-2</v>
      </c>
      <c r="BO279">
        <v>-7.0243695705003413E-3</v>
      </c>
      <c r="BP279">
        <v>13.439921205105922</v>
      </c>
      <c r="BQ279">
        <v>14.218506402094297</v>
      </c>
      <c r="BR279">
        <v>18.357071900359152</v>
      </c>
      <c r="BS279">
        <v>18.883234134816082</v>
      </c>
      <c r="BT279">
        <v>13.855617699900492</v>
      </c>
      <c r="BU279">
        <v>669.46285745825219</v>
      </c>
      <c r="BV279">
        <v>767.87467914013678</v>
      </c>
      <c r="BW279">
        <v>1021.6533684453129</v>
      </c>
      <c r="BX279">
        <v>943.0884319946291</v>
      </c>
      <c r="BY279">
        <v>569.87994189599613</v>
      </c>
      <c r="BZ279">
        <v>0</v>
      </c>
      <c r="CA279">
        <v>13</v>
      </c>
      <c r="CB279">
        <v>8.7456559999999985</v>
      </c>
      <c r="CC279">
        <v>0</v>
      </c>
      <c r="CD279">
        <v>0</v>
      </c>
      <c r="CE279">
        <v>2</v>
      </c>
      <c r="CF279">
        <v>4</v>
      </c>
      <c r="CG279">
        <v>2</v>
      </c>
      <c r="CH279">
        <v>0</v>
      </c>
      <c r="CI279">
        <v>0</v>
      </c>
      <c r="CJ279">
        <v>0</v>
      </c>
      <c r="CK279">
        <v>0</v>
      </c>
      <c r="CL279">
        <v>0</v>
      </c>
      <c r="CM279">
        <v>0</v>
      </c>
      <c r="CN279">
        <v>0</v>
      </c>
      <c r="CO279">
        <v>0.15137471507731048</v>
      </c>
      <c r="CP279">
        <v>0.25137565482875424</v>
      </c>
      <c r="CQ279">
        <v>0</v>
      </c>
      <c r="CR279">
        <v>0</v>
      </c>
      <c r="CS279">
        <v>0</v>
      </c>
      <c r="CT279">
        <v>4.2211534507518418E-2</v>
      </c>
      <c r="CU279">
        <v>5.3809941397915478E-2</v>
      </c>
      <c r="CV279">
        <v>0.46941609682128765</v>
      </c>
      <c r="CW279">
        <v>0</v>
      </c>
      <c r="CX279">
        <v>0.13608276348795434</v>
      </c>
      <c r="CY279">
        <v>0</v>
      </c>
      <c r="CZ279">
        <v>0.21140381641953132</v>
      </c>
      <c r="DA279">
        <v>0</v>
      </c>
      <c r="DB279">
        <v>4.0193691825431976E-2</v>
      </c>
      <c r="DC279">
        <v>0</v>
      </c>
      <c r="DD279">
        <v>8.38890505706126</v>
      </c>
      <c r="DE279">
        <v>5.9150149001725296</v>
      </c>
      <c r="DF279">
        <v>4.8076229219155318</v>
      </c>
      <c r="DG279">
        <v>4.2475774655656666</v>
      </c>
      <c r="DH279">
        <v>3.5785389857964067</v>
      </c>
      <c r="DI279">
        <v>2.8426135375900201</v>
      </c>
      <c r="DJ279">
        <v>1.5655803951979737</v>
      </c>
      <c r="DK279">
        <v>1.0131346909336765</v>
      </c>
      <c r="DL279">
        <v>6.3585288061376719</v>
      </c>
      <c r="DM279">
        <v>3.5865062258763922</v>
      </c>
      <c r="DN279">
        <v>2.4247643124082678</v>
      </c>
      <c r="DO279">
        <v>1.7071845668031871</v>
      </c>
      <c r="DP279">
        <v>1.134526722021127</v>
      </c>
      <c r="DQ279">
        <v>0.70966409543303755</v>
      </c>
      <c r="DR279">
        <v>0.29331987033970569</v>
      </c>
      <c r="DS279">
        <v>0.14326506660874611</v>
      </c>
      <c r="DT279">
        <v>1.4294976317100194</v>
      </c>
      <c r="DU279">
        <v>2.470938603260957</v>
      </c>
      <c r="DV279">
        <v>3.2637509746933997</v>
      </c>
      <c r="DW279">
        <v>0.4860193363548852</v>
      </c>
      <c r="DX279">
        <v>0.63519963828557346</v>
      </c>
      <c r="DY279">
        <v>0.64644679377642589</v>
      </c>
      <c r="DZ279">
        <v>119</v>
      </c>
      <c r="EA279">
        <v>0.83333333333333337</v>
      </c>
      <c r="EB279">
        <v>0.39875084393245352</v>
      </c>
      <c r="EC279" s="1" t="s">
        <v>259</v>
      </c>
      <c r="ED279" s="1" t="s">
        <v>259</v>
      </c>
      <c r="EE279" s="1" t="s">
        <v>259</v>
      </c>
      <c r="EF279" s="1" t="s">
        <v>259</v>
      </c>
      <c r="EG279" s="1" t="s">
        <v>259</v>
      </c>
      <c r="EH279" s="1" t="s">
        <v>259</v>
      </c>
      <c r="EI279" s="1" t="s">
        <v>259</v>
      </c>
      <c r="EJ279" s="1" t="s">
        <v>259</v>
      </c>
      <c r="EK279" s="1" t="s">
        <v>259</v>
      </c>
      <c r="EL279">
        <v>2</v>
      </c>
      <c r="EM279">
        <v>4</v>
      </c>
      <c r="EN279">
        <v>0</v>
      </c>
      <c r="EO279">
        <v>0</v>
      </c>
      <c r="EP279">
        <v>0</v>
      </c>
      <c r="EQ279">
        <v>0</v>
      </c>
      <c r="ER279">
        <v>0</v>
      </c>
      <c r="ES279">
        <v>0</v>
      </c>
      <c r="ET279">
        <v>0</v>
      </c>
      <c r="EU279">
        <v>0</v>
      </c>
      <c r="EV279">
        <v>0</v>
      </c>
      <c r="EW279">
        <v>0</v>
      </c>
      <c r="EX279">
        <v>0</v>
      </c>
      <c r="EY279">
        <v>0</v>
      </c>
      <c r="EZ279">
        <v>5</v>
      </c>
      <c r="FA279">
        <v>0</v>
      </c>
      <c r="FB279">
        <v>0</v>
      </c>
      <c r="FC279">
        <v>0</v>
      </c>
      <c r="FD279">
        <v>0</v>
      </c>
      <c r="FE279">
        <v>1</v>
      </c>
      <c r="FF279">
        <v>2</v>
      </c>
      <c r="FG279">
        <v>0</v>
      </c>
      <c r="FH279">
        <v>0</v>
      </c>
      <c r="FI279">
        <v>1</v>
      </c>
      <c r="FJ279">
        <v>0</v>
      </c>
      <c r="FK279">
        <v>0</v>
      </c>
      <c r="FL279">
        <v>1</v>
      </c>
      <c r="FM279">
        <v>0</v>
      </c>
      <c r="FN279">
        <v>0</v>
      </c>
      <c r="FO279">
        <v>0</v>
      </c>
      <c r="FP279">
        <v>0</v>
      </c>
      <c r="FQ279">
        <v>2</v>
      </c>
      <c r="FR279">
        <v>0</v>
      </c>
      <c r="FS279">
        <v>0</v>
      </c>
      <c r="FT279">
        <v>0</v>
      </c>
      <c r="FU279">
        <v>0</v>
      </c>
      <c r="FV279">
        <v>0</v>
      </c>
      <c r="FW279">
        <v>0</v>
      </c>
      <c r="FX279">
        <v>0</v>
      </c>
      <c r="FY279">
        <v>0</v>
      </c>
      <c r="FZ279">
        <v>0</v>
      </c>
      <c r="GA279">
        <v>0</v>
      </c>
      <c r="GB279">
        <v>0</v>
      </c>
      <c r="GC279">
        <v>0</v>
      </c>
      <c r="GD279">
        <v>0</v>
      </c>
      <c r="GE279">
        <v>0</v>
      </c>
      <c r="GF279">
        <v>0</v>
      </c>
      <c r="GG279">
        <v>0</v>
      </c>
      <c r="GH279">
        <v>0</v>
      </c>
      <c r="GI279">
        <v>0</v>
      </c>
      <c r="GJ279">
        <v>0</v>
      </c>
      <c r="GK279">
        <v>0</v>
      </c>
      <c r="GL279">
        <v>0</v>
      </c>
      <c r="GM279">
        <v>0</v>
      </c>
      <c r="GN279">
        <v>0</v>
      </c>
      <c r="GO279">
        <v>0</v>
      </c>
      <c r="GP279">
        <v>0</v>
      </c>
      <c r="GQ279">
        <v>0</v>
      </c>
      <c r="GR279">
        <v>0</v>
      </c>
      <c r="GS279">
        <v>0</v>
      </c>
      <c r="GT279">
        <v>0</v>
      </c>
      <c r="GU279">
        <v>0</v>
      </c>
      <c r="GV279">
        <v>0</v>
      </c>
      <c r="GW279">
        <v>0</v>
      </c>
      <c r="GX279">
        <v>0</v>
      </c>
      <c r="GY279">
        <v>0</v>
      </c>
      <c r="GZ279">
        <v>0</v>
      </c>
      <c r="HA279">
        <v>0</v>
      </c>
      <c r="HB279">
        <v>0</v>
      </c>
      <c r="HC279">
        <v>0</v>
      </c>
      <c r="HD279">
        <v>0</v>
      </c>
      <c r="HE279">
        <v>0</v>
      </c>
      <c r="HF279">
        <v>0</v>
      </c>
      <c r="HG279">
        <v>0</v>
      </c>
      <c r="HH279">
        <v>0</v>
      </c>
      <c r="HI279">
        <v>0</v>
      </c>
      <c r="HJ279">
        <v>0</v>
      </c>
      <c r="HK279">
        <v>0</v>
      </c>
      <c r="HL279">
        <v>0</v>
      </c>
      <c r="HM279">
        <v>0</v>
      </c>
      <c r="HN279">
        <v>0</v>
      </c>
      <c r="HO279">
        <v>0</v>
      </c>
      <c r="HP279">
        <v>8.5917159763313613</v>
      </c>
      <c r="HQ279">
        <v>3.8062283737024223</v>
      </c>
      <c r="HR279" s="1" t="s">
        <v>404</v>
      </c>
      <c r="HS279">
        <v>2</v>
      </c>
      <c r="HT279">
        <v>12</v>
      </c>
      <c r="HU279" s="1" t="s">
        <v>259</v>
      </c>
      <c r="HV279" s="1" t="s">
        <v>259</v>
      </c>
      <c r="HW279">
        <v>0</v>
      </c>
      <c r="HX279">
        <v>0</v>
      </c>
      <c r="HY279">
        <v>1.9</v>
      </c>
      <c r="HZ279">
        <v>0</v>
      </c>
      <c r="IA279">
        <v>0</v>
      </c>
      <c r="IB279">
        <v>0</v>
      </c>
      <c r="IC279">
        <v>0</v>
      </c>
      <c r="ID279">
        <v>5.0856752647597663</v>
      </c>
      <c r="IE279">
        <v>7.1862365662200967</v>
      </c>
      <c r="IF279">
        <v>0</v>
      </c>
      <c r="IG279">
        <v>2.381101577952299</v>
      </c>
      <c r="IH279">
        <v>0</v>
      </c>
      <c r="II279">
        <v>0</v>
      </c>
      <c r="IJ279">
        <v>0</v>
      </c>
      <c r="IK279">
        <v>0</v>
      </c>
      <c r="IL279">
        <v>0</v>
      </c>
      <c r="IM279">
        <v>0</v>
      </c>
      <c r="IN279">
        <v>1.3103706971044482</v>
      </c>
      <c r="IO279">
        <v>0</v>
      </c>
      <c r="IP279">
        <v>1.6509636244473134</v>
      </c>
      <c r="IQ279">
        <v>0</v>
      </c>
      <c r="IR279">
        <v>0</v>
      </c>
      <c r="IS279" s="1" t="s">
        <v>259</v>
      </c>
      <c r="IT279" s="1" t="s">
        <v>259</v>
      </c>
      <c r="IU279" s="1" t="s">
        <v>259</v>
      </c>
      <c r="IV279" s="1" t="s">
        <v>259</v>
      </c>
      <c r="IW279" s="1" t="s">
        <v>259</v>
      </c>
      <c r="IX279" s="1" t="s">
        <v>259</v>
      </c>
      <c r="IY279" s="1" t="s">
        <v>259</v>
      </c>
      <c r="IZ279">
        <v>0.5</v>
      </c>
      <c r="JA279">
        <v>1</v>
      </c>
      <c r="JB279" s="1" t="s">
        <v>259</v>
      </c>
      <c r="JC279">
        <v>1</v>
      </c>
      <c r="JD279">
        <v>2</v>
      </c>
      <c r="JE279">
        <v>2</v>
      </c>
      <c r="JF279">
        <v>1</v>
      </c>
      <c r="JG279">
        <v>1</v>
      </c>
      <c r="JH279">
        <v>0</v>
      </c>
      <c r="JI279">
        <v>0</v>
      </c>
      <c r="JJ279">
        <v>0</v>
      </c>
      <c r="JK279">
        <v>2</v>
      </c>
      <c r="JL279">
        <v>0</v>
      </c>
      <c r="JM279">
        <v>0</v>
      </c>
      <c r="JN279">
        <v>0</v>
      </c>
      <c r="JO279">
        <v>63.83</v>
      </c>
      <c r="JP279">
        <v>4.7004397181410926</v>
      </c>
      <c r="JQ279">
        <v>131.21616563480038</v>
      </c>
      <c r="JR279">
        <v>160.07489631999999</v>
      </c>
      <c r="JS279">
        <v>24.536910269844746</v>
      </c>
      <c r="JT279">
        <v>2.0447425224870623</v>
      </c>
      <c r="JU279">
        <v>11.400021806257538</v>
      </c>
      <c r="JV279">
        <v>0</v>
      </c>
      <c r="JW279">
        <v>11.400021806257538</v>
      </c>
      <c r="JX279">
        <v>182</v>
      </c>
      <c r="JY279">
        <v>17</v>
      </c>
      <c r="JZ279">
        <v>0.68799999999999983</v>
      </c>
      <c r="KA279">
        <v>60</v>
      </c>
    </row>
    <row r="280" spans="1:287" x14ac:dyDescent="0.3">
      <c r="A280" s="1" t="s">
        <v>194</v>
      </c>
      <c r="B280">
        <v>1.8063999999999987</v>
      </c>
      <c r="C280">
        <v>3.263080959999995</v>
      </c>
      <c r="D280">
        <v>82.452300000000008</v>
      </c>
      <c r="E280">
        <v>11.99616336337359</v>
      </c>
      <c r="F280">
        <v>15.99871077646257</v>
      </c>
      <c r="G280">
        <v>-0.3507098978215325</v>
      </c>
      <c r="H280">
        <v>0.28610450466935899</v>
      </c>
      <c r="I280">
        <v>4.406465038116993</v>
      </c>
      <c r="J280">
        <v>10.18305075542337</v>
      </c>
      <c r="K280" s="1" t="s">
        <v>259</v>
      </c>
      <c r="L280" s="1" t="s">
        <v>259</v>
      </c>
      <c r="M280" s="1" t="s">
        <v>259</v>
      </c>
      <c r="N280" s="1" t="s">
        <v>259</v>
      </c>
      <c r="O280" s="1" t="s">
        <v>259</v>
      </c>
      <c r="P280" s="1" t="s">
        <v>259</v>
      </c>
      <c r="Q280" s="1" t="s">
        <v>259</v>
      </c>
      <c r="R280" s="1" t="s">
        <v>259</v>
      </c>
      <c r="S280" s="1" t="s">
        <v>259</v>
      </c>
      <c r="T280" s="1" t="s">
        <v>259</v>
      </c>
      <c r="U280" s="1" t="s">
        <v>259</v>
      </c>
      <c r="V280" s="1" t="s">
        <v>259</v>
      </c>
      <c r="W280" s="1" t="s">
        <v>259</v>
      </c>
      <c r="X280" s="1" t="s">
        <v>259</v>
      </c>
      <c r="Y280" s="1" t="s">
        <v>259</v>
      </c>
      <c r="Z280" s="1" t="s">
        <v>259</v>
      </c>
      <c r="AA280" s="1" t="s">
        <v>259</v>
      </c>
      <c r="AB280" s="1" t="s">
        <v>259</v>
      </c>
      <c r="AC280" s="1" t="s">
        <v>259</v>
      </c>
      <c r="AD280" s="1" t="s">
        <v>259</v>
      </c>
      <c r="AE280" s="1" t="s">
        <v>259</v>
      </c>
      <c r="AF280" s="1" t="s">
        <v>259</v>
      </c>
      <c r="AG280" s="1" t="s">
        <v>259</v>
      </c>
      <c r="AH280" s="1" t="s">
        <v>259</v>
      </c>
      <c r="AI280" s="1" t="s">
        <v>259</v>
      </c>
      <c r="AJ280" s="1" t="s">
        <v>259</v>
      </c>
      <c r="AK280" s="1" t="s">
        <v>259</v>
      </c>
      <c r="AL280" s="1" t="s">
        <v>259</v>
      </c>
      <c r="AM280" s="1" t="s">
        <v>259</v>
      </c>
      <c r="AN280">
        <v>1219.04</v>
      </c>
      <c r="AO280" s="1" t="s">
        <v>259</v>
      </c>
      <c r="AP280" s="1" t="s">
        <v>259</v>
      </c>
      <c r="AQ280" s="1" t="s">
        <v>259</v>
      </c>
      <c r="AR280" s="1" t="s">
        <v>259</v>
      </c>
      <c r="AS280" s="1" t="s">
        <v>259</v>
      </c>
      <c r="AT280" s="1" t="s">
        <v>259</v>
      </c>
      <c r="AU280" s="1" t="s">
        <v>259</v>
      </c>
      <c r="AV280" s="1" t="s">
        <v>259</v>
      </c>
      <c r="AW280" s="1" t="s">
        <v>259</v>
      </c>
      <c r="AX280" s="1" t="s">
        <v>259</v>
      </c>
      <c r="AY280" s="1" t="s">
        <v>259</v>
      </c>
      <c r="AZ280" s="1" t="s">
        <v>259</v>
      </c>
      <c r="BA280" s="1" t="s">
        <v>259</v>
      </c>
      <c r="BB280" s="1" t="s">
        <v>259</v>
      </c>
      <c r="BC280" s="1" t="s">
        <v>259</v>
      </c>
      <c r="BD280" s="1" t="s">
        <v>259</v>
      </c>
      <c r="BE280" s="1" t="s">
        <v>259</v>
      </c>
      <c r="BF280">
        <v>1</v>
      </c>
      <c r="BG280">
        <v>46.521480999999987</v>
      </c>
      <c r="BH280">
        <v>12</v>
      </c>
      <c r="BI280">
        <v>12</v>
      </c>
      <c r="BJ280">
        <v>39</v>
      </c>
      <c r="BK280">
        <v>0.38377123575730537</v>
      </c>
      <c r="BL280">
        <v>-0.22052361413183807</v>
      </c>
      <c r="BM280">
        <v>6.6330669994950395E-2</v>
      </c>
      <c r="BN280">
        <v>-3.2845634972247656E-2</v>
      </c>
      <c r="BO280">
        <v>1.0086302328334499E-2</v>
      </c>
      <c r="BP280">
        <v>24.683387407899318</v>
      </c>
      <c r="BQ280">
        <v>25.49482173093903</v>
      </c>
      <c r="BR280">
        <v>36.988934296727038</v>
      </c>
      <c r="BS280">
        <v>39.321463549782294</v>
      </c>
      <c r="BT280">
        <v>35.819465570866981</v>
      </c>
      <c r="BU280">
        <v>1462.3928500846664</v>
      </c>
      <c r="BV280">
        <v>1731.4354044291936</v>
      </c>
      <c r="BW280">
        <v>2453.0941219927304</v>
      </c>
      <c r="BX280">
        <v>2415.6221943314799</v>
      </c>
      <c r="BY280">
        <v>1998.7772171950096</v>
      </c>
      <c r="BZ280">
        <v>0</v>
      </c>
      <c r="CA280">
        <v>24</v>
      </c>
      <c r="CB280">
        <v>22.480518999999997</v>
      </c>
      <c r="CC280">
        <v>0</v>
      </c>
      <c r="CD280">
        <v>0</v>
      </c>
      <c r="CE280">
        <v>2</v>
      </c>
      <c r="CF280">
        <v>9</v>
      </c>
      <c r="CG280">
        <v>3</v>
      </c>
      <c r="CH280">
        <v>2</v>
      </c>
      <c r="CI280">
        <v>1</v>
      </c>
      <c r="CJ280">
        <v>1</v>
      </c>
      <c r="CK280">
        <v>0</v>
      </c>
      <c r="CL280">
        <v>0</v>
      </c>
      <c r="CM280">
        <v>0</v>
      </c>
      <c r="CN280">
        <v>7.8567420131838608E-2</v>
      </c>
      <c r="CO280">
        <v>0.40170611907226783</v>
      </c>
      <c r="CP280">
        <v>0.60588635468772289</v>
      </c>
      <c r="CQ280">
        <v>0</v>
      </c>
      <c r="CR280">
        <v>0</v>
      </c>
      <c r="CS280">
        <v>3.9528470752104743E-2</v>
      </c>
      <c r="CT280">
        <v>0.13710076799956933</v>
      </c>
      <c r="CU280">
        <v>0.17386548360230261</v>
      </c>
      <c r="CV280">
        <v>1.4340317135270715</v>
      </c>
      <c r="CW280">
        <v>0</v>
      </c>
      <c r="CX280">
        <v>0.49734174898356304</v>
      </c>
      <c r="CY280">
        <v>0</v>
      </c>
      <c r="CZ280">
        <v>0.62445868862801168</v>
      </c>
      <c r="DA280">
        <v>0</v>
      </c>
      <c r="DB280">
        <v>0.13778327459522863</v>
      </c>
      <c r="DC280">
        <v>0</v>
      </c>
      <c r="DD280">
        <v>15.689869965382487</v>
      </c>
      <c r="DE280">
        <v>10.613392202930195</v>
      </c>
      <c r="DF280">
        <v>9.4580446295878957</v>
      </c>
      <c r="DG280">
        <v>8.2486822251725069</v>
      </c>
      <c r="DH280">
        <v>7.0750291307033715</v>
      </c>
      <c r="DI280">
        <v>5.1396556951528174</v>
      </c>
      <c r="DJ280">
        <v>3.3831649779129176</v>
      </c>
      <c r="DK280">
        <v>2.6921843557000193</v>
      </c>
      <c r="DL280">
        <v>12.321289757007373</v>
      </c>
      <c r="DM280">
        <v>7.3402726553994935</v>
      </c>
      <c r="DN280">
        <v>5.4390487068170943</v>
      </c>
      <c r="DO280">
        <v>4.1348574152111164</v>
      </c>
      <c r="DP280">
        <v>2.9023836916067292</v>
      </c>
      <c r="DQ280">
        <v>1.7648702610478924</v>
      </c>
      <c r="DR280">
        <v>1.0058321764821765</v>
      </c>
      <c r="DS280">
        <v>0.66280703231910221</v>
      </c>
      <c r="DT280">
        <v>3.8399407122551854</v>
      </c>
      <c r="DU280">
        <v>6.4075598066327348</v>
      </c>
      <c r="DV280">
        <v>7.8922839257085089</v>
      </c>
      <c r="DW280">
        <v>1.4916646120889843</v>
      </c>
      <c r="DX280">
        <v>2.0280558245281362</v>
      </c>
      <c r="DY280">
        <v>2.0236576988096977</v>
      </c>
      <c r="DZ280">
        <v>412</v>
      </c>
      <c r="EA280">
        <v>0.68181818181818177</v>
      </c>
      <c r="EB280">
        <v>0.1952081706902267</v>
      </c>
      <c r="EC280" s="1" t="s">
        <v>259</v>
      </c>
      <c r="ED280" s="1" t="s">
        <v>259</v>
      </c>
      <c r="EE280" s="1" t="s">
        <v>259</v>
      </c>
      <c r="EF280" s="1" t="s">
        <v>259</v>
      </c>
      <c r="EG280" s="1" t="s">
        <v>259</v>
      </c>
      <c r="EH280" s="1" t="s">
        <v>259</v>
      </c>
      <c r="EI280" s="1" t="s">
        <v>259</v>
      </c>
      <c r="EJ280" s="1" t="s">
        <v>259</v>
      </c>
      <c r="EK280" s="1" t="s">
        <v>259</v>
      </c>
      <c r="EL280">
        <v>1</v>
      </c>
      <c r="EM280">
        <v>4</v>
      </c>
      <c r="EN280">
        <v>0.22222222222222221</v>
      </c>
      <c r="EO280">
        <v>0</v>
      </c>
      <c r="EP280">
        <v>0</v>
      </c>
      <c r="EQ280">
        <v>0</v>
      </c>
      <c r="ER280">
        <v>0</v>
      </c>
      <c r="ES280">
        <v>0</v>
      </c>
      <c r="ET280">
        <v>0</v>
      </c>
      <c r="EU280">
        <v>1</v>
      </c>
      <c r="EV280">
        <v>0</v>
      </c>
      <c r="EW280">
        <v>2</v>
      </c>
      <c r="EX280">
        <v>0</v>
      </c>
      <c r="EY280">
        <v>0</v>
      </c>
      <c r="EZ280">
        <v>8</v>
      </c>
      <c r="FA280">
        <v>1</v>
      </c>
      <c r="FB280">
        <v>0</v>
      </c>
      <c r="FC280">
        <v>0</v>
      </c>
      <c r="FD280">
        <v>2</v>
      </c>
      <c r="FE280">
        <v>4</v>
      </c>
      <c r="FF280">
        <v>0</v>
      </c>
      <c r="FG280">
        <v>0</v>
      </c>
      <c r="FH280">
        <v>0</v>
      </c>
      <c r="FI280">
        <v>0</v>
      </c>
      <c r="FJ280">
        <v>0</v>
      </c>
      <c r="FK280">
        <v>0</v>
      </c>
      <c r="FL280">
        <v>0</v>
      </c>
      <c r="FM280">
        <v>0</v>
      </c>
      <c r="FN280">
        <v>0</v>
      </c>
      <c r="FO280">
        <v>0</v>
      </c>
      <c r="FP280">
        <v>0</v>
      </c>
      <c r="FQ280">
        <v>0</v>
      </c>
      <c r="FR280">
        <v>1</v>
      </c>
      <c r="FS280">
        <v>0</v>
      </c>
      <c r="FT280">
        <v>0</v>
      </c>
      <c r="FU280">
        <v>0</v>
      </c>
      <c r="FV280">
        <v>1</v>
      </c>
      <c r="FW280">
        <v>2</v>
      </c>
      <c r="FX280">
        <v>0</v>
      </c>
      <c r="FY280">
        <v>0</v>
      </c>
      <c r="FZ280">
        <v>0</v>
      </c>
      <c r="GA280">
        <v>0</v>
      </c>
      <c r="GB280">
        <v>0</v>
      </c>
      <c r="GC280">
        <v>0</v>
      </c>
      <c r="GD280">
        <v>0</v>
      </c>
      <c r="GE280">
        <v>0</v>
      </c>
      <c r="GF280">
        <v>0</v>
      </c>
      <c r="GG280">
        <v>0</v>
      </c>
      <c r="GH280">
        <v>0</v>
      </c>
      <c r="GI280">
        <v>0</v>
      </c>
      <c r="GJ280">
        <v>0</v>
      </c>
      <c r="GK280">
        <v>0</v>
      </c>
      <c r="GL280">
        <v>0</v>
      </c>
      <c r="GM280">
        <v>0</v>
      </c>
      <c r="GN280">
        <v>0</v>
      </c>
      <c r="GO280">
        <v>0</v>
      </c>
      <c r="GP280">
        <v>0</v>
      </c>
      <c r="GQ280">
        <v>0</v>
      </c>
      <c r="GR280">
        <v>0</v>
      </c>
      <c r="GS280">
        <v>0</v>
      </c>
      <c r="GT280">
        <v>0</v>
      </c>
      <c r="GU280">
        <v>0</v>
      </c>
      <c r="GV280">
        <v>0</v>
      </c>
      <c r="GW280">
        <v>0</v>
      </c>
      <c r="GX280">
        <v>0</v>
      </c>
      <c r="GY280">
        <v>0</v>
      </c>
      <c r="GZ280">
        <v>0</v>
      </c>
      <c r="HA280">
        <v>0</v>
      </c>
      <c r="HB280">
        <v>0</v>
      </c>
      <c r="HC280">
        <v>0</v>
      </c>
      <c r="HD280">
        <v>0</v>
      </c>
      <c r="HE280">
        <v>0</v>
      </c>
      <c r="HF280">
        <v>0</v>
      </c>
      <c r="HG280">
        <v>0</v>
      </c>
      <c r="HH280">
        <v>0</v>
      </c>
      <c r="HI280">
        <v>0</v>
      </c>
      <c r="HJ280">
        <v>0</v>
      </c>
      <c r="HK280">
        <v>0</v>
      </c>
      <c r="HL280">
        <v>0</v>
      </c>
      <c r="HM280">
        <v>0</v>
      </c>
      <c r="HN280">
        <v>0</v>
      </c>
      <c r="HO280">
        <v>0</v>
      </c>
      <c r="HP280">
        <v>16.84375</v>
      </c>
      <c r="HQ280">
        <v>7.2664359861591699</v>
      </c>
      <c r="HR280" s="1" t="s">
        <v>405</v>
      </c>
      <c r="HS280">
        <v>5</v>
      </c>
      <c r="HT280">
        <v>15</v>
      </c>
      <c r="HU280" s="1" t="s">
        <v>259</v>
      </c>
      <c r="HV280" s="1" t="s">
        <v>259</v>
      </c>
      <c r="HW280">
        <v>0</v>
      </c>
      <c r="HX280">
        <v>4</v>
      </c>
      <c r="HY280">
        <v>3</v>
      </c>
      <c r="HZ280">
        <v>0</v>
      </c>
      <c r="IA280">
        <v>1.7426351314171069</v>
      </c>
      <c r="IB280">
        <v>1.4221825965718879</v>
      </c>
      <c r="IC280">
        <v>0</v>
      </c>
      <c r="ID280">
        <v>11.918490618312759</v>
      </c>
      <c r="IE280">
        <v>20.593219237050732</v>
      </c>
      <c r="IF280">
        <v>0</v>
      </c>
      <c r="IG280">
        <v>6.2793603907181232</v>
      </c>
      <c r="IH280">
        <v>0</v>
      </c>
      <c r="II280">
        <v>0</v>
      </c>
      <c r="IJ280">
        <v>0.55032120814910446</v>
      </c>
      <c r="IK280">
        <v>0</v>
      </c>
      <c r="IL280">
        <v>0</v>
      </c>
      <c r="IM280">
        <v>0</v>
      </c>
      <c r="IN280">
        <v>0</v>
      </c>
      <c r="IO280">
        <v>0</v>
      </c>
      <c r="IP280">
        <v>0</v>
      </c>
      <c r="IQ280">
        <v>0</v>
      </c>
      <c r="IR280">
        <v>0</v>
      </c>
      <c r="IS280" s="1" t="s">
        <v>259</v>
      </c>
      <c r="IT280" s="1" t="s">
        <v>259</v>
      </c>
      <c r="IU280" s="1" t="s">
        <v>259</v>
      </c>
      <c r="IV280" s="1" t="s">
        <v>259</v>
      </c>
      <c r="IW280" s="1" t="s">
        <v>259</v>
      </c>
      <c r="IX280" s="1" t="s">
        <v>259</v>
      </c>
      <c r="IY280" s="1" t="s">
        <v>259</v>
      </c>
      <c r="IZ280">
        <v>0.45454545454545453</v>
      </c>
      <c r="JA280">
        <v>0.83333333333333337</v>
      </c>
      <c r="JB280" s="1" t="s">
        <v>259</v>
      </c>
      <c r="JC280">
        <v>4</v>
      </c>
      <c r="JD280">
        <v>3</v>
      </c>
      <c r="JE280">
        <v>2</v>
      </c>
      <c r="JF280">
        <v>2</v>
      </c>
      <c r="JG280">
        <v>2</v>
      </c>
      <c r="JH280">
        <v>0</v>
      </c>
      <c r="JI280">
        <v>0</v>
      </c>
      <c r="JJ280">
        <v>1</v>
      </c>
      <c r="JK280">
        <v>2</v>
      </c>
      <c r="JL280">
        <v>0</v>
      </c>
      <c r="JM280">
        <v>0</v>
      </c>
      <c r="JN280">
        <v>0</v>
      </c>
      <c r="JO280">
        <v>57.61</v>
      </c>
      <c r="JP280">
        <v>5.584962500721157</v>
      </c>
      <c r="JQ280">
        <v>277.29057656745061</v>
      </c>
      <c r="JR280">
        <v>295.12084353999995</v>
      </c>
      <c r="JS280">
        <v>44.800629051933726</v>
      </c>
      <c r="JT280">
        <v>2.0363922296333512</v>
      </c>
      <c r="JU280">
        <v>10.929194930956507</v>
      </c>
      <c r="JV280">
        <v>7.4125159007510595</v>
      </c>
      <c r="JW280">
        <v>3.5166790302054469</v>
      </c>
      <c r="JX280">
        <v>1097</v>
      </c>
      <c r="JY280">
        <v>36</v>
      </c>
      <c r="JZ280">
        <v>3.0329999999999999</v>
      </c>
      <c r="KA280">
        <v>116</v>
      </c>
    </row>
    <row r="281" spans="1:287" x14ac:dyDescent="0.3">
      <c r="A281" s="1" t="s">
        <v>194</v>
      </c>
      <c r="B281">
        <v>3.4098999999999982</v>
      </c>
      <c r="C281">
        <v>11.627418009999987</v>
      </c>
      <c r="D281">
        <v>85.151700000000005</v>
      </c>
      <c r="E281">
        <v>11.850000000000001</v>
      </c>
      <c r="F281">
        <v>15.997934807741546</v>
      </c>
      <c r="G281">
        <v>-0.34875821552340425</v>
      </c>
      <c r="H281">
        <v>0.26345573646593395</v>
      </c>
      <c r="I281">
        <v>4.1035210958367392</v>
      </c>
      <c r="J281">
        <v>10.645103697383878</v>
      </c>
      <c r="K281" s="1" t="s">
        <v>259</v>
      </c>
      <c r="L281" s="1" t="s">
        <v>259</v>
      </c>
      <c r="M281" s="1" t="s">
        <v>259</v>
      </c>
      <c r="N281" s="1" t="s">
        <v>259</v>
      </c>
      <c r="O281" s="1" t="s">
        <v>259</v>
      </c>
      <c r="P281" s="1" t="s">
        <v>259</v>
      </c>
      <c r="Q281" s="1" t="s">
        <v>259</v>
      </c>
      <c r="R281" s="1" t="s">
        <v>259</v>
      </c>
      <c r="S281" s="1" t="s">
        <v>259</v>
      </c>
      <c r="T281" s="1" t="s">
        <v>259</v>
      </c>
      <c r="U281" s="1" t="s">
        <v>259</v>
      </c>
      <c r="V281" s="1" t="s">
        <v>259</v>
      </c>
      <c r="W281" s="1" t="s">
        <v>259</v>
      </c>
      <c r="X281" s="1" t="s">
        <v>259</v>
      </c>
      <c r="Y281" s="1" t="s">
        <v>259</v>
      </c>
      <c r="Z281" s="1" t="s">
        <v>259</v>
      </c>
      <c r="AA281" s="1" t="s">
        <v>259</v>
      </c>
      <c r="AB281" s="1" t="s">
        <v>259</v>
      </c>
      <c r="AC281" s="1" t="s">
        <v>259</v>
      </c>
      <c r="AD281" s="1" t="s">
        <v>259</v>
      </c>
      <c r="AE281" s="1" t="s">
        <v>259</v>
      </c>
      <c r="AF281" s="1" t="s">
        <v>259</v>
      </c>
      <c r="AG281" s="1" t="s">
        <v>259</v>
      </c>
      <c r="AH281" s="1" t="s">
        <v>259</v>
      </c>
      <c r="AI281" s="1" t="s">
        <v>259</v>
      </c>
      <c r="AJ281" s="1" t="s">
        <v>259</v>
      </c>
      <c r="AK281" s="1" t="s">
        <v>259</v>
      </c>
      <c r="AL281" s="1" t="s">
        <v>259</v>
      </c>
      <c r="AM281" s="1" t="s">
        <v>259</v>
      </c>
      <c r="AN281">
        <v>1094.05</v>
      </c>
      <c r="AO281" s="1" t="s">
        <v>259</v>
      </c>
      <c r="AP281" s="1" t="s">
        <v>259</v>
      </c>
      <c r="AQ281" s="1" t="s">
        <v>259</v>
      </c>
      <c r="AR281" s="1" t="s">
        <v>259</v>
      </c>
      <c r="AS281" s="1" t="s">
        <v>259</v>
      </c>
      <c r="AT281" s="1" t="s">
        <v>259</v>
      </c>
      <c r="AU281" s="1" t="s">
        <v>259</v>
      </c>
      <c r="AV281" s="1" t="s">
        <v>259</v>
      </c>
      <c r="AW281" s="1" t="s">
        <v>259</v>
      </c>
      <c r="AX281" s="1" t="s">
        <v>259</v>
      </c>
      <c r="AY281" s="1" t="s">
        <v>259</v>
      </c>
      <c r="AZ281" s="1" t="s">
        <v>259</v>
      </c>
      <c r="BA281" s="1" t="s">
        <v>259</v>
      </c>
      <c r="BB281" s="1" t="s">
        <v>259</v>
      </c>
      <c r="BC281" s="1" t="s">
        <v>259</v>
      </c>
      <c r="BD281" s="1" t="s">
        <v>259</v>
      </c>
      <c r="BE281" s="1" t="s">
        <v>259</v>
      </c>
      <c r="BF281">
        <v>1</v>
      </c>
      <c r="BG281">
        <v>45.989894999999983</v>
      </c>
      <c r="BH281">
        <v>15</v>
      </c>
      <c r="BI281">
        <v>16</v>
      </c>
      <c r="BJ281">
        <v>38</v>
      </c>
      <c r="BK281">
        <v>0.52439908309074879</v>
      </c>
      <c r="BL281">
        <v>-0.28494088781740745</v>
      </c>
      <c r="BM281">
        <v>5.2066558953119249E-2</v>
      </c>
      <c r="BN281">
        <v>-1.4494114102457774E-2</v>
      </c>
      <c r="BO281">
        <v>-2.7941079860956879E-2</v>
      </c>
      <c r="BP281">
        <v>26.457856443440264</v>
      </c>
      <c r="BQ281">
        <v>27.159005685204161</v>
      </c>
      <c r="BR281">
        <v>38.653118250992165</v>
      </c>
      <c r="BS281">
        <v>39.487645482962733</v>
      </c>
      <c r="BT281">
        <v>39.317739481179984</v>
      </c>
      <c r="BU281">
        <v>1499.6096160947527</v>
      </c>
      <c r="BV281">
        <v>1789.7964591274872</v>
      </c>
      <c r="BW281">
        <v>2568.6392622179424</v>
      </c>
      <c r="BX281">
        <v>2568.6482014759495</v>
      </c>
      <c r="BY281">
        <v>2334.7104400074036</v>
      </c>
      <c r="BZ281">
        <v>0</v>
      </c>
      <c r="CA281">
        <v>25</v>
      </c>
      <c r="CB281">
        <v>22.210104999999999</v>
      </c>
      <c r="CC281">
        <v>0</v>
      </c>
      <c r="CD281">
        <v>0</v>
      </c>
      <c r="CE281">
        <v>3</v>
      </c>
      <c r="CF281">
        <v>10</v>
      </c>
      <c r="CG281">
        <v>3</v>
      </c>
      <c r="CH281">
        <v>0</v>
      </c>
      <c r="CI281">
        <v>1</v>
      </c>
      <c r="CJ281">
        <v>0</v>
      </c>
      <c r="CK281">
        <v>0</v>
      </c>
      <c r="CL281">
        <v>0</v>
      </c>
      <c r="CM281">
        <v>0</v>
      </c>
      <c r="CN281">
        <v>7.8567420131838608E-2</v>
      </c>
      <c r="CO281">
        <v>0.38213104218926103</v>
      </c>
      <c r="CP281">
        <v>0.57466548390835737</v>
      </c>
      <c r="CQ281">
        <v>0</v>
      </c>
      <c r="CR281">
        <v>0</v>
      </c>
      <c r="CS281">
        <v>3.2274861218395137E-2</v>
      </c>
      <c r="CT281">
        <v>0.13235827963478961</v>
      </c>
      <c r="CU281">
        <v>0.16194315736663048</v>
      </c>
      <c r="CV281">
        <v>1.5464041492228662</v>
      </c>
      <c r="CW281">
        <v>0</v>
      </c>
      <c r="CX281">
        <v>0.35394495785186453</v>
      </c>
      <c r="CY281">
        <v>0</v>
      </c>
      <c r="CZ281">
        <v>0.56489828511111406</v>
      </c>
      <c r="DA281">
        <v>0</v>
      </c>
      <c r="DB281">
        <v>9.5121254578058853E-2</v>
      </c>
      <c r="DC281">
        <v>0</v>
      </c>
      <c r="DD281">
        <v>16.396976746569035</v>
      </c>
      <c r="DE281">
        <v>11.096555450524587</v>
      </c>
      <c r="DF281">
        <v>9.9614279344422272</v>
      </c>
      <c r="DG281">
        <v>8.2142979846079864</v>
      </c>
      <c r="DH281">
        <v>6.9539671052203325</v>
      </c>
      <c r="DI281">
        <v>5.7479799405577872</v>
      </c>
      <c r="DJ281">
        <v>4.0784726026357312</v>
      </c>
      <c r="DK281">
        <v>3.1792686359173219</v>
      </c>
      <c r="DL281">
        <v>12.522431266284688</v>
      </c>
      <c r="DM281">
        <v>7.0941393991736605</v>
      </c>
      <c r="DN281">
        <v>5.1491128666002624</v>
      </c>
      <c r="DO281">
        <v>3.6753618833820165</v>
      </c>
      <c r="DP281">
        <v>2.595950919526091</v>
      </c>
      <c r="DQ281">
        <v>1.7755919128649327</v>
      </c>
      <c r="DR281">
        <v>1.0233031986055499</v>
      </c>
      <c r="DS281">
        <v>0.63395002675116308</v>
      </c>
      <c r="DT281">
        <v>3.4861247598826646</v>
      </c>
      <c r="DU281">
        <v>5.7796925157446326</v>
      </c>
      <c r="DV281">
        <v>8.384498140587425</v>
      </c>
      <c r="DW281">
        <v>1.1891655192801642</v>
      </c>
      <c r="DX281">
        <v>1.668666134078159</v>
      </c>
      <c r="DY281">
        <v>1.9758035546560595</v>
      </c>
      <c r="DZ281">
        <v>408</v>
      </c>
      <c r="EA281">
        <v>0.69565217391304346</v>
      </c>
      <c r="EB281">
        <v>0.22170810753085649</v>
      </c>
      <c r="EC281" s="1" t="s">
        <v>259</v>
      </c>
      <c r="ED281" s="1" t="s">
        <v>259</v>
      </c>
      <c r="EE281" s="1" t="s">
        <v>259</v>
      </c>
      <c r="EF281" s="1" t="s">
        <v>259</v>
      </c>
      <c r="EG281" s="1" t="s">
        <v>259</v>
      </c>
      <c r="EH281" s="1" t="s">
        <v>259</v>
      </c>
      <c r="EI281" s="1" t="s">
        <v>259</v>
      </c>
      <c r="EJ281" s="1" t="s">
        <v>259</v>
      </c>
      <c r="EK281" s="1" t="s">
        <v>259</v>
      </c>
      <c r="EL281">
        <v>1</v>
      </c>
      <c r="EM281">
        <v>3</v>
      </c>
      <c r="EN281">
        <v>0.1111111111111111</v>
      </c>
      <c r="EO281">
        <v>0</v>
      </c>
      <c r="EP281">
        <v>0</v>
      </c>
      <c r="EQ281">
        <v>0</v>
      </c>
      <c r="ER281">
        <v>0</v>
      </c>
      <c r="ES281">
        <v>0</v>
      </c>
      <c r="ET281">
        <v>0</v>
      </c>
      <c r="EU281">
        <v>1</v>
      </c>
      <c r="EV281">
        <v>0</v>
      </c>
      <c r="EW281">
        <v>1</v>
      </c>
      <c r="EX281">
        <v>0</v>
      </c>
      <c r="EY281">
        <v>0</v>
      </c>
      <c r="EZ281">
        <v>9</v>
      </c>
      <c r="FA281">
        <v>0</v>
      </c>
      <c r="FB281">
        <v>0</v>
      </c>
      <c r="FC281">
        <v>0</v>
      </c>
      <c r="FD281">
        <v>2</v>
      </c>
      <c r="FE281">
        <v>3</v>
      </c>
      <c r="FF281">
        <v>2</v>
      </c>
      <c r="FG281">
        <v>0</v>
      </c>
      <c r="FH281">
        <v>0</v>
      </c>
      <c r="FI281">
        <v>0</v>
      </c>
      <c r="FJ281">
        <v>0</v>
      </c>
      <c r="FK281">
        <v>0</v>
      </c>
      <c r="FL281">
        <v>0</v>
      </c>
      <c r="FM281">
        <v>0</v>
      </c>
      <c r="FN281">
        <v>0</v>
      </c>
      <c r="FO281">
        <v>0</v>
      </c>
      <c r="FP281">
        <v>0</v>
      </c>
      <c r="FQ281">
        <v>0</v>
      </c>
      <c r="FR281">
        <v>0</v>
      </c>
      <c r="FS281">
        <v>0</v>
      </c>
      <c r="FT281">
        <v>1</v>
      </c>
      <c r="FU281">
        <v>0</v>
      </c>
      <c r="FV281">
        <v>1</v>
      </c>
      <c r="FW281">
        <v>2</v>
      </c>
      <c r="FX281">
        <v>1</v>
      </c>
      <c r="FY281">
        <v>0</v>
      </c>
      <c r="FZ281">
        <v>0</v>
      </c>
      <c r="GA281">
        <v>0</v>
      </c>
      <c r="GB281">
        <v>0</v>
      </c>
      <c r="GC281">
        <v>0</v>
      </c>
      <c r="GD281">
        <v>0</v>
      </c>
      <c r="GE281">
        <v>0</v>
      </c>
      <c r="GF281">
        <v>0</v>
      </c>
      <c r="GG281">
        <v>0</v>
      </c>
      <c r="GH281">
        <v>0</v>
      </c>
      <c r="GI281">
        <v>0</v>
      </c>
      <c r="GJ281">
        <v>0</v>
      </c>
      <c r="GK281">
        <v>0</v>
      </c>
      <c r="GL281">
        <v>0</v>
      </c>
      <c r="GM281">
        <v>0</v>
      </c>
      <c r="GN281">
        <v>0</v>
      </c>
      <c r="GO281">
        <v>0</v>
      </c>
      <c r="GP281">
        <v>0</v>
      </c>
      <c r="GQ281">
        <v>0</v>
      </c>
      <c r="GR281">
        <v>0</v>
      </c>
      <c r="GS281">
        <v>0</v>
      </c>
      <c r="GT281">
        <v>0</v>
      </c>
      <c r="GU281">
        <v>0</v>
      </c>
      <c r="GV281">
        <v>0</v>
      </c>
      <c r="GW281">
        <v>0</v>
      </c>
      <c r="GX281">
        <v>0</v>
      </c>
      <c r="GY281">
        <v>0</v>
      </c>
      <c r="GZ281">
        <v>0</v>
      </c>
      <c r="HA281">
        <v>0</v>
      </c>
      <c r="HB281">
        <v>0</v>
      </c>
      <c r="HC281">
        <v>0</v>
      </c>
      <c r="HD281">
        <v>0</v>
      </c>
      <c r="HE281">
        <v>0</v>
      </c>
      <c r="HF281">
        <v>0</v>
      </c>
      <c r="HG281">
        <v>0</v>
      </c>
      <c r="HH281">
        <v>0</v>
      </c>
      <c r="HI281">
        <v>0</v>
      </c>
      <c r="HJ281">
        <v>0</v>
      </c>
      <c r="HK281">
        <v>0</v>
      </c>
      <c r="HL281">
        <v>0</v>
      </c>
      <c r="HM281">
        <v>0</v>
      </c>
      <c r="HN281">
        <v>0</v>
      </c>
      <c r="HO281">
        <v>0</v>
      </c>
      <c r="HP281">
        <v>17.811199999999999</v>
      </c>
      <c r="HQ281">
        <v>7.92</v>
      </c>
      <c r="HR281" s="1" t="s">
        <v>406</v>
      </c>
      <c r="HS281">
        <v>3</v>
      </c>
      <c r="HT281">
        <v>18</v>
      </c>
      <c r="HU281" s="1" t="s">
        <v>259</v>
      </c>
      <c r="HV281" s="1" t="s">
        <v>259</v>
      </c>
      <c r="HW281">
        <v>0</v>
      </c>
      <c r="HX281">
        <v>2</v>
      </c>
      <c r="HY281">
        <v>2.8899999999999997</v>
      </c>
      <c r="HZ281">
        <v>0</v>
      </c>
      <c r="IA281">
        <v>1.5622543026453295</v>
      </c>
      <c r="IB281">
        <v>1.3992974124951889</v>
      </c>
      <c r="IC281">
        <v>0</v>
      </c>
      <c r="ID281">
        <v>11.775606697791208</v>
      </c>
      <c r="IE281">
        <v>20.671936194020709</v>
      </c>
      <c r="IF281">
        <v>0</v>
      </c>
      <c r="IG281">
        <v>7.38905362846186</v>
      </c>
      <c r="IH281">
        <v>0</v>
      </c>
      <c r="II281">
        <v>0</v>
      </c>
      <c r="IJ281">
        <v>0.65069763683049908</v>
      </c>
      <c r="IK281">
        <v>0.42857142857142866</v>
      </c>
      <c r="IL281">
        <v>0</v>
      </c>
      <c r="IM281">
        <v>0</v>
      </c>
      <c r="IN281">
        <v>0</v>
      </c>
      <c r="IO281">
        <v>0</v>
      </c>
      <c r="IP281">
        <v>0</v>
      </c>
      <c r="IQ281">
        <v>0</v>
      </c>
      <c r="IR281">
        <v>0</v>
      </c>
      <c r="IS281" s="1" t="s">
        <v>259</v>
      </c>
      <c r="IT281" s="1" t="s">
        <v>259</v>
      </c>
      <c r="IU281" s="1" t="s">
        <v>259</v>
      </c>
      <c r="IV281" s="1" t="s">
        <v>259</v>
      </c>
      <c r="IW281" s="1" t="s">
        <v>259</v>
      </c>
      <c r="IX281" s="1" t="s">
        <v>259</v>
      </c>
      <c r="IY281" s="1" t="s">
        <v>259</v>
      </c>
      <c r="IZ281">
        <v>0.45454545454545453</v>
      </c>
      <c r="JA281">
        <v>0.83333333333333337</v>
      </c>
      <c r="JB281" s="1" t="s">
        <v>259</v>
      </c>
      <c r="JC281">
        <v>5</v>
      </c>
      <c r="JD281">
        <v>3</v>
      </c>
      <c r="JE281">
        <v>3</v>
      </c>
      <c r="JF281">
        <v>2</v>
      </c>
      <c r="JG281">
        <v>2</v>
      </c>
      <c r="JH281">
        <v>0</v>
      </c>
      <c r="JI281">
        <v>0</v>
      </c>
      <c r="JJ281">
        <v>1</v>
      </c>
      <c r="JK281">
        <v>2</v>
      </c>
      <c r="JL281">
        <v>0</v>
      </c>
      <c r="JM281">
        <v>0</v>
      </c>
      <c r="JN281">
        <v>0</v>
      </c>
      <c r="JO281">
        <v>68.53</v>
      </c>
      <c r="JP281">
        <v>5.6438561897747244</v>
      </c>
      <c r="JQ281">
        <v>272.54434456721197</v>
      </c>
      <c r="JR281">
        <v>309.10010807999998</v>
      </c>
      <c r="JS281">
        <v>46.80858213110394</v>
      </c>
      <c r="JT281">
        <v>2.0351557448306061</v>
      </c>
      <c r="JU281">
        <v>13.751303811083847</v>
      </c>
      <c r="JV281">
        <v>10.218592544577305</v>
      </c>
      <c r="JW281">
        <v>3.5327112665065399</v>
      </c>
      <c r="JX281">
        <v>1155</v>
      </c>
      <c r="JY281">
        <v>36</v>
      </c>
      <c r="JZ281">
        <v>2.56</v>
      </c>
      <c r="KA281">
        <v>120</v>
      </c>
    </row>
    <row r="282" spans="1:287" x14ac:dyDescent="0.3">
      <c r="A282" s="1" t="s">
        <v>194</v>
      </c>
      <c r="B282">
        <v>1.4952000000000014</v>
      </c>
      <c r="C282">
        <v>2.2356230400000041</v>
      </c>
      <c r="D282">
        <v>121.20280000000001</v>
      </c>
      <c r="E282">
        <v>11.988240908691571</v>
      </c>
      <c r="F282">
        <v>15.99492401419721</v>
      </c>
      <c r="G282">
        <v>-0.2773271543639782</v>
      </c>
      <c r="H282">
        <v>0.25949269352569537</v>
      </c>
      <c r="I282">
        <v>5.3292802055639079</v>
      </c>
      <c r="J282">
        <v>10.962657866606193</v>
      </c>
      <c r="K282" s="1" t="s">
        <v>259</v>
      </c>
      <c r="L282" s="1" t="s">
        <v>259</v>
      </c>
      <c r="M282" s="1" t="s">
        <v>259</v>
      </c>
      <c r="N282" s="1" t="s">
        <v>259</v>
      </c>
      <c r="O282" s="1" t="s">
        <v>259</v>
      </c>
      <c r="P282" s="1" t="s">
        <v>259</v>
      </c>
      <c r="Q282" s="1" t="s">
        <v>259</v>
      </c>
      <c r="R282" s="1" t="s">
        <v>259</v>
      </c>
      <c r="S282" s="1" t="s">
        <v>259</v>
      </c>
      <c r="T282" s="1" t="s">
        <v>259</v>
      </c>
      <c r="U282" s="1" t="s">
        <v>259</v>
      </c>
      <c r="V282" s="1" t="s">
        <v>259</v>
      </c>
      <c r="W282" s="1" t="s">
        <v>259</v>
      </c>
      <c r="X282" s="1" t="s">
        <v>259</v>
      </c>
      <c r="Y282" s="1" t="s">
        <v>259</v>
      </c>
      <c r="Z282" s="1" t="s">
        <v>259</v>
      </c>
      <c r="AA282" s="1" t="s">
        <v>259</v>
      </c>
      <c r="AB282" s="1" t="s">
        <v>259</v>
      </c>
      <c r="AC282" s="1" t="s">
        <v>259</v>
      </c>
      <c r="AD282" s="1" t="s">
        <v>259</v>
      </c>
      <c r="AE282" s="1" t="s">
        <v>259</v>
      </c>
      <c r="AF282" s="1" t="s">
        <v>259</v>
      </c>
      <c r="AG282" s="1" t="s">
        <v>259</v>
      </c>
      <c r="AH282" s="1" t="s">
        <v>259</v>
      </c>
      <c r="AI282" s="1" t="s">
        <v>259</v>
      </c>
      <c r="AJ282" s="1" t="s">
        <v>259</v>
      </c>
      <c r="AK282" s="1" t="s">
        <v>259</v>
      </c>
      <c r="AL282" s="1" t="s">
        <v>259</v>
      </c>
      <c r="AM282" s="1" t="s">
        <v>259</v>
      </c>
      <c r="AN282">
        <v>3104.07</v>
      </c>
      <c r="AO282" s="1" t="s">
        <v>259</v>
      </c>
      <c r="AP282" s="1" t="s">
        <v>259</v>
      </c>
      <c r="AQ282" s="1" t="s">
        <v>259</v>
      </c>
      <c r="AR282" s="1" t="s">
        <v>259</v>
      </c>
      <c r="AS282" s="1" t="s">
        <v>259</v>
      </c>
      <c r="AT282" s="1" t="s">
        <v>259</v>
      </c>
      <c r="AU282" s="1" t="s">
        <v>259</v>
      </c>
      <c r="AV282" s="1" t="s">
        <v>259</v>
      </c>
      <c r="AW282" s="1" t="s">
        <v>259</v>
      </c>
      <c r="AX282" s="1" t="s">
        <v>259</v>
      </c>
      <c r="AY282" s="1" t="s">
        <v>259</v>
      </c>
      <c r="AZ282" s="1" t="s">
        <v>259</v>
      </c>
      <c r="BA282" s="1" t="s">
        <v>259</v>
      </c>
      <c r="BB282" s="1" t="s">
        <v>259</v>
      </c>
      <c r="BC282" s="1" t="s">
        <v>259</v>
      </c>
      <c r="BD282" s="1" t="s">
        <v>259</v>
      </c>
      <c r="BE282" s="1" t="s">
        <v>259</v>
      </c>
      <c r="BF282">
        <v>2</v>
      </c>
      <c r="BG282">
        <v>70.072203999999942</v>
      </c>
      <c r="BH282">
        <v>17</v>
      </c>
      <c r="BI282">
        <v>17</v>
      </c>
      <c r="BJ282">
        <v>60</v>
      </c>
      <c r="BK282">
        <v>0.36206619635822068</v>
      </c>
      <c r="BL282">
        <v>-0.20627556699437236</v>
      </c>
      <c r="BM282">
        <v>2.6612656622270955E-2</v>
      </c>
      <c r="BN282">
        <v>2.0849681149812671E-3</v>
      </c>
      <c r="BO282">
        <v>-4.2956171958189668E-3</v>
      </c>
      <c r="BP282">
        <v>34.934350843199823</v>
      </c>
      <c r="BQ282">
        <v>38.575306413225107</v>
      </c>
      <c r="BR282">
        <v>55.153476044289974</v>
      </c>
      <c r="BS282">
        <v>55.374558503303518</v>
      </c>
      <c r="BT282">
        <v>55.153460772597768</v>
      </c>
      <c r="BU282">
        <v>2352.5433061577155</v>
      </c>
      <c r="BV282">
        <v>2816.529766357341</v>
      </c>
      <c r="BW282">
        <v>4068.9758761408352</v>
      </c>
      <c r="BX282">
        <v>4012.6780353595595</v>
      </c>
      <c r="BY282">
        <v>3788.268509946492</v>
      </c>
      <c r="BZ282">
        <v>2</v>
      </c>
      <c r="CA282">
        <v>36</v>
      </c>
      <c r="CB282">
        <v>35.527795999999995</v>
      </c>
      <c r="CC282">
        <v>0</v>
      </c>
      <c r="CD282">
        <v>0</v>
      </c>
      <c r="CE282">
        <v>3</v>
      </c>
      <c r="CF282">
        <v>8</v>
      </c>
      <c r="CG282">
        <v>4</v>
      </c>
      <c r="CH282">
        <v>2</v>
      </c>
      <c r="CI282">
        <v>7</v>
      </c>
      <c r="CJ282">
        <v>1</v>
      </c>
      <c r="CK282">
        <v>0</v>
      </c>
      <c r="CL282">
        <v>0</v>
      </c>
      <c r="CM282">
        <v>0</v>
      </c>
      <c r="CN282">
        <v>0.33737894904138366</v>
      </c>
      <c r="CO282">
        <v>0.67104860277087419</v>
      </c>
      <c r="CP282">
        <v>1.0526128282145191</v>
      </c>
      <c r="CQ282">
        <v>0</v>
      </c>
      <c r="CR282">
        <v>0</v>
      </c>
      <c r="CS282">
        <v>0.17236067977499789</v>
      </c>
      <c r="CT282">
        <v>0.26605448026080059</v>
      </c>
      <c r="CU282">
        <v>0.33292807942160157</v>
      </c>
      <c r="CV282">
        <v>1.8888284995513174</v>
      </c>
      <c r="CW282">
        <v>0.10206207261596577</v>
      </c>
      <c r="CX282">
        <v>0.57772108253146426</v>
      </c>
      <c r="CY282">
        <v>5.8925565098878967E-2</v>
      </c>
      <c r="CZ282">
        <v>0.98585047879353438</v>
      </c>
      <c r="DA282">
        <v>5.5901699437494741E-2</v>
      </c>
      <c r="DB282">
        <v>0.15215006857736918</v>
      </c>
      <c r="DC282">
        <v>1.0206207261596576E-2</v>
      </c>
      <c r="DD282">
        <v>21.968044558434503</v>
      </c>
      <c r="DE282">
        <v>15.699438508983834</v>
      </c>
      <c r="DF282">
        <v>13.80165212292898</v>
      </c>
      <c r="DG282">
        <v>12.392768123303822</v>
      </c>
      <c r="DH282">
        <v>10.620756235572863</v>
      </c>
      <c r="DI282">
        <v>8.258631508926511</v>
      </c>
      <c r="DJ282">
        <v>5.9077143371026999</v>
      </c>
      <c r="DK282">
        <v>4.3597378178800943</v>
      </c>
      <c r="DL282">
        <v>18.419972670973042</v>
      </c>
      <c r="DM282">
        <v>11.529244111043788</v>
      </c>
      <c r="DN282">
        <v>8.739490908131831</v>
      </c>
      <c r="DO282">
        <v>6.6014816847135007</v>
      </c>
      <c r="DP282">
        <v>4.8760396928157252</v>
      </c>
      <c r="DQ282">
        <v>3.2073017113341784</v>
      </c>
      <c r="DR282">
        <v>2.0165214184215041</v>
      </c>
      <c r="DS282">
        <v>1.3282931427505349</v>
      </c>
      <c r="DT282">
        <v>5.3010399258742877</v>
      </c>
      <c r="DU282">
        <v>9.2273401724463522</v>
      </c>
      <c r="DV282">
        <v>12.459523973389089</v>
      </c>
      <c r="DW282">
        <v>2.1999423696099876</v>
      </c>
      <c r="DX282">
        <v>3.3616904730683999</v>
      </c>
      <c r="DY282">
        <v>3.7850864710980052</v>
      </c>
      <c r="DZ282">
        <v>849</v>
      </c>
      <c r="EA282">
        <v>0.84375</v>
      </c>
      <c r="EB282">
        <v>0.20346425876473886</v>
      </c>
      <c r="EC282" s="1" t="s">
        <v>259</v>
      </c>
      <c r="ED282" s="1" t="s">
        <v>259</v>
      </c>
      <c r="EE282" s="1" t="s">
        <v>259</v>
      </c>
      <c r="EF282" s="1" t="s">
        <v>259</v>
      </c>
      <c r="EG282" s="1" t="s">
        <v>259</v>
      </c>
      <c r="EH282" s="1" t="s">
        <v>259</v>
      </c>
      <c r="EI282" s="1" t="s">
        <v>259</v>
      </c>
      <c r="EJ282" s="1" t="s">
        <v>259</v>
      </c>
      <c r="EK282" s="1" t="s">
        <v>259</v>
      </c>
      <c r="EL282">
        <v>1</v>
      </c>
      <c r="EM282">
        <v>6</v>
      </c>
      <c r="EN282">
        <v>0.4</v>
      </c>
      <c r="EO282">
        <v>0</v>
      </c>
      <c r="EP282">
        <v>0</v>
      </c>
      <c r="EQ282">
        <v>0</v>
      </c>
      <c r="ER282">
        <v>0</v>
      </c>
      <c r="ES282">
        <v>0</v>
      </c>
      <c r="ET282">
        <v>0</v>
      </c>
      <c r="EU282">
        <v>1</v>
      </c>
      <c r="EV282">
        <v>0</v>
      </c>
      <c r="EW282">
        <v>8</v>
      </c>
      <c r="EX282">
        <v>0</v>
      </c>
      <c r="EY282">
        <v>0</v>
      </c>
      <c r="EZ282">
        <v>8</v>
      </c>
      <c r="FA282">
        <v>0</v>
      </c>
      <c r="FB282">
        <v>0</v>
      </c>
      <c r="FC282">
        <v>0</v>
      </c>
      <c r="FD282">
        <v>2</v>
      </c>
      <c r="FE282">
        <v>5</v>
      </c>
      <c r="FF282">
        <v>0</v>
      </c>
      <c r="FG282">
        <v>1</v>
      </c>
      <c r="FH282">
        <v>0</v>
      </c>
      <c r="FI282">
        <v>0</v>
      </c>
      <c r="FJ282">
        <v>0</v>
      </c>
      <c r="FK282">
        <v>0</v>
      </c>
      <c r="FL282">
        <v>0</v>
      </c>
      <c r="FM282">
        <v>1</v>
      </c>
      <c r="FN282">
        <v>0</v>
      </c>
      <c r="FO282">
        <v>0</v>
      </c>
      <c r="FP282">
        <v>1</v>
      </c>
      <c r="FQ282">
        <v>3</v>
      </c>
      <c r="FR282">
        <v>1</v>
      </c>
      <c r="FS282">
        <v>0</v>
      </c>
      <c r="FT282">
        <v>0</v>
      </c>
      <c r="FU282">
        <v>0</v>
      </c>
      <c r="FV282">
        <v>0</v>
      </c>
      <c r="FW282">
        <v>1</v>
      </c>
      <c r="FX282">
        <v>0</v>
      </c>
      <c r="FY282">
        <v>0</v>
      </c>
      <c r="FZ282">
        <v>0</v>
      </c>
      <c r="GA282">
        <v>0</v>
      </c>
      <c r="GB282">
        <v>0</v>
      </c>
      <c r="GC282">
        <v>0</v>
      </c>
      <c r="GD282">
        <v>0</v>
      </c>
      <c r="GE282">
        <v>0</v>
      </c>
      <c r="GF282">
        <v>0</v>
      </c>
      <c r="GG282">
        <v>0</v>
      </c>
      <c r="GH282">
        <v>0</v>
      </c>
      <c r="GI282">
        <v>0</v>
      </c>
      <c r="GJ282">
        <v>0</v>
      </c>
      <c r="GK282">
        <v>0</v>
      </c>
      <c r="GL282">
        <v>0</v>
      </c>
      <c r="GM282">
        <v>0</v>
      </c>
      <c r="GN282">
        <v>0</v>
      </c>
      <c r="GO282">
        <v>0</v>
      </c>
      <c r="GP282">
        <v>0</v>
      </c>
      <c r="GQ282">
        <v>0</v>
      </c>
      <c r="GR282">
        <v>0</v>
      </c>
      <c r="GS282">
        <v>0</v>
      </c>
      <c r="GT282">
        <v>0</v>
      </c>
      <c r="GU282">
        <v>0</v>
      </c>
      <c r="GV282">
        <v>0</v>
      </c>
      <c r="GW282">
        <v>0</v>
      </c>
      <c r="GX282">
        <v>0</v>
      </c>
      <c r="GY282">
        <v>0</v>
      </c>
      <c r="GZ282">
        <v>0</v>
      </c>
      <c r="HA282">
        <v>0</v>
      </c>
      <c r="HB282">
        <v>0</v>
      </c>
      <c r="HC282">
        <v>0</v>
      </c>
      <c r="HD282">
        <v>0</v>
      </c>
      <c r="HE282">
        <v>0</v>
      </c>
      <c r="HF282">
        <v>0</v>
      </c>
      <c r="HG282">
        <v>0</v>
      </c>
      <c r="HH282">
        <v>0</v>
      </c>
      <c r="HI282">
        <v>0</v>
      </c>
      <c r="HJ282">
        <v>0</v>
      </c>
      <c r="HK282">
        <v>0</v>
      </c>
      <c r="HL282">
        <v>0</v>
      </c>
      <c r="HM282">
        <v>0</v>
      </c>
      <c r="HN282">
        <v>0</v>
      </c>
      <c r="HO282">
        <v>0</v>
      </c>
      <c r="HP282">
        <v>23.728395061728396</v>
      </c>
      <c r="HQ282">
        <v>10.726643598615917</v>
      </c>
      <c r="HR282" s="1" t="s">
        <v>407</v>
      </c>
      <c r="HS282">
        <v>4</v>
      </c>
      <c r="HT282">
        <v>17</v>
      </c>
      <c r="HU282" s="1" t="s">
        <v>259</v>
      </c>
      <c r="HV282" s="1" t="s">
        <v>259</v>
      </c>
      <c r="HW282">
        <v>1</v>
      </c>
      <c r="HX282">
        <v>4</v>
      </c>
      <c r="HY282">
        <v>3.44</v>
      </c>
      <c r="HZ282">
        <v>0</v>
      </c>
      <c r="IA282">
        <v>2.3869111971725783</v>
      </c>
      <c r="IB282">
        <v>0.83611434302733101</v>
      </c>
      <c r="IC282">
        <v>0.16666666666666669</v>
      </c>
      <c r="ID282">
        <v>23.545600093328442</v>
      </c>
      <c r="IE282">
        <v>25.607497526961293</v>
      </c>
      <c r="IF282">
        <v>3.9009406701390286</v>
      </c>
      <c r="IG282">
        <v>5.7258789204469061</v>
      </c>
      <c r="IH282">
        <v>1.5387445816369196</v>
      </c>
      <c r="II282">
        <v>0</v>
      </c>
      <c r="IJ282">
        <v>0</v>
      </c>
      <c r="IK282">
        <v>0</v>
      </c>
      <c r="IL282">
        <v>0</v>
      </c>
      <c r="IM282">
        <v>0</v>
      </c>
      <c r="IN282">
        <v>0</v>
      </c>
      <c r="IO282">
        <v>0</v>
      </c>
      <c r="IP282">
        <v>3.0589770243656096</v>
      </c>
      <c r="IQ282">
        <v>0.71955998062775905</v>
      </c>
      <c r="IR282">
        <v>0</v>
      </c>
      <c r="IS282" s="1" t="s">
        <v>259</v>
      </c>
      <c r="IT282" s="1" t="s">
        <v>259</v>
      </c>
      <c r="IU282" s="1" t="s">
        <v>259</v>
      </c>
      <c r="IV282" s="1" t="s">
        <v>259</v>
      </c>
      <c r="IW282" s="1" t="s">
        <v>259</v>
      </c>
      <c r="IX282" s="1" t="s">
        <v>259</v>
      </c>
      <c r="IY282" s="1" t="s">
        <v>259</v>
      </c>
      <c r="IZ282">
        <v>0.46666666666666667</v>
      </c>
      <c r="JA282">
        <v>0.875</v>
      </c>
      <c r="JB282" s="1" t="s">
        <v>259</v>
      </c>
      <c r="JC282">
        <v>7</v>
      </c>
      <c r="JD282">
        <v>5</v>
      </c>
      <c r="JE282">
        <v>3</v>
      </c>
      <c r="JF282">
        <v>4</v>
      </c>
      <c r="JG282">
        <v>3</v>
      </c>
      <c r="JH282">
        <v>0</v>
      </c>
      <c r="JI282">
        <v>0</v>
      </c>
      <c r="JJ282">
        <v>3</v>
      </c>
      <c r="JK282">
        <v>2</v>
      </c>
      <c r="JL282">
        <v>0</v>
      </c>
      <c r="JM282">
        <v>0</v>
      </c>
      <c r="JN282">
        <v>0</v>
      </c>
      <c r="JO282">
        <v>87.13000000000001</v>
      </c>
      <c r="JP282">
        <v>6.1699250014423122</v>
      </c>
      <c r="JQ282">
        <v>394.87998178502937</v>
      </c>
      <c r="JR282">
        <v>428.23245974000014</v>
      </c>
      <c r="JS282">
        <v>66.394946188227777</v>
      </c>
      <c r="JT282">
        <v>2.074842068382118</v>
      </c>
      <c r="JU282">
        <v>21.339894871585251</v>
      </c>
      <c r="JV282">
        <v>2.5998107899818699</v>
      </c>
      <c r="JW282">
        <v>18.740084081603392</v>
      </c>
      <c r="JX282">
        <v>3125</v>
      </c>
      <c r="JY282">
        <v>51</v>
      </c>
      <c r="JZ282">
        <v>6.0619999999999994</v>
      </c>
      <c r="KA282">
        <v>174</v>
      </c>
    </row>
    <row r="283" spans="1:287" x14ac:dyDescent="0.3">
      <c r="A283" s="1" t="s">
        <v>194</v>
      </c>
      <c r="B283">
        <v>-0.25439999999999974</v>
      </c>
      <c r="C283">
        <v>6.4719359999999865E-2</v>
      </c>
      <c r="D283">
        <v>34.058999999999997</v>
      </c>
      <c r="E283">
        <v>11.998999999999995</v>
      </c>
      <c r="F283">
        <v>16.002520365235775</v>
      </c>
      <c r="G283">
        <v>-0.38750643061279949</v>
      </c>
      <c r="H283">
        <v>0.21158977344845675</v>
      </c>
      <c r="I283">
        <v>3.0665575436760841</v>
      </c>
      <c r="J283">
        <v>7.9861405111828105</v>
      </c>
      <c r="K283" s="1" t="s">
        <v>259</v>
      </c>
      <c r="L283" s="1" t="s">
        <v>259</v>
      </c>
      <c r="M283" s="1" t="s">
        <v>259</v>
      </c>
      <c r="N283" s="1" t="s">
        <v>259</v>
      </c>
      <c r="O283" s="1" t="s">
        <v>259</v>
      </c>
      <c r="P283" s="1" t="s">
        <v>259</v>
      </c>
      <c r="Q283" s="1" t="s">
        <v>259</v>
      </c>
      <c r="R283" s="1" t="s">
        <v>259</v>
      </c>
      <c r="S283" s="1" t="s">
        <v>259</v>
      </c>
      <c r="T283" s="1" t="s">
        <v>259</v>
      </c>
      <c r="U283" s="1" t="s">
        <v>259</v>
      </c>
      <c r="V283" s="1" t="s">
        <v>259</v>
      </c>
      <c r="W283" s="1" t="s">
        <v>259</v>
      </c>
      <c r="X283" s="1" t="s">
        <v>259</v>
      </c>
      <c r="Y283" s="1" t="s">
        <v>259</v>
      </c>
      <c r="Z283" s="1" t="s">
        <v>259</v>
      </c>
      <c r="AA283" s="1" t="s">
        <v>259</v>
      </c>
      <c r="AB283" s="1" t="s">
        <v>259</v>
      </c>
      <c r="AC283" s="1" t="s">
        <v>259</v>
      </c>
      <c r="AD283" s="1" t="s">
        <v>259</v>
      </c>
      <c r="AE283" s="1" t="s">
        <v>259</v>
      </c>
      <c r="AF283" s="1" t="s">
        <v>259</v>
      </c>
      <c r="AG283" s="1" t="s">
        <v>259</v>
      </c>
      <c r="AH283" s="1" t="s">
        <v>259</v>
      </c>
      <c r="AI283" s="1" t="s">
        <v>259</v>
      </c>
      <c r="AJ283" s="1" t="s">
        <v>259</v>
      </c>
      <c r="AK283" s="1" t="s">
        <v>259</v>
      </c>
      <c r="AL283" s="1" t="s">
        <v>259</v>
      </c>
      <c r="AM283" s="1" t="s">
        <v>259</v>
      </c>
      <c r="AN283">
        <v>373.07</v>
      </c>
      <c r="AO283" s="1" t="s">
        <v>259</v>
      </c>
      <c r="AP283" s="1" t="s">
        <v>259</v>
      </c>
      <c r="AQ283" s="1" t="s">
        <v>259</v>
      </c>
      <c r="AR283" s="1" t="s">
        <v>259</v>
      </c>
      <c r="AS283" s="1" t="s">
        <v>259</v>
      </c>
      <c r="AT283" s="1" t="s">
        <v>259</v>
      </c>
      <c r="AU283" s="1" t="s">
        <v>259</v>
      </c>
      <c r="AV283" s="1" t="s">
        <v>259</v>
      </c>
      <c r="AW283" s="1" t="s">
        <v>259</v>
      </c>
      <c r="AX283" s="1" t="s">
        <v>259</v>
      </c>
      <c r="AY283" s="1" t="s">
        <v>259</v>
      </c>
      <c r="AZ283" s="1" t="s">
        <v>259</v>
      </c>
      <c r="BA283" s="1" t="s">
        <v>259</v>
      </c>
      <c r="BB283" s="1" t="s">
        <v>259</v>
      </c>
      <c r="BC283" s="1" t="s">
        <v>259</v>
      </c>
      <c r="BD283" s="1" t="s">
        <v>259</v>
      </c>
      <c r="BE283" s="1" t="s">
        <v>259</v>
      </c>
      <c r="BF283">
        <v>0</v>
      </c>
      <c r="BG283">
        <v>22.473136999999998</v>
      </c>
      <c r="BH283">
        <v>0</v>
      </c>
      <c r="BI283">
        <v>0</v>
      </c>
      <c r="BJ283">
        <v>22</v>
      </c>
      <c r="BK283">
        <v>0.59100089260866118</v>
      </c>
      <c r="BL283">
        <v>-0.21934620296645907</v>
      </c>
      <c r="BM283">
        <v>-0.27593488882385031</v>
      </c>
      <c r="BN283">
        <v>0.34653618898796734</v>
      </c>
      <c r="BO283">
        <v>-0.28772690428115155</v>
      </c>
      <c r="BP283">
        <v>18.006794514522156</v>
      </c>
      <c r="BQ283">
        <v>17.652936653995233</v>
      </c>
      <c r="BR283">
        <v>25.810508811128926</v>
      </c>
      <c r="BS283">
        <v>22.197260906861008</v>
      </c>
      <c r="BT283">
        <v>15.929840944374192</v>
      </c>
      <c r="BU283">
        <v>497.25013401110874</v>
      </c>
      <c r="BV283">
        <v>593.53804337768588</v>
      </c>
      <c r="BW283">
        <v>845.07860292242435</v>
      </c>
      <c r="BX283">
        <v>607.37925418945338</v>
      </c>
      <c r="BY283">
        <v>373.7605696337892</v>
      </c>
      <c r="BZ283">
        <v>0</v>
      </c>
      <c r="CA283">
        <v>14</v>
      </c>
      <c r="CB283">
        <v>15.522862999999997</v>
      </c>
      <c r="CC283">
        <v>0</v>
      </c>
      <c r="CD283">
        <v>0</v>
      </c>
      <c r="CE283">
        <v>0</v>
      </c>
      <c r="CF283">
        <v>0</v>
      </c>
      <c r="CG283">
        <v>0</v>
      </c>
      <c r="CH283">
        <v>2</v>
      </c>
      <c r="CI283">
        <v>4</v>
      </c>
      <c r="CJ283">
        <v>0</v>
      </c>
      <c r="CK283">
        <v>0</v>
      </c>
      <c r="CL283">
        <v>0</v>
      </c>
      <c r="CM283">
        <v>0</v>
      </c>
      <c r="CN283">
        <v>0.19245008972987526</v>
      </c>
      <c r="CO283">
        <v>0.41146030120798027</v>
      </c>
      <c r="CP283">
        <v>0.59847603061392995</v>
      </c>
      <c r="CQ283">
        <v>0</v>
      </c>
      <c r="CR283">
        <v>0</v>
      </c>
      <c r="CS283">
        <v>0.1111111111111111</v>
      </c>
      <c r="CT283">
        <v>0.15703661140393324</v>
      </c>
      <c r="CU283">
        <v>0.19394275879390402</v>
      </c>
      <c r="CV283">
        <v>1.0827827445019542</v>
      </c>
      <c r="CW283">
        <v>0</v>
      </c>
      <c r="CX283">
        <v>0.21982198216447035</v>
      </c>
      <c r="CY283">
        <v>0</v>
      </c>
      <c r="CZ283">
        <v>0.35876914046756081</v>
      </c>
      <c r="DA283">
        <v>0</v>
      </c>
      <c r="DB283">
        <v>6.60441788498419E-2</v>
      </c>
      <c r="DC283">
        <v>0</v>
      </c>
      <c r="DD283">
        <v>9.4222852518808686</v>
      </c>
      <c r="DE283">
        <v>6.1815405503520573</v>
      </c>
      <c r="DF283">
        <v>5.8493224095124905</v>
      </c>
      <c r="DG283">
        <v>4.4866305094486707</v>
      </c>
      <c r="DH283">
        <v>3.9081065486579418</v>
      </c>
      <c r="DI283">
        <v>2.6280686010917629</v>
      </c>
      <c r="DJ283">
        <v>1.7910157548677554</v>
      </c>
      <c r="DK283">
        <v>1.1577311418430511</v>
      </c>
      <c r="DL283">
        <v>6.5109281776735557</v>
      </c>
      <c r="DM283">
        <v>3.9365027902406866</v>
      </c>
      <c r="DN283">
        <v>2.9862150322233525</v>
      </c>
      <c r="DO283">
        <v>2.2639593545710706</v>
      </c>
      <c r="DP283">
        <v>1.6742636020124746</v>
      </c>
      <c r="DQ283">
        <v>0.88274916072451048</v>
      </c>
      <c r="DR283">
        <v>0.48751710285558464</v>
      </c>
      <c r="DS283">
        <v>0.22328833657333641</v>
      </c>
      <c r="DT283">
        <v>2.1000636251483891</v>
      </c>
      <c r="DU283">
        <v>3.4933216435367167</v>
      </c>
      <c r="DV283">
        <v>3.9925035849548447</v>
      </c>
      <c r="DW283">
        <v>0.79339424381755508</v>
      </c>
      <c r="DX283">
        <v>1.1160833596997992</v>
      </c>
      <c r="DY283">
        <v>0.97368010066447264</v>
      </c>
      <c r="DZ283">
        <v>146</v>
      </c>
      <c r="EA283">
        <v>0.61538461538461542</v>
      </c>
      <c r="EB283">
        <v>0.47664665105905335</v>
      </c>
      <c r="EC283" s="1" t="s">
        <v>259</v>
      </c>
      <c r="ED283" s="1" t="s">
        <v>259</v>
      </c>
      <c r="EE283" s="1" t="s">
        <v>259</v>
      </c>
      <c r="EF283" s="1" t="s">
        <v>259</v>
      </c>
      <c r="EG283" s="1" t="s">
        <v>259</v>
      </c>
      <c r="EH283" s="1" t="s">
        <v>259</v>
      </c>
      <c r="EI283" s="1" t="s">
        <v>259</v>
      </c>
      <c r="EJ283" s="1" t="s">
        <v>259</v>
      </c>
      <c r="EK283" s="1" t="s">
        <v>259</v>
      </c>
      <c r="EL283">
        <v>1</v>
      </c>
      <c r="EM283">
        <v>3</v>
      </c>
      <c r="EN283">
        <v>1</v>
      </c>
      <c r="EO283">
        <v>0</v>
      </c>
      <c r="EP283">
        <v>0</v>
      </c>
      <c r="EQ283">
        <v>0</v>
      </c>
      <c r="ER283">
        <v>0</v>
      </c>
      <c r="ES283">
        <v>0</v>
      </c>
      <c r="ET283">
        <v>0</v>
      </c>
      <c r="EU283">
        <v>0</v>
      </c>
      <c r="EV283">
        <v>0</v>
      </c>
      <c r="EW283">
        <v>2</v>
      </c>
      <c r="EX283">
        <v>0</v>
      </c>
      <c r="EY283">
        <v>0</v>
      </c>
      <c r="EZ283">
        <v>0</v>
      </c>
      <c r="FA283">
        <v>4</v>
      </c>
      <c r="FB283">
        <v>0</v>
      </c>
      <c r="FC283">
        <v>0</v>
      </c>
      <c r="FD283">
        <v>0</v>
      </c>
      <c r="FE283">
        <v>0</v>
      </c>
      <c r="FF283">
        <v>0</v>
      </c>
      <c r="FG283">
        <v>0</v>
      </c>
      <c r="FH283">
        <v>0</v>
      </c>
      <c r="FI283">
        <v>0</v>
      </c>
      <c r="FJ283">
        <v>0</v>
      </c>
      <c r="FK283">
        <v>0</v>
      </c>
      <c r="FL283">
        <v>0</v>
      </c>
      <c r="FM283">
        <v>0</v>
      </c>
      <c r="FN283">
        <v>0</v>
      </c>
      <c r="FO283">
        <v>0</v>
      </c>
      <c r="FP283">
        <v>0</v>
      </c>
      <c r="FQ283">
        <v>0</v>
      </c>
      <c r="FR283">
        <v>0</v>
      </c>
      <c r="FS283">
        <v>1</v>
      </c>
      <c r="FT283">
        <v>0</v>
      </c>
      <c r="FU283">
        <v>0</v>
      </c>
      <c r="FV283">
        <v>1</v>
      </c>
      <c r="FW283">
        <v>1</v>
      </c>
      <c r="FX283">
        <v>3</v>
      </c>
      <c r="FY283">
        <v>0</v>
      </c>
      <c r="FZ283">
        <v>0</v>
      </c>
      <c r="GA283">
        <v>0</v>
      </c>
      <c r="GB283">
        <v>0</v>
      </c>
      <c r="GC283">
        <v>0</v>
      </c>
      <c r="GD283">
        <v>0</v>
      </c>
      <c r="GE283">
        <v>0</v>
      </c>
      <c r="GF283">
        <v>0</v>
      </c>
      <c r="GG283">
        <v>0</v>
      </c>
      <c r="GH283">
        <v>0</v>
      </c>
      <c r="GI283">
        <v>0</v>
      </c>
      <c r="GJ283">
        <v>0</v>
      </c>
      <c r="GK283">
        <v>0</v>
      </c>
      <c r="GL283">
        <v>0</v>
      </c>
      <c r="GM283">
        <v>0</v>
      </c>
      <c r="GN283">
        <v>0</v>
      </c>
      <c r="GO283">
        <v>0</v>
      </c>
      <c r="GP283">
        <v>0</v>
      </c>
      <c r="GQ283">
        <v>0</v>
      </c>
      <c r="GR283">
        <v>0</v>
      </c>
      <c r="GS283">
        <v>0</v>
      </c>
      <c r="GT283">
        <v>0</v>
      </c>
      <c r="GU283">
        <v>0</v>
      </c>
      <c r="GV283">
        <v>0</v>
      </c>
      <c r="GW283">
        <v>0</v>
      </c>
      <c r="GX283">
        <v>0</v>
      </c>
      <c r="GY283">
        <v>0</v>
      </c>
      <c r="GZ283">
        <v>0</v>
      </c>
      <c r="HA283">
        <v>0</v>
      </c>
      <c r="HB283">
        <v>0</v>
      </c>
      <c r="HC283">
        <v>0</v>
      </c>
      <c r="HD283">
        <v>0</v>
      </c>
      <c r="HE283">
        <v>0</v>
      </c>
      <c r="HF283">
        <v>0</v>
      </c>
      <c r="HG283">
        <v>0</v>
      </c>
      <c r="HH283">
        <v>0</v>
      </c>
      <c r="HI283">
        <v>0</v>
      </c>
      <c r="HJ283">
        <v>0</v>
      </c>
      <c r="HK283">
        <v>0</v>
      </c>
      <c r="HL283">
        <v>0</v>
      </c>
      <c r="HM283">
        <v>0</v>
      </c>
      <c r="HN283">
        <v>0</v>
      </c>
      <c r="HO283">
        <v>0</v>
      </c>
      <c r="HP283">
        <v>9.5510204081632661</v>
      </c>
      <c r="HQ283">
        <v>3.63</v>
      </c>
      <c r="HR283" s="1" t="s">
        <v>408</v>
      </c>
      <c r="HS283">
        <v>3</v>
      </c>
      <c r="HT283">
        <v>4</v>
      </c>
      <c r="HU283" s="1" t="s">
        <v>259</v>
      </c>
      <c r="HV283" s="1" t="s">
        <v>259</v>
      </c>
      <c r="HW283">
        <v>0</v>
      </c>
      <c r="HX283">
        <v>0</v>
      </c>
      <c r="HY283">
        <v>1.35</v>
      </c>
      <c r="HZ283">
        <v>0</v>
      </c>
      <c r="IA283">
        <v>0</v>
      </c>
      <c r="IB283">
        <v>0</v>
      </c>
      <c r="IC283">
        <v>0</v>
      </c>
      <c r="ID283">
        <v>0.25</v>
      </c>
      <c r="IE283">
        <v>4.2982797272941671</v>
      </c>
      <c r="IF283">
        <v>0</v>
      </c>
      <c r="IG283">
        <v>3.9654064565001881</v>
      </c>
      <c r="IH283">
        <v>0</v>
      </c>
      <c r="II283">
        <v>0</v>
      </c>
      <c r="IJ283">
        <v>0.65069763683049908</v>
      </c>
      <c r="IK283">
        <v>2.4717431558005774</v>
      </c>
      <c r="IL283">
        <v>1.0000000000000002</v>
      </c>
      <c r="IM283">
        <v>0</v>
      </c>
      <c r="IN283">
        <v>0</v>
      </c>
      <c r="IO283">
        <v>0</v>
      </c>
      <c r="IP283">
        <v>0</v>
      </c>
      <c r="IQ283">
        <v>0</v>
      </c>
      <c r="IR283">
        <v>0</v>
      </c>
      <c r="IS283" s="1" t="s">
        <v>259</v>
      </c>
      <c r="IT283" s="1" t="s">
        <v>259</v>
      </c>
      <c r="IU283" s="1" t="s">
        <v>259</v>
      </c>
      <c r="IV283" s="1" t="s">
        <v>259</v>
      </c>
      <c r="IW283" s="1" t="s">
        <v>259</v>
      </c>
      <c r="IX283" s="1" t="s">
        <v>259</v>
      </c>
      <c r="IY283" s="1" t="s">
        <v>259</v>
      </c>
      <c r="IZ283">
        <v>0.42857142857142855</v>
      </c>
      <c r="JA283">
        <v>0.75</v>
      </c>
      <c r="JB283" s="1" t="s">
        <v>259</v>
      </c>
      <c r="JC283">
        <v>2</v>
      </c>
      <c r="JD283">
        <v>2</v>
      </c>
      <c r="JE283">
        <v>0</v>
      </c>
      <c r="JF283">
        <v>1</v>
      </c>
      <c r="JG283">
        <v>0</v>
      </c>
      <c r="JH283">
        <v>0</v>
      </c>
      <c r="JI283">
        <v>0</v>
      </c>
      <c r="JJ283">
        <v>2</v>
      </c>
      <c r="JK283">
        <v>0</v>
      </c>
      <c r="JL283">
        <v>0</v>
      </c>
      <c r="JM283">
        <v>0</v>
      </c>
      <c r="JN283">
        <v>0</v>
      </c>
      <c r="JO283">
        <v>91.06</v>
      </c>
      <c r="JP283">
        <v>4.8073549220576037</v>
      </c>
      <c r="JQ283">
        <v>148.72111076513352</v>
      </c>
      <c r="JR283">
        <v>191.04298708000002</v>
      </c>
      <c r="JS283">
        <v>26.081595810247457</v>
      </c>
      <c r="JT283">
        <v>2.006276600788266</v>
      </c>
      <c r="JU283">
        <v>19.474813567400702</v>
      </c>
      <c r="JV283">
        <v>16.467907891303902</v>
      </c>
      <c r="JW283">
        <v>3.0069056760968054</v>
      </c>
      <c r="JX283">
        <v>239</v>
      </c>
      <c r="JY283">
        <v>16</v>
      </c>
      <c r="JZ283">
        <v>-0.90800000000000014</v>
      </c>
      <c r="KA283">
        <v>68</v>
      </c>
    </row>
    <row r="284" spans="1:287" x14ac:dyDescent="0.3">
      <c r="A284" s="1" t="s">
        <v>194</v>
      </c>
      <c r="B284">
        <v>1.0606000000000009</v>
      </c>
      <c r="C284">
        <v>1.1248723600000019</v>
      </c>
      <c r="D284">
        <v>83.425599999999989</v>
      </c>
      <c r="E284">
        <v>11.993704267888006</v>
      </c>
      <c r="F284">
        <v>31.972072177561664</v>
      </c>
      <c r="G284">
        <v>-0.35932946813763411</v>
      </c>
      <c r="H284">
        <v>0.23645538709369301</v>
      </c>
      <c r="I284">
        <v>5.5018429246568292</v>
      </c>
      <c r="J284">
        <v>12.59870694472524</v>
      </c>
      <c r="K284" s="1" t="s">
        <v>259</v>
      </c>
      <c r="L284" s="1" t="s">
        <v>259</v>
      </c>
      <c r="M284" s="1" t="s">
        <v>259</v>
      </c>
      <c r="N284" s="1" t="s">
        <v>259</v>
      </c>
      <c r="O284" s="1" t="s">
        <v>259</v>
      </c>
      <c r="P284" s="1" t="s">
        <v>259</v>
      </c>
      <c r="Q284" s="1" t="s">
        <v>259</v>
      </c>
      <c r="R284" s="1" t="s">
        <v>259</v>
      </c>
      <c r="S284" s="1" t="s">
        <v>259</v>
      </c>
      <c r="T284" s="1" t="s">
        <v>259</v>
      </c>
      <c r="U284" s="1" t="s">
        <v>259</v>
      </c>
      <c r="V284" s="1" t="s">
        <v>259</v>
      </c>
      <c r="W284" s="1" t="s">
        <v>259</v>
      </c>
      <c r="X284" s="1" t="s">
        <v>259</v>
      </c>
      <c r="Y284" s="1" t="s">
        <v>259</v>
      </c>
      <c r="Z284" s="1" t="s">
        <v>259</v>
      </c>
      <c r="AA284" s="1" t="s">
        <v>259</v>
      </c>
      <c r="AB284" s="1" t="s">
        <v>259</v>
      </c>
      <c r="AC284" s="1" t="s">
        <v>259</v>
      </c>
      <c r="AD284" s="1" t="s">
        <v>259</v>
      </c>
      <c r="AE284" s="1" t="s">
        <v>259</v>
      </c>
      <c r="AF284" s="1" t="s">
        <v>259</v>
      </c>
      <c r="AG284" s="1" t="s">
        <v>259</v>
      </c>
      <c r="AH284" s="1" t="s">
        <v>259</v>
      </c>
      <c r="AI284" s="1" t="s">
        <v>259</v>
      </c>
      <c r="AJ284" s="1" t="s">
        <v>259</v>
      </c>
      <c r="AK284" s="1" t="s">
        <v>259</v>
      </c>
      <c r="AL284" s="1" t="s">
        <v>259</v>
      </c>
      <c r="AM284" s="1" t="s">
        <v>259</v>
      </c>
      <c r="AN284">
        <v>1015.08</v>
      </c>
      <c r="AO284" s="1" t="s">
        <v>259</v>
      </c>
      <c r="AP284" s="1" t="s">
        <v>259</v>
      </c>
      <c r="AQ284" s="1" t="s">
        <v>259</v>
      </c>
      <c r="AR284" s="1" t="s">
        <v>259</v>
      </c>
      <c r="AS284" s="1" t="s">
        <v>259</v>
      </c>
      <c r="AT284" s="1" t="s">
        <v>259</v>
      </c>
      <c r="AU284" s="1" t="s">
        <v>259</v>
      </c>
      <c r="AV284" s="1" t="s">
        <v>259</v>
      </c>
      <c r="AW284" s="1" t="s">
        <v>259</v>
      </c>
      <c r="AX284" s="1" t="s">
        <v>259</v>
      </c>
      <c r="AY284" s="1" t="s">
        <v>259</v>
      </c>
      <c r="AZ284" s="1" t="s">
        <v>259</v>
      </c>
      <c r="BA284" s="1" t="s">
        <v>259</v>
      </c>
      <c r="BB284" s="1" t="s">
        <v>259</v>
      </c>
      <c r="BC284" s="1" t="s">
        <v>259</v>
      </c>
      <c r="BD284" s="1" t="s">
        <v>259</v>
      </c>
      <c r="BE284" s="1" t="s">
        <v>259</v>
      </c>
      <c r="BF284">
        <v>0</v>
      </c>
      <c r="BG284">
        <v>44.845101999999997</v>
      </c>
      <c r="BH284">
        <v>11</v>
      </c>
      <c r="BI284">
        <v>11</v>
      </c>
      <c r="BJ284">
        <v>37</v>
      </c>
      <c r="BK284">
        <v>0.48071973093517023</v>
      </c>
      <c r="BL284">
        <v>-0.1279177378210796</v>
      </c>
      <c r="BM284">
        <v>6.4908474156168544E-2</v>
      </c>
      <c r="BN284">
        <v>-0.18298509863216439</v>
      </c>
      <c r="BO284">
        <v>-0.19133856564165924</v>
      </c>
      <c r="BP284">
        <v>33.720058818707699</v>
      </c>
      <c r="BQ284">
        <v>35.500652640416106</v>
      </c>
      <c r="BR284">
        <v>50.352699256143374</v>
      </c>
      <c r="BS284">
        <v>54.044891738169213</v>
      </c>
      <c r="BT284">
        <v>55.423538998264043</v>
      </c>
      <c r="BU284">
        <v>1846.5324122222848</v>
      </c>
      <c r="BV284">
        <v>2233.1757129738712</v>
      </c>
      <c r="BW284">
        <v>3361.9108107791444</v>
      </c>
      <c r="BX284">
        <v>3539.3275498779972</v>
      </c>
      <c r="BY284">
        <v>2971.679131637778</v>
      </c>
      <c r="BZ284">
        <v>0</v>
      </c>
      <c r="CA284">
        <v>25</v>
      </c>
      <c r="CB284">
        <v>25.314897999999999</v>
      </c>
      <c r="CC284">
        <v>0</v>
      </c>
      <c r="CD284">
        <v>0</v>
      </c>
      <c r="CE284">
        <v>2</v>
      </c>
      <c r="CF284">
        <v>8</v>
      </c>
      <c r="CG284">
        <v>2</v>
      </c>
      <c r="CH284">
        <v>2</v>
      </c>
      <c r="CI284">
        <v>1</v>
      </c>
      <c r="CJ284">
        <v>0</v>
      </c>
      <c r="CK284">
        <v>0</v>
      </c>
      <c r="CL284">
        <v>0</v>
      </c>
      <c r="CM284">
        <v>0</v>
      </c>
      <c r="CN284">
        <v>0.11785113019775793</v>
      </c>
      <c r="CO284">
        <v>0.3165928118194038</v>
      </c>
      <c r="CP284">
        <v>0.41340454436602442</v>
      </c>
      <c r="CQ284">
        <v>0</v>
      </c>
      <c r="CR284">
        <v>0</v>
      </c>
      <c r="CS284">
        <v>2.6352313834736494E-2</v>
      </c>
      <c r="CT284">
        <v>8.9389537696681676E-2</v>
      </c>
      <c r="CU284">
        <v>0.13718424508103216</v>
      </c>
      <c r="CV284">
        <v>2.3633469039385853</v>
      </c>
      <c r="CW284">
        <v>0.16666666666666666</v>
      </c>
      <c r="CX284">
        <v>0.93800359824391411</v>
      </c>
      <c r="CY284">
        <v>0.1642664266089148</v>
      </c>
      <c r="CZ284">
        <v>0.95280600937330062</v>
      </c>
      <c r="DA284">
        <v>2.9444385555732224E-2</v>
      </c>
      <c r="DB284">
        <v>0.27460336484037745</v>
      </c>
      <c r="DC284">
        <v>2.3222054741228675E-2</v>
      </c>
      <c r="DD284">
        <v>16.775656403009389</v>
      </c>
      <c r="DE284">
        <v>10.819404336325702</v>
      </c>
      <c r="DF284">
        <v>10.598549891898443</v>
      </c>
      <c r="DG284">
        <v>8.9740640324943506</v>
      </c>
      <c r="DH284">
        <v>7.5200556056623755</v>
      </c>
      <c r="DI284">
        <v>5.5507414621460445</v>
      </c>
      <c r="DJ284">
        <v>3.4203075170752477</v>
      </c>
      <c r="DK284">
        <v>2.4132638776588875</v>
      </c>
      <c r="DL284">
        <v>12.603512029355231</v>
      </c>
      <c r="DM284">
        <v>7.217777463976315</v>
      </c>
      <c r="DN284">
        <v>5.7807962045698567</v>
      </c>
      <c r="DO284">
        <v>4.2229101004072103</v>
      </c>
      <c r="DP284">
        <v>2.9062848611785097</v>
      </c>
      <c r="DQ284">
        <v>1.848997067819437</v>
      </c>
      <c r="DR284">
        <v>1.0298551329767209</v>
      </c>
      <c r="DS284">
        <v>0.57959521325353458</v>
      </c>
      <c r="DT284">
        <v>5.5757715657279627</v>
      </c>
      <c r="DU284">
        <v>9.1831457426306642</v>
      </c>
      <c r="DV284">
        <v>13.734405809942812</v>
      </c>
      <c r="DW284">
        <v>2.043166457255388</v>
      </c>
      <c r="DX284">
        <v>2.7786632992013973</v>
      </c>
      <c r="DY284">
        <v>3.4388613271285862</v>
      </c>
      <c r="DZ284">
        <v>417</v>
      </c>
      <c r="EA284">
        <v>0.73913043478260865</v>
      </c>
      <c r="EB284">
        <v>0.35286826722632197</v>
      </c>
      <c r="EC284" s="1" t="s">
        <v>259</v>
      </c>
      <c r="ED284" s="1" t="s">
        <v>259</v>
      </c>
      <c r="EE284" s="1" t="s">
        <v>259</v>
      </c>
      <c r="EF284" s="1" t="s">
        <v>259</v>
      </c>
      <c r="EG284" s="1" t="s">
        <v>259</v>
      </c>
      <c r="EH284" s="1" t="s">
        <v>259</v>
      </c>
      <c r="EI284" s="1" t="s">
        <v>259</v>
      </c>
      <c r="EJ284" s="1" t="s">
        <v>259</v>
      </c>
      <c r="EK284" s="1" t="s">
        <v>259</v>
      </c>
      <c r="EL284">
        <v>2</v>
      </c>
      <c r="EM284">
        <v>5</v>
      </c>
      <c r="EN284">
        <v>0.2</v>
      </c>
      <c r="EO284">
        <v>0</v>
      </c>
      <c r="EP284">
        <v>0</v>
      </c>
      <c r="EQ284">
        <v>0</v>
      </c>
      <c r="ER284">
        <v>0</v>
      </c>
      <c r="ES284">
        <v>0</v>
      </c>
      <c r="ET284">
        <v>0</v>
      </c>
      <c r="EU284">
        <v>2</v>
      </c>
      <c r="EV284">
        <v>0</v>
      </c>
      <c r="EW284">
        <v>0</v>
      </c>
      <c r="EX284">
        <v>0</v>
      </c>
      <c r="EY284">
        <v>0</v>
      </c>
      <c r="EZ284">
        <v>5</v>
      </c>
      <c r="FA284">
        <v>1</v>
      </c>
      <c r="FB284">
        <v>0</v>
      </c>
      <c r="FC284">
        <v>0</v>
      </c>
      <c r="FD284">
        <v>3</v>
      </c>
      <c r="FE284">
        <v>4</v>
      </c>
      <c r="FF284">
        <v>0</v>
      </c>
      <c r="FG284">
        <v>0</v>
      </c>
      <c r="FH284">
        <v>0</v>
      </c>
      <c r="FI284">
        <v>0</v>
      </c>
      <c r="FJ284">
        <v>0</v>
      </c>
      <c r="FK284">
        <v>0</v>
      </c>
      <c r="FL284">
        <v>1</v>
      </c>
      <c r="FM284">
        <v>0</v>
      </c>
      <c r="FN284">
        <v>0</v>
      </c>
      <c r="FO284">
        <v>0</v>
      </c>
      <c r="FP284">
        <v>0</v>
      </c>
      <c r="FQ284">
        <v>1</v>
      </c>
      <c r="FR284">
        <v>0</v>
      </c>
      <c r="FS284">
        <v>0</v>
      </c>
      <c r="FT284">
        <v>0</v>
      </c>
      <c r="FU284">
        <v>0</v>
      </c>
      <c r="FV284">
        <v>1</v>
      </c>
      <c r="FW284">
        <v>3</v>
      </c>
      <c r="FX284">
        <v>0</v>
      </c>
      <c r="FY284">
        <v>1</v>
      </c>
      <c r="FZ284">
        <v>0</v>
      </c>
      <c r="GA284">
        <v>0</v>
      </c>
      <c r="GB284">
        <v>0</v>
      </c>
      <c r="GC284">
        <v>0</v>
      </c>
      <c r="GD284">
        <v>0</v>
      </c>
      <c r="GE284">
        <v>0</v>
      </c>
      <c r="GF284">
        <v>0</v>
      </c>
      <c r="GG284">
        <v>0</v>
      </c>
      <c r="GH284">
        <v>0</v>
      </c>
      <c r="GI284">
        <v>0</v>
      </c>
      <c r="GJ284">
        <v>0</v>
      </c>
      <c r="GK284">
        <v>0</v>
      </c>
      <c r="GL284">
        <v>0</v>
      </c>
      <c r="GM284">
        <v>0</v>
      </c>
      <c r="GN284">
        <v>0</v>
      </c>
      <c r="GO284">
        <v>1</v>
      </c>
      <c r="GP284">
        <v>0</v>
      </c>
      <c r="GQ284">
        <v>0</v>
      </c>
      <c r="GR284">
        <v>0</v>
      </c>
      <c r="GS284">
        <v>0</v>
      </c>
      <c r="GT284">
        <v>0</v>
      </c>
      <c r="GU284">
        <v>0</v>
      </c>
      <c r="GV284">
        <v>0</v>
      </c>
      <c r="GW284">
        <v>0</v>
      </c>
      <c r="GX284">
        <v>0</v>
      </c>
      <c r="GY284">
        <v>0</v>
      </c>
      <c r="GZ284">
        <v>0</v>
      </c>
      <c r="HA284">
        <v>0</v>
      </c>
      <c r="HB284">
        <v>0</v>
      </c>
      <c r="HC284">
        <v>0</v>
      </c>
      <c r="HD284">
        <v>0</v>
      </c>
      <c r="HE284">
        <v>0</v>
      </c>
      <c r="HF284">
        <v>0</v>
      </c>
      <c r="HG284">
        <v>0</v>
      </c>
      <c r="HH284">
        <v>0</v>
      </c>
      <c r="HI284">
        <v>0</v>
      </c>
      <c r="HJ284">
        <v>0</v>
      </c>
      <c r="HK284">
        <v>0</v>
      </c>
      <c r="HL284">
        <v>0</v>
      </c>
      <c r="HM284">
        <v>0</v>
      </c>
      <c r="HN284">
        <v>0</v>
      </c>
      <c r="HO284">
        <v>0</v>
      </c>
      <c r="HP284">
        <v>17.811199999999999</v>
      </c>
      <c r="HQ284">
        <v>6.7188365650969528</v>
      </c>
      <c r="HR284" s="1" t="s">
        <v>223</v>
      </c>
      <c r="HS284">
        <v>3</v>
      </c>
      <c r="HT284">
        <v>20</v>
      </c>
      <c r="HU284" s="1" t="s">
        <v>259</v>
      </c>
      <c r="HV284" s="1" t="s">
        <v>259</v>
      </c>
      <c r="HW284">
        <v>0</v>
      </c>
      <c r="HX284">
        <v>0</v>
      </c>
      <c r="HY284">
        <v>2.23</v>
      </c>
      <c r="HZ284">
        <v>0.12499999999999997</v>
      </c>
      <c r="IA284">
        <v>1.6394690819099713</v>
      </c>
      <c r="IB284">
        <v>4.1481234964390321</v>
      </c>
      <c r="IC284">
        <v>0</v>
      </c>
      <c r="ID284">
        <v>3.4003985557792169</v>
      </c>
      <c r="IE284">
        <v>10.742829957216433</v>
      </c>
      <c r="IF284">
        <v>0</v>
      </c>
      <c r="IG284">
        <v>10.262322249243748</v>
      </c>
      <c r="IH284">
        <v>0</v>
      </c>
      <c r="II284">
        <v>0</v>
      </c>
      <c r="IJ284">
        <v>1.4509627050731748</v>
      </c>
      <c r="IK284">
        <v>0.58143073696821923</v>
      </c>
      <c r="IL284">
        <v>0</v>
      </c>
      <c r="IM284">
        <v>0</v>
      </c>
      <c r="IN284">
        <v>0</v>
      </c>
      <c r="IO284">
        <v>0</v>
      </c>
      <c r="IP284">
        <v>0.49999999999999989</v>
      </c>
      <c r="IQ284">
        <v>0</v>
      </c>
      <c r="IR284">
        <v>0</v>
      </c>
      <c r="IS284" s="1" t="s">
        <v>259</v>
      </c>
      <c r="IT284" s="1" t="s">
        <v>259</v>
      </c>
      <c r="IU284" s="1" t="s">
        <v>259</v>
      </c>
      <c r="IV284" s="1" t="s">
        <v>259</v>
      </c>
      <c r="IW284" s="1" t="s">
        <v>259</v>
      </c>
      <c r="IX284" s="1" t="s">
        <v>259</v>
      </c>
      <c r="IY284" s="1" t="s">
        <v>259</v>
      </c>
      <c r="IZ284">
        <v>0.45454545454545453</v>
      </c>
      <c r="JA284">
        <v>0.83333333333333337</v>
      </c>
      <c r="JB284" s="1" t="s">
        <v>259</v>
      </c>
      <c r="JC284">
        <v>3</v>
      </c>
      <c r="JD284">
        <v>3</v>
      </c>
      <c r="JE284">
        <v>2</v>
      </c>
      <c r="JF284">
        <v>2</v>
      </c>
      <c r="JG284">
        <v>2</v>
      </c>
      <c r="JH284">
        <v>0</v>
      </c>
      <c r="JI284">
        <v>0</v>
      </c>
      <c r="JJ284">
        <v>1</v>
      </c>
      <c r="JK284">
        <v>2</v>
      </c>
      <c r="JL284">
        <v>0</v>
      </c>
      <c r="JM284">
        <v>0</v>
      </c>
      <c r="JN284">
        <v>0</v>
      </c>
      <c r="JO284">
        <v>117.88</v>
      </c>
      <c r="JP284">
        <v>5.6438561897747244</v>
      </c>
      <c r="JQ284">
        <v>275.12531905753946</v>
      </c>
      <c r="JR284">
        <v>334.06234265999996</v>
      </c>
      <c r="JS284">
        <v>46.291337670685991</v>
      </c>
      <c r="JT284">
        <v>2.0126668552472169</v>
      </c>
      <c r="JU284">
        <v>22.605647437565221</v>
      </c>
      <c r="JV284">
        <v>13.084622494780927</v>
      </c>
      <c r="JW284">
        <v>6.0503894067774411</v>
      </c>
      <c r="JX284">
        <v>1115</v>
      </c>
      <c r="JY284">
        <v>41</v>
      </c>
      <c r="JZ284">
        <v>2.0880000000000001</v>
      </c>
      <c r="KA284">
        <v>126</v>
      </c>
    </row>
    <row r="285" spans="1:287" x14ac:dyDescent="0.3">
      <c r="A285" s="1" t="s">
        <v>194</v>
      </c>
      <c r="B285">
        <v>2.8564999999999992</v>
      </c>
      <c r="C285">
        <v>8.1595922499999958</v>
      </c>
      <c r="D285">
        <v>96.659699999999987</v>
      </c>
      <c r="E285">
        <v>11.988395981516</v>
      </c>
      <c r="F285">
        <v>18.998408005770326</v>
      </c>
      <c r="G285">
        <v>-0.33228559428625648</v>
      </c>
      <c r="H285">
        <v>0.35722815369440508</v>
      </c>
      <c r="I285">
        <v>4.0334597418373015</v>
      </c>
      <c r="J285">
        <v>9.8507392666837106</v>
      </c>
      <c r="K285" s="1" t="s">
        <v>259</v>
      </c>
      <c r="L285" s="1" t="s">
        <v>259</v>
      </c>
      <c r="M285" s="1" t="s">
        <v>259</v>
      </c>
      <c r="N285" s="1" t="s">
        <v>259</v>
      </c>
      <c r="O285" s="1" t="s">
        <v>259</v>
      </c>
      <c r="P285" s="1" t="s">
        <v>259</v>
      </c>
      <c r="Q285" s="1" t="s">
        <v>259</v>
      </c>
      <c r="R285" s="1" t="s">
        <v>259</v>
      </c>
      <c r="S285" s="1" t="s">
        <v>259</v>
      </c>
      <c r="T285" s="1" t="s">
        <v>259</v>
      </c>
      <c r="U285" s="1" t="s">
        <v>259</v>
      </c>
      <c r="V285" s="1" t="s">
        <v>259</v>
      </c>
      <c r="W285" s="1" t="s">
        <v>259</v>
      </c>
      <c r="X285" s="1" t="s">
        <v>259</v>
      </c>
      <c r="Y285" s="1" t="s">
        <v>259</v>
      </c>
      <c r="Z285" s="1" t="s">
        <v>259</v>
      </c>
      <c r="AA285" s="1" t="s">
        <v>259</v>
      </c>
      <c r="AB285" s="1" t="s">
        <v>259</v>
      </c>
      <c r="AC285" s="1" t="s">
        <v>259</v>
      </c>
      <c r="AD285" s="1" t="s">
        <v>259</v>
      </c>
      <c r="AE285" s="1" t="s">
        <v>259</v>
      </c>
      <c r="AF285" s="1" t="s">
        <v>259</v>
      </c>
      <c r="AG285" s="1" t="s">
        <v>259</v>
      </c>
      <c r="AH285" s="1" t="s">
        <v>259</v>
      </c>
      <c r="AI285" s="1" t="s">
        <v>259</v>
      </c>
      <c r="AJ285" s="1" t="s">
        <v>259</v>
      </c>
      <c r="AK285" s="1" t="s">
        <v>259</v>
      </c>
      <c r="AL285" s="1" t="s">
        <v>259</v>
      </c>
      <c r="AM285" s="1" t="s">
        <v>259</v>
      </c>
      <c r="AN285">
        <v>2104.0700000000002</v>
      </c>
      <c r="AO285" s="1" t="s">
        <v>259</v>
      </c>
      <c r="AP285" s="1" t="s">
        <v>259</v>
      </c>
      <c r="AQ285" s="1" t="s">
        <v>259</v>
      </c>
      <c r="AR285" s="1" t="s">
        <v>259</v>
      </c>
      <c r="AS285" s="1" t="s">
        <v>259</v>
      </c>
      <c r="AT285" s="1" t="s">
        <v>259</v>
      </c>
      <c r="AU285" s="1" t="s">
        <v>259</v>
      </c>
      <c r="AV285" s="1" t="s">
        <v>259</v>
      </c>
      <c r="AW285" s="1" t="s">
        <v>259</v>
      </c>
      <c r="AX285" s="1" t="s">
        <v>259</v>
      </c>
      <c r="AY285" s="1" t="s">
        <v>259</v>
      </c>
      <c r="AZ285" s="1" t="s">
        <v>259</v>
      </c>
      <c r="BA285" s="1" t="s">
        <v>259</v>
      </c>
      <c r="BB285" s="1" t="s">
        <v>259</v>
      </c>
      <c r="BC285" s="1" t="s">
        <v>259</v>
      </c>
      <c r="BD285" s="1" t="s">
        <v>259</v>
      </c>
      <c r="BE285" s="1" t="s">
        <v>259</v>
      </c>
      <c r="BF285">
        <v>0</v>
      </c>
      <c r="BG285">
        <v>59.652445999999976</v>
      </c>
      <c r="BH285">
        <v>16</v>
      </c>
      <c r="BI285">
        <v>17</v>
      </c>
      <c r="BJ285">
        <v>51</v>
      </c>
      <c r="BK285">
        <v>0.62953420539694216</v>
      </c>
      <c r="BL285">
        <v>-0.36769322112720576</v>
      </c>
      <c r="BM285">
        <v>0.21144953284211568</v>
      </c>
      <c r="BN285">
        <v>-0.13907211427667895</v>
      </c>
      <c r="BO285">
        <v>-0.20547779794737456</v>
      </c>
      <c r="BP285">
        <v>33.905392149494929</v>
      </c>
      <c r="BQ285">
        <v>34.907516508366406</v>
      </c>
      <c r="BR285">
        <v>50.343484779187442</v>
      </c>
      <c r="BS285">
        <v>54.339835805048082</v>
      </c>
      <c r="BT285">
        <v>46.726272914082351</v>
      </c>
      <c r="BU285">
        <v>1887.2028719251946</v>
      </c>
      <c r="BV285">
        <v>2214.4908739200641</v>
      </c>
      <c r="BW285">
        <v>3064.066742679207</v>
      </c>
      <c r="BX285">
        <v>3128.2980846061964</v>
      </c>
      <c r="BY285">
        <v>2529.2970107657957</v>
      </c>
      <c r="BZ285">
        <v>1</v>
      </c>
      <c r="CA285">
        <v>32</v>
      </c>
      <c r="CB285">
        <v>32.747554000000001</v>
      </c>
      <c r="CC285">
        <v>0</v>
      </c>
      <c r="CD285">
        <v>0</v>
      </c>
      <c r="CE285">
        <v>1</v>
      </c>
      <c r="CF285">
        <v>11</v>
      </c>
      <c r="CG285">
        <v>2</v>
      </c>
      <c r="CH285">
        <v>4</v>
      </c>
      <c r="CI285">
        <v>2</v>
      </c>
      <c r="CJ285">
        <v>1</v>
      </c>
      <c r="CK285">
        <v>0</v>
      </c>
      <c r="CL285">
        <v>0</v>
      </c>
      <c r="CM285">
        <v>0</v>
      </c>
      <c r="CN285">
        <v>0</v>
      </c>
      <c r="CO285">
        <v>0.29536092116265145</v>
      </c>
      <c r="CP285">
        <v>0.53246891801873819</v>
      </c>
      <c r="CQ285">
        <v>0</v>
      </c>
      <c r="CR285">
        <v>0</v>
      </c>
      <c r="CS285">
        <v>0</v>
      </c>
      <c r="CT285">
        <v>0.13408070285171952</v>
      </c>
      <c r="CU285">
        <v>0.1675145223948856</v>
      </c>
      <c r="CV285">
        <v>1.8855672466579196</v>
      </c>
      <c r="CW285">
        <v>0</v>
      </c>
      <c r="CX285">
        <v>0.51385135660246728</v>
      </c>
      <c r="CY285">
        <v>0</v>
      </c>
      <c r="CZ285">
        <v>0.82238602929205262</v>
      </c>
      <c r="DA285">
        <v>0</v>
      </c>
      <c r="DB285">
        <v>0.11538898905149585</v>
      </c>
      <c r="DC285">
        <v>0</v>
      </c>
      <c r="DD285">
        <v>20.380104409694471</v>
      </c>
      <c r="DE285">
        <v>14.02487714325259</v>
      </c>
      <c r="DF285">
        <v>12.681573360211946</v>
      </c>
      <c r="DG285">
        <v>11.071313420612068</v>
      </c>
      <c r="DH285">
        <v>8.8840349642196514</v>
      </c>
      <c r="DI285">
        <v>7.0965582854974016</v>
      </c>
      <c r="DJ285">
        <v>4.9379353150126368</v>
      </c>
      <c r="DK285">
        <v>3.2237071771797234</v>
      </c>
      <c r="DL285">
        <v>15.935929645226654</v>
      </c>
      <c r="DM285">
        <v>9.7673685215258015</v>
      </c>
      <c r="DN285">
        <v>7.4195851491315956</v>
      </c>
      <c r="DO285">
        <v>5.6163214869870828</v>
      </c>
      <c r="DP285">
        <v>3.9120501077570147</v>
      </c>
      <c r="DQ285">
        <v>2.8157536275035189</v>
      </c>
      <c r="DR285">
        <v>1.6047667492869166</v>
      </c>
      <c r="DS285">
        <v>0.99781809492765583</v>
      </c>
      <c r="DT285">
        <v>4.7906606381804648</v>
      </c>
      <c r="DU285">
        <v>7.2911794539705586</v>
      </c>
      <c r="DV285">
        <v>9.9581283010014889</v>
      </c>
      <c r="DW285">
        <v>1.7914559390716243</v>
      </c>
      <c r="DX285">
        <v>2.2981425365520916</v>
      </c>
      <c r="DY285">
        <v>2.6505931319937019</v>
      </c>
      <c r="DZ285">
        <v>832</v>
      </c>
      <c r="EA285">
        <v>0.86206896551724133</v>
      </c>
      <c r="EB285">
        <v>0.19022456775119634</v>
      </c>
      <c r="EC285" s="1" t="s">
        <v>259</v>
      </c>
      <c r="ED285" s="1" t="s">
        <v>259</v>
      </c>
      <c r="EE285" s="1" t="s">
        <v>259</v>
      </c>
      <c r="EF285" s="1" t="s">
        <v>259</v>
      </c>
      <c r="EG285" s="1" t="s">
        <v>259</v>
      </c>
      <c r="EH285" s="1" t="s">
        <v>259</v>
      </c>
      <c r="EI285" s="1" t="s">
        <v>259</v>
      </c>
      <c r="EJ285" s="1" t="s">
        <v>259</v>
      </c>
      <c r="EK285" s="1" t="s">
        <v>259</v>
      </c>
      <c r="EL285">
        <v>1</v>
      </c>
      <c r="EM285">
        <v>2</v>
      </c>
      <c r="EN285">
        <v>0.31818181818181818</v>
      </c>
      <c r="EO285">
        <v>0</v>
      </c>
      <c r="EP285">
        <v>0</v>
      </c>
      <c r="EQ285">
        <v>0</v>
      </c>
      <c r="ER285">
        <v>0</v>
      </c>
      <c r="ES285">
        <v>0</v>
      </c>
      <c r="ET285">
        <v>0</v>
      </c>
      <c r="EU285">
        <v>0</v>
      </c>
      <c r="EV285">
        <v>0</v>
      </c>
      <c r="EW285">
        <v>6</v>
      </c>
      <c r="EX285">
        <v>0</v>
      </c>
      <c r="EY285">
        <v>0</v>
      </c>
      <c r="EZ285">
        <v>8</v>
      </c>
      <c r="FA285">
        <v>1</v>
      </c>
      <c r="FB285">
        <v>0</v>
      </c>
      <c r="FC285">
        <v>0</v>
      </c>
      <c r="FD285">
        <v>1</v>
      </c>
      <c r="FE285">
        <v>2</v>
      </c>
      <c r="FF285">
        <v>2</v>
      </c>
      <c r="FG285">
        <v>0</v>
      </c>
      <c r="FH285">
        <v>0</v>
      </c>
      <c r="FI285">
        <v>0</v>
      </c>
      <c r="FJ285">
        <v>0</v>
      </c>
      <c r="FK285">
        <v>0</v>
      </c>
      <c r="FL285">
        <v>0</v>
      </c>
      <c r="FM285">
        <v>1</v>
      </c>
      <c r="FN285">
        <v>0</v>
      </c>
      <c r="FO285">
        <v>0</v>
      </c>
      <c r="FP285">
        <v>0</v>
      </c>
      <c r="FQ285">
        <v>0</v>
      </c>
      <c r="FR285">
        <v>1</v>
      </c>
      <c r="FS285">
        <v>0</v>
      </c>
      <c r="FT285">
        <v>1</v>
      </c>
      <c r="FU285">
        <v>0</v>
      </c>
      <c r="FV285">
        <v>0</v>
      </c>
      <c r="FW285">
        <v>3</v>
      </c>
      <c r="FX285">
        <v>0</v>
      </c>
      <c r="FY285">
        <v>0</v>
      </c>
      <c r="FZ285">
        <v>1</v>
      </c>
      <c r="GA285">
        <v>0</v>
      </c>
      <c r="GB285">
        <v>0</v>
      </c>
      <c r="GC285">
        <v>0</v>
      </c>
      <c r="GD285">
        <v>0</v>
      </c>
      <c r="GE285">
        <v>0</v>
      </c>
      <c r="GF285">
        <v>0</v>
      </c>
      <c r="GG285">
        <v>0</v>
      </c>
      <c r="GH285">
        <v>0</v>
      </c>
      <c r="GI285">
        <v>0</v>
      </c>
      <c r="GJ285">
        <v>0</v>
      </c>
      <c r="GK285">
        <v>0</v>
      </c>
      <c r="GL285">
        <v>0</v>
      </c>
      <c r="GM285">
        <v>0</v>
      </c>
      <c r="GN285">
        <v>0</v>
      </c>
      <c r="GO285">
        <v>0</v>
      </c>
      <c r="GP285">
        <v>0</v>
      </c>
      <c r="GQ285">
        <v>0</v>
      </c>
      <c r="GR285">
        <v>0</v>
      </c>
      <c r="GS285">
        <v>0</v>
      </c>
      <c r="GT285">
        <v>0</v>
      </c>
      <c r="GU285">
        <v>0</v>
      </c>
      <c r="GV285">
        <v>0</v>
      </c>
      <c r="GW285">
        <v>0</v>
      </c>
      <c r="GX285">
        <v>0</v>
      </c>
      <c r="GY285">
        <v>0</v>
      </c>
      <c r="GZ285">
        <v>0</v>
      </c>
      <c r="HA285">
        <v>0</v>
      </c>
      <c r="HB285">
        <v>0</v>
      </c>
      <c r="HC285">
        <v>0</v>
      </c>
      <c r="HD285">
        <v>0</v>
      </c>
      <c r="HE285">
        <v>0</v>
      </c>
      <c r="HF285">
        <v>0</v>
      </c>
      <c r="HG285">
        <v>0</v>
      </c>
      <c r="HH285">
        <v>0</v>
      </c>
      <c r="HI285">
        <v>0</v>
      </c>
      <c r="HJ285">
        <v>0</v>
      </c>
      <c r="HK285">
        <v>0</v>
      </c>
      <c r="HL285">
        <v>0</v>
      </c>
      <c r="HM285">
        <v>0</v>
      </c>
      <c r="HN285">
        <v>0</v>
      </c>
      <c r="HO285">
        <v>0</v>
      </c>
      <c r="HP285">
        <v>22.203125</v>
      </c>
      <c r="HQ285">
        <v>10.08</v>
      </c>
      <c r="HR285" s="1" t="s">
        <v>409</v>
      </c>
      <c r="HS285">
        <v>2</v>
      </c>
      <c r="HT285">
        <v>12</v>
      </c>
      <c r="HU285" s="1" t="s">
        <v>259</v>
      </c>
      <c r="HV285" s="1" t="s">
        <v>259</v>
      </c>
      <c r="HW285">
        <v>0</v>
      </c>
      <c r="HX285">
        <v>2</v>
      </c>
      <c r="HY285">
        <v>3.11</v>
      </c>
      <c r="HZ285">
        <v>0</v>
      </c>
      <c r="IA285">
        <v>0</v>
      </c>
      <c r="IB285">
        <v>0</v>
      </c>
      <c r="IC285">
        <v>0</v>
      </c>
      <c r="ID285">
        <v>17.563222822679666</v>
      </c>
      <c r="IE285">
        <v>23.579700875563166</v>
      </c>
      <c r="IF285">
        <v>0</v>
      </c>
      <c r="IG285">
        <v>5.804192085154563</v>
      </c>
      <c r="IH285">
        <v>0</v>
      </c>
      <c r="II285">
        <v>0</v>
      </c>
      <c r="IJ285">
        <v>0.40716264248923606</v>
      </c>
      <c r="IK285">
        <v>0</v>
      </c>
      <c r="IL285">
        <v>0</v>
      </c>
      <c r="IM285">
        <v>0</v>
      </c>
      <c r="IN285">
        <v>0</v>
      </c>
      <c r="IO285">
        <v>0</v>
      </c>
      <c r="IP285">
        <v>0</v>
      </c>
      <c r="IQ285">
        <v>0.63245553203367588</v>
      </c>
      <c r="IR285">
        <v>0.33333333333333337</v>
      </c>
      <c r="IS285" s="1" t="s">
        <v>259</v>
      </c>
      <c r="IT285" s="1" t="s">
        <v>259</v>
      </c>
      <c r="IU285" s="1" t="s">
        <v>259</v>
      </c>
      <c r="IV285" s="1" t="s">
        <v>259</v>
      </c>
      <c r="IW285" s="1" t="s">
        <v>259</v>
      </c>
      <c r="IX285" s="1" t="s">
        <v>259</v>
      </c>
      <c r="IY285" s="1" t="s">
        <v>259</v>
      </c>
      <c r="IZ285">
        <v>0.47058823529411764</v>
      </c>
      <c r="JA285">
        <v>0.88888888888888884</v>
      </c>
      <c r="JB285" s="1" t="s">
        <v>259</v>
      </c>
      <c r="JC285">
        <v>5</v>
      </c>
      <c r="JD285">
        <v>4</v>
      </c>
      <c r="JE285">
        <v>3</v>
      </c>
      <c r="JF285">
        <v>3</v>
      </c>
      <c r="JG285">
        <v>2</v>
      </c>
      <c r="JH285">
        <v>0</v>
      </c>
      <c r="JI285">
        <v>0</v>
      </c>
      <c r="JJ285">
        <v>0</v>
      </c>
      <c r="JK285">
        <v>4</v>
      </c>
      <c r="JL285">
        <v>0</v>
      </c>
      <c r="JM285">
        <v>0</v>
      </c>
      <c r="JN285">
        <v>0</v>
      </c>
      <c r="JO285">
        <v>75.17</v>
      </c>
      <c r="JP285">
        <v>6</v>
      </c>
      <c r="JQ285">
        <v>359.54267693595756</v>
      </c>
      <c r="JR285">
        <v>395.16451996000001</v>
      </c>
      <c r="JS285">
        <v>59.570130843907165</v>
      </c>
      <c r="JT285">
        <v>2.0541424428933506</v>
      </c>
      <c r="JU285">
        <v>20.262309332384884</v>
      </c>
      <c r="JV285">
        <v>7.7484867486171352</v>
      </c>
      <c r="JW285">
        <v>9.9954816864146849</v>
      </c>
      <c r="JX285">
        <v>2596</v>
      </c>
      <c r="JY285">
        <v>48</v>
      </c>
      <c r="JZ285">
        <v>2.5320000000000005</v>
      </c>
      <c r="KA285">
        <v>154</v>
      </c>
    </row>
    <row r="286" spans="1:287" x14ac:dyDescent="0.3">
      <c r="A286" s="1" t="s">
        <v>194</v>
      </c>
      <c r="B286">
        <v>2.7493999999999996</v>
      </c>
      <c r="C286">
        <v>7.5592003599999975</v>
      </c>
      <c r="D286">
        <v>84.218999999999994</v>
      </c>
      <c r="E286">
        <v>11.998999999999986</v>
      </c>
      <c r="F286">
        <v>14.15313108800682</v>
      </c>
      <c r="G286">
        <v>-0.31351198280797432</v>
      </c>
      <c r="H286">
        <v>0.15374567517995633</v>
      </c>
      <c r="I286">
        <v>4.2700488281250015</v>
      </c>
      <c r="J286">
        <v>11.692131880346825</v>
      </c>
      <c r="K286" s="1" t="s">
        <v>259</v>
      </c>
      <c r="L286" s="1" t="s">
        <v>259</v>
      </c>
      <c r="M286" s="1" t="s">
        <v>259</v>
      </c>
      <c r="N286" s="1" t="s">
        <v>259</v>
      </c>
      <c r="O286" s="1" t="s">
        <v>259</v>
      </c>
      <c r="P286" s="1" t="s">
        <v>259</v>
      </c>
      <c r="Q286" s="1" t="s">
        <v>259</v>
      </c>
      <c r="R286" s="1" t="s">
        <v>259</v>
      </c>
      <c r="S286" s="1" t="s">
        <v>259</v>
      </c>
      <c r="T286" s="1" t="s">
        <v>259</v>
      </c>
      <c r="U286" s="1" t="s">
        <v>259</v>
      </c>
      <c r="V286" s="1" t="s">
        <v>259</v>
      </c>
      <c r="W286" s="1" t="s">
        <v>259</v>
      </c>
      <c r="X286" s="1" t="s">
        <v>259</v>
      </c>
      <c r="Y286" s="1" t="s">
        <v>259</v>
      </c>
      <c r="Z286" s="1" t="s">
        <v>259</v>
      </c>
      <c r="AA286" s="1" t="s">
        <v>259</v>
      </c>
      <c r="AB286" s="1" t="s">
        <v>259</v>
      </c>
      <c r="AC286" s="1" t="s">
        <v>259</v>
      </c>
      <c r="AD286" s="1" t="s">
        <v>259</v>
      </c>
      <c r="AE286" s="1" t="s">
        <v>259</v>
      </c>
      <c r="AF286" s="1" t="s">
        <v>259</v>
      </c>
      <c r="AG286" s="1" t="s">
        <v>259</v>
      </c>
      <c r="AH286" s="1" t="s">
        <v>259</v>
      </c>
      <c r="AI286" s="1" t="s">
        <v>259</v>
      </c>
      <c r="AJ286" s="1" t="s">
        <v>259</v>
      </c>
      <c r="AK286" s="1" t="s">
        <v>259</v>
      </c>
      <c r="AL286" s="1" t="s">
        <v>259</v>
      </c>
      <c r="AM286" s="1" t="s">
        <v>259</v>
      </c>
      <c r="AN286">
        <v>763.05</v>
      </c>
      <c r="AO286" s="1" t="s">
        <v>259</v>
      </c>
      <c r="AP286" s="1" t="s">
        <v>259</v>
      </c>
      <c r="AQ286" s="1" t="s">
        <v>259</v>
      </c>
      <c r="AR286" s="1" t="s">
        <v>259</v>
      </c>
      <c r="AS286" s="1" t="s">
        <v>259</v>
      </c>
      <c r="AT286" s="1" t="s">
        <v>259</v>
      </c>
      <c r="AU286" s="1" t="s">
        <v>259</v>
      </c>
      <c r="AV286" s="1" t="s">
        <v>259</v>
      </c>
      <c r="AW286" s="1" t="s">
        <v>259</v>
      </c>
      <c r="AX286" s="1" t="s">
        <v>259</v>
      </c>
      <c r="AY286" s="1" t="s">
        <v>259</v>
      </c>
      <c r="AZ286" s="1" t="s">
        <v>259</v>
      </c>
      <c r="BA286" s="1" t="s">
        <v>259</v>
      </c>
      <c r="BB286" s="1" t="s">
        <v>259</v>
      </c>
      <c r="BC286" s="1" t="s">
        <v>259</v>
      </c>
      <c r="BD286" s="1" t="s">
        <v>259</v>
      </c>
      <c r="BE286" s="1" t="s">
        <v>259</v>
      </c>
      <c r="BF286">
        <v>0</v>
      </c>
      <c r="BG286">
        <v>42.754722999999998</v>
      </c>
      <c r="BH286">
        <v>17</v>
      </c>
      <c r="BI286">
        <v>17</v>
      </c>
      <c r="BJ286">
        <v>33</v>
      </c>
      <c r="BK286">
        <v>0.37098555940327249</v>
      </c>
      <c r="BL286">
        <v>-0.18459549101866343</v>
      </c>
      <c r="BM286">
        <v>7.8290571219995324E-3</v>
      </c>
      <c r="BN286">
        <v>-4.9725808574880813E-3</v>
      </c>
      <c r="BO286">
        <v>1.6247184371080848E-2</v>
      </c>
      <c r="BP286">
        <v>23.799901506382398</v>
      </c>
      <c r="BQ286">
        <v>25.523253833539602</v>
      </c>
      <c r="BR286">
        <v>33.883234134816071</v>
      </c>
      <c r="BS286">
        <v>33.828001264984898</v>
      </c>
      <c r="BT286">
        <v>34.326547064526238</v>
      </c>
      <c r="BU286">
        <v>1419.2774701509647</v>
      </c>
      <c r="BV286">
        <v>1667.5884819736225</v>
      </c>
      <c r="BW286">
        <v>2294.7094442547677</v>
      </c>
      <c r="BX286">
        <v>2299.6350685753487</v>
      </c>
      <c r="BY286">
        <v>2160.0305902311406</v>
      </c>
      <c r="BZ286">
        <v>0</v>
      </c>
      <c r="CA286">
        <v>24</v>
      </c>
      <c r="CB286">
        <v>16.645276999999997</v>
      </c>
      <c r="CC286">
        <v>2</v>
      </c>
      <c r="CD286">
        <v>0</v>
      </c>
      <c r="CE286">
        <v>0</v>
      </c>
      <c r="CF286">
        <v>8</v>
      </c>
      <c r="CG286">
        <v>4</v>
      </c>
      <c r="CH286">
        <v>0</v>
      </c>
      <c r="CI286">
        <v>1</v>
      </c>
      <c r="CJ286">
        <v>0</v>
      </c>
      <c r="CK286">
        <v>0</v>
      </c>
      <c r="CL286">
        <v>0</v>
      </c>
      <c r="CM286">
        <v>0</v>
      </c>
      <c r="CN286">
        <v>0.14433756729740646</v>
      </c>
      <c r="CO286">
        <v>0.25</v>
      </c>
      <c r="CP286">
        <v>0.31030121992763321</v>
      </c>
      <c r="CQ286">
        <v>0</v>
      </c>
      <c r="CR286">
        <v>0</v>
      </c>
      <c r="CS286">
        <v>2.9814239699997198E-2</v>
      </c>
      <c r="CT286">
        <v>7.2768814872032961E-2</v>
      </c>
      <c r="CU286">
        <v>7.706605204923439E-2</v>
      </c>
      <c r="CV286">
        <v>1.0193594015749743</v>
      </c>
      <c r="CW286">
        <v>0</v>
      </c>
      <c r="CX286">
        <v>0.16666666666666666</v>
      </c>
      <c r="CY286">
        <v>0</v>
      </c>
      <c r="CZ286">
        <v>0.49033314549999885</v>
      </c>
      <c r="DA286">
        <v>0</v>
      </c>
      <c r="DB286">
        <v>5.9699814957860184E-2</v>
      </c>
      <c r="DC286">
        <v>0</v>
      </c>
      <c r="DD286">
        <v>15.363596551749426</v>
      </c>
      <c r="DE286">
        <v>10.813193047939453</v>
      </c>
      <c r="DF286">
        <v>8.999994750978443</v>
      </c>
      <c r="DG286">
        <v>7.9703466906122777</v>
      </c>
      <c r="DH286">
        <v>6.459751765591256</v>
      </c>
      <c r="DI286">
        <v>4.8653387080186539</v>
      </c>
      <c r="DJ286">
        <v>3.4454304709233039</v>
      </c>
      <c r="DK286">
        <v>2.6498585504302401</v>
      </c>
      <c r="DL286">
        <v>11.586920938585678</v>
      </c>
      <c r="DM286">
        <v>6.6582927235172287</v>
      </c>
      <c r="DN286">
        <v>4.7456528568404375</v>
      </c>
      <c r="DO286">
        <v>3.4121959666964945</v>
      </c>
      <c r="DP286">
        <v>2.3285178451804236</v>
      </c>
      <c r="DQ286">
        <v>1.5489953800486262</v>
      </c>
      <c r="DR286">
        <v>0.86779143689339611</v>
      </c>
      <c r="DS286">
        <v>0.53496031100758734</v>
      </c>
      <c r="DT286">
        <v>2.7414601308206938</v>
      </c>
      <c r="DU286">
        <v>4.4366331032529169</v>
      </c>
      <c r="DV286">
        <v>5.8144296608877397</v>
      </c>
      <c r="DW286">
        <v>1.0216766885465178</v>
      </c>
      <c r="DX286">
        <v>1.3780144379266479</v>
      </c>
      <c r="DY286">
        <v>1.5572071060381234</v>
      </c>
      <c r="DZ286">
        <v>413</v>
      </c>
      <c r="EA286">
        <v>0.81818181818181823</v>
      </c>
      <c r="EB286">
        <v>0.2746040093875155</v>
      </c>
      <c r="EC286" s="1" t="s">
        <v>259</v>
      </c>
      <c r="ED286" s="1" t="s">
        <v>259</v>
      </c>
      <c r="EE286" s="1" t="s">
        <v>259</v>
      </c>
      <c r="EF286" s="1" t="s">
        <v>259</v>
      </c>
      <c r="EG286" s="1" t="s">
        <v>259</v>
      </c>
      <c r="EH286" s="1" t="s">
        <v>259</v>
      </c>
      <c r="EI286" s="1" t="s">
        <v>259</v>
      </c>
      <c r="EJ286" s="1" t="s">
        <v>259</v>
      </c>
      <c r="EK286" s="1" t="s">
        <v>259</v>
      </c>
      <c r="EL286">
        <v>0</v>
      </c>
      <c r="EM286">
        <v>4</v>
      </c>
      <c r="EN286">
        <v>6.6666666666666666E-2</v>
      </c>
      <c r="EO286">
        <v>0</v>
      </c>
      <c r="EP286">
        <v>0</v>
      </c>
      <c r="EQ286">
        <v>0</v>
      </c>
      <c r="ER286">
        <v>0</v>
      </c>
      <c r="ES286">
        <v>0</v>
      </c>
      <c r="ET286">
        <v>0</v>
      </c>
      <c r="EU286">
        <v>0</v>
      </c>
      <c r="EV286">
        <v>0</v>
      </c>
      <c r="EW286">
        <v>0</v>
      </c>
      <c r="EX286">
        <v>0</v>
      </c>
      <c r="EY286">
        <v>0</v>
      </c>
      <c r="EZ286">
        <v>10</v>
      </c>
      <c r="FA286">
        <v>1</v>
      </c>
      <c r="FB286">
        <v>0</v>
      </c>
      <c r="FC286">
        <v>2</v>
      </c>
      <c r="FD286">
        <v>0</v>
      </c>
      <c r="FE286">
        <v>4</v>
      </c>
      <c r="FF286">
        <v>0</v>
      </c>
      <c r="FG286">
        <v>0</v>
      </c>
      <c r="FH286">
        <v>0</v>
      </c>
      <c r="FI286">
        <v>0</v>
      </c>
      <c r="FJ286">
        <v>0</v>
      </c>
      <c r="FK286">
        <v>0</v>
      </c>
      <c r="FL286">
        <v>0</v>
      </c>
      <c r="FM286">
        <v>0</v>
      </c>
      <c r="FN286">
        <v>2</v>
      </c>
      <c r="FO286">
        <v>0</v>
      </c>
      <c r="FP286">
        <v>0</v>
      </c>
      <c r="FQ286">
        <v>2</v>
      </c>
      <c r="FR286">
        <v>0</v>
      </c>
      <c r="FS286">
        <v>0</v>
      </c>
      <c r="FT286">
        <v>1</v>
      </c>
      <c r="FU286">
        <v>0</v>
      </c>
      <c r="FV286">
        <v>0</v>
      </c>
      <c r="FW286">
        <v>0</v>
      </c>
      <c r="FX286">
        <v>0</v>
      </c>
      <c r="FY286">
        <v>0</v>
      </c>
      <c r="FZ286">
        <v>0</v>
      </c>
      <c r="GA286">
        <v>0</v>
      </c>
      <c r="GB286">
        <v>0</v>
      </c>
      <c r="GC286">
        <v>0</v>
      </c>
      <c r="GD286">
        <v>0</v>
      </c>
      <c r="GE286">
        <v>0</v>
      </c>
      <c r="GF286">
        <v>0</v>
      </c>
      <c r="GG286">
        <v>0</v>
      </c>
      <c r="GH286">
        <v>0</v>
      </c>
      <c r="GI286">
        <v>0</v>
      </c>
      <c r="GJ286">
        <v>0</v>
      </c>
      <c r="GK286">
        <v>0</v>
      </c>
      <c r="GL286">
        <v>0</v>
      </c>
      <c r="GM286">
        <v>0</v>
      </c>
      <c r="GN286">
        <v>0</v>
      </c>
      <c r="GO286">
        <v>0</v>
      </c>
      <c r="GP286">
        <v>0</v>
      </c>
      <c r="GQ286">
        <v>0</v>
      </c>
      <c r="GR286">
        <v>0</v>
      </c>
      <c r="GS286">
        <v>0</v>
      </c>
      <c r="GT286">
        <v>0</v>
      </c>
      <c r="GU286">
        <v>0</v>
      </c>
      <c r="GV286">
        <v>0</v>
      </c>
      <c r="GW286">
        <v>0</v>
      </c>
      <c r="GX286">
        <v>0</v>
      </c>
      <c r="GY286">
        <v>0</v>
      </c>
      <c r="GZ286">
        <v>0</v>
      </c>
      <c r="HA286">
        <v>0</v>
      </c>
      <c r="HB286">
        <v>0</v>
      </c>
      <c r="HC286">
        <v>0</v>
      </c>
      <c r="HD286">
        <v>0</v>
      </c>
      <c r="HE286">
        <v>0</v>
      </c>
      <c r="HF286">
        <v>0</v>
      </c>
      <c r="HG286">
        <v>0</v>
      </c>
      <c r="HH286">
        <v>0</v>
      </c>
      <c r="HI286">
        <v>0</v>
      </c>
      <c r="HJ286">
        <v>0</v>
      </c>
      <c r="HK286">
        <v>0</v>
      </c>
      <c r="HL286">
        <v>0</v>
      </c>
      <c r="HM286">
        <v>0</v>
      </c>
      <c r="HN286">
        <v>0</v>
      </c>
      <c r="HO286">
        <v>0</v>
      </c>
      <c r="HP286">
        <v>16.84375</v>
      </c>
      <c r="HQ286">
        <v>8.203125</v>
      </c>
      <c r="HR286" s="1" t="s">
        <v>400</v>
      </c>
      <c r="HS286">
        <v>2</v>
      </c>
      <c r="HT286">
        <v>8</v>
      </c>
      <c r="HU286" s="1" t="s">
        <v>259</v>
      </c>
      <c r="HV286" s="1" t="s">
        <v>259</v>
      </c>
      <c r="HW286">
        <v>0</v>
      </c>
      <c r="HX286">
        <v>0</v>
      </c>
      <c r="HY286">
        <v>2.7800000000000002</v>
      </c>
      <c r="HZ286">
        <v>0</v>
      </c>
      <c r="IA286">
        <v>0</v>
      </c>
      <c r="IB286">
        <v>0</v>
      </c>
      <c r="IC286">
        <v>0</v>
      </c>
      <c r="ID286">
        <v>16.212060127389698</v>
      </c>
      <c r="IE286">
        <v>20.035989769727617</v>
      </c>
      <c r="IF286">
        <v>0</v>
      </c>
      <c r="IG286">
        <v>3.3416253097913438</v>
      </c>
      <c r="IH286">
        <v>0</v>
      </c>
      <c r="II286">
        <v>0</v>
      </c>
      <c r="IJ286">
        <v>0</v>
      </c>
      <c r="IK286">
        <v>0</v>
      </c>
      <c r="IL286">
        <v>0</v>
      </c>
      <c r="IM286">
        <v>8.3333333333333343E-2</v>
      </c>
      <c r="IN286">
        <v>0.47140452079103173</v>
      </c>
      <c r="IO286">
        <v>0.2857142857142857</v>
      </c>
      <c r="IP286">
        <v>0.49999999999999989</v>
      </c>
      <c r="IQ286">
        <v>1.4142135623730951</v>
      </c>
      <c r="IR286">
        <v>0</v>
      </c>
      <c r="IS286" s="1" t="s">
        <v>259</v>
      </c>
      <c r="IT286" s="1" t="s">
        <v>259</v>
      </c>
      <c r="IU286" s="1" t="s">
        <v>259</v>
      </c>
      <c r="IV286" s="1" t="s">
        <v>259</v>
      </c>
      <c r="IW286" s="1" t="s">
        <v>259</v>
      </c>
      <c r="IX286" s="1" t="s">
        <v>259</v>
      </c>
      <c r="IY286" s="1" t="s">
        <v>259</v>
      </c>
      <c r="IZ286">
        <v>0.5</v>
      </c>
      <c r="JA286">
        <v>1</v>
      </c>
      <c r="JB286" s="1" t="s">
        <v>259</v>
      </c>
      <c r="JC286">
        <v>3</v>
      </c>
      <c r="JD286">
        <v>3</v>
      </c>
      <c r="JE286">
        <v>3</v>
      </c>
      <c r="JF286">
        <v>3</v>
      </c>
      <c r="JG286">
        <v>3</v>
      </c>
      <c r="JH286">
        <v>0</v>
      </c>
      <c r="JI286">
        <v>0</v>
      </c>
      <c r="JJ286">
        <v>1</v>
      </c>
      <c r="JK286">
        <v>2</v>
      </c>
      <c r="JL286">
        <v>0</v>
      </c>
      <c r="JM286">
        <v>0</v>
      </c>
      <c r="JN286">
        <v>0</v>
      </c>
      <c r="JO286">
        <v>78.290000000000006</v>
      </c>
      <c r="JP286">
        <v>5.584962500721157</v>
      </c>
      <c r="JQ286">
        <v>256.16511786936746</v>
      </c>
      <c r="JR286">
        <v>285.10144544000002</v>
      </c>
      <c r="JS286">
        <v>45.007924870223889</v>
      </c>
      <c r="JT286">
        <v>2.0458147668283586</v>
      </c>
      <c r="JU286">
        <v>14.432899764826145</v>
      </c>
      <c r="JV286">
        <v>0</v>
      </c>
      <c r="JW286">
        <v>14.432899764826145</v>
      </c>
      <c r="JX286">
        <v>1058</v>
      </c>
      <c r="JY286">
        <v>32</v>
      </c>
      <c r="JZ286">
        <v>2.4710000000000005</v>
      </c>
      <c r="KA286">
        <v>112</v>
      </c>
    </row>
    <row r="287" spans="1:287" x14ac:dyDescent="0.3">
      <c r="A287" s="1" t="s">
        <v>194</v>
      </c>
      <c r="B287">
        <v>-1.9050000000000002</v>
      </c>
      <c r="C287">
        <v>3.6290250000000008</v>
      </c>
      <c r="D287">
        <v>39.189100000000003</v>
      </c>
      <c r="E287">
        <v>11.988630007667361</v>
      </c>
      <c r="F287">
        <v>16.006026337930169</v>
      </c>
      <c r="G287">
        <v>-0.35875807788513575</v>
      </c>
      <c r="H287">
        <v>0.2819314539713022</v>
      </c>
      <c r="I287">
        <v>4.6142994308391438</v>
      </c>
      <c r="J287">
        <v>9.4217580790204583</v>
      </c>
      <c r="K287" s="1" t="s">
        <v>259</v>
      </c>
      <c r="L287" s="1" t="s">
        <v>259</v>
      </c>
      <c r="M287" s="1" t="s">
        <v>259</v>
      </c>
      <c r="N287" s="1" t="s">
        <v>259</v>
      </c>
      <c r="O287" s="1" t="s">
        <v>259</v>
      </c>
      <c r="P287" s="1" t="s">
        <v>259</v>
      </c>
      <c r="Q287" s="1" t="s">
        <v>259</v>
      </c>
      <c r="R287" s="1" t="s">
        <v>259</v>
      </c>
      <c r="S287" s="1" t="s">
        <v>259</v>
      </c>
      <c r="T287" s="1" t="s">
        <v>259</v>
      </c>
      <c r="U287" s="1" t="s">
        <v>259</v>
      </c>
      <c r="V287" s="1" t="s">
        <v>259</v>
      </c>
      <c r="W287" s="1" t="s">
        <v>259</v>
      </c>
      <c r="X287" s="1" t="s">
        <v>259</v>
      </c>
      <c r="Y287" s="1" t="s">
        <v>259</v>
      </c>
      <c r="Z287" s="1" t="s">
        <v>259</v>
      </c>
      <c r="AA287" s="1" t="s">
        <v>259</v>
      </c>
      <c r="AB287" s="1" t="s">
        <v>259</v>
      </c>
      <c r="AC287" s="1" t="s">
        <v>259</v>
      </c>
      <c r="AD287" s="1" t="s">
        <v>259</v>
      </c>
      <c r="AE287" s="1" t="s">
        <v>259</v>
      </c>
      <c r="AF287" s="1" t="s">
        <v>259</v>
      </c>
      <c r="AG287" s="1" t="s">
        <v>259</v>
      </c>
      <c r="AH287" s="1" t="s">
        <v>259</v>
      </c>
      <c r="AI287" s="1" t="s">
        <v>259</v>
      </c>
      <c r="AJ287" s="1" t="s">
        <v>259</v>
      </c>
      <c r="AK287" s="1" t="s">
        <v>259</v>
      </c>
      <c r="AL287" s="1" t="s">
        <v>259</v>
      </c>
      <c r="AM287" s="1" t="s">
        <v>259</v>
      </c>
      <c r="AN287">
        <v>544.04</v>
      </c>
      <c r="AO287" s="1" t="s">
        <v>259</v>
      </c>
      <c r="AP287" s="1" t="s">
        <v>259</v>
      </c>
      <c r="AQ287" s="1" t="s">
        <v>259</v>
      </c>
      <c r="AR287" s="1" t="s">
        <v>259</v>
      </c>
      <c r="AS287" s="1" t="s">
        <v>259</v>
      </c>
      <c r="AT287" s="1" t="s">
        <v>259</v>
      </c>
      <c r="AU287" s="1" t="s">
        <v>259</v>
      </c>
      <c r="AV287" s="1" t="s">
        <v>259</v>
      </c>
      <c r="AW287" s="1" t="s">
        <v>259</v>
      </c>
      <c r="AX287" s="1" t="s">
        <v>259</v>
      </c>
      <c r="AY287" s="1" t="s">
        <v>259</v>
      </c>
      <c r="AZ287" s="1" t="s">
        <v>259</v>
      </c>
      <c r="BA287" s="1" t="s">
        <v>259</v>
      </c>
      <c r="BB287" s="1" t="s">
        <v>259</v>
      </c>
      <c r="BC287" s="1" t="s">
        <v>259</v>
      </c>
      <c r="BD287" s="1" t="s">
        <v>259</v>
      </c>
      <c r="BE287" s="1" t="s">
        <v>259</v>
      </c>
      <c r="BF287">
        <v>0</v>
      </c>
      <c r="BG287">
        <v>27.219102000000003</v>
      </c>
      <c r="BH287">
        <v>0</v>
      </c>
      <c r="BI287">
        <v>0</v>
      </c>
      <c r="BJ287">
        <v>26</v>
      </c>
      <c r="BK287">
        <v>0.35060461455591091</v>
      </c>
      <c r="BL287">
        <v>-0.17746970796196451</v>
      </c>
      <c r="BM287">
        <v>-1.0329327247750493E-3</v>
      </c>
      <c r="BN287">
        <v>9.3298612722482854E-2</v>
      </c>
      <c r="BO287">
        <v>-0.14618596136455575</v>
      </c>
      <c r="BP287">
        <v>14.268898673634853</v>
      </c>
      <c r="BQ287">
        <v>13.32891168698691</v>
      </c>
      <c r="BR287">
        <v>18.60201681430059</v>
      </c>
      <c r="BS287">
        <v>17.574173673234245</v>
      </c>
      <c r="BT287">
        <v>16.159005685204161</v>
      </c>
      <c r="BU287">
        <v>608.50722446386737</v>
      </c>
      <c r="BV287">
        <v>679.93928834277358</v>
      </c>
      <c r="BW287">
        <v>885.33455723535224</v>
      </c>
      <c r="BX287">
        <v>741.07587253418023</v>
      </c>
      <c r="BY287">
        <v>582.59705858984398</v>
      </c>
      <c r="BZ287">
        <v>0</v>
      </c>
      <c r="CA287">
        <v>12</v>
      </c>
      <c r="CB287">
        <v>18.540897999999999</v>
      </c>
      <c r="CC287">
        <v>0</v>
      </c>
      <c r="CD287">
        <v>0</v>
      </c>
      <c r="CE287">
        <v>2</v>
      </c>
      <c r="CF287">
        <v>0</v>
      </c>
      <c r="CG287">
        <v>0</v>
      </c>
      <c r="CH287">
        <v>2</v>
      </c>
      <c r="CI287">
        <v>4</v>
      </c>
      <c r="CJ287">
        <v>0</v>
      </c>
      <c r="CK287">
        <v>0</v>
      </c>
      <c r="CL287">
        <v>0</v>
      </c>
      <c r="CM287">
        <v>0</v>
      </c>
      <c r="CN287">
        <v>0.11785113019775793</v>
      </c>
      <c r="CO287">
        <v>0.18589251194173512</v>
      </c>
      <c r="CP287">
        <v>0.1554376142423653</v>
      </c>
      <c r="CQ287">
        <v>0</v>
      </c>
      <c r="CR287">
        <v>0</v>
      </c>
      <c r="CS287">
        <v>7.9056941504209485E-2</v>
      </c>
      <c r="CT287">
        <v>7.7918407677158977E-2</v>
      </c>
      <c r="CU287">
        <v>7.3730534260275302E-2</v>
      </c>
      <c r="CV287">
        <v>0.84120112070475783</v>
      </c>
      <c r="CW287">
        <v>0</v>
      </c>
      <c r="CX287">
        <v>0.28786336390844752</v>
      </c>
      <c r="CY287">
        <v>0</v>
      </c>
      <c r="CZ287">
        <v>0.31516529001582283</v>
      </c>
      <c r="DA287">
        <v>0</v>
      </c>
      <c r="DB287">
        <v>8.0143749198728395E-2</v>
      </c>
      <c r="DC287">
        <v>0</v>
      </c>
      <c r="DD287">
        <v>9.1378282015046945</v>
      </c>
      <c r="DE287">
        <v>5.6639024601470149</v>
      </c>
      <c r="DF287">
        <v>4.8881619913375802</v>
      </c>
      <c r="DG287">
        <v>3.8054777311341876</v>
      </c>
      <c r="DH287">
        <v>3.0787268527524034</v>
      </c>
      <c r="DI287">
        <v>1.5687227670267381</v>
      </c>
      <c r="DJ287">
        <v>0.64140243641712946</v>
      </c>
      <c r="DK287">
        <v>0.34075611762700297</v>
      </c>
      <c r="DL287">
        <v>7.2468378395531268</v>
      </c>
      <c r="DM287">
        <v>4.2525404754111511</v>
      </c>
      <c r="DN287">
        <v>3.017101238750274</v>
      </c>
      <c r="DO287">
        <v>2.2013501101063317</v>
      </c>
      <c r="DP287">
        <v>1.5737475927688398</v>
      </c>
      <c r="DQ287">
        <v>0.67163223657236626</v>
      </c>
      <c r="DR287">
        <v>0.31581670798070771</v>
      </c>
      <c r="DS287">
        <v>0.13202904290764239</v>
      </c>
      <c r="DT287">
        <v>1.9839345206219234</v>
      </c>
      <c r="DU287">
        <v>3.0818697296685027</v>
      </c>
      <c r="DV287">
        <v>3.2847573499657319</v>
      </c>
      <c r="DW287">
        <v>0.77510974844918468</v>
      </c>
      <c r="DX287">
        <v>1.1319729722847311</v>
      </c>
      <c r="DY287">
        <v>0.96601520693008924</v>
      </c>
      <c r="DZ287">
        <v>98</v>
      </c>
      <c r="EA287">
        <v>0.41666666666666669</v>
      </c>
      <c r="EB287">
        <v>0.37270981619446236</v>
      </c>
      <c r="EC287" s="1" t="s">
        <v>259</v>
      </c>
      <c r="ED287" s="1" t="s">
        <v>259</v>
      </c>
      <c r="EE287" s="1" t="s">
        <v>259</v>
      </c>
      <c r="EF287" s="1" t="s">
        <v>259</v>
      </c>
      <c r="EG287" s="1" t="s">
        <v>259</v>
      </c>
      <c r="EH287" s="1" t="s">
        <v>259</v>
      </c>
      <c r="EI287" s="1" t="s">
        <v>259</v>
      </c>
      <c r="EJ287" s="1" t="s">
        <v>259</v>
      </c>
      <c r="EK287" s="1" t="s">
        <v>259</v>
      </c>
      <c r="EL287">
        <v>1</v>
      </c>
      <c r="EM287">
        <v>4</v>
      </c>
      <c r="EN287">
        <v>0.75</v>
      </c>
      <c r="EO287">
        <v>0</v>
      </c>
      <c r="EP287">
        <v>0</v>
      </c>
      <c r="EQ287">
        <v>0</v>
      </c>
      <c r="ER287">
        <v>0</v>
      </c>
      <c r="ES287">
        <v>0</v>
      </c>
      <c r="ET287">
        <v>0</v>
      </c>
      <c r="EU287">
        <v>1</v>
      </c>
      <c r="EV287">
        <v>0</v>
      </c>
      <c r="EW287">
        <v>4</v>
      </c>
      <c r="EX287">
        <v>0</v>
      </c>
      <c r="EY287">
        <v>0</v>
      </c>
      <c r="EZ287">
        <v>0</v>
      </c>
      <c r="FA287">
        <v>1</v>
      </c>
      <c r="FB287">
        <v>0</v>
      </c>
      <c r="FC287">
        <v>0</v>
      </c>
      <c r="FD287">
        <v>2</v>
      </c>
      <c r="FE287">
        <v>0</v>
      </c>
      <c r="FF287">
        <v>0</v>
      </c>
      <c r="FG287">
        <v>0</v>
      </c>
      <c r="FH287">
        <v>0</v>
      </c>
      <c r="FI287">
        <v>1</v>
      </c>
      <c r="FJ287">
        <v>0</v>
      </c>
      <c r="FK287">
        <v>0</v>
      </c>
      <c r="FL287">
        <v>0</v>
      </c>
      <c r="FM287">
        <v>0</v>
      </c>
      <c r="FN287">
        <v>0</v>
      </c>
      <c r="FO287">
        <v>0</v>
      </c>
      <c r="FP287">
        <v>0</v>
      </c>
      <c r="FQ287">
        <v>0</v>
      </c>
      <c r="FR287">
        <v>1</v>
      </c>
      <c r="FS287">
        <v>0</v>
      </c>
      <c r="FT287">
        <v>0</v>
      </c>
      <c r="FU287">
        <v>0</v>
      </c>
      <c r="FV287">
        <v>0</v>
      </c>
      <c r="FW287">
        <v>2</v>
      </c>
      <c r="FX287">
        <v>0</v>
      </c>
      <c r="FY287">
        <v>0</v>
      </c>
      <c r="FZ287">
        <v>0</v>
      </c>
      <c r="GA287">
        <v>0</v>
      </c>
      <c r="GB287">
        <v>0</v>
      </c>
      <c r="GC287">
        <v>0</v>
      </c>
      <c r="GD287">
        <v>0</v>
      </c>
      <c r="GE287">
        <v>0</v>
      </c>
      <c r="GF287">
        <v>0</v>
      </c>
      <c r="GG287">
        <v>0</v>
      </c>
      <c r="GH287">
        <v>0</v>
      </c>
      <c r="GI287">
        <v>0</v>
      </c>
      <c r="GJ287">
        <v>0</v>
      </c>
      <c r="GK287">
        <v>0</v>
      </c>
      <c r="GL287">
        <v>0</v>
      </c>
      <c r="GM287">
        <v>0</v>
      </c>
      <c r="GN287">
        <v>0</v>
      </c>
      <c r="GO287">
        <v>0</v>
      </c>
      <c r="GP287">
        <v>0</v>
      </c>
      <c r="GQ287">
        <v>0</v>
      </c>
      <c r="GR287">
        <v>0</v>
      </c>
      <c r="GS287">
        <v>0</v>
      </c>
      <c r="GT287">
        <v>0</v>
      </c>
      <c r="GU287">
        <v>0</v>
      </c>
      <c r="GV287">
        <v>0</v>
      </c>
      <c r="GW287">
        <v>0</v>
      </c>
      <c r="GX287">
        <v>0</v>
      </c>
      <c r="GY287">
        <v>0</v>
      </c>
      <c r="GZ287">
        <v>0</v>
      </c>
      <c r="HA287">
        <v>0</v>
      </c>
      <c r="HB287">
        <v>0</v>
      </c>
      <c r="HC287">
        <v>0</v>
      </c>
      <c r="HD287">
        <v>0</v>
      </c>
      <c r="HE287">
        <v>0</v>
      </c>
      <c r="HF287">
        <v>0</v>
      </c>
      <c r="HG287">
        <v>0</v>
      </c>
      <c r="HH287">
        <v>0</v>
      </c>
      <c r="HI287">
        <v>0</v>
      </c>
      <c r="HJ287">
        <v>0</v>
      </c>
      <c r="HK287">
        <v>0</v>
      </c>
      <c r="HL287">
        <v>0</v>
      </c>
      <c r="HM287">
        <v>0</v>
      </c>
      <c r="HN287">
        <v>0</v>
      </c>
      <c r="HO287">
        <v>0</v>
      </c>
      <c r="HP287">
        <v>10.083333333333334</v>
      </c>
      <c r="HQ287">
        <v>4.296875</v>
      </c>
      <c r="HR287" s="1" t="s">
        <v>410</v>
      </c>
      <c r="HS287">
        <v>5</v>
      </c>
      <c r="HT287">
        <v>3</v>
      </c>
      <c r="HU287" s="1" t="s">
        <v>259</v>
      </c>
      <c r="HV287" s="1" t="s">
        <v>259</v>
      </c>
      <c r="HW287">
        <v>0</v>
      </c>
      <c r="HX287">
        <v>4</v>
      </c>
      <c r="HY287">
        <v>1.9</v>
      </c>
      <c r="HZ287">
        <v>0</v>
      </c>
      <c r="IA287">
        <v>1.2649110640673518</v>
      </c>
      <c r="IB287">
        <v>1.040041911525952</v>
      </c>
      <c r="IC287">
        <v>0</v>
      </c>
      <c r="ID287">
        <v>2.8039657955522017</v>
      </c>
      <c r="IE287">
        <v>5.2414827884177928</v>
      </c>
      <c r="IF287">
        <v>0</v>
      </c>
      <c r="IG287">
        <v>1.6509636244473134</v>
      </c>
      <c r="IH287">
        <v>0</v>
      </c>
      <c r="II287">
        <v>0</v>
      </c>
      <c r="IJ287">
        <v>0.19999999999999996</v>
      </c>
      <c r="IK287">
        <v>0</v>
      </c>
      <c r="IL287">
        <v>0</v>
      </c>
      <c r="IM287">
        <v>0</v>
      </c>
      <c r="IN287">
        <v>0</v>
      </c>
      <c r="IO287">
        <v>0.33333333333333337</v>
      </c>
      <c r="IP287">
        <v>0</v>
      </c>
      <c r="IQ287">
        <v>0</v>
      </c>
      <c r="IR287">
        <v>0</v>
      </c>
      <c r="IS287" s="1" t="s">
        <v>259</v>
      </c>
      <c r="IT287" s="1" t="s">
        <v>259</v>
      </c>
      <c r="IU287" s="1" t="s">
        <v>259</v>
      </c>
      <c r="IV287" s="1" t="s">
        <v>259</v>
      </c>
      <c r="IW287" s="1" t="s">
        <v>259</v>
      </c>
      <c r="IX287" s="1" t="s">
        <v>259</v>
      </c>
      <c r="IY287" s="1" t="s">
        <v>259</v>
      </c>
      <c r="IZ287">
        <v>0.4</v>
      </c>
      <c r="JA287">
        <v>0.66666666666666663</v>
      </c>
      <c r="JB287" s="1" t="s">
        <v>259</v>
      </c>
      <c r="JC287">
        <v>3</v>
      </c>
      <c r="JD287">
        <v>1</v>
      </c>
      <c r="JE287">
        <v>0</v>
      </c>
      <c r="JF287">
        <v>1</v>
      </c>
      <c r="JG287">
        <v>0</v>
      </c>
      <c r="JH287">
        <v>0</v>
      </c>
      <c r="JI287">
        <v>0</v>
      </c>
      <c r="JJ287">
        <v>1</v>
      </c>
      <c r="JK287">
        <v>0</v>
      </c>
      <c r="JL287">
        <v>0</v>
      </c>
      <c r="JM287">
        <v>0</v>
      </c>
      <c r="JN287">
        <v>0</v>
      </c>
      <c r="JO287">
        <v>63.400000000000006</v>
      </c>
      <c r="JP287">
        <v>4.5849625007211561</v>
      </c>
      <c r="JQ287">
        <v>168.86893342278924</v>
      </c>
      <c r="JR287">
        <v>170.1055278</v>
      </c>
      <c r="JS287">
        <v>23.144071784027133</v>
      </c>
      <c r="JT287">
        <v>1.9286726486689278</v>
      </c>
      <c r="JU287">
        <v>10.668185190345508</v>
      </c>
      <c r="JV287">
        <v>4.9185873409752796</v>
      </c>
      <c r="JW287">
        <v>5.7495978493702271</v>
      </c>
      <c r="JX287">
        <v>190</v>
      </c>
      <c r="JY287">
        <v>15</v>
      </c>
      <c r="JZ287">
        <v>-0.63200000000000023</v>
      </c>
      <c r="KA287">
        <v>56</v>
      </c>
    </row>
    <row r="288" spans="1:287" x14ac:dyDescent="0.3">
      <c r="A288" s="1" t="s">
        <v>194</v>
      </c>
      <c r="B288">
        <v>1.347799999999999</v>
      </c>
      <c r="C288">
        <v>1.8165648399999974</v>
      </c>
      <c r="D288">
        <v>81.780500000000004</v>
      </c>
      <c r="E288">
        <v>11.988451416574893</v>
      </c>
      <c r="F288">
        <v>16.006146364971261</v>
      </c>
      <c r="G288">
        <v>-0.38919861326172484</v>
      </c>
      <c r="H288">
        <v>0.24496269370252854</v>
      </c>
      <c r="I288">
        <v>4.932946244687086</v>
      </c>
      <c r="J288">
        <v>9.9061341800770837</v>
      </c>
      <c r="K288" s="1" t="s">
        <v>259</v>
      </c>
      <c r="L288" s="1" t="s">
        <v>259</v>
      </c>
      <c r="M288" s="1" t="s">
        <v>259</v>
      </c>
      <c r="N288" s="1" t="s">
        <v>259</v>
      </c>
      <c r="O288" s="1" t="s">
        <v>259</v>
      </c>
      <c r="P288" s="1" t="s">
        <v>259</v>
      </c>
      <c r="Q288" s="1" t="s">
        <v>259</v>
      </c>
      <c r="R288" s="1" t="s">
        <v>259</v>
      </c>
      <c r="S288" s="1" t="s">
        <v>259</v>
      </c>
      <c r="T288" s="1" t="s">
        <v>259</v>
      </c>
      <c r="U288" s="1" t="s">
        <v>259</v>
      </c>
      <c r="V288" s="1" t="s">
        <v>259</v>
      </c>
      <c r="W288" s="1" t="s">
        <v>259</v>
      </c>
      <c r="X288" s="1" t="s">
        <v>259</v>
      </c>
      <c r="Y288" s="1" t="s">
        <v>259</v>
      </c>
      <c r="Z288" s="1" t="s">
        <v>259</v>
      </c>
      <c r="AA288" s="1" t="s">
        <v>259</v>
      </c>
      <c r="AB288" s="1" t="s">
        <v>259</v>
      </c>
      <c r="AC288" s="1" t="s">
        <v>259</v>
      </c>
      <c r="AD288" s="1" t="s">
        <v>259</v>
      </c>
      <c r="AE288" s="1" t="s">
        <v>259</v>
      </c>
      <c r="AF288" s="1" t="s">
        <v>259</v>
      </c>
      <c r="AG288" s="1" t="s">
        <v>259</v>
      </c>
      <c r="AH288" s="1" t="s">
        <v>259</v>
      </c>
      <c r="AI288" s="1" t="s">
        <v>259</v>
      </c>
      <c r="AJ288" s="1" t="s">
        <v>259</v>
      </c>
      <c r="AK288" s="1" t="s">
        <v>259</v>
      </c>
      <c r="AL288" s="1" t="s">
        <v>259</v>
      </c>
      <c r="AM288" s="1" t="s">
        <v>259</v>
      </c>
      <c r="AN288">
        <v>1789.04</v>
      </c>
      <c r="AO288" s="1" t="s">
        <v>259</v>
      </c>
      <c r="AP288" s="1" t="s">
        <v>259</v>
      </c>
      <c r="AQ288" s="1" t="s">
        <v>259</v>
      </c>
      <c r="AR288" s="1" t="s">
        <v>259</v>
      </c>
      <c r="AS288" s="1" t="s">
        <v>259</v>
      </c>
      <c r="AT288" s="1" t="s">
        <v>259</v>
      </c>
      <c r="AU288" s="1" t="s">
        <v>259</v>
      </c>
      <c r="AV288" s="1" t="s">
        <v>259</v>
      </c>
      <c r="AW288" s="1" t="s">
        <v>259</v>
      </c>
      <c r="AX288" s="1" t="s">
        <v>259</v>
      </c>
      <c r="AY288" s="1" t="s">
        <v>259</v>
      </c>
      <c r="AZ288" s="1" t="s">
        <v>259</v>
      </c>
      <c r="BA288" s="1" t="s">
        <v>259</v>
      </c>
      <c r="BB288" s="1" t="s">
        <v>259</v>
      </c>
      <c r="BC288" s="1" t="s">
        <v>259</v>
      </c>
      <c r="BD288" s="1" t="s">
        <v>259</v>
      </c>
      <c r="BE288" s="1" t="s">
        <v>259</v>
      </c>
      <c r="BF288">
        <v>0</v>
      </c>
      <c r="BG288">
        <v>50.095824999999977</v>
      </c>
      <c r="BH288">
        <v>6</v>
      </c>
      <c r="BI288">
        <v>6</v>
      </c>
      <c r="BJ288">
        <v>46</v>
      </c>
      <c r="BK288">
        <v>0.42849792573089018</v>
      </c>
      <c r="BL288">
        <v>-0.13763462360142603</v>
      </c>
      <c r="BM288">
        <v>-0.16537842435576067</v>
      </c>
      <c r="BN288">
        <v>7.8550411580400201E-2</v>
      </c>
      <c r="BO288">
        <v>2.5729262021374462E-3</v>
      </c>
      <c r="BP288">
        <v>23.683387407899318</v>
      </c>
      <c r="BQ288">
        <v>23.660731774891147</v>
      </c>
      <c r="BR288">
        <v>33.989371572649723</v>
      </c>
      <c r="BS288">
        <v>32.818756405715952</v>
      </c>
      <c r="BT288">
        <v>28.210197414127126</v>
      </c>
      <c r="BU288">
        <v>1269.1731265784415</v>
      </c>
      <c r="BV288">
        <v>1439.355806611673</v>
      </c>
      <c r="BW288">
        <v>1931.8339198780607</v>
      </c>
      <c r="BX288">
        <v>1803.2574818470596</v>
      </c>
      <c r="BY288">
        <v>1476.172181049385</v>
      </c>
      <c r="BZ288">
        <v>1</v>
      </c>
      <c r="CA288">
        <v>22</v>
      </c>
      <c r="CB288">
        <v>30.864174999999996</v>
      </c>
      <c r="CC288">
        <v>0</v>
      </c>
      <c r="CD288">
        <v>0</v>
      </c>
      <c r="CE288">
        <v>0</v>
      </c>
      <c r="CF288">
        <v>5</v>
      </c>
      <c r="CG288">
        <v>2</v>
      </c>
      <c r="CH288">
        <v>5</v>
      </c>
      <c r="CI288">
        <v>4</v>
      </c>
      <c r="CJ288">
        <v>1</v>
      </c>
      <c r="CK288">
        <v>0</v>
      </c>
      <c r="CL288">
        <v>0</v>
      </c>
      <c r="CM288">
        <v>0</v>
      </c>
      <c r="CN288">
        <v>0</v>
      </c>
      <c r="CO288">
        <v>0.13608276348795434</v>
      </c>
      <c r="CP288">
        <v>0.29094636917322225</v>
      </c>
      <c r="CQ288">
        <v>0</v>
      </c>
      <c r="CR288">
        <v>0</v>
      </c>
      <c r="CS288">
        <v>0</v>
      </c>
      <c r="CT288">
        <v>6.8250435040393631E-2</v>
      </c>
      <c r="CU288">
        <v>0.10451420453883818</v>
      </c>
      <c r="CV288">
        <v>2.5238697604127251</v>
      </c>
      <c r="CW288">
        <v>0.35355339059327373</v>
      </c>
      <c r="CX288">
        <v>0.21982198216447035</v>
      </c>
      <c r="CY288">
        <v>0</v>
      </c>
      <c r="CZ288">
        <v>1.6707509249181844</v>
      </c>
      <c r="DA288">
        <v>0.25</v>
      </c>
      <c r="DB288">
        <v>6.7182184820658103E-2</v>
      </c>
      <c r="DC288">
        <v>0</v>
      </c>
      <c r="DD288">
        <v>15.45781915781361</v>
      </c>
      <c r="DE288">
        <v>9.8659919622195673</v>
      </c>
      <c r="DF288">
        <v>9.7087373712729708</v>
      </c>
      <c r="DG288">
        <v>6.6130334116135732</v>
      </c>
      <c r="DH288">
        <v>5.1201244046017402</v>
      </c>
      <c r="DI288">
        <v>4.4246463013165336</v>
      </c>
      <c r="DJ288">
        <v>2.5950485720890666</v>
      </c>
      <c r="DK288">
        <v>1.8191448006935265</v>
      </c>
      <c r="DL288">
        <v>13.108645159118929</v>
      </c>
      <c r="DM288">
        <v>7.576296003369678</v>
      </c>
      <c r="DN288">
        <v>6.6547210249232753</v>
      </c>
      <c r="DO288">
        <v>3.5633028349725122</v>
      </c>
      <c r="DP288">
        <v>2.4492721412328322</v>
      </c>
      <c r="DQ288">
        <v>1.8294837847771577</v>
      </c>
      <c r="DR288">
        <v>0.87772956222822474</v>
      </c>
      <c r="DS288">
        <v>0.51953812568483426</v>
      </c>
      <c r="DT288">
        <v>3.0442357405495559</v>
      </c>
      <c r="DU288">
        <v>4.2308722222541233</v>
      </c>
      <c r="DV288">
        <v>6.0671361562962547</v>
      </c>
      <c r="DW288">
        <v>1.3772998894708368</v>
      </c>
      <c r="DX288">
        <v>1.6733799217716039</v>
      </c>
      <c r="DY288">
        <v>1.9713876013395242</v>
      </c>
      <c r="DZ288">
        <v>387</v>
      </c>
      <c r="EA288">
        <v>0.47619047619047616</v>
      </c>
      <c r="EB288">
        <v>0.2011103352021465</v>
      </c>
      <c r="EC288" s="1" t="s">
        <v>259</v>
      </c>
      <c r="ED288" s="1" t="s">
        <v>259</v>
      </c>
      <c r="EE288" s="1" t="s">
        <v>259</v>
      </c>
      <c r="EF288" s="1" t="s">
        <v>259</v>
      </c>
      <c r="EG288" s="1" t="s">
        <v>259</v>
      </c>
      <c r="EH288" s="1" t="s">
        <v>259</v>
      </c>
      <c r="EI288" s="1" t="s">
        <v>259</v>
      </c>
      <c r="EJ288" s="1" t="s">
        <v>259</v>
      </c>
      <c r="EK288" s="1" t="s">
        <v>259</v>
      </c>
      <c r="EL288">
        <v>2</v>
      </c>
      <c r="EM288">
        <v>3</v>
      </c>
      <c r="EN288">
        <v>0.58823529411764708</v>
      </c>
      <c r="EO288">
        <v>0</v>
      </c>
      <c r="EP288">
        <v>0</v>
      </c>
      <c r="EQ288">
        <v>0</v>
      </c>
      <c r="ER288">
        <v>0</v>
      </c>
      <c r="ES288">
        <v>0</v>
      </c>
      <c r="ET288">
        <v>0</v>
      </c>
      <c r="EU288">
        <v>3</v>
      </c>
      <c r="EV288">
        <v>0</v>
      </c>
      <c r="EW288">
        <v>5</v>
      </c>
      <c r="EX288">
        <v>0</v>
      </c>
      <c r="EY288">
        <v>0</v>
      </c>
      <c r="EZ288">
        <v>3</v>
      </c>
      <c r="FA288">
        <v>1</v>
      </c>
      <c r="FB288">
        <v>0</v>
      </c>
      <c r="FC288">
        <v>0</v>
      </c>
      <c r="FD288">
        <v>1</v>
      </c>
      <c r="FE288">
        <v>3</v>
      </c>
      <c r="FF288">
        <v>0</v>
      </c>
      <c r="FG288">
        <v>1</v>
      </c>
      <c r="FH288">
        <v>0</v>
      </c>
      <c r="FI288">
        <v>0</v>
      </c>
      <c r="FJ288">
        <v>0</v>
      </c>
      <c r="FK288">
        <v>0</v>
      </c>
      <c r="FL288">
        <v>1</v>
      </c>
      <c r="FM288">
        <v>0</v>
      </c>
      <c r="FN288">
        <v>0</v>
      </c>
      <c r="FO288">
        <v>0</v>
      </c>
      <c r="FP288">
        <v>0</v>
      </c>
      <c r="FQ288">
        <v>0</v>
      </c>
      <c r="FR288">
        <v>0</v>
      </c>
      <c r="FS288">
        <v>0</v>
      </c>
      <c r="FT288">
        <v>0</v>
      </c>
      <c r="FU288">
        <v>0</v>
      </c>
      <c r="FV288">
        <v>1</v>
      </c>
      <c r="FW288">
        <v>1</v>
      </c>
      <c r="FX288">
        <v>1</v>
      </c>
      <c r="FY288">
        <v>0</v>
      </c>
      <c r="FZ288">
        <v>0</v>
      </c>
      <c r="GA288">
        <v>0</v>
      </c>
      <c r="GB288">
        <v>0</v>
      </c>
      <c r="GC288">
        <v>0</v>
      </c>
      <c r="GD288">
        <v>0</v>
      </c>
      <c r="GE288">
        <v>0</v>
      </c>
      <c r="GF288">
        <v>0</v>
      </c>
      <c r="GG288">
        <v>0</v>
      </c>
      <c r="GH288">
        <v>0</v>
      </c>
      <c r="GI288">
        <v>0</v>
      </c>
      <c r="GJ288">
        <v>0</v>
      </c>
      <c r="GK288">
        <v>0</v>
      </c>
      <c r="GL288">
        <v>0</v>
      </c>
      <c r="GM288">
        <v>0</v>
      </c>
      <c r="GN288">
        <v>0</v>
      </c>
      <c r="GO288">
        <v>0</v>
      </c>
      <c r="GP288">
        <v>0</v>
      </c>
      <c r="GQ288">
        <v>0</v>
      </c>
      <c r="GR288">
        <v>0</v>
      </c>
      <c r="GS288">
        <v>0</v>
      </c>
      <c r="GT288">
        <v>0</v>
      </c>
      <c r="GU288">
        <v>0</v>
      </c>
      <c r="GV288">
        <v>0</v>
      </c>
      <c r="GW288">
        <v>0</v>
      </c>
      <c r="GX288">
        <v>0</v>
      </c>
      <c r="GY288">
        <v>0</v>
      </c>
      <c r="GZ288">
        <v>0</v>
      </c>
      <c r="HA288">
        <v>0</v>
      </c>
      <c r="HB288">
        <v>0</v>
      </c>
      <c r="HC288">
        <v>0</v>
      </c>
      <c r="HD288">
        <v>0</v>
      </c>
      <c r="HE288">
        <v>0</v>
      </c>
      <c r="HF288">
        <v>0</v>
      </c>
      <c r="HG288">
        <v>0</v>
      </c>
      <c r="HH288">
        <v>0</v>
      </c>
      <c r="HI288">
        <v>0</v>
      </c>
      <c r="HJ288">
        <v>0</v>
      </c>
      <c r="HK288">
        <v>0</v>
      </c>
      <c r="HL288">
        <v>0</v>
      </c>
      <c r="HM288">
        <v>0</v>
      </c>
      <c r="HN288">
        <v>0</v>
      </c>
      <c r="HO288">
        <v>0</v>
      </c>
      <c r="HP288">
        <v>17.355371900826448</v>
      </c>
      <c r="HQ288">
        <v>7.5130072840790847</v>
      </c>
      <c r="HR288" s="1" t="s">
        <v>411</v>
      </c>
      <c r="HS288">
        <v>7</v>
      </c>
      <c r="HT288">
        <v>9</v>
      </c>
      <c r="HU288" s="1" t="s">
        <v>259</v>
      </c>
      <c r="HV288" s="1" t="s">
        <v>259</v>
      </c>
      <c r="HW288">
        <v>0</v>
      </c>
      <c r="HX288">
        <v>3</v>
      </c>
      <c r="HY288">
        <v>2.89</v>
      </c>
      <c r="HZ288">
        <v>1.5000000000000004</v>
      </c>
      <c r="IA288">
        <v>3.1737950097468488</v>
      </c>
      <c r="IB288">
        <v>2.0662989428351679</v>
      </c>
      <c r="IC288">
        <v>3</v>
      </c>
      <c r="ID288">
        <v>8.2589531589160412</v>
      </c>
      <c r="IE288">
        <v>14.660666517726229</v>
      </c>
      <c r="IF288">
        <v>1.2451835066561814</v>
      </c>
      <c r="IG288">
        <v>4.3296383858664509</v>
      </c>
      <c r="IH288">
        <v>0.80803355507964914</v>
      </c>
      <c r="II288">
        <v>0</v>
      </c>
      <c r="IJ288">
        <v>0.12499999999999997</v>
      </c>
      <c r="IK288">
        <v>0.51639777949432231</v>
      </c>
      <c r="IL288">
        <v>0</v>
      </c>
      <c r="IM288">
        <v>0</v>
      </c>
      <c r="IN288">
        <v>0</v>
      </c>
      <c r="IO288">
        <v>0</v>
      </c>
      <c r="IP288">
        <v>0</v>
      </c>
      <c r="IQ288">
        <v>0</v>
      </c>
      <c r="IR288">
        <v>0</v>
      </c>
      <c r="IS288" s="1" t="s">
        <v>259</v>
      </c>
      <c r="IT288" s="1" t="s">
        <v>259</v>
      </c>
      <c r="IU288" s="1" t="s">
        <v>259</v>
      </c>
      <c r="IV288" s="1" t="s">
        <v>259</v>
      </c>
      <c r="IW288" s="1" t="s">
        <v>259</v>
      </c>
      <c r="IX288" s="1" t="s">
        <v>259</v>
      </c>
      <c r="IY288" s="1" t="s">
        <v>259</v>
      </c>
      <c r="IZ288">
        <v>0.45454545454545453</v>
      </c>
      <c r="JA288">
        <v>0.83333333333333337</v>
      </c>
      <c r="JB288" s="1" t="s">
        <v>259</v>
      </c>
      <c r="JC288">
        <v>6</v>
      </c>
      <c r="JD288">
        <v>2</v>
      </c>
      <c r="JE288">
        <v>1</v>
      </c>
      <c r="JF288">
        <v>1</v>
      </c>
      <c r="JG288">
        <v>1</v>
      </c>
      <c r="JH288">
        <v>0</v>
      </c>
      <c r="JI288">
        <v>0</v>
      </c>
      <c r="JJ288">
        <v>0</v>
      </c>
      <c r="JK288">
        <v>2</v>
      </c>
      <c r="JL288">
        <v>0</v>
      </c>
      <c r="JM288">
        <v>0</v>
      </c>
      <c r="JN288">
        <v>0</v>
      </c>
      <c r="JO288">
        <v>58.559999999999995</v>
      </c>
      <c r="JP288">
        <v>5.4594316186372973</v>
      </c>
      <c r="JQ288">
        <v>293.79688544558394</v>
      </c>
      <c r="JR288">
        <v>291.18344385999995</v>
      </c>
      <c r="JS288">
        <v>41.838093361591689</v>
      </c>
      <c r="JT288">
        <v>1.9922901600757947</v>
      </c>
      <c r="JU288">
        <v>11.03843397996943</v>
      </c>
      <c r="JV288">
        <v>8.1618185677618111</v>
      </c>
      <c r="JW288">
        <v>2.8766154122076175</v>
      </c>
      <c r="JX288">
        <v>1030</v>
      </c>
      <c r="JY288">
        <v>29</v>
      </c>
      <c r="JZ288">
        <v>2.09</v>
      </c>
      <c r="KA288">
        <v>106</v>
      </c>
    </row>
    <row r="289" spans="1:287" x14ac:dyDescent="0.3">
      <c r="A289" s="1" t="s">
        <v>194</v>
      </c>
      <c r="B289">
        <v>0.61529999999999829</v>
      </c>
      <c r="C289">
        <v>0.37859408999999788</v>
      </c>
      <c r="D289">
        <v>89.262600000000006</v>
      </c>
      <c r="E289">
        <v>11.889999999999993</v>
      </c>
      <c r="F289">
        <v>15.995925211933645</v>
      </c>
      <c r="G289">
        <v>-0.37684222850988391</v>
      </c>
      <c r="H289">
        <v>0.15557144911125731</v>
      </c>
      <c r="I289">
        <v>4.7362616689238886</v>
      </c>
      <c r="J289">
        <v>12.663525295520852</v>
      </c>
      <c r="K289" s="1" t="s">
        <v>259</v>
      </c>
      <c r="L289" s="1" t="s">
        <v>259</v>
      </c>
      <c r="M289" s="1" t="s">
        <v>259</v>
      </c>
      <c r="N289" s="1" t="s">
        <v>259</v>
      </c>
      <c r="O289" s="1" t="s">
        <v>259</v>
      </c>
      <c r="P289" s="1" t="s">
        <v>259</v>
      </c>
      <c r="Q289" s="1" t="s">
        <v>259</v>
      </c>
      <c r="R289" s="1" t="s">
        <v>259</v>
      </c>
      <c r="S289" s="1" t="s">
        <v>259</v>
      </c>
      <c r="T289" s="1" t="s">
        <v>259</v>
      </c>
      <c r="U289" s="1" t="s">
        <v>259</v>
      </c>
      <c r="V289" s="1" t="s">
        <v>259</v>
      </c>
      <c r="W289" s="1" t="s">
        <v>259</v>
      </c>
      <c r="X289" s="1" t="s">
        <v>259</v>
      </c>
      <c r="Y289" s="1" t="s">
        <v>259</v>
      </c>
      <c r="Z289" s="1" t="s">
        <v>259</v>
      </c>
      <c r="AA289" s="1" t="s">
        <v>259</v>
      </c>
      <c r="AB289" s="1" t="s">
        <v>259</v>
      </c>
      <c r="AC289" s="1" t="s">
        <v>259</v>
      </c>
      <c r="AD289" s="1" t="s">
        <v>259</v>
      </c>
      <c r="AE289" s="1" t="s">
        <v>259</v>
      </c>
      <c r="AF289" s="1" t="s">
        <v>259</v>
      </c>
      <c r="AG289" s="1" t="s">
        <v>259</v>
      </c>
      <c r="AH289" s="1" t="s">
        <v>259</v>
      </c>
      <c r="AI289" s="1" t="s">
        <v>259</v>
      </c>
      <c r="AJ289" s="1" t="s">
        <v>259</v>
      </c>
      <c r="AK289" s="1" t="s">
        <v>259</v>
      </c>
      <c r="AL289" s="1" t="s">
        <v>259</v>
      </c>
      <c r="AM289" s="1" t="s">
        <v>259</v>
      </c>
      <c r="AN289">
        <v>2410.02</v>
      </c>
      <c r="AO289" s="1" t="s">
        <v>259</v>
      </c>
      <c r="AP289" s="1" t="s">
        <v>259</v>
      </c>
      <c r="AQ289" s="1" t="s">
        <v>259</v>
      </c>
      <c r="AR289" s="1" t="s">
        <v>259</v>
      </c>
      <c r="AS289" s="1" t="s">
        <v>259</v>
      </c>
      <c r="AT289" s="1" t="s">
        <v>259</v>
      </c>
      <c r="AU289" s="1" t="s">
        <v>259</v>
      </c>
      <c r="AV289" s="1" t="s">
        <v>259</v>
      </c>
      <c r="AW289" s="1" t="s">
        <v>259</v>
      </c>
      <c r="AX289" s="1" t="s">
        <v>259</v>
      </c>
      <c r="AY289" s="1" t="s">
        <v>259</v>
      </c>
      <c r="AZ289" s="1" t="s">
        <v>259</v>
      </c>
      <c r="BA289" s="1" t="s">
        <v>259</v>
      </c>
      <c r="BB289" s="1" t="s">
        <v>259</v>
      </c>
      <c r="BC289" s="1" t="s">
        <v>259</v>
      </c>
      <c r="BD289" s="1" t="s">
        <v>259</v>
      </c>
      <c r="BE289" s="1" t="s">
        <v>259</v>
      </c>
      <c r="BF289">
        <v>0</v>
      </c>
      <c r="BG289">
        <v>57.23420399999997</v>
      </c>
      <c r="BH289">
        <v>0</v>
      </c>
      <c r="BI289">
        <v>0</v>
      </c>
      <c r="BJ289">
        <v>51</v>
      </c>
      <c r="BK289">
        <v>0.2076288934115274</v>
      </c>
      <c r="BL289">
        <v>-6.6422508029280458E-2</v>
      </c>
      <c r="BM289">
        <v>-3.8099410254974694E-2</v>
      </c>
      <c r="BN289">
        <v>1.2917855486755078E-2</v>
      </c>
      <c r="BO289">
        <v>-6.0117542224167701E-3</v>
      </c>
      <c r="BP289">
        <v>24.548938071081892</v>
      </c>
      <c r="BQ289">
        <v>26.66418395426513</v>
      </c>
      <c r="BR289">
        <v>42.660459885662817</v>
      </c>
      <c r="BS289">
        <v>51.324643839927951</v>
      </c>
      <c r="BT289">
        <v>43.660459885662817</v>
      </c>
      <c r="BU289">
        <v>2045.7142527425037</v>
      </c>
      <c r="BV289">
        <v>2562.025503477761</v>
      </c>
      <c r="BW289">
        <v>4052.3112758883358</v>
      </c>
      <c r="BX289">
        <v>4434.1775661418733</v>
      </c>
      <c r="BY289">
        <v>3549.737061731149</v>
      </c>
      <c r="BZ289">
        <v>0</v>
      </c>
      <c r="CA289">
        <v>26</v>
      </c>
      <c r="CB289">
        <v>31.567795999999994</v>
      </c>
      <c r="CC289">
        <v>1</v>
      </c>
      <c r="CD289">
        <v>1</v>
      </c>
      <c r="CE289">
        <v>0</v>
      </c>
      <c r="CF289">
        <v>2</v>
      </c>
      <c r="CG289">
        <v>1</v>
      </c>
      <c r="CH289">
        <v>1</v>
      </c>
      <c r="CI289">
        <v>9</v>
      </c>
      <c r="CJ289">
        <v>5</v>
      </c>
      <c r="CK289">
        <v>1</v>
      </c>
      <c r="CL289">
        <v>0</v>
      </c>
      <c r="CM289">
        <v>0</v>
      </c>
      <c r="CN289">
        <v>7.216878364870323E-2</v>
      </c>
      <c r="CO289">
        <v>0.4386380189713201</v>
      </c>
      <c r="CP289">
        <v>1.04232667792306</v>
      </c>
      <c r="CQ289">
        <v>0</v>
      </c>
      <c r="CR289">
        <v>0</v>
      </c>
      <c r="CS289">
        <v>7.216878364870323E-2</v>
      </c>
      <c r="CT289">
        <v>0.34997970385698352</v>
      </c>
      <c r="CU289">
        <v>0.75677944678752718</v>
      </c>
      <c r="CV289">
        <v>2.1834563250457126</v>
      </c>
      <c r="CW289">
        <v>0.19716878364870322</v>
      </c>
      <c r="CX289">
        <v>0.99953781622718507</v>
      </c>
      <c r="CY289">
        <v>0.33217131960572266</v>
      </c>
      <c r="CZ289">
        <v>1.4849178935260861</v>
      </c>
      <c r="DA289">
        <v>0.11169725440080797</v>
      </c>
      <c r="DB289">
        <v>0.63618756812444299</v>
      </c>
      <c r="DC289">
        <v>0.14597660113645791</v>
      </c>
      <c r="DD289">
        <v>16.242276208189782</v>
      </c>
      <c r="DE289">
        <v>11.043772185574866</v>
      </c>
      <c r="DF289">
        <v>10.354967544050526</v>
      </c>
      <c r="DG289">
        <v>10.044842014239689</v>
      </c>
      <c r="DH289">
        <v>8.6603068866398605</v>
      </c>
      <c r="DI289">
        <v>6.9713784285721623</v>
      </c>
      <c r="DJ289">
        <v>5.260912485640918</v>
      </c>
      <c r="DK289">
        <v>4.213620090112971</v>
      </c>
      <c r="DL289">
        <v>14.183524531780508</v>
      </c>
      <c r="DM289">
        <v>9.4789735119643446</v>
      </c>
      <c r="DN289">
        <v>8.3952655487612198</v>
      </c>
      <c r="DO289">
        <v>8.0183856483481541</v>
      </c>
      <c r="DP289">
        <v>6.9603098502532097</v>
      </c>
      <c r="DQ289">
        <v>5.458590747048861</v>
      </c>
      <c r="DR289">
        <v>3.9700315595908839</v>
      </c>
      <c r="DS289">
        <v>3.0647448470679062</v>
      </c>
      <c r="DT289">
        <v>6.3749952379339536</v>
      </c>
      <c r="DU289">
        <v>11.433723488681812</v>
      </c>
      <c r="DV289">
        <v>15.290136515578279</v>
      </c>
      <c r="DW289">
        <v>4.4853191162924775</v>
      </c>
      <c r="DX289">
        <v>8.0725308809945613</v>
      </c>
      <c r="DY289">
        <v>10.584015879805779</v>
      </c>
      <c r="DZ289">
        <v>418</v>
      </c>
      <c r="EA289">
        <v>0.73913043478260865</v>
      </c>
      <c r="EB289">
        <v>0.11947127827826813</v>
      </c>
      <c r="EC289" s="1" t="s">
        <v>259</v>
      </c>
      <c r="ED289" s="1" t="s">
        <v>259</v>
      </c>
      <c r="EE289" s="1" t="s">
        <v>259</v>
      </c>
      <c r="EF289" s="1" t="s">
        <v>259</v>
      </c>
      <c r="EG289" s="1" t="s">
        <v>259</v>
      </c>
      <c r="EH289" s="1" t="s">
        <v>259</v>
      </c>
      <c r="EI289" s="1" t="s">
        <v>259</v>
      </c>
      <c r="EJ289" s="1" t="s">
        <v>259</v>
      </c>
      <c r="EK289" s="1" t="s">
        <v>259</v>
      </c>
      <c r="EL289">
        <v>1</v>
      </c>
      <c r="EM289">
        <v>2</v>
      </c>
      <c r="EN289">
        <v>0.84210526315789469</v>
      </c>
      <c r="EO289">
        <v>0</v>
      </c>
      <c r="EP289">
        <v>0</v>
      </c>
      <c r="EQ289">
        <v>0</v>
      </c>
      <c r="ER289">
        <v>0</v>
      </c>
      <c r="ES289">
        <v>0</v>
      </c>
      <c r="ET289">
        <v>0</v>
      </c>
      <c r="EU289">
        <v>1</v>
      </c>
      <c r="EV289">
        <v>0</v>
      </c>
      <c r="EW289">
        <v>9</v>
      </c>
      <c r="EX289">
        <v>1</v>
      </c>
      <c r="EY289">
        <v>1</v>
      </c>
      <c r="EZ289">
        <v>0</v>
      </c>
      <c r="FA289">
        <v>4</v>
      </c>
      <c r="FB289">
        <v>0</v>
      </c>
      <c r="FC289">
        <v>1</v>
      </c>
      <c r="FD289">
        <v>2</v>
      </c>
      <c r="FE289">
        <v>0</v>
      </c>
      <c r="FF289">
        <v>0</v>
      </c>
      <c r="FG289">
        <v>2</v>
      </c>
      <c r="FH289">
        <v>0</v>
      </c>
      <c r="FI289">
        <v>0</v>
      </c>
      <c r="FJ289">
        <v>0</v>
      </c>
      <c r="FK289">
        <v>0</v>
      </c>
      <c r="FL289">
        <v>0</v>
      </c>
      <c r="FM289">
        <v>0</v>
      </c>
      <c r="FN289">
        <v>0</v>
      </c>
      <c r="FO289">
        <v>0</v>
      </c>
      <c r="FP289">
        <v>0</v>
      </c>
      <c r="FQ289">
        <v>0</v>
      </c>
      <c r="FR289">
        <v>0</v>
      </c>
      <c r="FS289">
        <v>0</v>
      </c>
      <c r="FT289">
        <v>0</v>
      </c>
      <c r="FU289">
        <v>0</v>
      </c>
      <c r="FV289">
        <v>1</v>
      </c>
      <c r="FW289">
        <v>1</v>
      </c>
      <c r="FX289">
        <v>0</v>
      </c>
      <c r="FY289">
        <v>0</v>
      </c>
      <c r="FZ289">
        <v>0</v>
      </c>
      <c r="GA289">
        <v>0</v>
      </c>
      <c r="GB289">
        <v>0</v>
      </c>
      <c r="GC289">
        <v>0</v>
      </c>
      <c r="GD289">
        <v>0</v>
      </c>
      <c r="GE289">
        <v>0</v>
      </c>
      <c r="GF289">
        <v>0</v>
      </c>
      <c r="GG289">
        <v>0</v>
      </c>
      <c r="GH289">
        <v>0</v>
      </c>
      <c r="GI289">
        <v>0</v>
      </c>
      <c r="GJ289">
        <v>0</v>
      </c>
      <c r="GK289">
        <v>0</v>
      </c>
      <c r="GL289">
        <v>0</v>
      </c>
      <c r="GM289">
        <v>0</v>
      </c>
      <c r="GN289">
        <v>0</v>
      </c>
      <c r="GO289">
        <v>0</v>
      </c>
      <c r="GP289">
        <v>0</v>
      </c>
      <c r="GQ289">
        <v>0</v>
      </c>
      <c r="GR289">
        <v>0</v>
      </c>
      <c r="GS289">
        <v>0</v>
      </c>
      <c r="GT289">
        <v>0</v>
      </c>
      <c r="GU289">
        <v>0</v>
      </c>
      <c r="GV289">
        <v>0</v>
      </c>
      <c r="GW289">
        <v>0</v>
      </c>
      <c r="GX289">
        <v>0</v>
      </c>
      <c r="GY289">
        <v>0</v>
      </c>
      <c r="GZ289">
        <v>0</v>
      </c>
      <c r="HA289">
        <v>0</v>
      </c>
      <c r="HB289">
        <v>0</v>
      </c>
      <c r="HC289">
        <v>0</v>
      </c>
      <c r="HD289">
        <v>0</v>
      </c>
      <c r="HE289">
        <v>0</v>
      </c>
      <c r="HF289">
        <v>0</v>
      </c>
      <c r="HG289">
        <v>0</v>
      </c>
      <c r="HH289">
        <v>0</v>
      </c>
      <c r="HI289">
        <v>0</v>
      </c>
      <c r="HJ289">
        <v>0</v>
      </c>
      <c r="HK289">
        <v>0</v>
      </c>
      <c r="HL289">
        <v>0</v>
      </c>
      <c r="HM289">
        <v>0</v>
      </c>
      <c r="HN289">
        <v>0</v>
      </c>
      <c r="HO289">
        <v>0</v>
      </c>
      <c r="HP289">
        <v>16.467455621301774</v>
      </c>
      <c r="HQ289">
        <v>5.7715645449137414</v>
      </c>
      <c r="HR289" s="1" t="s">
        <v>360</v>
      </c>
      <c r="HS289">
        <v>2</v>
      </c>
      <c r="HT289">
        <v>4</v>
      </c>
      <c r="HU289" s="1" t="s">
        <v>259</v>
      </c>
      <c r="HV289" s="1" t="s">
        <v>259</v>
      </c>
      <c r="HW289">
        <v>0</v>
      </c>
      <c r="HX289">
        <v>2</v>
      </c>
      <c r="HY289">
        <v>3.55</v>
      </c>
      <c r="HZ289">
        <v>0.19999999999999996</v>
      </c>
      <c r="IA289">
        <v>4.8581920614702758</v>
      </c>
      <c r="IB289">
        <v>2.0602988451863369</v>
      </c>
      <c r="IC289">
        <v>1.6329931618554518</v>
      </c>
      <c r="ID289">
        <v>14.881247710037634</v>
      </c>
      <c r="IE289">
        <v>22.673239690109909</v>
      </c>
      <c r="IF289">
        <v>7.9808962868747972</v>
      </c>
      <c r="IG289">
        <v>6.6319757078650916</v>
      </c>
      <c r="IH289">
        <v>3.3275360194072574</v>
      </c>
      <c r="II289">
        <v>1</v>
      </c>
      <c r="IJ289">
        <v>9.9999999999999978E-2</v>
      </c>
      <c r="IK289">
        <v>0</v>
      </c>
      <c r="IL289">
        <v>0</v>
      </c>
      <c r="IM289">
        <v>0</v>
      </c>
      <c r="IN289">
        <v>0</v>
      </c>
      <c r="IO289">
        <v>0</v>
      </c>
      <c r="IP289">
        <v>0</v>
      </c>
      <c r="IQ289">
        <v>0</v>
      </c>
      <c r="IR289">
        <v>0</v>
      </c>
      <c r="IS289" s="1" t="s">
        <v>259</v>
      </c>
      <c r="IT289" s="1" t="s">
        <v>259</v>
      </c>
      <c r="IU289" s="1" t="s">
        <v>259</v>
      </c>
      <c r="IV289" s="1" t="s">
        <v>259</v>
      </c>
      <c r="IW289" s="1" t="s">
        <v>259</v>
      </c>
      <c r="IX289" s="1" t="s">
        <v>259</v>
      </c>
      <c r="IY289" s="1" t="s">
        <v>259</v>
      </c>
      <c r="IZ289">
        <v>0.45454545454545453</v>
      </c>
      <c r="JA289">
        <v>0.83333333333333337</v>
      </c>
      <c r="JB289" s="1" t="s">
        <v>259</v>
      </c>
      <c r="JC289">
        <v>1</v>
      </c>
      <c r="JD289">
        <v>4</v>
      </c>
      <c r="JE289">
        <v>0</v>
      </c>
      <c r="JF289">
        <v>1</v>
      </c>
      <c r="JG289">
        <v>0</v>
      </c>
      <c r="JH289">
        <v>0</v>
      </c>
      <c r="JI289">
        <v>0</v>
      </c>
      <c r="JJ289">
        <v>1</v>
      </c>
      <c r="JK289">
        <v>3</v>
      </c>
      <c r="JL289">
        <v>0</v>
      </c>
      <c r="JM289">
        <v>0</v>
      </c>
      <c r="JN289">
        <v>0</v>
      </c>
      <c r="JO289">
        <v>37.299999999999997</v>
      </c>
      <c r="JP289">
        <v>5.7004397181410926</v>
      </c>
      <c r="JQ289">
        <v>329.38091963872296</v>
      </c>
      <c r="JR289">
        <v>312.20893036000001</v>
      </c>
      <c r="JS289">
        <v>47.597413199633309</v>
      </c>
      <c r="JT289">
        <v>2.0694527478101437</v>
      </c>
      <c r="JU289">
        <v>5.0905568809785224</v>
      </c>
      <c r="JV289">
        <v>5.0905568809785224</v>
      </c>
      <c r="JW289">
        <v>0</v>
      </c>
      <c r="JX289">
        <v>1053</v>
      </c>
      <c r="JY289">
        <v>49</v>
      </c>
      <c r="JZ289">
        <v>3.8130000000000002</v>
      </c>
      <c r="KA289">
        <v>134</v>
      </c>
    </row>
    <row r="290" spans="1:287" x14ac:dyDescent="0.3">
      <c r="A290" s="1" t="s">
        <v>194</v>
      </c>
      <c r="B290">
        <v>2.2504999999999993</v>
      </c>
      <c r="C290">
        <v>5.0647502499999968</v>
      </c>
      <c r="D290">
        <v>100.21289999999998</v>
      </c>
      <c r="E290">
        <v>11.85000000000001</v>
      </c>
      <c r="F290">
        <v>15.994921701461434</v>
      </c>
      <c r="G290">
        <v>-0.29688259436074926</v>
      </c>
      <c r="H290">
        <v>0.2753030791935086</v>
      </c>
      <c r="I290">
        <v>5.2507833971730999</v>
      </c>
      <c r="J290">
        <v>11.652655828129342</v>
      </c>
      <c r="K290" s="1" t="s">
        <v>259</v>
      </c>
      <c r="L290" s="1" t="s">
        <v>259</v>
      </c>
      <c r="M290" s="1" t="s">
        <v>259</v>
      </c>
      <c r="N290" s="1" t="s">
        <v>259</v>
      </c>
      <c r="O290" s="1" t="s">
        <v>259</v>
      </c>
      <c r="P290" s="1" t="s">
        <v>259</v>
      </c>
      <c r="Q290" s="1" t="s">
        <v>259</v>
      </c>
      <c r="R290" s="1" t="s">
        <v>259</v>
      </c>
      <c r="S290" s="1" t="s">
        <v>259</v>
      </c>
      <c r="T290" s="1" t="s">
        <v>259</v>
      </c>
      <c r="U290" s="1" t="s">
        <v>259</v>
      </c>
      <c r="V290" s="1" t="s">
        <v>259</v>
      </c>
      <c r="W290" s="1" t="s">
        <v>259</v>
      </c>
      <c r="X290" s="1" t="s">
        <v>259</v>
      </c>
      <c r="Y290" s="1" t="s">
        <v>259</v>
      </c>
      <c r="Z290" s="1" t="s">
        <v>259</v>
      </c>
      <c r="AA290" s="1" t="s">
        <v>259</v>
      </c>
      <c r="AB290" s="1" t="s">
        <v>259</v>
      </c>
      <c r="AC290" s="1" t="s">
        <v>259</v>
      </c>
      <c r="AD290" s="1" t="s">
        <v>259</v>
      </c>
      <c r="AE290" s="1" t="s">
        <v>259</v>
      </c>
      <c r="AF290" s="1" t="s">
        <v>259</v>
      </c>
      <c r="AG290" s="1" t="s">
        <v>259</v>
      </c>
      <c r="AH290" s="1" t="s">
        <v>259</v>
      </c>
      <c r="AI290" s="1" t="s">
        <v>259</v>
      </c>
      <c r="AJ290" s="1" t="s">
        <v>259</v>
      </c>
      <c r="AK290" s="1" t="s">
        <v>259</v>
      </c>
      <c r="AL290" s="1" t="s">
        <v>259</v>
      </c>
      <c r="AM290" s="1" t="s">
        <v>259</v>
      </c>
      <c r="AN290">
        <v>2316.0500000000002</v>
      </c>
      <c r="AO290" s="1" t="s">
        <v>259</v>
      </c>
      <c r="AP290" s="1" t="s">
        <v>259</v>
      </c>
      <c r="AQ290" s="1" t="s">
        <v>259</v>
      </c>
      <c r="AR290" s="1" t="s">
        <v>259</v>
      </c>
      <c r="AS290" s="1" t="s">
        <v>259</v>
      </c>
      <c r="AT290" s="1" t="s">
        <v>259</v>
      </c>
      <c r="AU290" s="1" t="s">
        <v>259</v>
      </c>
      <c r="AV290" s="1" t="s">
        <v>259</v>
      </c>
      <c r="AW290" s="1" t="s">
        <v>259</v>
      </c>
      <c r="AX290" s="1" t="s">
        <v>259</v>
      </c>
      <c r="AY290" s="1" t="s">
        <v>259</v>
      </c>
      <c r="AZ290" s="1" t="s">
        <v>259</v>
      </c>
      <c r="BA290" s="1" t="s">
        <v>259</v>
      </c>
      <c r="BB290" s="1" t="s">
        <v>259</v>
      </c>
      <c r="BC290" s="1" t="s">
        <v>259</v>
      </c>
      <c r="BD290" s="1" t="s">
        <v>259</v>
      </c>
      <c r="BE290" s="1" t="s">
        <v>259</v>
      </c>
      <c r="BF290">
        <v>0</v>
      </c>
      <c r="BG290">
        <v>57.738617999999981</v>
      </c>
      <c r="BH290">
        <v>9</v>
      </c>
      <c r="BI290">
        <v>10</v>
      </c>
      <c r="BJ290">
        <v>51</v>
      </c>
      <c r="BK290">
        <v>0.3786172056638698</v>
      </c>
      <c r="BL290">
        <v>-0.30414603665241674</v>
      </c>
      <c r="BM290">
        <v>0.17136522081497202</v>
      </c>
      <c r="BN290">
        <v>-9.070165773866946E-3</v>
      </c>
      <c r="BO290">
        <v>-0.16463729880982708</v>
      </c>
      <c r="BP290">
        <v>27.214390240646864</v>
      </c>
      <c r="BQ290">
        <v>29.993911308937022</v>
      </c>
      <c r="BR290">
        <v>44.128722827214155</v>
      </c>
      <c r="BS290">
        <v>48.018075564478615</v>
      </c>
      <c r="BT290">
        <v>45.654914973056471</v>
      </c>
      <c r="BU290">
        <v>2015.1031392649402</v>
      </c>
      <c r="BV290">
        <v>2448.971817355276</v>
      </c>
      <c r="BW290">
        <v>3639.9323649042344</v>
      </c>
      <c r="BX290">
        <v>3832.4009584484406</v>
      </c>
      <c r="BY290">
        <v>3377.9032964007306</v>
      </c>
      <c r="BZ290">
        <v>1</v>
      </c>
      <c r="CA290">
        <v>28</v>
      </c>
      <c r="CB290">
        <v>34.661381999999996</v>
      </c>
      <c r="CC290">
        <v>0</v>
      </c>
      <c r="CD290">
        <v>0</v>
      </c>
      <c r="CE290">
        <v>1</v>
      </c>
      <c r="CF290">
        <v>5</v>
      </c>
      <c r="CG290">
        <v>4</v>
      </c>
      <c r="CH290">
        <v>5</v>
      </c>
      <c r="CI290">
        <v>3</v>
      </c>
      <c r="CJ290">
        <v>0</v>
      </c>
      <c r="CK290">
        <v>0</v>
      </c>
      <c r="CL290">
        <v>0</v>
      </c>
      <c r="CM290">
        <v>0</v>
      </c>
      <c r="CN290">
        <v>9.6225044864937631E-2</v>
      </c>
      <c r="CO290">
        <v>0.36059617750569406</v>
      </c>
      <c r="CP290">
        <v>0.72691615824310485</v>
      </c>
      <c r="CQ290">
        <v>0</v>
      </c>
      <c r="CR290">
        <v>0</v>
      </c>
      <c r="CS290">
        <v>3.6084391824351615E-2</v>
      </c>
      <c r="CT290">
        <v>0.14439185774223567</v>
      </c>
      <c r="CU290">
        <v>0.27092495095478636</v>
      </c>
      <c r="CV290">
        <v>1.6948880675979376</v>
      </c>
      <c r="CW290">
        <v>0</v>
      </c>
      <c r="CX290">
        <v>0.48165931844756926</v>
      </c>
      <c r="CY290">
        <v>0</v>
      </c>
      <c r="CZ290">
        <v>0.94139232753079993</v>
      </c>
      <c r="DA290">
        <v>0</v>
      </c>
      <c r="DB290">
        <v>0.19937998069548615</v>
      </c>
      <c r="DC290">
        <v>0</v>
      </c>
      <c r="DD290">
        <v>17.551677284948287</v>
      </c>
      <c r="DE290">
        <v>12.117723500579766</v>
      </c>
      <c r="DF290">
        <v>10.937305790562064</v>
      </c>
      <c r="DG290">
        <v>9.8786021490272091</v>
      </c>
      <c r="DH290">
        <v>8.8481635410833146</v>
      </c>
      <c r="DI290">
        <v>6.839605250419611</v>
      </c>
      <c r="DJ290">
        <v>5.4118166327490211</v>
      </c>
      <c r="DK290">
        <v>4.3236961860661136</v>
      </c>
      <c r="DL290">
        <v>15.172554490537353</v>
      </c>
      <c r="DM290">
        <v>9.1868162023373294</v>
      </c>
      <c r="DN290">
        <v>7.0518259510088743</v>
      </c>
      <c r="DO290">
        <v>5.6277478865026138</v>
      </c>
      <c r="DP290">
        <v>4.3039849258162262</v>
      </c>
      <c r="DQ290">
        <v>2.9844446406033125</v>
      </c>
      <c r="DR290">
        <v>2.0304612496422343</v>
      </c>
      <c r="DS290">
        <v>1.3977997567484499</v>
      </c>
      <c r="DT290">
        <v>4.5132909504742953</v>
      </c>
      <c r="DU290">
        <v>7.9842679001775121</v>
      </c>
      <c r="DV290">
        <v>11.156249752598638</v>
      </c>
      <c r="DW290">
        <v>2.2259561670626282</v>
      </c>
      <c r="DX290">
        <v>3.3659927379935448</v>
      </c>
      <c r="DY290">
        <v>4.2276288209256867</v>
      </c>
      <c r="DZ290">
        <v>487</v>
      </c>
      <c r="EA290">
        <v>0.64</v>
      </c>
      <c r="EB290">
        <v>0.15188758316448869</v>
      </c>
      <c r="EC290" s="1" t="s">
        <v>259</v>
      </c>
      <c r="ED290" s="1" t="s">
        <v>259</v>
      </c>
      <c r="EE290" s="1" t="s">
        <v>259</v>
      </c>
      <c r="EF290" s="1" t="s">
        <v>259</v>
      </c>
      <c r="EG290" s="1" t="s">
        <v>259</v>
      </c>
      <c r="EH290" s="1" t="s">
        <v>259</v>
      </c>
      <c r="EI290" s="1" t="s">
        <v>259</v>
      </c>
      <c r="EJ290" s="1" t="s">
        <v>259</v>
      </c>
      <c r="EK290" s="1" t="s">
        <v>259</v>
      </c>
      <c r="EL290">
        <v>2</v>
      </c>
      <c r="EM290">
        <v>4</v>
      </c>
      <c r="EN290">
        <v>0.45</v>
      </c>
      <c r="EO290">
        <v>0</v>
      </c>
      <c r="EP290">
        <v>0</v>
      </c>
      <c r="EQ290">
        <v>0</v>
      </c>
      <c r="ER290">
        <v>0</v>
      </c>
      <c r="ES290">
        <v>0</v>
      </c>
      <c r="ET290">
        <v>0</v>
      </c>
      <c r="EU290">
        <v>3</v>
      </c>
      <c r="EV290">
        <v>0</v>
      </c>
      <c r="EW290">
        <v>4</v>
      </c>
      <c r="EX290">
        <v>0</v>
      </c>
      <c r="EY290">
        <v>1</v>
      </c>
      <c r="EZ290">
        <v>4</v>
      </c>
      <c r="FA290">
        <v>2</v>
      </c>
      <c r="FB290">
        <v>0</v>
      </c>
      <c r="FC290">
        <v>0</v>
      </c>
      <c r="FD290">
        <v>2</v>
      </c>
      <c r="FE290">
        <v>2</v>
      </c>
      <c r="FF290">
        <v>2</v>
      </c>
      <c r="FG290">
        <v>0</v>
      </c>
      <c r="FH290">
        <v>0</v>
      </c>
      <c r="FI290">
        <v>0</v>
      </c>
      <c r="FJ290">
        <v>0</v>
      </c>
      <c r="FK290">
        <v>0</v>
      </c>
      <c r="FL290">
        <v>1</v>
      </c>
      <c r="FM290">
        <v>1</v>
      </c>
      <c r="FN290">
        <v>0</v>
      </c>
      <c r="FO290">
        <v>0</v>
      </c>
      <c r="FP290">
        <v>0</v>
      </c>
      <c r="FQ290">
        <v>0</v>
      </c>
      <c r="FR290">
        <v>2</v>
      </c>
      <c r="FS290">
        <v>0</v>
      </c>
      <c r="FT290">
        <v>0</v>
      </c>
      <c r="FU290">
        <v>0</v>
      </c>
      <c r="FV290">
        <v>0</v>
      </c>
      <c r="FW290">
        <v>1</v>
      </c>
      <c r="FX290">
        <v>0</v>
      </c>
      <c r="FY290">
        <v>0</v>
      </c>
      <c r="FZ290">
        <v>0</v>
      </c>
      <c r="GA290">
        <v>0</v>
      </c>
      <c r="GB290">
        <v>0</v>
      </c>
      <c r="GC290">
        <v>0</v>
      </c>
      <c r="GD290">
        <v>0</v>
      </c>
      <c r="GE290">
        <v>0</v>
      </c>
      <c r="GF290">
        <v>0</v>
      </c>
      <c r="GG290">
        <v>0</v>
      </c>
      <c r="GH290">
        <v>0</v>
      </c>
      <c r="GI290">
        <v>0</v>
      </c>
      <c r="GJ290">
        <v>0</v>
      </c>
      <c r="GK290">
        <v>0</v>
      </c>
      <c r="GL290">
        <v>0</v>
      </c>
      <c r="GM290">
        <v>0</v>
      </c>
      <c r="GN290">
        <v>0</v>
      </c>
      <c r="GO290">
        <v>0</v>
      </c>
      <c r="GP290">
        <v>0</v>
      </c>
      <c r="GQ290">
        <v>0</v>
      </c>
      <c r="GR290">
        <v>0</v>
      </c>
      <c r="GS290">
        <v>0</v>
      </c>
      <c r="GT290">
        <v>0</v>
      </c>
      <c r="GU290">
        <v>0</v>
      </c>
      <c r="GV290">
        <v>0</v>
      </c>
      <c r="GW290">
        <v>0</v>
      </c>
      <c r="GX290">
        <v>0</v>
      </c>
      <c r="GY290">
        <v>0</v>
      </c>
      <c r="GZ290">
        <v>0</v>
      </c>
      <c r="HA290">
        <v>0</v>
      </c>
      <c r="HB290">
        <v>0</v>
      </c>
      <c r="HC290">
        <v>0</v>
      </c>
      <c r="HD290">
        <v>0</v>
      </c>
      <c r="HE290">
        <v>0</v>
      </c>
      <c r="HF290">
        <v>0</v>
      </c>
      <c r="HG290">
        <v>0</v>
      </c>
      <c r="HH290">
        <v>0</v>
      </c>
      <c r="HI290">
        <v>0</v>
      </c>
      <c r="HJ290">
        <v>0</v>
      </c>
      <c r="HK290">
        <v>0</v>
      </c>
      <c r="HL290">
        <v>0</v>
      </c>
      <c r="HM290">
        <v>0</v>
      </c>
      <c r="HN290">
        <v>0</v>
      </c>
      <c r="HO290">
        <v>0</v>
      </c>
      <c r="HP290">
        <v>18.367346938775512</v>
      </c>
      <c r="HQ290">
        <v>7.5526472337894113</v>
      </c>
      <c r="HR290" s="1" t="s">
        <v>335</v>
      </c>
      <c r="HS290">
        <v>5</v>
      </c>
      <c r="HT290">
        <v>11</v>
      </c>
      <c r="HU290" s="1" t="s">
        <v>259</v>
      </c>
      <c r="HV290" s="1" t="s">
        <v>259</v>
      </c>
      <c r="HW290">
        <v>0</v>
      </c>
      <c r="HX290">
        <v>2</v>
      </c>
      <c r="HY290">
        <v>3.1100000000000003</v>
      </c>
      <c r="HZ290">
        <v>0.47247039371057742</v>
      </c>
      <c r="IA290">
        <v>4.8462002992060667</v>
      </c>
      <c r="IB290">
        <v>4.1872777593613595</v>
      </c>
      <c r="IC290">
        <v>0</v>
      </c>
      <c r="ID290">
        <v>7.978497854468527</v>
      </c>
      <c r="IE290">
        <v>21.498365705276228</v>
      </c>
      <c r="IF290">
        <v>0</v>
      </c>
      <c r="IG290">
        <v>10.55442771596724</v>
      </c>
      <c r="IH290">
        <v>0</v>
      </c>
      <c r="II290">
        <v>0</v>
      </c>
      <c r="IJ290">
        <v>0</v>
      </c>
      <c r="IK290">
        <v>0</v>
      </c>
      <c r="IL290">
        <v>0</v>
      </c>
      <c r="IM290">
        <v>0</v>
      </c>
      <c r="IN290">
        <v>0</v>
      </c>
      <c r="IO290">
        <v>0</v>
      </c>
      <c r="IP290">
        <v>0.14285714285714285</v>
      </c>
      <c r="IQ290">
        <v>0.98677707265638026</v>
      </c>
      <c r="IR290">
        <v>0.19999999999999996</v>
      </c>
      <c r="IS290" s="1" t="s">
        <v>259</v>
      </c>
      <c r="IT290" s="1" t="s">
        <v>259</v>
      </c>
      <c r="IU290" s="1" t="s">
        <v>259</v>
      </c>
      <c r="IV290" s="1" t="s">
        <v>259</v>
      </c>
      <c r="IW290" s="1" t="s">
        <v>259</v>
      </c>
      <c r="IX290" s="1" t="s">
        <v>259</v>
      </c>
      <c r="IY290" s="1" t="s">
        <v>259</v>
      </c>
      <c r="IZ290">
        <v>0.45454545454545453</v>
      </c>
      <c r="JA290">
        <v>0.83333333333333337</v>
      </c>
      <c r="JB290" s="1" t="s">
        <v>259</v>
      </c>
      <c r="JC290">
        <v>5</v>
      </c>
      <c r="JD290">
        <v>4</v>
      </c>
      <c r="JE290">
        <v>2</v>
      </c>
      <c r="JF290">
        <v>1</v>
      </c>
      <c r="JG290">
        <v>1</v>
      </c>
      <c r="JH290">
        <v>0</v>
      </c>
      <c r="JI290">
        <v>0</v>
      </c>
      <c r="JJ290">
        <v>1</v>
      </c>
      <c r="JK290">
        <v>3</v>
      </c>
      <c r="JL290">
        <v>0</v>
      </c>
      <c r="JM290">
        <v>0</v>
      </c>
      <c r="JN290">
        <v>0</v>
      </c>
      <c r="JO290">
        <v>51.370000000000005</v>
      </c>
      <c r="JP290">
        <v>5.8073549220576037</v>
      </c>
      <c r="JQ290">
        <v>320.20883174336205</v>
      </c>
      <c r="JR290">
        <v>338.21066166000003</v>
      </c>
      <c r="JS290">
        <v>51.718748736040737</v>
      </c>
      <c r="JT290">
        <v>2.0687499494416297</v>
      </c>
      <c r="JU290">
        <v>15.28150547543998</v>
      </c>
      <c r="JV290">
        <v>2.5316302560249477</v>
      </c>
      <c r="JW290">
        <v>12.749875219415028</v>
      </c>
      <c r="JX290">
        <v>1442</v>
      </c>
      <c r="JY290">
        <v>45</v>
      </c>
      <c r="JZ290">
        <v>2.5519999999999992</v>
      </c>
      <c r="KA290">
        <v>138</v>
      </c>
    </row>
    <row r="291" spans="1:287" x14ac:dyDescent="0.3">
      <c r="A291" s="1" t="s">
        <v>194</v>
      </c>
      <c r="B291">
        <v>3.9696999999999996</v>
      </c>
      <c r="C291">
        <v>15.758518089999997</v>
      </c>
      <c r="D291">
        <v>85.664900000000003</v>
      </c>
      <c r="E291">
        <v>11.998513839655958</v>
      </c>
      <c r="F291">
        <v>34.970156507687761</v>
      </c>
      <c r="G291">
        <v>-0.36426191549621789</v>
      </c>
      <c r="H291">
        <v>0.25833074632167752</v>
      </c>
      <c r="I291">
        <v>5.2306745411754498</v>
      </c>
      <c r="J291">
        <v>11.919344812466639</v>
      </c>
      <c r="K291" s="1" t="s">
        <v>259</v>
      </c>
      <c r="L291" s="1" t="s">
        <v>259</v>
      </c>
      <c r="M291" s="1" t="s">
        <v>259</v>
      </c>
      <c r="N291" s="1" t="s">
        <v>259</v>
      </c>
      <c r="O291" s="1" t="s">
        <v>259</v>
      </c>
      <c r="P291" s="1" t="s">
        <v>259</v>
      </c>
      <c r="Q291" s="1" t="s">
        <v>259</v>
      </c>
      <c r="R291" s="1" t="s">
        <v>259</v>
      </c>
      <c r="S291" s="1" t="s">
        <v>259</v>
      </c>
      <c r="T291" s="1" t="s">
        <v>259</v>
      </c>
      <c r="U291" s="1" t="s">
        <v>259</v>
      </c>
      <c r="V291" s="1" t="s">
        <v>259</v>
      </c>
      <c r="W291" s="1" t="s">
        <v>259</v>
      </c>
      <c r="X291" s="1" t="s">
        <v>259</v>
      </c>
      <c r="Y291" s="1" t="s">
        <v>259</v>
      </c>
      <c r="Z291" s="1" t="s">
        <v>259</v>
      </c>
      <c r="AA291" s="1" t="s">
        <v>259</v>
      </c>
      <c r="AB291" s="1" t="s">
        <v>259</v>
      </c>
      <c r="AC291" s="1" t="s">
        <v>259</v>
      </c>
      <c r="AD291" s="1" t="s">
        <v>259</v>
      </c>
      <c r="AE291" s="1" t="s">
        <v>259</v>
      </c>
      <c r="AF291" s="1" t="s">
        <v>259</v>
      </c>
      <c r="AG291" s="1" t="s">
        <v>259</v>
      </c>
      <c r="AH291" s="1" t="s">
        <v>259</v>
      </c>
      <c r="AI291" s="1" t="s">
        <v>259</v>
      </c>
      <c r="AJ291" s="1" t="s">
        <v>259</v>
      </c>
      <c r="AK291" s="1" t="s">
        <v>259</v>
      </c>
      <c r="AL291" s="1" t="s">
        <v>259</v>
      </c>
      <c r="AM291" s="1" t="s">
        <v>259</v>
      </c>
      <c r="AN291">
        <v>834.06</v>
      </c>
      <c r="AO291" s="1" t="s">
        <v>259</v>
      </c>
      <c r="AP291" s="1" t="s">
        <v>259</v>
      </c>
      <c r="AQ291" s="1" t="s">
        <v>259</v>
      </c>
      <c r="AR291" s="1" t="s">
        <v>259</v>
      </c>
      <c r="AS291" s="1" t="s">
        <v>259</v>
      </c>
      <c r="AT291" s="1" t="s">
        <v>259</v>
      </c>
      <c r="AU291" s="1" t="s">
        <v>259</v>
      </c>
      <c r="AV291" s="1" t="s">
        <v>259</v>
      </c>
      <c r="AW291" s="1" t="s">
        <v>259</v>
      </c>
      <c r="AX291" s="1" t="s">
        <v>259</v>
      </c>
      <c r="AY291" s="1" t="s">
        <v>259</v>
      </c>
      <c r="AZ291" s="1" t="s">
        <v>259</v>
      </c>
      <c r="BA291" s="1" t="s">
        <v>259</v>
      </c>
      <c r="BB291" s="1" t="s">
        <v>259</v>
      </c>
      <c r="BC291" s="1" t="s">
        <v>259</v>
      </c>
      <c r="BD291" s="1" t="s">
        <v>259</v>
      </c>
      <c r="BE291" s="1" t="s">
        <v>259</v>
      </c>
      <c r="BF291">
        <v>0</v>
      </c>
      <c r="BG291">
        <v>44.325515999999986</v>
      </c>
      <c r="BH291">
        <v>12</v>
      </c>
      <c r="BI291">
        <v>12</v>
      </c>
      <c r="BJ291">
        <v>34</v>
      </c>
      <c r="BK291">
        <v>0.45607169234070521</v>
      </c>
      <c r="BL291">
        <v>-0.23089383701293326</v>
      </c>
      <c r="BM291">
        <v>-0.11378242624577391</v>
      </c>
      <c r="BN291">
        <v>0.19153401848813595</v>
      </c>
      <c r="BO291">
        <v>-5.3323735773980835E-2</v>
      </c>
      <c r="BP291">
        <v>39.694798489332413</v>
      </c>
      <c r="BQ291">
        <v>29.398634899043547</v>
      </c>
      <c r="BR291">
        <v>45.57528130523341</v>
      </c>
      <c r="BS291">
        <v>56.159775191801941</v>
      </c>
      <c r="BT291">
        <v>52.737301520548641</v>
      </c>
      <c r="BU291">
        <v>1762.4421610711063</v>
      </c>
      <c r="BV291">
        <v>2109.907839340362</v>
      </c>
      <c r="BW291">
        <v>3041.4632758420867</v>
      </c>
      <c r="BX291">
        <v>3562.1073775293116</v>
      </c>
      <c r="BY291">
        <v>3111.6216549111177</v>
      </c>
      <c r="BZ291">
        <v>0</v>
      </c>
      <c r="CA291">
        <v>24</v>
      </c>
      <c r="CB291">
        <v>18.216483999999998</v>
      </c>
      <c r="CC291">
        <v>0</v>
      </c>
      <c r="CD291">
        <v>0</v>
      </c>
      <c r="CE291">
        <v>1</v>
      </c>
      <c r="CF291">
        <v>11</v>
      </c>
      <c r="CG291">
        <v>2</v>
      </c>
      <c r="CH291">
        <v>1</v>
      </c>
      <c r="CI291">
        <v>0</v>
      </c>
      <c r="CJ291">
        <v>0</v>
      </c>
      <c r="CK291">
        <v>0</v>
      </c>
      <c r="CL291">
        <v>0</v>
      </c>
      <c r="CM291">
        <v>0</v>
      </c>
      <c r="CN291">
        <v>0</v>
      </c>
      <c r="CO291">
        <v>0.15137471507731048</v>
      </c>
      <c r="CP291">
        <v>0.27805465764161791</v>
      </c>
      <c r="CQ291">
        <v>0</v>
      </c>
      <c r="CR291">
        <v>0</v>
      </c>
      <c r="CS291">
        <v>0</v>
      </c>
      <c r="CT291">
        <v>5.1834038994012184E-2</v>
      </c>
      <c r="CU291">
        <v>9.5449582266739136E-2</v>
      </c>
      <c r="CV291">
        <v>1.6893108887974126</v>
      </c>
      <c r="CW291">
        <v>0</v>
      </c>
      <c r="CX291">
        <v>0.58865300626250827</v>
      </c>
      <c r="CY291">
        <v>0</v>
      </c>
      <c r="CZ291">
        <v>0.83967769681672433</v>
      </c>
      <c r="DA291">
        <v>0</v>
      </c>
      <c r="DB291">
        <v>0.16732242074407302</v>
      </c>
      <c r="DC291">
        <v>0</v>
      </c>
      <c r="DD291">
        <v>15.853006672199017</v>
      </c>
      <c r="DE291">
        <v>10.486071002992368</v>
      </c>
      <c r="DF291">
        <v>9.7666032791415081</v>
      </c>
      <c r="DG291">
        <v>8.5411986998992955</v>
      </c>
      <c r="DH291">
        <v>6.7935859517639541</v>
      </c>
      <c r="DI291">
        <v>5.6878614824273992</v>
      </c>
      <c r="DJ291">
        <v>4.1997610308180651</v>
      </c>
      <c r="DK291">
        <v>2.9367894676728428</v>
      </c>
      <c r="DL291">
        <v>13.13647806853611</v>
      </c>
      <c r="DM291">
        <v>7.3265086080008546</v>
      </c>
      <c r="DN291">
        <v>5.7335830370148457</v>
      </c>
      <c r="DO291">
        <v>4.0715810405950563</v>
      </c>
      <c r="DP291">
        <v>2.7946042426493141</v>
      </c>
      <c r="DQ291">
        <v>1.9489811444462712</v>
      </c>
      <c r="DR291">
        <v>1.2243833381166782</v>
      </c>
      <c r="DS291">
        <v>0.68570081733085486</v>
      </c>
      <c r="DT291">
        <v>4.3762215375370737</v>
      </c>
      <c r="DU291">
        <v>6.7808592309414486</v>
      </c>
      <c r="DV291">
        <v>10.429359351058393</v>
      </c>
      <c r="DW291">
        <v>1.6777845167233063</v>
      </c>
      <c r="DX291">
        <v>2.2116843453895449</v>
      </c>
      <c r="DY291">
        <v>2.8023106807416571</v>
      </c>
      <c r="DZ291">
        <v>305</v>
      </c>
      <c r="EA291">
        <v>0.77272727272727271</v>
      </c>
      <c r="EB291">
        <v>0.15837015468070009</v>
      </c>
      <c r="EC291" s="1" t="s">
        <v>259</v>
      </c>
      <c r="ED291" s="1" t="s">
        <v>259</v>
      </c>
      <c r="EE291" s="1" t="s">
        <v>259</v>
      </c>
      <c r="EF291" s="1" t="s">
        <v>259</v>
      </c>
      <c r="EG291" s="1" t="s">
        <v>259</v>
      </c>
      <c r="EH291" s="1" t="s">
        <v>259</v>
      </c>
      <c r="EI291" s="1" t="s">
        <v>259</v>
      </c>
      <c r="EJ291" s="1" t="s">
        <v>259</v>
      </c>
      <c r="EK291" s="1" t="s">
        <v>259</v>
      </c>
      <c r="EL291">
        <v>1</v>
      </c>
      <c r="EM291">
        <v>4</v>
      </c>
      <c r="EN291">
        <v>0.125</v>
      </c>
      <c r="EO291">
        <v>0</v>
      </c>
      <c r="EP291">
        <v>0</v>
      </c>
      <c r="EQ291">
        <v>0</v>
      </c>
      <c r="ER291">
        <v>0</v>
      </c>
      <c r="ES291">
        <v>0</v>
      </c>
      <c r="ET291">
        <v>0</v>
      </c>
      <c r="EU291">
        <v>1</v>
      </c>
      <c r="EV291">
        <v>0</v>
      </c>
      <c r="EW291">
        <v>0</v>
      </c>
      <c r="EX291">
        <v>0</v>
      </c>
      <c r="EY291">
        <v>0</v>
      </c>
      <c r="EZ291">
        <v>7</v>
      </c>
      <c r="FA291">
        <v>1</v>
      </c>
      <c r="FB291">
        <v>0</v>
      </c>
      <c r="FC291">
        <v>0</v>
      </c>
      <c r="FD291">
        <v>2</v>
      </c>
      <c r="FE291">
        <v>5</v>
      </c>
      <c r="FF291">
        <v>0</v>
      </c>
      <c r="FG291">
        <v>0</v>
      </c>
      <c r="FH291">
        <v>0</v>
      </c>
      <c r="FI291">
        <v>0</v>
      </c>
      <c r="FJ291">
        <v>0</v>
      </c>
      <c r="FK291">
        <v>0</v>
      </c>
      <c r="FL291">
        <v>0</v>
      </c>
      <c r="FM291">
        <v>0</v>
      </c>
      <c r="FN291">
        <v>0</v>
      </c>
      <c r="FO291">
        <v>0</v>
      </c>
      <c r="FP291">
        <v>1</v>
      </c>
      <c r="FQ291">
        <v>0</v>
      </c>
      <c r="FR291">
        <v>1</v>
      </c>
      <c r="FS291">
        <v>0</v>
      </c>
      <c r="FT291">
        <v>0</v>
      </c>
      <c r="FU291">
        <v>0</v>
      </c>
      <c r="FV291">
        <v>1</v>
      </c>
      <c r="FW291">
        <v>1</v>
      </c>
      <c r="FX291">
        <v>0</v>
      </c>
      <c r="FY291">
        <v>0</v>
      </c>
      <c r="FZ291">
        <v>0</v>
      </c>
      <c r="GA291">
        <v>0</v>
      </c>
      <c r="GB291">
        <v>0</v>
      </c>
      <c r="GC291">
        <v>0</v>
      </c>
      <c r="GD291">
        <v>0</v>
      </c>
      <c r="GE291">
        <v>0</v>
      </c>
      <c r="GF291">
        <v>0</v>
      </c>
      <c r="GG291">
        <v>0</v>
      </c>
      <c r="GH291">
        <v>0</v>
      </c>
      <c r="GI291">
        <v>0</v>
      </c>
      <c r="GJ291">
        <v>0</v>
      </c>
      <c r="GK291">
        <v>0</v>
      </c>
      <c r="GL291">
        <v>0</v>
      </c>
      <c r="GM291">
        <v>0</v>
      </c>
      <c r="GN291">
        <v>0</v>
      </c>
      <c r="GO291">
        <v>0</v>
      </c>
      <c r="GP291">
        <v>2</v>
      </c>
      <c r="GQ291">
        <v>0</v>
      </c>
      <c r="GR291">
        <v>0</v>
      </c>
      <c r="GS291">
        <v>0</v>
      </c>
      <c r="GT291">
        <v>0</v>
      </c>
      <c r="GU291">
        <v>0</v>
      </c>
      <c r="GV291">
        <v>0</v>
      </c>
      <c r="GW291">
        <v>0</v>
      </c>
      <c r="GX291">
        <v>0</v>
      </c>
      <c r="GY291">
        <v>0</v>
      </c>
      <c r="GZ291">
        <v>0</v>
      </c>
      <c r="HA291">
        <v>0</v>
      </c>
      <c r="HB291">
        <v>0</v>
      </c>
      <c r="HC291">
        <v>0</v>
      </c>
      <c r="HD291">
        <v>0</v>
      </c>
      <c r="HE291">
        <v>0</v>
      </c>
      <c r="HF291">
        <v>0</v>
      </c>
      <c r="HG291">
        <v>0</v>
      </c>
      <c r="HH291">
        <v>0</v>
      </c>
      <c r="HI291">
        <v>0</v>
      </c>
      <c r="HJ291">
        <v>0</v>
      </c>
      <c r="HK291">
        <v>0</v>
      </c>
      <c r="HL291">
        <v>0</v>
      </c>
      <c r="HM291">
        <v>0</v>
      </c>
      <c r="HN291">
        <v>0</v>
      </c>
      <c r="HO291">
        <v>0</v>
      </c>
      <c r="HP291">
        <v>16.84375</v>
      </c>
      <c r="HQ291">
        <v>6.8571428571428568</v>
      </c>
      <c r="HR291" s="1" t="s">
        <v>343</v>
      </c>
      <c r="HS291">
        <v>0</v>
      </c>
      <c r="HT291">
        <v>17</v>
      </c>
      <c r="HU291" s="1" t="s">
        <v>259</v>
      </c>
      <c r="HV291" s="1" t="s">
        <v>259</v>
      </c>
      <c r="HW291">
        <v>0</v>
      </c>
      <c r="HX291">
        <v>0</v>
      </c>
      <c r="HY291">
        <v>2.5599999999999996</v>
      </c>
      <c r="HZ291">
        <v>0</v>
      </c>
      <c r="IA291">
        <v>1.3282713886059438</v>
      </c>
      <c r="IB291">
        <v>2.2976467970721153</v>
      </c>
      <c r="IC291">
        <v>0</v>
      </c>
      <c r="ID291">
        <v>6.2129898865113731</v>
      </c>
      <c r="IE291">
        <v>17.237431857336553</v>
      </c>
      <c r="IF291">
        <v>0</v>
      </c>
      <c r="IG291">
        <v>11.051717432235533</v>
      </c>
      <c r="IH291">
        <v>0</v>
      </c>
      <c r="II291">
        <v>0</v>
      </c>
      <c r="IJ291">
        <v>0.33333333333333337</v>
      </c>
      <c r="IK291">
        <v>0</v>
      </c>
      <c r="IL291">
        <v>0</v>
      </c>
      <c r="IM291">
        <v>0</v>
      </c>
      <c r="IN291">
        <v>0</v>
      </c>
      <c r="IO291">
        <v>0</v>
      </c>
      <c r="IP291">
        <v>0</v>
      </c>
      <c r="IQ291">
        <v>0.33333333333333337</v>
      </c>
      <c r="IR291">
        <v>0</v>
      </c>
      <c r="IS291" s="1" t="s">
        <v>259</v>
      </c>
      <c r="IT291" s="1" t="s">
        <v>259</v>
      </c>
      <c r="IU291" s="1" t="s">
        <v>259</v>
      </c>
      <c r="IV291" s="1" t="s">
        <v>259</v>
      </c>
      <c r="IW291" s="1" t="s">
        <v>259</v>
      </c>
      <c r="IX291" s="1" t="s">
        <v>259</v>
      </c>
      <c r="IY291" s="1" t="s">
        <v>259</v>
      </c>
      <c r="IZ291">
        <v>0.5</v>
      </c>
      <c r="JA291">
        <v>1</v>
      </c>
      <c r="JB291" s="1" t="s">
        <v>259</v>
      </c>
      <c r="JC291">
        <v>1</v>
      </c>
      <c r="JD291">
        <v>3</v>
      </c>
      <c r="JE291">
        <v>2</v>
      </c>
      <c r="JF291">
        <v>2</v>
      </c>
      <c r="JG291">
        <v>2</v>
      </c>
      <c r="JH291">
        <v>0</v>
      </c>
      <c r="JI291">
        <v>0</v>
      </c>
      <c r="JJ291">
        <v>0</v>
      </c>
      <c r="JK291">
        <v>2</v>
      </c>
      <c r="JL291">
        <v>1</v>
      </c>
      <c r="JM291">
        <v>0</v>
      </c>
      <c r="JN291">
        <v>0</v>
      </c>
      <c r="JO291">
        <v>52.9</v>
      </c>
      <c r="JP291">
        <v>5.584962500721157</v>
      </c>
      <c r="JQ291">
        <v>275.32727636418946</v>
      </c>
      <c r="JR291">
        <v>334.02758308</v>
      </c>
      <c r="JS291">
        <v>44.692310645595924</v>
      </c>
      <c r="JT291">
        <v>2.0314686657089056</v>
      </c>
      <c r="JU291">
        <v>16.51771217940432</v>
      </c>
      <c r="JV291">
        <v>5.0591921705193288</v>
      </c>
      <c r="JW291">
        <v>6.3565716937041232</v>
      </c>
      <c r="JX291">
        <v>913</v>
      </c>
      <c r="JY291">
        <v>42</v>
      </c>
      <c r="JZ291">
        <v>3.6079999999999992</v>
      </c>
      <c r="KA291">
        <v>118</v>
      </c>
    </row>
    <row r="292" spans="1:287" x14ac:dyDescent="0.3">
      <c r="A292" s="1" t="s">
        <v>194</v>
      </c>
      <c r="B292">
        <v>0.63950000000000062</v>
      </c>
      <c r="C292">
        <v>0.4089602500000008</v>
      </c>
      <c r="D292">
        <v>87.38</v>
      </c>
      <c r="E292">
        <v>11.988377151542499</v>
      </c>
      <c r="F292">
        <v>34.968854270154246</v>
      </c>
      <c r="G292">
        <v>-0.35756398684722912</v>
      </c>
      <c r="H292">
        <v>0.25153419847330294</v>
      </c>
      <c r="I292">
        <v>6.0072542374139628</v>
      </c>
      <c r="J292">
        <v>13.491791268667065</v>
      </c>
      <c r="K292" s="1" t="s">
        <v>259</v>
      </c>
      <c r="L292" s="1" t="s">
        <v>259</v>
      </c>
      <c r="M292" s="1" t="s">
        <v>259</v>
      </c>
      <c r="N292" s="1" t="s">
        <v>259</v>
      </c>
      <c r="O292" s="1" t="s">
        <v>259</v>
      </c>
      <c r="P292" s="1" t="s">
        <v>259</v>
      </c>
      <c r="Q292" s="1" t="s">
        <v>259</v>
      </c>
      <c r="R292" s="1" t="s">
        <v>259</v>
      </c>
      <c r="S292" s="1" t="s">
        <v>259</v>
      </c>
      <c r="T292" s="1" t="s">
        <v>259</v>
      </c>
      <c r="U292" s="1" t="s">
        <v>259</v>
      </c>
      <c r="V292" s="1" t="s">
        <v>259</v>
      </c>
      <c r="W292" s="1" t="s">
        <v>259</v>
      </c>
      <c r="X292" s="1" t="s">
        <v>259</v>
      </c>
      <c r="Y292" s="1" t="s">
        <v>259</v>
      </c>
      <c r="Z292" s="1" t="s">
        <v>259</v>
      </c>
      <c r="AA292" s="1" t="s">
        <v>259</v>
      </c>
      <c r="AB292" s="1" t="s">
        <v>259</v>
      </c>
      <c r="AC292" s="1" t="s">
        <v>259</v>
      </c>
      <c r="AD292" s="1" t="s">
        <v>259</v>
      </c>
      <c r="AE292" s="1" t="s">
        <v>259</v>
      </c>
      <c r="AF292" s="1" t="s">
        <v>259</v>
      </c>
      <c r="AG292" s="1" t="s">
        <v>259</v>
      </c>
      <c r="AH292" s="1" t="s">
        <v>259</v>
      </c>
      <c r="AI292" s="1" t="s">
        <v>259</v>
      </c>
      <c r="AJ292" s="1" t="s">
        <v>259</v>
      </c>
      <c r="AK292" s="1" t="s">
        <v>259</v>
      </c>
      <c r="AL292" s="1" t="s">
        <v>259</v>
      </c>
      <c r="AM292" s="1" t="s">
        <v>259</v>
      </c>
      <c r="AN292">
        <v>719.1</v>
      </c>
      <c r="AO292" s="1" t="s">
        <v>259</v>
      </c>
      <c r="AP292" s="1" t="s">
        <v>259</v>
      </c>
      <c r="AQ292" s="1" t="s">
        <v>259</v>
      </c>
      <c r="AR292" s="1" t="s">
        <v>259</v>
      </c>
      <c r="AS292" s="1" t="s">
        <v>259</v>
      </c>
      <c r="AT292" s="1" t="s">
        <v>259</v>
      </c>
      <c r="AU292" s="1" t="s">
        <v>259</v>
      </c>
      <c r="AV292" s="1" t="s">
        <v>259</v>
      </c>
      <c r="AW292" s="1" t="s">
        <v>259</v>
      </c>
      <c r="AX292" s="1" t="s">
        <v>259</v>
      </c>
      <c r="AY292" s="1" t="s">
        <v>259</v>
      </c>
      <c r="AZ292" s="1" t="s">
        <v>259</v>
      </c>
      <c r="BA292" s="1" t="s">
        <v>259</v>
      </c>
      <c r="BB292" s="1" t="s">
        <v>259</v>
      </c>
      <c r="BC292" s="1" t="s">
        <v>259</v>
      </c>
      <c r="BD292" s="1" t="s">
        <v>259</v>
      </c>
      <c r="BE292" s="1" t="s">
        <v>259</v>
      </c>
      <c r="BF292">
        <v>0</v>
      </c>
      <c r="BG292">
        <v>44.035929999999986</v>
      </c>
      <c r="BH292">
        <v>11</v>
      </c>
      <c r="BI292">
        <v>11</v>
      </c>
      <c r="BJ292">
        <v>33</v>
      </c>
      <c r="BK292">
        <v>0.5516312759146017</v>
      </c>
      <c r="BL292">
        <v>-0.2892298160443339</v>
      </c>
      <c r="BM292">
        <v>0.16215064666666895</v>
      </c>
      <c r="BN292">
        <v>-6.6974917690091312E-2</v>
      </c>
      <c r="BO292">
        <v>-0.34502666159261447</v>
      </c>
      <c r="BP292">
        <v>47.146273030742023</v>
      </c>
      <c r="BQ292">
        <v>40.848655980771476</v>
      </c>
      <c r="BR292">
        <v>64.139428197657864</v>
      </c>
      <c r="BS292">
        <v>66.882115340453936</v>
      </c>
      <c r="BT292">
        <v>70.818245327397705</v>
      </c>
      <c r="BU292">
        <v>2187.2641139964699</v>
      </c>
      <c r="BV292">
        <v>2659.7639321504416</v>
      </c>
      <c r="BW292">
        <v>4016.233694751807</v>
      </c>
      <c r="BX292">
        <v>4074.967489680103</v>
      </c>
      <c r="BY292">
        <v>3532.6485241383716</v>
      </c>
      <c r="BZ292">
        <v>0</v>
      </c>
      <c r="CA292">
        <v>25</v>
      </c>
      <c r="CB292">
        <v>25.026069999999997</v>
      </c>
      <c r="CC292">
        <v>0</v>
      </c>
      <c r="CD292">
        <v>0</v>
      </c>
      <c r="CE292">
        <v>4</v>
      </c>
      <c r="CF292">
        <v>8</v>
      </c>
      <c r="CG292">
        <v>0</v>
      </c>
      <c r="CH292">
        <v>0</v>
      </c>
      <c r="CI292">
        <v>0</v>
      </c>
      <c r="CJ292">
        <v>0</v>
      </c>
      <c r="CK292">
        <v>0</v>
      </c>
      <c r="CL292">
        <v>0</v>
      </c>
      <c r="CM292">
        <v>0</v>
      </c>
      <c r="CN292">
        <v>9.6225044864937631E-2</v>
      </c>
      <c r="CO292">
        <v>0.33403021042390696</v>
      </c>
      <c r="CP292">
        <v>0.60742753206884237</v>
      </c>
      <c r="CQ292">
        <v>0</v>
      </c>
      <c r="CR292">
        <v>0</v>
      </c>
      <c r="CS292">
        <v>8.8388347648318433E-2</v>
      </c>
      <c r="CT292">
        <v>0.24046077182680464</v>
      </c>
      <c r="CU292">
        <v>0.33923590095119877</v>
      </c>
      <c r="CV292">
        <v>2.3633469039385844</v>
      </c>
      <c r="CW292">
        <v>0.16666666666666666</v>
      </c>
      <c r="CX292">
        <v>0.93800359824391433</v>
      </c>
      <c r="CY292">
        <v>0.1642664266089148</v>
      </c>
      <c r="CZ292">
        <v>1.2148952288867096</v>
      </c>
      <c r="DA292">
        <v>2.2807522979332223E-2</v>
      </c>
      <c r="DB292">
        <v>0.27209883890362352</v>
      </c>
      <c r="DC292">
        <v>1.7987726255499128E-2</v>
      </c>
      <c r="DD292">
        <v>16.775656403009389</v>
      </c>
      <c r="DE292">
        <v>10.8194043363257</v>
      </c>
      <c r="DF292">
        <v>10.610455273697609</v>
      </c>
      <c r="DG292">
        <v>8.9236438235578657</v>
      </c>
      <c r="DH292">
        <v>7.4611976809514662</v>
      </c>
      <c r="DI292">
        <v>5.9036511249990831</v>
      </c>
      <c r="DJ292">
        <v>3.5212278970810753</v>
      </c>
      <c r="DK292">
        <v>2.2840509431586904</v>
      </c>
      <c r="DL292">
        <v>13.423765355620969</v>
      </c>
      <c r="DM292">
        <v>7.817447107515803</v>
      </c>
      <c r="DN292">
        <v>6.7497553223988707</v>
      </c>
      <c r="DO292">
        <v>4.9157335561165914</v>
      </c>
      <c r="DP292">
        <v>3.6880711141356395</v>
      </c>
      <c r="DQ292">
        <v>2.6166523668261861</v>
      </c>
      <c r="DR292">
        <v>1.457692220337758</v>
      </c>
      <c r="DS292">
        <v>0.83600106734272328</v>
      </c>
      <c r="DT292">
        <v>5.5318509479398914</v>
      </c>
      <c r="DU292">
        <v>9.050663404767711</v>
      </c>
      <c r="DV292">
        <v>14.344467011214707</v>
      </c>
      <c r="DW292">
        <v>2.3648875176416042</v>
      </c>
      <c r="DX292">
        <v>3.4851066908930335</v>
      </c>
      <c r="DY292">
        <v>4.6978935533805775</v>
      </c>
      <c r="DZ292">
        <v>417</v>
      </c>
      <c r="EA292">
        <v>0.73913043478260865</v>
      </c>
      <c r="EB292">
        <v>0.36718948163159376</v>
      </c>
      <c r="EC292" s="1" t="s">
        <v>259</v>
      </c>
      <c r="ED292" s="1" t="s">
        <v>259</v>
      </c>
      <c r="EE292" s="1" t="s">
        <v>259</v>
      </c>
      <c r="EF292" s="1" t="s">
        <v>259</v>
      </c>
      <c r="EG292" s="1" t="s">
        <v>259</v>
      </c>
      <c r="EH292" s="1" t="s">
        <v>259</v>
      </c>
      <c r="EI292" s="1" t="s">
        <v>259</v>
      </c>
      <c r="EJ292" s="1" t="s">
        <v>259</v>
      </c>
      <c r="EK292" s="1" t="s">
        <v>259</v>
      </c>
      <c r="EL292">
        <v>2</v>
      </c>
      <c r="EM292">
        <v>7</v>
      </c>
      <c r="EN292">
        <v>7.6923076923076927E-2</v>
      </c>
      <c r="EO292">
        <v>0</v>
      </c>
      <c r="EP292">
        <v>0</v>
      </c>
      <c r="EQ292">
        <v>0</v>
      </c>
      <c r="ER292">
        <v>0</v>
      </c>
      <c r="ES292">
        <v>0</v>
      </c>
      <c r="ET292">
        <v>0</v>
      </c>
      <c r="EU292">
        <v>1</v>
      </c>
      <c r="EV292">
        <v>0</v>
      </c>
      <c r="EW292">
        <v>0</v>
      </c>
      <c r="EX292">
        <v>0</v>
      </c>
      <c r="EY292">
        <v>0</v>
      </c>
      <c r="EZ292">
        <v>5</v>
      </c>
      <c r="FA292">
        <v>0</v>
      </c>
      <c r="FB292">
        <v>0</v>
      </c>
      <c r="FC292">
        <v>0</v>
      </c>
      <c r="FD292">
        <v>3</v>
      </c>
      <c r="FE292">
        <v>4</v>
      </c>
      <c r="FF292">
        <v>0</v>
      </c>
      <c r="FG292">
        <v>0</v>
      </c>
      <c r="FH292">
        <v>0</v>
      </c>
      <c r="FI292">
        <v>0</v>
      </c>
      <c r="FJ292">
        <v>0</v>
      </c>
      <c r="FK292">
        <v>0</v>
      </c>
      <c r="FL292">
        <v>1</v>
      </c>
      <c r="FM292">
        <v>0</v>
      </c>
      <c r="FN292">
        <v>0</v>
      </c>
      <c r="FO292">
        <v>0</v>
      </c>
      <c r="FP292">
        <v>0</v>
      </c>
      <c r="FQ292">
        <v>1</v>
      </c>
      <c r="FR292">
        <v>1</v>
      </c>
      <c r="FS292">
        <v>0</v>
      </c>
      <c r="FT292">
        <v>0</v>
      </c>
      <c r="FU292">
        <v>0</v>
      </c>
      <c r="FV292">
        <v>1</v>
      </c>
      <c r="FW292">
        <v>3</v>
      </c>
      <c r="FX292">
        <v>0</v>
      </c>
      <c r="FY292">
        <v>0</v>
      </c>
      <c r="FZ292">
        <v>0</v>
      </c>
      <c r="GA292">
        <v>0</v>
      </c>
      <c r="GB292">
        <v>0</v>
      </c>
      <c r="GC292">
        <v>0</v>
      </c>
      <c r="GD292">
        <v>0</v>
      </c>
      <c r="GE292">
        <v>0</v>
      </c>
      <c r="GF292">
        <v>0</v>
      </c>
      <c r="GG292">
        <v>0</v>
      </c>
      <c r="GH292">
        <v>0</v>
      </c>
      <c r="GI292">
        <v>0</v>
      </c>
      <c r="GJ292">
        <v>0</v>
      </c>
      <c r="GK292">
        <v>0</v>
      </c>
      <c r="GL292">
        <v>0</v>
      </c>
      <c r="GM292">
        <v>1</v>
      </c>
      <c r="GN292">
        <v>0</v>
      </c>
      <c r="GO292">
        <v>1</v>
      </c>
      <c r="GP292">
        <v>1</v>
      </c>
      <c r="GQ292">
        <v>0</v>
      </c>
      <c r="GR292">
        <v>0</v>
      </c>
      <c r="GS292">
        <v>0</v>
      </c>
      <c r="GT292">
        <v>0</v>
      </c>
      <c r="GU292">
        <v>0</v>
      </c>
      <c r="GV292">
        <v>0</v>
      </c>
      <c r="GW292">
        <v>0</v>
      </c>
      <c r="GX292">
        <v>0</v>
      </c>
      <c r="GY292">
        <v>0</v>
      </c>
      <c r="GZ292">
        <v>0</v>
      </c>
      <c r="HA292">
        <v>0</v>
      </c>
      <c r="HB292">
        <v>0</v>
      </c>
      <c r="HC292">
        <v>0</v>
      </c>
      <c r="HD292">
        <v>0</v>
      </c>
      <c r="HE292">
        <v>0</v>
      </c>
      <c r="HF292">
        <v>0</v>
      </c>
      <c r="HG292">
        <v>0</v>
      </c>
      <c r="HH292">
        <v>0</v>
      </c>
      <c r="HI292">
        <v>0</v>
      </c>
      <c r="HJ292">
        <v>0</v>
      </c>
      <c r="HK292">
        <v>0</v>
      </c>
      <c r="HL292">
        <v>0</v>
      </c>
      <c r="HM292">
        <v>0</v>
      </c>
      <c r="HN292">
        <v>0</v>
      </c>
      <c r="HO292">
        <v>0</v>
      </c>
      <c r="HP292">
        <v>17.811199999999999</v>
      </c>
      <c r="HQ292">
        <v>6.7188365650969528</v>
      </c>
      <c r="HR292" s="1" t="s">
        <v>223</v>
      </c>
      <c r="HS292">
        <v>3</v>
      </c>
      <c r="HT292">
        <v>21</v>
      </c>
      <c r="HU292" s="1" t="s">
        <v>259</v>
      </c>
      <c r="HV292" s="1" t="s">
        <v>259</v>
      </c>
      <c r="HW292">
        <v>0</v>
      </c>
      <c r="HX292">
        <v>0</v>
      </c>
      <c r="HY292">
        <v>1.7899999999999996</v>
      </c>
      <c r="HZ292">
        <v>0</v>
      </c>
      <c r="IA292">
        <v>0.80217762218312483</v>
      </c>
      <c r="IB292">
        <v>2.0506848901692853</v>
      </c>
      <c r="IC292">
        <v>0</v>
      </c>
      <c r="ID292">
        <v>3.2428314389336603</v>
      </c>
      <c r="IE292">
        <v>7.6820275623091971</v>
      </c>
      <c r="IF292">
        <v>0</v>
      </c>
      <c r="IG292">
        <v>8.2310598254175051</v>
      </c>
      <c r="IH292">
        <v>0</v>
      </c>
      <c r="II292">
        <v>0</v>
      </c>
      <c r="IJ292">
        <v>1.4509627050731748</v>
      </c>
      <c r="IK292">
        <v>0</v>
      </c>
      <c r="IL292">
        <v>0</v>
      </c>
      <c r="IM292">
        <v>0</v>
      </c>
      <c r="IN292">
        <v>0</v>
      </c>
      <c r="IO292">
        <v>0</v>
      </c>
      <c r="IP292">
        <v>0.49999999999999989</v>
      </c>
      <c r="IQ292">
        <v>0.51639777949432231</v>
      </c>
      <c r="IR292">
        <v>0</v>
      </c>
      <c r="IS292" s="1" t="s">
        <v>259</v>
      </c>
      <c r="IT292" s="1" t="s">
        <v>259</v>
      </c>
      <c r="IU292" s="1" t="s">
        <v>259</v>
      </c>
      <c r="IV292" s="1" t="s">
        <v>259</v>
      </c>
      <c r="IW292" s="1" t="s">
        <v>259</v>
      </c>
      <c r="IX292" s="1" t="s">
        <v>259</v>
      </c>
      <c r="IY292" s="1" t="s">
        <v>259</v>
      </c>
      <c r="IZ292">
        <v>0.45454545454545453</v>
      </c>
      <c r="JA292">
        <v>0.83333333333333337</v>
      </c>
      <c r="JB292" s="1" t="s">
        <v>259</v>
      </c>
      <c r="JC292">
        <v>3</v>
      </c>
      <c r="JD292">
        <v>3</v>
      </c>
      <c r="JE292">
        <v>3</v>
      </c>
      <c r="JF292">
        <v>2</v>
      </c>
      <c r="JG292">
        <v>2</v>
      </c>
      <c r="JH292">
        <v>0</v>
      </c>
      <c r="JI292">
        <v>0</v>
      </c>
      <c r="JJ292">
        <v>1</v>
      </c>
      <c r="JK292">
        <v>2</v>
      </c>
      <c r="JL292">
        <v>0</v>
      </c>
      <c r="JM292">
        <v>0</v>
      </c>
      <c r="JN292">
        <v>0</v>
      </c>
      <c r="JO292">
        <v>136.21999999999997</v>
      </c>
      <c r="JP292">
        <v>5.6438561897747244</v>
      </c>
      <c r="JQ292">
        <v>276.45997514144506</v>
      </c>
      <c r="JR292">
        <v>370.98012556000003</v>
      </c>
      <c r="JS292">
        <v>46.299301337799704</v>
      </c>
      <c r="JT292">
        <v>2.0130131016434656</v>
      </c>
      <c r="JU292">
        <v>28.483884901639129</v>
      </c>
      <c r="JV292">
        <v>10.106472026888799</v>
      </c>
      <c r="JW292">
        <v>9.3337511890301847</v>
      </c>
      <c r="JX292">
        <v>1115</v>
      </c>
      <c r="JY292">
        <v>41</v>
      </c>
      <c r="JZ292">
        <v>2.2279999999999993</v>
      </c>
      <c r="KA292">
        <v>126</v>
      </c>
    </row>
    <row r="293" spans="1:287" x14ac:dyDescent="0.3">
      <c r="A293" s="1" t="s">
        <v>194</v>
      </c>
      <c r="B293">
        <v>1.253699999999998</v>
      </c>
      <c r="C293">
        <v>1.5717636899999952</v>
      </c>
      <c r="D293">
        <v>81.95750000000001</v>
      </c>
      <c r="E293">
        <v>11.890000000000004</v>
      </c>
      <c r="F293">
        <v>15.994919664460198</v>
      </c>
      <c r="G293">
        <v>-0.37657652310332551</v>
      </c>
      <c r="H293">
        <v>0.13116893133879609</v>
      </c>
      <c r="I293">
        <v>5.3786035083594648</v>
      </c>
      <c r="J293">
        <v>12.035228118748385</v>
      </c>
      <c r="K293" s="1" t="s">
        <v>259</v>
      </c>
      <c r="L293" s="1" t="s">
        <v>259</v>
      </c>
      <c r="M293" s="1" t="s">
        <v>259</v>
      </c>
      <c r="N293" s="1" t="s">
        <v>259</v>
      </c>
      <c r="O293" s="1" t="s">
        <v>259</v>
      </c>
      <c r="P293" s="1" t="s">
        <v>259</v>
      </c>
      <c r="Q293" s="1" t="s">
        <v>259</v>
      </c>
      <c r="R293" s="1" t="s">
        <v>259</v>
      </c>
      <c r="S293" s="1" t="s">
        <v>259</v>
      </c>
      <c r="T293" s="1" t="s">
        <v>259</v>
      </c>
      <c r="U293" s="1" t="s">
        <v>259</v>
      </c>
      <c r="V293" s="1" t="s">
        <v>259</v>
      </c>
      <c r="W293" s="1" t="s">
        <v>259</v>
      </c>
      <c r="X293" s="1" t="s">
        <v>259</v>
      </c>
      <c r="Y293" s="1" t="s">
        <v>259</v>
      </c>
      <c r="Z293" s="1" t="s">
        <v>259</v>
      </c>
      <c r="AA293" s="1" t="s">
        <v>259</v>
      </c>
      <c r="AB293" s="1" t="s">
        <v>259</v>
      </c>
      <c r="AC293" s="1" t="s">
        <v>259</v>
      </c>
      <c r="AD293" s="1" t="s">
        <v>259</v>
      </c>
      <c r="AE293" s="1" t="s">
        <v>259</v>
      </c>
      <c r="AF293" s="1" t="s">
        <v>259</v>
      </c>
      <c r="AG293" s="1" t="s">
        <v>259</v>
      </c>
      <c r="AH293" s="1" t="s">
        <v>259</v>
      </c>
      <c r="AI293" s="1" t="s">
        <v>259</v>
      </c>
      <c r="AJ293" s="1" t="s">
        <v>259</v>
      </c>
      <c r="AK293" s="1" t="s">
        <v>259</v>
      </c>
      <c r="AL293" s="1" t="s">
        <v>259</v>
      </c>
      <c r="AM293" s="1" t="s">
        <v>259</v>
      </c>
      <c r="AN293">
        <v>2284.0100000000002</v>
      </c>
      <c r="AO293" s="1" t="s">
        <v>259</v>
      </c>
      <c r="AP293" s="1" t="s">
        <v>259</v>
      </c>
      <c r="AQ293" s="1" t="s">
        <v>259</v>
      </c>
      <c r="AR293" s="1" t="s">
        <v>259</v>
      </c>
      <c r="AS293" s="1" t="s">
        <v>259</v>
      </c>
      <c r="AT293" s="1" t="s">
        <v>259</v>
      </c>
      <c r="AU293" s="1" t="s">
        <v>259</v>
      </c>
      <c r="AV293" s="1" t="s">
        <v>259</v>
      </c>
      <c r="AW293" s="1" t="s">
        <v>259</v>
      </c>
      <c r="AX293" s="1" t="s">
        <v>259</v>
      </c>
      <c r="AY293" s="1" t="s">
        <v>259</v>
      </c>
      <c r="AZ293" s="1" t="s">
        <v>259</v>
      </c>
      <c r="BA293" s="1" t="s">
        <v>259</v>
      </c>
      <c r="BB293" s="1" t="s">
        <v>259</v>
      </c>
      <c r="BC293" s="1" t="s">
        <v>259</v>
      </c>
      <c r="BD293" s="1" t="s">
        <v>259</v>
      </c>
      <c r="BE293" s="1" t="s">
        <v>259</v>
      </c>
      <c r="BF293">
        <v>0</v>
      </c>
      <c r="BG293">
        <v>54.672203999999979</v>
      </c>
      <c r="BH293">
        <v>0</v>
      </c>
      <c r="BI293">
        <v>0</v>
      </c>
      <c r="BJ293">
        <v>49</v>
      </c>
      <c r="BK293">
        <v>8.8596728505339437E-2</v>
      </c>
      <c r="BL293">
        <v>-3.2252339685867049E-2</v>
      </c>
      <c r="BM293">
        <v>-1.0852958419223626E-2</v>
      </c>
      <c r="BN293">
        <v>-5.0092307441918535E-4</v>
      </c>
      <c r="BO293">
        <v>2.9996985058925603E-3</v>
      </c>
      <c r="BP293">
        <v>21.774469035540946</v>
      </c>
      <c r="BQ293">
        <v>24.332091977132563</v>
      </c>
      <c r="BR293">
        <v>38.99627593139769</v>
      </c>
      <c r="BS293">
        <v>45.660459885662824</v>
      </c>
      <c r="BT293">
        <v>34.664183954265127</v>
      </c>
      <c r="BU293">
        <v>1887.0818369779445</v>
      </c>
      <c r="BV293">
        <v>2354.285448572803</v>
      </c>
      <c r="BW293">
        <v>3703.1544908740962</v>
      </c>
      <c r="BX293">
        <v>3920.1683827128609</v>
      </c>
      <c r="BY293">
        <v>2959.575785653245</v>
      </c>
      <c r="BZ293">
        <v>0</v>
      </c>
      <c r="CA293">
        <v>24</v>
      </c>
      <c r="CB293">
        <v>30.609795999999992</v>
      </c>
      <c r="CC293">
        <v>1</v>
      </c>
      <c r="CD293">
        <v>1</v>
      </c>
      <c r="CE293">
        <v>0</v>
      </c>
      <c r="CF293">
        <v>1</v>
      </c>
      <c r="CG293">
        <v>1</v>
      </c>
      <c r="CH293">
        <v>1</v>
      </c>
      <c r="CI293">
        <v>9</v>
      </c>
      <c r="CJ293">
        <v>5</v>
      </c>
      <c r="CK293">
        <v>1</v>
      </c>
      <c r="CL293">
        <v>0</v>
      </c>
      <c r="CM293">
        <v>0</v>
      </c>
      <c r="CN293">
        <v>7.216878364870323E-2</v>
      </c>
      <c r="CO293">
        <v>0.47506771790139657</v>
      </c>
      <c r="CP293">
        <v>1.0202228668897502</v>
      </c>
      <c r="CQ293">
        <v>0</v>
      </c>
      <c r="CR293">
        <v>0</v>
      </c>
      <c r="CS293">
        <v>7.216878364870323E-2</v>
      </c>
      <c r="CT293">
        <v>0.38837634962991618</v>
      </c>
      <c r="CU293">
        <v>0.77217070063724347</v>
      </c>
      <c r="CV293">
        <v>2.0486199583635019</v>
      </c>
      <c r="CW293">
        <v>0.22706207261596578</v>
      </c>
      <c r="CX293">
        <v>1.2212404605207787</v>
      </c>
      <c r="CY293">
        <v>0.44862343787706055</v>
      </c>
      <c r="CZ293">
        <v>1.5554233281053553</v>
      </c>
      <c r="DA293">
        <v>0.1415905433680705</v>
      </c>
      <c r="DB293">
        <v>0.76187932839871109</v>
      </c>
      <c r="DC293">
        <v>0.19975774649612218</v>
      </c>
      <c r="DD293">
        <v>14.664925939000156</v>
      </c>
      <c r="DE293">
        <v>10.089265163677691</v>
      </c>
      <c r="DF293">
        <v>9.628974643385261</v>
      </c>
      <c r="DG293">
        <v>9.4369980867668044</v>
      </c>
      <c r="DH293">
        <v>7.770897213189695</v>
      </c>
      <c r="DI293">
        <v>6.307126147293137</v>
      </c>
      <c r="DJ293">
        <v>4.7343363636705362</v>
      </c>
      <c r="DK293">
        <v>3.7719574076295932</v>
      </c>
      <c r="DL293">
        <v>13.275276241316645</v>
      </c>
      <c r="DM293">
        <v>8.9802089602283672</v>
      </c>
      <c r="DN293">
        <v>8.2887421032229796</v>
      </c>
      <c r="DO293">
        <v>7.7680993363269932</v>
      </c>
      <c r="DP293">
        <v>6.5566412400903351</v>
      </c>
      <c r="DQ293">
        <v>5.2669082480634248</v>
      </c>
      <c r="DR293">
        <v>3.8196426271156301</v>
      </c>
      <c r="DS293">
        <v>2.9322845382096241</v>
      </c>
      <c r="DT293">
        <v>6.2661572796608542</v>
      </c>
      <c r="DU293">
        <v>10.389501498072164</v>
      </c>
      <c r="DV293">
        <v>13.940622807475656</v>
      </c>
      <c r="DW293">
        <v>4.5032435782462903</v>
      </c>
      <c r="DX293">
        <v>7.5521429555718962</v>
      </c>
      <c r="DY293">
        <v>10.225869696725889</v>
      </c>
      <c r="DZ293">
        <v>351</v>
      </c>
      <c r="EA293">
        <v>0.80952380952380953</v>
      </c>
      <c r="EB293">
        <v>7.1178755725074719E-2</v>
      </c>
      <c r="EC293" s="1" t="s">
        <v>259</v>
      </c>
      <c r="ED293" s="1" t="s">
        <v>259</v>
      </c>
      <c r="EE293" s="1" t="s">
        <v>259</v>
      </c>
      <c r="EF293" s="1" t="s">
        <v>259</v>
      </c>
      <c r="EG293" s="1" t="s">
        <v>259</v>
      </c>
      <c r="EH293" s="1" t="s">
        <v>259</v>
      </c>
      <c r="EI293" s="1" t="s">
        <v>259</v>
      </c>
      <c r="EJ293" s="1" t="s">
        <v>259</v>
      </c>
      <c r="EK293" s="1" t="s">
        <v>259</v>
      </c>
      <c r="EL293">
        <v>1</v>
      </c>
      <c r="EM293">
        <v>1</v>
      </c>
      <c r="EN293">
        <v>0.88888888888888884</v>
      </c>
      <c r="EO293">
        <v>0</v>
      </c>
      <c r="EP293">
        <v>0</v>
      </c>
      <c r="EQ293">
        <v>0</v>
      </c>
      <c r="ER293">
        <v>0</v>
      </c>
      <c r="ES293">
        <v>0</v>
      </c>
      <c r="ET293">
        <v>0</v>
      </c>
      <c r="EU293">
        <v>1</v>
      </c>
      <c r="EV293">
        <v>0</v>
      </c>
      <c r="EW293">
        <v>9</v>
      </c>
      <c r="EX293">
        <v>1</v>
      </c>
      <c r="EY293">
        <v>1</v>
      </c>
      <c r="EZ293">
        <v>0</v>
      </c>
      <c r="FA293">
        <v>4</v>
      </c>
      <c r="FB293">
        <v>0</v>
      </c>
      <c r="FC293">
        <v>1</v>
      </c>
      <c r="FD293">
        <v>1</v>
      </c>
      <c r="FE293">
        <v>0</v>
      </c>
      <c r="FF293">
        <v>0</v>
      </c>
      <c r="FG293">
        <v>2</v>
      </c>
      <c r="FH293">
        <v>0</v>
      </c>
      <c r="FI293">
        <v>0</v>
      </c>
      <c r="FJ293">
        <v>0</v>
      </c>
      <c r="FK293">
        <v>0</v>
      </c>
      <c r="FL293">
        <v>0</v>
      </c>
      <c r="FM293">
        <v>0</v>
      </c>
      <c r="FN293">
        <v>0</v>
      </c>
      <c r="FO293">
        <v>0</v>
      </c>
      <c r="FP293">
        <v>0</v>
      </c>
      <c r="FQ293">
        <v>0</v>
      </c>
      <c r="FR293">
        <v>0</v>
      </c>
      <c r="FS293">
        <v>0</v>
      </c>
      <c r="FT293">
        <v>0</v>
      </c>
      <c r="FU293">
        <v>0</v>
      </c>
      <c r="FV293">
        <v>1</v>
      </c>
      <c r="FW293">
        <v>0</v>
      </c>
      <c r="FX293">
        <v>0</v>
      </c>
      <c r="FY293">
        <v>0</v>
      </c>
      <c r="FZ293">
        <v>0</v>
      </c>
      <c r="GA293">
        <v>0</v>
      </c>
      <c r="GB293">
        <v>0</v>
      </c>
      <c r="GC293">
        <v>0</v>
      </c>
      <c r="GD293">
        <v>0</v>
      </c>
      <c r="GE293">
        <v>0</v>
      </c>
      <c r="GF293">
        <v>0</v>
      </c>
      <c r="GG293">
        <v>0</v>
      </c>
      <c r="GH293">
        <v>0</v>
      </c>
      <c r="GI293">
        <v>0</v>
      </c>
      <c r="GJ293">
        <v>0</v>
      </c>
      <c r="GK293">
        <v>0</v>
      </c>
      <c r="GL293">
        <v>0</v>
      </c>
      <c r="GM293">
        <v>0</v>
      </c>
      <c r="GN293">
        <v>0</v>
      </c>
      <c r="GO293">
        <v>0</v>
      </c>
      <c r="GP293">
        <v>0</v>
      </c>
      <c r="GQ293">
        <v>0</v>
      </c>
      <c r="GR293">
        <v>0</v>
      </c>
      <c r="GS293">
        <v>0</v>
      </c>
      <c r="GT293">
        <v>0</v>
      </c>
      <c r="GU293">
        <v>0</v>
      </c>
      <c r="GV293">
        <v>0</v>
      </c>
      <c r="GW293">
        <v>0</v>
      </c>
      <c r="GX293">
        <v>0</v>
      </c>
      <c r="GY293">
        <v>0</v>
      </c>
      <c r="GZ293">
        <v>0</v>
      </c>
      <c r="HA293">
        <v>0</v>
      </c>
      <c r="HB293">
        <v>0</v>
      </c>
      <c r="HC293">
        <v>0</v>
      </c>
      <c r="HD293">
        <v>0</v>
      </c>
      <c r="HE293">
        <v>0</v>
      </c>
      <c r="HF293">
        <v>0</v>
      </c>
      <c r="HG293">
        <v>0</v>
      </c>
      <c r="HH293">
        <v>0</v>
      </c>
      <c r="HI293">
        <v>0</v>
      </c>
      <c r="HJ293">
        <v>0</v>
      </c>
      <c r="HK293">
        <v>0</v>
      </c>
      <c r="HL293">
        <v>0</v>
      </c>
      <c r="HM293">
        <v>0</v>
      </c>
      <c r="HN293">
        <v>0</v>
      </c>
      <c r="HO293">
        <v>0</v>
      </c>
      <c r="HP293">
        <v>14.583333333333334</v>
      </c>
      <c r="HQ293">
        <v>5</v>
      </c>
      <c r="HR293" s="1" t="s">
        <v>356</v>
      </c>
      <c r="HS293">
        <v>2</v>
      </c>
      <c r="HT293">
        <v>2</v>
      </c>
      <c r="HU293" s="1" t="s">
        <v>259</v>
      </c>
      <c r="HV293" s="1" t="s">
        <v>259</v>
      </c>
      <c r="HW293">
        <v>1</v>
      </c>
      <c r="HX293">
        <v>2</v>
      </c>
      <c r="HY293">
        <v>3.5500000000000003</v>
      </c>
      <c r="HZ293">
        <v>0.25</v>
      </c>
      <c r="IA293">
        <v>4.72472367811742</v>
      </c>
      <c r="IB293">
        <v>2.1455064429287392</v>
      </c>
      <c r="IC293">
        <v>2.1491398636470835</v>
      </c>
      <c r="ID293">
        <v>15.14467223960701</v>
      </c>
      <c r="IE293">
        <v>20.000123637848493</v>
      </c>
      <c r="IF293">
        <v>6.8591729993094708</v>
      </c>
      <c r="IG293">
        <v>5.6762400186093895</v>
      </c>
      <c r="IH293">
        <v>3.2088441599414264</v>
      </c>
      <c r="II293">
        <v>1</v>
      </c>
      <c r="IJ293">
        <v>0</v>
      </c>
      <c r="IK293">
        <v>0</v>
      </c>
      <c r="IL293">
        <v>0</v>
      </c>
      <c r="IM293">
        <v>0</v>
      </c>
      <c r="IN293">
        <v>0</v>
      </c>
      <c r="IO293">
        <v>0</v>
      </c>
      <c r="IP293">
        <v>0</v>
      </c>
      <c r="IQ293">
        <v>0</v>
      </c>
      <c r="IR293">
        <v>0</v>
      </c>
      <c r="IS293" s="1" t="s">
        <v>259</v>
      </c>
      <c r="IT293" s="1" t="s">
        <v>259</v>
      </c>
      <c r="IU293" s="1" t="s">
        <v>259</v>
      </c>
      <c r="IV293" s="1" t="s">
        <v>259</v>
      </c>
      <c r="IW293" s="1" t="s">
        <v>259</v>
      </c>
      <c r="IX293" s="1" t="s">
        <v>259</v>
      </c>
      <c r="IY293" s="1" t="s">
        <v>259</v>
      </c>
      <c r="IZ293">
        <v>0.5</v>
      </c>
      <c r="JA293">
        <v>1</v>
      </c>
      <c r="JB293" s="1" t="s">
        <v>259</v>
      </c>
      <c r="JC293">
        <v>0</v>
      </c>
      <c r="JD293">
        <v>4</v>
      </c>
      <c r="JE293">
        <v>0</v>
      </c>
      <c r="JF293">
        <v>1</v>
      </c>
      <c r="JG293">
        <v>0</v>
      </c>
      <c r="JH293">
        <v>0</v>
      </c>
      <c r="JI293">
        <v>0</v>
      </c>
      <c r="JJ293">
        <v>1</v>
      </c>
      <c r="JK293">
        <v>3</v>
      </c>
      <c r="JL293">
        <v>0</v>
      </c>
      <c r="JM293">
        <v>0</v>
      </c>
      <c r="JN293">
        <v>0</v>
      </c>
      <c r="JO293">
        <v>20.23</v>
      </c>
      <c r="JP293">
        <v>5.584962500721157</v>
      </c>
      <c r="JQ293">
        <v>305.93116701309521</v>
      </c>
      <c r="JR293">
        <v>284.21401573999998</v>
      </c>
      <c r="JS293">
        <v>43.710098508793514</v>
      </c>
      <c r="JT293">
        <v>2.0814332623235008</v>
      </c>
      <c r="JU293">
        <v>2.5262541650280772</v>
      </c>
      <c r="JV293">
        <v>2.5262541650280772</v>
      </c>
      <c r="JW293">
        <v>0</v>
      </c>
      <c r="JX293">
        <v>812</v>
      </c>
      <c r="JY293">
        <v>44</v>
      </c>
      <c r="JZ293">
        <v>5.3360000000000003</v>
      </c>
      <c r="KA293">
        <v>124</v>
      </c>
    </row>
    <row r="294" spans="1:287" x14ac:dyDescent="0.3">
      <c r="A294" s="1" t="s">
        <v>194</v>
      </c>
      <c r="B294">
        <v>5.1909999999999998</v>
      </c>
      <c r="C294">
        <v>26.946480999999999</v>
      </c>
      <c r="D294">
        <v>76.22590000000001</v>
      </c>
      <c r="E294">
        <v>11.998518146263486</v>
      </c>
      <c r="F294">
        <v>34.970156240709173</v>
      </c>
      <c r="G294">
        <v>-0.32771661320158452</v>
      </c>
      <c r="H294">
        <v>0.2922526568910776</v>
      </c>
      <c r="I294">
        <v>4.4467975803360726</v>
      </c>
      <c r="J294">
        <v>11.388570831808494</v>
      </c>
      <c r="K294" s="1" t="s">
        <v>259</v>
      </c>
      <c r="L294" s="1" t="s">
        <v>259</v>
      </c>
      <c r="M294" s="1" t="s">
        <v>259</v>
      </c>
      <c r="N294" s="1" t="s">
        <v>259</v>
      </c>
      <c r="O294" s="1" t="s">
        <v>259</v>
      </c>
      <c r="P294" s="1" t="s">
        <v>259</v>
      </c>
      <c r="Q294" s="1" t="s">
        <v>259</v>
      </c>
      <c r="R294" s="1" t="s">
        <v>259</v>
      </c>
      <c r="S294" s="1" t="s">
        <v>259</v>
      </c>
      <c r="T294" s="1" t="s">
        <v>259</v>
      </c>
      <c r="U294" s="1" t="s">
        <v>259</v>
      </c>
      <c r="V294" s="1" t="s">
        <v>259</v>
      </c>
      <c r="W294" s="1" t="s">
        <v>259</v>
      </c>
      <c r="X294" s="1" t="s">
        <v>259</v>
      </c>
      <c r="Y294" s="1" t="s">
        <v>259</v>
      </c>
      <c r="Z294" s="1" t="s">
        <v>259</v>
      </c>
      <c r="AA294" s="1" t="s">
        <v>259</v>
      </c>
      <c r="AB294" s="1" t="s">
        <v>259</v>
      </c>
      <c r="AC294" s="1" t="s">
        <v>259</v>
      </c>
      <c r="AD294" s="1" t="s">
        <v>259</v>
      </c>
      <c r="AE294" s="1" t="s">
        <v>259</v>
      </c>
      <c r="AF294" s="1" t="s">
        <v>259</v>
      </c>
      <c r="AG294" s="1" t="s">
        <v>259</v>
      </c>
      <c r="AH294" s="1" t="s">
        <v>259</v>
      </c>
      <c r="AI294" s="1" t="s">
        <v>259</v>
      </c>
      <c r="AJ294" s="1" t="s">
        <v>259</v>
      </c>
      <c r="AK294" s="1" t="s">
        <v>259</v>
      </c>
      <c r="AL294" s="1" t="s">
        <v>259</v>
      </c>
      <c r="AM294" s="1" t="s">
        <v>259</v>
      </c>
      <c r="AN294">
        <v>619.04999999999995</v>
      </c>
      <c r="AO294" s="1" t="s">
        <v>259</v>
      </c>
      <c r="AP294" s="1" t="s">
        <v>259</v>
      </c>
      <c r="AQ294" s="1" t="s">
        <v>259</v>
      </c>
      <c r="AR294" s="1" t="s">
        <v>259</v>
      </c>
      <c r="AS294" s="1" t="s">
        <v>259</v>
      </c>
      <c r="AT294" s="1" t="s">
        <v>259</v>
      </c>
      <c r="AU294" s="1" t="s">
        <v>259</v>
      </c>
      <c r="AV294" s="1" t="s">
        <v>259</v>
      </c>
      <c r="AW294" s="1" t="s">
        <v>259</v>
      </c>
      <c r="AX294" s="1" t="s">
        <v>259</v>
      </c>
      <c r="AY294" s="1" t="s">
        <v>259</v>
      </c>
      <c r="AZ294" s="1" t="s">
        <v>259</v>
      </c>
      <c r="BA294" s="1" t="s">
        <v>259</v>
      </c>
      <c r="BB294" s="1" t="s">
        <v>259</v>
      </c>
      <c r="BC294" s="1" t="s">
        <v>259</v>
      </c>
      <c r="BD294" s="1" t="s">
        <v>259</v>
      </c>
      <c r="BE294" s="1" t="s">
        <v>259</v>
      </c>
      <c r="BF294">
        <v>1</v>
      </c>
      <c r="BG294">
        <v>39.038722999999997</v>
      </c>
      <c r="BH294">
        <v>12</v>
      </c>
      <c r="BI294">
        <v>12</v>
      </c>
      <c r="BJ294">
        <v>30</v>
      </c>
      <c r="BK294">
        <v>0.29236718602807582</v>
      </c>
      <c r="BL294">
        <v>-0.130210764180509</v>
      </c>
      <c r="BM294">
        <v>-2.3913404611451181E-2</v>
      </c>
      <c r="BN294">
        <v>-4.2090256608958806E-2</v>
      </c>
      <c r="BO294">
        <v>0.10704371458964436</v>
      </c>
      <c r="BP294">
        <v>36.334818188055934</v>
      </c>
      <c r="BQ294">
        <v>24.90008909950221</v>
      </c>
      <c r="BR294">
        <v>37.91046328028024</v>
      </c>
      <c r="BS294">
        <v>46.802733952833357</v>
      </c>
      <c r="BT294">
        <v>43.453869367805986</v>
      </c>
      <c r="BU294">
        <v>1350.1780652075804</v>
      </c>
      <c r="BV294">
        <v>1565.6073165875243</v>
      </c>
      <c r="BW294">
        <v>2149.2358038282468</v>
      </c>
      <c r="BX294">
        <v>2180.8260165592046</v>
      </c>
      <c r="BY294">
        <v>1713.0810718841551</v>
      </c>
      <c r="BZ294">
        <v>0</v>
      </c>
      <c r="CA294">
        <v>20</v>
      </c>
      <c r="CB294">
        <v>14.483276999999996</v>
      </c>
      <c r="CC294">
        <v>0</v>
      </c>
      <c r="CD294">
        <v>0</v>
      </c>
      <c r="CE294">
        <v>1</v>
      </c>
      <c r="CF294">
        <v>10</v>
      </c>
      <c r="CG294">
        <v>2</v>
      </c>
      <c r="CH294">
        <v>1</v>
      </c>
      <c r="CI294">
        <v>0</v>
      </c>
      <c r="CJ294">
        <v>0</v>
      </c>
      <c r="CK294">
        <v>0</v>
      </c>
      <c r="CL294">
        <v>0</v>
      </c>
      <c r="CM294">
        <v>0</v>
      </c>
      <c r="CN294">
        <v>0</v>
      </c>
      <c r="CO294">
        <v>0.1388888888888889</v>
      </c>
      <c r="CP294">
        <v>0.31298846426393379</v>
      </c>
      <c r="CQ294">
        <v>0</v>
      </c>
      <c r="CR294">
        <v>0</v>
      </c>
      <c r="CS294">
        <v>0</v>
      </c>
      <c r="CT294">
        <v>4.8611111111111105E-2</v>
      </c>
      <c r="CU294">
        <v>0.10627333690393118</v>
      </c>
      <c r="CV294">
        <v>1.4360201374968156</v>
      </c>
      <c r="CW294">
        <v>0</v>
      </c>
      <c r="CX294">
        <v>0.51499937371666205</v>
      </c>
      <c r="CY294">
        <v>0</v>
      </c>
      <c r="CZ294">
        <v>0.70221877610903116</v>
      </c>
      <c r="DA294">
        <v>0</v>
      </c>
      <c r="DB294">
        <v>0.19219122285306234</v>
      </c>
      <c r="DC294">
        <v>0</v>
      </c>
      <c r="DD294">
        <v>13.991199352633217</v>
      </c>
      <c r="DE294">
        <v>9.0029077553979757</v>
      </c>
      <c r="DF294">
        <v>8.2429999170272321</v>
      </c>
      <c r="DG294">
        <v>6.7802576745271228</v>
      </c>
      <c r="DH294">
        <v>5.1461444661037552</v>
      </c>
      <c r="DI294">
        <v>3.9768393391825136</v>
      </c>
      <c r="DJ294">
        <v>2.4494407062820458</v>
      </c>
      <c r="DK294">
        <v>1.5738179011072078</v>
      </c>
      <c r="DL294">
        <v>11.587350339156941</v>
      </c>
      <c r="DM294">
        <v>6.2996582337221785</v>
      </c>
      <c r="DN294">
        <v>4.8141668485389024</v>
      </c>
      <c r="DO294">
        <v>3.5033809778000555</v>
      </c>
      <c r="DP294">
        <v>2.1496694044056968</v>
      </c>
      <c r="DQ294">
        <v>1.4155592718865468</v>
      </c>
      <c r="DR294">
        <v>0.70752811233719815</v>
      </c>
      <c r="DS294">
        <v>0.34198093506894667</v>
      </c>
      <c r="DT294">
        <v>3.5262652891143458</v>
      </c>
      <c r="DU294">
        <v>5.0262503878051366</v>
      </c>
      <c r="DV294">
        <v>6.8574798106142323</v>
      </c>
      <c r="DW294">
        <v>1.5687777763582362</v>
      </c>
      <c r="DX294">
        <v>1.8496161693900282</v>
      </c>
      <c r="DY294">
        <v>2.2272626291931434</v>
      </c>
      <c r="DZ294">
        <v>258</v>
      </c>
      <c r="EA294">
        <v>0.68421052631578949</v>
      </c>
      <c r="EB294">
        <v>0.16721088219306118</v>
      </c>
      <c r="EC294" s="1" t="s">
        <v>259</v>
      </c>
      <c r="ED294" s="1" t="s">
        <v>259</v>
      </c>
      <c r="EE294" s="1" t="s">
        <v>259</v>
      </c>
      <c r="EF294" s="1" t="s">
        <v>259</v>
      </c>
      <c r="EG294" s="1" t="s">
        <v>259</v>
      </c>
      <c r="EH294" s="1" t="s">
        <v>259</v>
      </c>
      <c r="EI294" s="1" t="s">
        <v>259</v>
      </c>
      <c r="EJ294" s="1" t="s">
        <v>259</v>
      </c>
      <c r="EK294" s="1" t="s">
        <v>259</v>
      </c>
      <c r="EL294">
        <v>2</v>
      </c>
      <c r="EM294">
        <v>3</v>
      </c>
      <c r="EN294">
        <v>7.1428571428571425E-2</v>
      </c>
      <c r="EO294">
        <v>0</v>
      </c>
      <c r="EP294">
        <v>0</v>
      </c>
      <c r="EQ294">
        <v>0</v>
      </c>
      <c r="ER294">
        <v>0</v>
      </c>
      <c r="ES294">
        <v>0</v>
      </c>
      <c r="ET294">
        <v>0</v>
      </c>
      <c r="EU294">
        <v>1</v>
      </c>
      <c r="EV294">
        <v>0</v>
      </c>
      <c r="EW294">
        <v>0</v>
      </c>
      <c r="EX294">
        <v>0</v>
      </c>
      <c r="EY294">
        <v>0</v>
      </c>
      <c r="EZ294">
        <v>6</v>
      </c>
      <c r="FA294">
        <v>0</v>
      </c>
      <c r="FB294">
        <v>0</v>
      </c>
      <c r="FC294">
        <v>0</v>
      </c>
      <c r="FD294">
        <v>1</v>
      </c>
      <c r="FE294">
        <v>6</v>
      </c>
      <c r="FF294">
        <v>0</v>
      </c>
      <c r="FG294">
        <v>0</v>
      </c>
      <c r="FH294">
        <v>0</v>
      </c>
      <c r="FI294">
        <v>0</v>
      </c>
      <c r="FJ294">
        <v>0</v>
      </c>
      <c r="FK294">
        <v>0</v>
      </c>
      <c r="FL294">
        <v>1</v>
      </c>
      <c r="FM294">
        <v>0</v>
      </c>
      <c r="FN294">
        <v>0</v>
      </c>
      <c r="FO294">
        <v>0</v>
      </c>
      <c r="FP294">
        <v>0</v>
      </c>
      <c r="FQ294">
        <v>0</v>
      </c>
      <c r="FR294">
        <v>0</v>
      </c>
      <c r="FS294">
        <v>0</v>
      </c>
      <c r="FT294">
        <v>0</v>
      </c>
      <c r="FU294">
        <v>0</v>
      </c>
      <c r="FV294">
        <v>1</v>
      </c>
      <c r="FW294">
        <v>1</v>
      </c>
      <c r="FX294">
        <v>0</v>
      </c>
      <c r="FY294">
        <v>0</v>
      </c>
      <c r="FZ294">
        <v>0</v>
      </c>
      <c r="GA294">
        <v>0</v>
      </c>
      <c r="GB294">
        <v>0</v>
      </c>
      <c r="GC294">
        <v>0</v>
      </c>
      <c r="GD294">
        <v>0</v>
      </c>
      <c r="GE294">
        <v>0</v>
      </c>
      <c r="GF294">
        <v>0</v>
      </c>
      <c r="GG294">
        <v>0</v>
      </c>
      <c r="GH294">
        <v>0</v>
      </c>
      <c r="GI294">
        <v>0</v>
      </c>
      <c r="GJ294">
        <v>0</v>
      </c>
      <c r="GK294">
        <v>0</v>
      </c>
      <c r="GL294">
        <v>0</v>
      </c>
      <c r="GM294">
        <v>0</v>
      </c>
      <c r="GN294">
        <v>0</v>
      </c>
      <c r="GO294">
        <v>0</v>
      </c>
      <c r="GP294">
        <v>2</v>
      </c>
      <c r="GQ294">
        <v>0</v>
      </c>
      <c r="GR294">
        <v>0</v>
      </c>
      <c r="GS294">
        <v>0</v>
      </c>
      <c r="GT294">
        <v>0</v>
      </c>
      <c r="GU294">
        <v>0</v>
      </c>
      <c r="GV294">
        <v>0</v>
      </c>
      <c r="GW294">
        <v>0</v>
      </c>
      <c r="GX294">
        <v>0</v>
      </c>
      <c r="GY294">
        <v>0</v>
      </c>
      <c r="GZ294">
        <v>0</v>
      </c>
      <c r="HA294">
        <v>0</v>
      </c>
      <c r="HB294">
        <v>0</v>
      </c>
      <c r="HC294">
        <v>0</v>
      </c>
      <c r="HD294">
        <v>0</v>
      </c>
      <c r="HE294">
        <v>0</v>
      </c>
      <c r="HF294">
        <v>0</v>
      </c>
      <c r="HG294">
        <v>0</v>
      </c>
      <c r="HH294">
        <v>0</v>
      </c>
      <c r="HI294">
        <v>0</v>
      </c>
      <c r="HJ294">
        <v>0</v>
      </c>
      <c r="HK294">
        <v>0</v>
      </c>
      <c r="HL294">
        <v>0</v>
      </c>
      <c r="HM294">
        <v>0</v>
      </c>
      <c r="HN294">
        <v>0</v>
      </c>
      <c r="HO294">
        <v>0</v>
      </c>
      <c r="HP294">
        <v>15.39</v>
      </c>
      <c r="HQ294">
        <v>6.6352040816326534</v>
      </c>
      <c r="HR294" s="1" t="s">
        <v>412</v>
      </c>
      <c r="HS294">
        <v>3</v>
      </c>
      <c r="HT294">
        <v>16</v>
      </c>
      <c r="HU294" s="1" t="s">
        <v>259</v>
      </c>
      <c r="HV294" s="1" t="s">
        <v>259</v>
      </c>
      <c r="HW294">
        <v>0</v>
      </c>
      <c r="HX294">
        <v>0</v>
      </c>
      <c r="HY294">
        <v>2.4500000000000002</v>
      </c>
      <c r="HZ294">
        <v>0</v>
      </c>
      <c r="IA294">
        <v>1.2205432007722365</v>
      </c>
      <c r="IB294">
        <v>2.0709966288371242</v>
      </c>
      <c r="IC294">
        <v>0</v>
      </c>
      <c r="ID294">
        <v>4.7064341338418316</v>
      </c>
      <c r="IE294">
        <v>12.843095490388707</v>
      </c>
      <c r="IF294">
        <v>0</v>
      </c>
      <c r="IG294">
        <v>8.3640040829774556</v>
      </c>
      <c r="IH294">
        <v>0</v>
      </c>
      <c r="II294">
        <v>0</v>
      </c>
      <c r="IJ294">
        <v>0.49999999999999989</v>
      </c>
      <c r="IK294">
        <v>0</v>
      </c>
      <c r="IL294">
        <v>0</v>
      </c>
      <c r="IM294">
        <v>0</v>
      </c>
      <c r="IN294">
        <v>0</v>
      </c>
      <c r="IO294">
        <v>0</v>
      </c>
      <c r="IP294">
        <v>0</v>
      </c>
      <c r="IQ294">
        <v>0</v>
      </c>
      <c r="IR294">
        <v>0</v>
      </c>
      <c r="IS294" s="1" t="s">
        <v>259</v>
      </c>
      <c r="IT294" s="1" t="s">
        <v>259</v>
      </c>
      <c r="IU294" s="1" t="s">
        <v>259</v>
      </c>
      <c r="IV294" s="1" t="s">
        <v>259</v>
      </c>
      <c r="IW294" s="1" t="s">
        <v>259</v>
      </c>
      <c r="IX294" s="1" t="s">
        <v>259</v>
      </c>
      <c r="IY294" s="1" t="s">
        <v>259</v>
      </c>
      <c r="IZ294">
        <v>0.5</v>
      </c>
      <c r="JA294">
        <v>1</v>
      </c>
      <c r="JB294" s="1" t="s">
        <v>259</v>
      </c>
      <c r="JC294">
        <v>3</v>
      </c>
      <c r="JD294">
        <v>2</v>
      </c>
      <c r="JE294">
        <v>2</v>
      </c>
      <c r="JF294">
        <v>2</v>
      </c>
      <c r="JG294">
        <v>2</v>
      </c>
      <c r="JH294">
        <v>0</v>
      </c>
      <c r="JI294">
        <v>0</v>
      </c>
      <c r="JJ294">
        <v>0</v>
      </c>
      <c r="JK294">
        <v>2</v>
      </c>
      <c r="JL294">
        <v>0</v>
      </c>
      <c r="JM294">
        <v>0</v>
      </c>
      <c r="JN294">
        <v>0</v>
      </c>
      <c r="JO294">
        <v>49.33</v>
      </c>
      <c r="JP294">
        <v>5.3219280948873626</v>
      </c>
      <c r="JQ294">
        <v>244.73146430588938</v>
      </c>
      <c r="JR294">
        <v>295.01668404000003</v>
      </c>
      <c r="JS294">
        <v>37.857659650478183</v>
      </c>
      <c r="JT294">
        <v>1.9925084026567466</v>
      </c>
      <c r="JU294">
        <v>13.056385296023727</v>
      </c>
      <c r="JV294">
        <v>4.8495109841678508</v>
      </c>
      <c r="JW294">
        <v>3.1233731501890913</v>
      </c>
      <c r="JX294">
        <v>682</v>
      </c>
      <c r="JY294">
        <v>30</v>
      </c>
      <c r="JZ294">
        <v>4.7480000000000002</v>
      </c>
      <c r="KA294">
        <v>96</v>
      </c>
    </row>
    <row r="295" spans="1:287" x14ac:dyDescent="0.3">
      <c r="A295" s="1" t="s">
        <v>194</v>
      </c>
      <c r="B295">
        <v>1.5637999999999947</v>
      </c>
      <c r="C295">
        <v>2.4454704399999834</v>
      </c>
      <c r="D295">
        <v>108.35879999999999</v>
      </c>
      <c r="E295">
        <v>11.899999999999997</v>
      </c>
      <c r="F295">
        <v>15.997938822714353</v>
      </c>
      <c r="G295">
        <v>-0.30120960492051713</v>
      </c>
      <c r="H295">
        <v>0.25906085879740565</v>
      </c>
      <c r="I295">
        <v>4.4228515464437441</v>
      </c>
      <c r="J295">
        <v>12.957159953642202</v>
      </c>
      <c r="K295" s="1" t="s">
        <v>259</v>
      </c>
      <c r="L295" s="1" t="s">
        <v>259</v>
      </c>
      <c r="M295" s="1" t="s">
        <v>259</v>
      </c>
      <c r="N295" s="1" t="s">
        <v>259</v>
      </c>
      <c r="O295" s="1" t="s">
        <v>259</v>
      </c>
      <c r="P295" s="1" t="s">
        <v>259</v>
      </c>
      <c r="Q295" s="1" t="s">
        <v>259</v>
      </c>
      <c r="R295" s="1" t="s">
        <v>259</v>
      </c>
      <c r="S295" s="1" t="s">
        <v>259</v>
      </c>
      <c r="T295" s="1" t="s">
        <v>259</v>
      </c>
      <c r="U295" s="1" t="s">
        <v>259</v>
      </c>
      <c r="V295" s="1" t="s">
        <v>259</v>
      </c>
      <c r="W295" s="1" t="s">
        <v>259</v>
      </c>
      <c r="X295" s="1" t="s">
        <v>259</v>
      </c>
      <c r="Y295" s="1" t="s">
        <v>259</v>
      </c>
      <c r="Z295" s="1" t="s">
        <v>259</v>
      </c>
      <c r="AA295" s="1" t="s">
        <v>259</v>
      </c>
      <c r="AB295" s="1" t="s">
        <v>259</v>
      </c>
      <c r="AC295" s="1" t="s">
        <v>259</v>
      </c>
      <c r="AD295" s="1" t="s">
        <v>259</v>
      </c>
      <c r="AE295" s="1" t="s">
        <v>259</v>
      </c>
      <c r="AF295" s="1" t="s">
        <v>259</v>
      </c>
      <c r="AG295" s="1" t="s">
        <v>259</v>
      </c>
      <c r="AH295" s="1" t="s">
        <v>259</v>
      </c>
      <c r="AI295" s="1" t="s">
        <v>259</v>
      </c>
      <c r="AJ295" s="1" t="s">
        <v>259</v>
      </c>
      <c r="AK295" s="1" t="s">
        <v>259</v>
      </c>
      <c r="AL295" s="1" t="s">
        <v>259</v>
      </c>
      <c r="AM295" s="1" t="s">
        <v>259</v>
      </c>
      <c r="AN295">
        <v>3213.04</v>
      </c>
      <c r="AO295" s="1" t="s">
        <v>259</v>
      </c>
      <c r="AP295" s="1" t="s">
        <v>259</v>
      </c>
      <c r="AQ295" s="1" t="s">
        <v>259</v>
      </c>
      <c r="AR295" s="1" t="s">
        <v>259</v>
      </c>
      <c r="AS295" s="1" t="s">
        <v>259</v>
      </c>
      <c r="AT295" s="1" t="s">
        <v>259</v>
      </c>
      <c r="AU295" s="1" t="s">
        <v>259</v>
      </c>
      <c r="AV295" s="1" t="s">
        <v>259</v>
      </c>
      <c r="AW295" s="1" t="s">
        <v>259</v>
      </c>
      <c r="AX295" s="1" t="s">
        <v>259</v>
      </c>
      <c r="AY295" s="1" t="s">
        <v>259</v>
      </c>
      <c r="AZ295" s="1" t="s">
        <v>259</v>
      </c>
      <c r="BA295" s="1" t="s">
        <v>259</v>
      </c>
      <c r="BB295" s="1" t="s">
        <v>259</v>
      </c>
      <c r="BC295" s="1" t="s">
        <v>259</v>
      </c>
      <c r="BD295" s="1" t="s">
        <v>259</v>
      </c>
      <c r="BE295" s="1" t="s">
        <v>259</v>
      </c>
      <c r="BF295">
        <v>0</v>
      </c>
      <c r="BG295">
        <v>66.785375999999985</v>
      </c>
      <c r="BH295">
        <v>0</v>
      </c>
      <c r="BI295">
        <v>0</v>
      </c>
      <c r="BJ295">
        <v>60</v>
      </c>
      <c r="BK295">
        <v>0.52054479775262952</v>
      </c>
      <c r="BL295">
        <v>-0.20318197627563336</v>
      </c>
      <c r="BM295">
        <v>-8.3281353306791844E-2</v>
      </c>
      <c r="BN295">
        <v>9.5992012761817722E-2</v>
      </c>
      <c r="BO295">
        <v>-9.8786777777668519E-2</v>
      </c>
      <c r="BP295">
        <v>31.097876142163784</v>
      </c>
      <c r="BQ295">
        <v>32.660459885662817</v>
      </c>
      <c r="BR295">
        <v>54.763296829734017</v>
      </c>
      <c r="BS295">
        <v>66.09538880686658</v>
      </c>
      <c r="BT295">
        <v>64.985103725590761</v>
      </c>
      <c r="BU295">
        <v>2598.6649201592568</v>
      </c>
      <c r="BV295">
        <v>3288.5331258609299</v>
      </c>
      <c r="BW295">
        <v>5368.754600240105</v>
      </c>
      <c r="BX295">
        <v>6118.6427967449472</v>
      </c>
      <c r="BY295">
        <v>5383.0655987246946</v>
      </c>
      <c r="BZ295">
        <v>0</v>
      </c>
      <c r="CA295">
        <v>31</v>
      </c>
      <c r="CB295">
        <v>39.772623999999993</v>
      </c>
      <c r="CC295">
        <v>0</v>
      </c>
      <c r="CD295">
        <v>0</v>
      </c>
      <c r="CE295">
        <v>1</v>
      </c>
      <c r="CF295">
        <v>4</v>
      </c>
      <c r="CG295">
        <v>2</v>
      </c>
      <c r="CH295">
        <v>5</v>
      </c>
      <c r="CI295">
        <v>6</v>
      </c>
      <c r="CJ295">
        <v>4</v>
      </c>
      <c r="CK295">
        <v>2</v>
      </c>
      <c r="CL295">
        <v>0</v>
      </c>
      <c r="CM295">
        <v>0</v>
      </c>
      <c r="CN295">
        <v>7.216878364870323E-2</v>
      </c>
      <c r="CO295">
        <v>0.40388598719526941</v>
      </c>
      <c r="CP295">
        <v>1.1005268932575887</v>
      </c>
      <c r="CQ295">
        <v>0</v>
      </c>
      <c r="CR295">
        <v>0</v>
      </c>
      <c r="CS295">
        <v>7.216878364870323E-2</v>
      </c>
      <c r="CT295">
        <v>0.33866683647019874</v>
      </c>
      <c r="CU295">
        <v>0.79400148700138362</v>
      </c>
      <c r="CV295">
        <v>3.5044652544297996</v>
      </c>
      <c r="CW295">
        <v>0.29208198646242695</v>
      </c>
      <c r="CX295">
        <v>1.6680303292795486</v>
      </c>
      <c r="CY295">
        <v>0.4665853503457128</v>
      </c>
      <c r="CZ295">
        <v>2.3704063738729588</v>
      </c>
      <c r="DA295">
        <v>0.24020853705628314</v>
      </c>
      <c r="DB295">
        <v>1.0547826315910247</v>
      </c>
      <c r="DC295">
        <v>0.27498825762666151</v>
      </c>
      <c r="DD295">
        <v>20.482763184195932</v>
      </c>
      <c r="DE295">
        <v>13.04900203960101</v>
      </c>
      <c r="DF295">
        <v>13.485315683704544</v>
      </c>
      <c r="DG295">
        <v>11.600306289527303</v>
      </c>
      <c r="DH295">
        <v>10.351618895508979</v>
      </c>
      <c r="DI295">
        <v>8.7285841998979325</v>
      </c>
      <c r="DJ295">
        <v>6.1896934646671387</v>
      </c>
      <c r="DK295">
        <v>4.6835048302856732</v>
      </c>
      <c r="DL295">
        <v>17.762385194922871</v>
      </c>
      <c r="DM295">
        <v>10.694706542434544</v>
      </c>
      <c r="DN295">
        <v>10.053470479557472</v>
      </c>
      <c r="DO295">
        <v>8.8359237679665235</v>
      </c>
      <c r="DP295">
        <v>7.4771445270156001</v>
      </c>
      <c r="DQ295">
        <v>5.7157731543633252</v>
      </c>
      <c r="DR295">
        <v>4.2199120770236895</v>
      </c>
      <c r="DS295">
        <v>2.9853120345879764</v>
      </c>
      <c r="DT295">
        <v>8.8085007248611653</v>
      </c>
      <c r="DU295">
        <v>15.985453555970563</v>
      </c>
      <c r="DV295">
        <v>24.366938777936287</v>
      </c>
      <c r="DW295">
        <v>6.1670388371724991</v>
      </c>
      <c r="DX295">
        <v>10.704878149855679</v>
      </c>
      <c r="DY295">
        <v>14.657949508435193</v>
      </c>
      <c r="DZ295">
        <v>544</v>
      </c>
      <c r="EA295">
        <v>0.6071428571428571</v>
      </c>
      <c r="EB295">
        <v>0.15730159175404543</v>
      </c>
      <c r="EC295" s="1" t="s">
        <v>259</v>
      </c>
      <c r="ED295" s="1" t="s">
        <v>259</v>
      </c>
      <c r="EE295" s="1" t="s">
        <v>259</v>
      </c>
      <c r="EF295" s="1" t="s">
        <v>259</v>
      </c>
      <c r="EG295" s="1" t="s">
        <v>259</v>
      </c>
      <c r="EH295" s="1" t="s">
        <v>259</v>
      </c>
      <c r="EI295" s="1" t="s">
        <v>259</v>
      </c>
      <c r="EJ295" s="1" t="s">
        <v>259</v>
      </c>
      <c r="EK295" s="1" t="s">
        <v>259</v>
      </c>
      <c r="EL295">
        <v>0</v>
      </c>
      <c r="EM295">
        <v>4</v>
      </c>
      <c r="EN295">
        <v>0.70833333333333337</v>
      </c>
      <c r="EO295">
        <v>0</v>
      </c>
      <c r="EP295">
        <v>0</v>
      </c>
      <c r="EQ295">
        <v>0</v>
      </c>
      <c r="ER295">
        <v>0</v>
      </c>
      <c r="ES295">
        <v>0</v>
      </c>
      <c r="ET295">
        <v>0</v>
      </c>
      <c r="EU295">
        <v>5</v>
      </c>
      <c r="EV295">
        <v>0</v>
      </c>
      <c r="EW295">
        <v>6</v>
      </c>
      <c r="EX295">
        <v>0</v>
      </c>
      <c r="EY295">
        <v>2</v>
      </c>
      <c r="EZ295">
        <v>0</v>
      </c>
      <c r="FA295">
        <v>3</v>
      </c>
      <c r="FB295">
        <v>0</v>
      </c>
      <c r="FC295">
        <v>0</v>
      </c>
      <c r="FD295">
        <v>5</v>
      </c>
      <c r="FE295">
        <v>0</v>
      </c>
      <c r="FF295">
        <v>0</v>
      </c>
      <c r="FG295">
        <v>3</v>
      </c>
      <c r="FH295">
        <v>0</v>
      </c>
      <c r="FI295">
        <v>0</v>
      </c>
      <c r="FJ295">
        <v>0</v>
      </c>
      <c r="FK295">
        <v>0</v>
      </c>
      <c r="FL295">
        <v>0</v>
      </c>
      <c r="FM295">
        <v>0</v>
      </c>
      <c r="FN295">
        <v>0</v>
      </c>
      <c r="FO295">
        <v>0</v>
      </c>
      <c r="FP295">
        <v>0</v>
      </c>
      <c r="FQ295">
        <v>0</v>
      </c>
      <c r="FR295">
        <v>0</v>
      </c>
      <c r="FS295">
        <v>0</v>
      </c>
      <c r="FT295">
        <v>0</v>
      </c>
      <c r="FU295">
        <v>0</v>
      </c>
      <c r="FV295">
        <v>0</v>
      </c>
      <c r="FW295">
        <v>3</v>
      </c>
      <c r="FX295">
        <v>1</v>
      </c>
      <c r="FY295">
        <v>0</v>
      </c>
      <c r="FZ295">
        <v>0</v>
      </c>
      <c r="GA295">
        <v>0</v>
      </c>
      <c r="GB295">
        <v>0</v>
      </c>
      <c r="GC295">
        <v>0</v>
      </c>
      <c r="GD295">
        <v>0</v>
      </c>
      <c r="GE295">
        <v>0</v>
      </c>
      <c r="GF295">
        <v>0</v>
      </c>
      <c r="GG295">
        <v>0</v>
      </c>
      <c r="GH295">
        <v>0</v>
      </c>
      <c r="GI295">
        <v>0</v>
      </c>
      <c r="GJ295">
        <v>0</v>
      </c>
      <c r="GK295">
        <v>0</v>
      </c>
      <c r="GL295">
        <v>0</v>
      </c>
      <c r="GM295">
        <v>0</v>
      </c>
      <c r="GN295">
        <v>0</v>
      </c>
      <c r="GO295">
        <v>0</v>
      </c>
      <c r="GP295">
        <v>0</v>
      </c>
      <c r="GQ295">
        <v>0</v>
      </c>
      <c r="GR295">
        <v>0</v>
      </c>
      <c r="GS295">
        <v>0</v>
      </c>
      <c r="GT295">
        <v>0</v>
      </c>
      <c r="GU295">
        <v>0</v>
      </c>
      <c r="GV295">
        <v>0</v>
      </c>
      <c r="GW295">
        <v>0</v>
      </c>
      <c r="GX295">
        <v>0</v>
      </c>
      <c r="GY295">
        <v>0</v>
      </c>
      <c r="GZ295">
        <v>0</v>
      </c>
      <c r="HA295">
        <v>0</v>
      </c>
      <c r="HB295">
        <v>0</v>
      </c>
      <c r="HC295">
        <v>0</v>
      </c>
      <c r="HD295">
        <v>0</v>
      </c>
      <c r="HE295">
        <v>0</v>
      </c>
      <c r="HF295">
        <v>0</v>
      </c>
      <c r="HG295">
        <v>0</v>
      </c>
      <c r="HH295">
        <v>0</v>
      </c>
      <c r="HI295">
        <v>0</v>
      </c>
      <c r="HJ295">
        <v>0</v>
      </c>
      <c r="HK295">
        <v>0</v>
      </c>
      <c r="HL295">
        <v>0</v>
      </c>
      <c r="HM295">
        <v>0</v>
      </c>
      <c r="HN295">
        <v>0</v>
      </c>
      <c r="HO295">
        <v>0</v>
      </c>
      <c r="HP295">
        <v>21.240374609781476</v>
      </c>
      <c r="HQ295">
        <v>7.0173010380622838</v>
      </c>
      <c r="HR295" s="1" t="s">
        <v>413</v>
      </c>
      <c r="HS295">
        <v>3</v>
      </c>
      <c r="HT295">
        <v>6</v>
      </c>
      <c r="HU295" s="1" t="s">
        <v>259</v>
      </c>
      <c r="HV295" s="1" t="s">
        <v>259</v>
      </c>
      <c r="HW295">
        <v>0</v>
      </c>
      <c r="HX295">
        <v>0</v>
      </c>
      <c r="HY295">
        <v>3.6599999999999997</v>
      </c>
      <c r="HZ295">
        <v>1.6319139372682947</v>
      </c>
      <c r="IA295">
        <v>8.5531829789586755</v>
      </c>
      <c r="IB295">
        <v>9.5220577425708903</v>
      </c>
      <c r="IC295">
        <v>4.3681643811705557</v>
      </c>
      <c r="ID295">
        <v>7.9711164590671437</v>
      </c>
      <c r="IE295">
        <v>19.893543418114529</v>
      </c>
      <c r="IF295">
        <v>8.3991394416537251</v>
      </c>
      <c r="IG295">
        <v>7.856519282378958</v>
      </c>
      <c r="IH295">
        <v>8.3991394416537251</v>
      </c>
      <c r="II295">
        <v>1.1052094495921163</v>
      </c>
      <c r="IJ295">
        <v>0.34456667829134474</v>
      </c>
      <c r="IK295">
        <v>0.76630943239355309</v>
      </c>
      <c r="IL295">
        <v>0</v>
      </c>
      <c r="IM295">
        <v>0</v>
      </c>
      <c r="IN295">
        <v>0</v>
      </c>
      <c r="IO295">
        <v>0</v>
      </c>
      <c r="IP295">
        <v>0</v>
      </c>
      <c r="IQ295">
        <v>0</v>
      </c>
      <c r="IR295">
        <v>0</v>
      </c>
      <c r="IS295" s="1" t="s">
        <v>259</v>
      </c>
      <c r="IT295" s="1" t="s">
        <v>259</v>
      </c>
      <c r="IU295" s="1" t="s">
        <v>259</v>
      </c>
      <c r="IV295" s="1" t="s">
        <v>259</v>
      </c>
      <c r="IW295" s="1" t="s">
        <v>259</v>
      </c>
      <c r="IX295" s="1" t="s">
        <v>259</v>
      </c>
      <c r="IY295" s="1" t="s">
        <v>259</v>
      </c>
      <c r="IZ295">
        <v>0.5</v>
      </c>
      <c r="JA295">
        <v>1</v>
      </c>
      <c r="JB295" s="1" t="s">
        <v>259</v>
      </c>
      <c r="JC295">
        <v>3</v>
      </c>
      <c r="JD295">
        <v>4</v>
      </c>
      <c r="JE295">
        <v>0</v>
      </c>
      <c r="JF295">
        <v>1</v>
      </c>
      <c r="JG295">
        <v>0</v>
      </c>
      <c r="JH295">
        <v>0</v>
      </c>
      <c r="JI295">
        <v>0</v>
      </c>
      <c r="JJ295">
        <v>1</v>
      </c>
      <c r="JK295">
        <v>3</v>
      </c>
      <c r="JL295">
        <v>0</v>
      </c>
      <c r="JM295">
        <v>0</v>
      </c>
      <c r="JN295">
        <v>0</v>
      </c>
      <c r="JO295">
        <v>60.440000000000005</v>
      </c>
      <c r="JP295">
        <v>5.9541963103868758</v>
      </c>
      <c r="JQ295">
        <v>396.21286821664557</v>
      </c>
      <c r="JR295">
        <v>384.23005976000002</v>
      </c>
      <c r="JS295">
        <v>56.846424795514125</v>
      </c>
      <c r="JT295">
        <v>2.0302294569826471</v>
      </c>
      <c r="JU295">
        <v>10.336324679176315</v>
      </c>
      <c r="JV295">
        <v>10.336324679176315</v>
      </c>
      <c r="JW295">
        <v>0</v>
      </c>
      <c r="JX295">
        <v>1759</v>
      </c>
      <c r="JY295">
        <v>62</v>
      </c>
      <c r="JZ295">
        <v>4.0490000000000004</v>
      </c>
      <c r="KA295">
        <v>164</v>
      </c>
    </row>
    <row r="296" spans="1:287" x14ac:dyDescent="0.3">
      <c r="A296" s="1" t="s">
        <v>194</v>
      </c>
      <c r="B296">
        <v>2.2159000000000018</v>
      </c>
      <c r="C296">
        <v>4.910212810000008</v>
      </c>
      <c r="D296">
        <v>71.422499999999999</v>
      </c>
      <c r="E296">
        <v>11.85</v>
      </c>
      <c r="F296">
        <v>15.995923204297917</v>
      </c>
      <c r="G296">
        <v>-0.31535863591457741</v>
      </c>
      <c r="H296">
        <v>0.27226052045991539</v>
      </c>
      <c r="I296">
        <v>5.0673809647598143</v>
      </c>
      <c r="J296">
        <v>11.950567300458928</v>
      </c>
      <c r="K296" s="1" t="s">
        <v>259</v>
      </c>
      <c r="L296" s="1" t="s">
        <v>259</v>
      </c>
      <c r="M296" s="1" t="s">
        <v>259</v>
      </c>
      <c r="N296" s="1" t="s">
        <v>259</v>
      </c>
      <c r="O296" s="1" t="s">
        <v>259</v>
      </c>
      <c r="P296" s="1" t="s">
        <v>259</v>
      </c>
      <c r="Q296" s="1" t="s">
        <v>259</v>
      </c>
      <c r="R296" s="1" t="s">
        <v>259</v>
      </c>
      <c r="S296" s="1" t="s">
        <v>259</v>
      </c>
      <c r="T296" s="1" t="s">
        <v>259</v>
      </c>
      <c r="U296" s="1" t="s">
        <v>259</v>
      </c>
      <c r="V296" s="1" t="s">
        <v>259</v>
      </c>
      <c r="W296" s="1" t="s">
        <v>259</v>
      </c>
      <c r="X296" s="1" t="s">
        <v>259</v>
      </c>
      <c r="Y296" s="1" t="s">
        <v>259</v>
      </c>
      <c r="Z296" s="1" t="s">
        <v>259</v>
      </c>
      <c r="AA296" s="1" t="s">
        <v>259</v>
      </c>
      <c r="AB296" s="1" t="s">
        <v>259</v>
      </c>
      <c r="AC296" s="1" t="s">
        <v>259</v>
      </c>
      <c r="AD296" s="1" t="s">
        <v>259</v>
      </c>
      <c r="AE296" s="1" t="s">
        <v>259</v>
      </c>
      <c r="AF296" s="1" t="s">
        <v>259</v>
      </c>
      <c r="AG296" s="1" t="s">
        <v>259</v>
      </c>
      <c r="AH296" s="1" t="s">
        <v>259</v>
      </c>
      <c r="AI296" s="1" t="s">
        <v>259</v>
      </c>
      <c r="AJ296" s="1" t="s">
        <v>259</v>
      </c>
      <c r="AK296" s="1" t="s">
        <v>259</v>
      </c>
      <c r="AL296" s="1" t="s">
        <v>259</v>
      </c>
      <c r="AM296" s="1" t="s">
        <v>259</v>
      </c>
      <c r="AN296">
        <v>1294.03</v>
      </c>
      <c r="AO296" s="1" t="s">
        <v>259</v>
      </c>
      <c r="AP296" s="1" t="s">
        <v>259</v>
      </c>
      <c r="AQ296" s="1" t="s">
        <v>259</v>
      </c>
      <c r="AR296" s="1" t="s">
        <v>259</v>
      </c>
      <c r="AS296" s="1" t="s">
        <v>259</v>
      </c>
      <c r="AT296" s="1" t="s">
        <v>259</v>
      </c>
      <c r="AU296" s="1" t="s">
        <v>259</v>
      </c>
      <c r="AV296" s="1" t="s">
        <v>259</v>
      </c>
      <c r="AW296" s="1" t="s">
        <v>259</v>
      </c>
      <c r="AX296" s="1" t="s">
        <v>259</v>
      </c>
      <c r="AY296" s="1" t="s">
        <v>259</v>
      </c>
      <c r="AZ296" s="1" t="s">
        <v>259</v>
      </c>
      <c r="BA296" s="1" t="s">
        <v>259</v>
      </c>
      <c r="BB296" s="1" t="s">
        <v>259</v>
      </c>
      <c r="BC296" s="1" t="s">
        <v>259</v>
      </c>
      <c r="BD296" s="1" t="s">
        <v>259</v>
      </c>
      <c r="BE296" s="1" t="s">
        <v>259</v>
      </c>
      <c r="BF296">
        <v>0</v>
      </c>
      <c r="BG296">
        <v>43.106652999999987</v>
      </c>
      <c r="BH296">
        <v>6</v>
      </c>
      <c r="BI296">
        <v>6</v>
      </c>
      <c r="BJ296">
        <v>39</v>
      </c>
      <c r="BK296">
        <v>0.36479737765364961</v>
      </c>
      <c r="BL296">
        <v>-0.22243338301140567</v>
      </c>
      <c r="BM296">
        <v>8.2816107582011897E-2</v>
      </c>
      <c r="BN296">
        <v>-2.4535964744971262E-2</v>
      </c>
      <c r="BO296">
        <v>-0.13971689201070855</v>
      </c>
      <c r="BP296">
        <v>19.908918372358372</v>
      </c>
      <c r="BQ296">
        <v>20.494821730939037</v>
      </c>
      <c r="BR296">
        <v>28.103108833299533</v>
      </c>
      <c r="BS296">
        <v>31.490825773108394</v>
      </c>
      <c r="BT296">
        <v>30.321191660553968</v>
      </c>
      <c r="BU296">
        <v>1193.4076691047974</v>
      </c>
      <c r="BV296">
        <v>1389.0780295446777</v>
      </c>
      <c r="BW296">
        <v>1948.4519949382336</v>
      </c>
      <c r="BX296">
        <v>2053.1370776508788</v>
      </c>
      <c r="BY296">
        <v>1691.3093659262695</v>
      </c>
      <c r="BZ296">
        <v>1</v>
      </c>
      <c r="CA296">
        <v>19</v>
      </c>
      <c r="CB296">
        <v>27.811346999999994</v>
      </c>
      <c r="CC296">
        <v>0</v>
      </c>
      <c r="CD296">
        <v>0</v>
      </c>
      <c r="CE296">
        <v>1</v>
      </c>
      <c r="CF296">
        <v>5</v>
      </c>
      <c r="CG296">
        <v>1</v>
      </c>
      <c r="CH296">
        <v>4</v>
      </c>
      <c r="CI296">
        <v>2</v>
      </c>
      <c r="CJ296">
        <v>0</v>
      </c>
      <c r="CK296">
        <v>1</v>
      </c>
      <c r="CL296">
        <v>0</v>
      </c>
      <c r="CM296">
        <v>0</v>
      </c>
      <c r="CN296">
        <v>0</v>
      </c>
      <c r="CO296">
        <v>0.174230856264669</v>
      </c>
      <c r="CP296">
        <v>0.20653315329001945</v>
      </c>
      <c r="CQ296">
        <v>0</v>
      </c>
      <c r="CR296">
        <v>0</v>
      </c>
      <c r="CS296">
        <v>0</v>
      </c>
      <c r="CT296">
        <v>8.7976714392473954E-2</v>
      </c>
      <c r="CU296">
        <v>0.12784090635247908</v>
      </c>
      <c r="CV296">
        <v>1.1615142421144797</v>
      </c>
      <c r="CW296">
        <v>8.3333333333333329E-2</v>
      </c>
      <c r="CX296">
        <v>0.45874865312909358</v>
      </c>
      <c r="CY296">
        <v>0.10059223176554563</v>
      </c>
      <c r="CZ296">
        <v>0.7753834930466158</v>
      </c>
      <c r="DA296">
        <v>6.25E-2</v>
      </c>
      <c r="DB296">
        <v>0.15088834764831843</v>
      </c>
      <c r="DC296">
        <v>3.125E-2</v>
      </c>
      <c r="DD296">
        <v>13.010225400620904</v>
      </c>
      <c r="DE296">
        <v>8.68750582226129</v>
      </c>
      <c r="DF296">
        <v>7.440341803220103</v>
      </c>
      <c r="DG296">
        <v>6.326530657549017</v>
      </c>
      <c r="DH296">
        <v>5.0009846376458214</v>
      </c>
      <c r="DI296">
        <v>4.0124678734183812</v>
      </c>
      <c r="DJ296">
        <v>2.5894256121945225</v>
      </c>
      <c r="DK296">
        <v>1.5201896840158158</v>
      </c>
      <c r="DL296">
        <v>11.185995428308553</v>
      </c>
      <c r="DM296">
        <v>6.6014897174883638</v>
      </c>
      <c r="DN296">
        <v>4.971878290712084</v>
      </c>
      <c r="DO296">
        <v>3.8331455992257255</v>
      </c>
      <c r="DP296">
        <v>2.6373244298857097</v>
      </c>
      <c r="DQ296">
        <v>2.0145221925550785</v>
      </c>
      <c r="DR296">
        <v>1.11846129069085</v>
      </c>
      <c r="DS296">
        <v>0.54541773465453147</v>
      </c>
      <c r="DT296">
        <v>3.2118347490223869</v>
      </c>
      <c r="DU296">
        <v>5.2113549227968212</v>
      </c>
      <c r="DV296">
        <v>6.9122752966877448</v>
      </c>
      <c r="DW296">
        <v>1.754607031763836</v>
      </c>
      <c r="DX296">
        <v>2.4068153545399329</v>
      </c>
      <c r="DY296">
        <v>2.75323730501671</v>
      </c>
      <c r="DZ296">
        <v>227</v>
      </c>
      <c r="EA296">
        <v>0.66666666666666663</v>
      </c>
      <c r="EB296">
        <v>0.11951906124679232</v>
      </c>
      <c r="EC296" s="1" t="s">
        <v>259</v>
      </c>
      <c r="ED296" s="1" t="s">
        <v>259</v>
      </c>
      <c r="EE296" s="1" t="s">
        <v>259</v>
      </c>
      <c r="EF296" s="1" t="s">
        <v>259</v>
      </c>
      <c r="EG296" s="1" t="s">
        <v>259</v>
      </c>
      <c r="EH296" s="1" t="s">
        <v>259</v>
      </c>
      <c r="EI296" s="1" t="s">
        <v>259</v>
      </c>
      <c r="EJ296" s="1" t="s">
        <v>259</v>
      </c>
      <c r="EK296" s="1" t="s">
        <v>259</v>
      </c>
      <c r="EL296">
        <v>0</v>
      </c>
      <c r="EM296">
        <v>3</v>
      </c>
      <c r="EN296">
        <v>0.53333333333333333</v>
      </c>
      <c r="EO296">
        <v>0</v>
      </c>
      <c r="EP296">
        <v>0</v>
      </c>
      <c r="EQ296">
        <v>0</v>
      </c>
      <c r="ER296">
        <v>0</v>
      </c>
      <c r="ES296">
        <v>0</v>
      </c>
      <c r="ET296">
        <v>0</v>
      </c>
      <c r="EU296">
        <v>2</v>
      </c>
      <c r="EV296">
        <v>0</v>
      </c>
      <c r="EW296">
        <v>5</v>
      </c>
      <c r="EX296">
        <v>0</v>
      </c>
      <c r="EY296">
        <v>0</v>
      </c>
      <c r="EZ296">
        <v>5</v>
      </c>
      <c r="FA296">
        <v>0</v>
      </c>
      <c r="FB296">
        <v>0</v>
      </c>
      <c r="FC296">
        <v>0</v>
      </c>
      <c r="FD296">
        <v>1</v>
      </c>
      <c r="FE296">
        <v>1</v>
      </c>
      <c r="FF296">
        <v>0</v>
      </c>
      <c r="FG296">
        <v>1</v>
      </c>
      <c r="FH296">
        <v>0</v>
      </c>
      <c r="FI296">
        <v>0</v>
      </c>
      <c r="FJ296">
        <v>0</v>
      </c>
      <c r="FK296">
        <v>0</v>
      </c>
      <c r="FL296">
        <v>0</v>
      </c>
      <c r="FM296">
        <v>0</v>
      </c>
      <c r="FN296">
        <v>0</v>
      </c>
      <c r="FO296">
        <v>0</v>
      </c>
      <c r="FP296">
        <v>0</v>
      </c>
      <c r="FQ296">
        <v>0</v>
      </c>
      <c r="FR296">
        <v>1</v>
      </c>
      <c r="FS296">
        <v>0</v>
      </c>
      <c r="FT296">
        <v>0</v>
      </c>
      <c r="FU296">
        <v>0</v>
      </c>
      <c r="FV296">
        <v>0</v>
      </c>
      <c r="FW296">
        <v>1</v>
      </c>
      <c r="FX296">
        <v>1</v>
      </c>
      <c r="FY296">
        <v>0</v>
      </c>
      <c r="FZ296">
        <v>0</v>
      </c>
      <c r="GA296">
        <v>0</v>
      </c>
      <c r="GB296">
        <v>0</v>
      </c>
      <c r="GC296">
        <v>0</v>
      </c>
      <c r="GD296">
        <v>0</v>
      </c>
      <c r="GE296">
        <v>0</v>
      </c>
      <c r="GF296">
        <v>0</v>
      </c>
      <c r="GG296">
        <v>0</v>
      </c>
      <c r="GH296">
        <v>0</v>
      </c>
      <c r="GI296">
        <v>0</v>
      </c>
      <c r="GJ296">
        <v>0</v>
      </c>
      <c r="GK296">
        <v>0</v>
      </c>
      <c r="GL296">
        <v>0</v>
      </c>
      <c r="GM296">
        <v>0</v>
      </c>
      <c r="GN296">
        <v>0</v>
      </c>
      <c r="GO296">
        <v>0</v>
      </c>
      <c r="GP296">
        <v>0</v>
      </c>
      <c r="GQ296">
        <v>0</v>
      </c>
      <c r="GR296">
        <v>0</v>
      </c>
      <c r="GS296">
        <v>0</v>
      </c>
      <c r="GT296">
        <v>0</v>
      </c>
      <c r="GU296">
        <v>0</v>
      </c>
      <c r="GV296">
        <v>0</v>
      </c>
      <c r="GW296">
        <v>0</v>
      </c>
      <c r="GX296">
        <v>0</v>
      </c>
      <c r="GY296">
        <v>0</v>
      </c>
      <c r="GZ296">
        <v>0</v>
      </c>
      <c r="HA296">
        <v>0</v>
      </c>
      <c r="HB296">
        <v>0</v>
      </c>
      <c r="HC296">
        <v>0</v>
      </c>
      <c r="HD296">
        <v>0</v>
      </c>
      <c r="HE296">
        <v>0</v>
      </c>
      <c r="HF296">
        <v>0</v>
      </c>
      <c r="HG296">
        <v>0</v>
      </c>
      <c r="HH296">
        <v>0</v>
      </c>
      <c r="HI296">
        <v>0</v>
      </c>
      <c r="HJ296">
        <v>0</v>
      </c>
      <c r="HK296">
        <v>0</v>
      </c>
      <c r="HL296">
        <v>0</v>
      </c>
      <c r="HM296">
        <v>0</v>
      </c>
      <c r="HN296">
        <v>0</v>
      </c>
      <c r="HO296">
        <v>0</v>
      </c>
      <c r="HP296">
        <v>14.409972299168976</v>
      </c>
      <c r="HQ296">
        <v>6.4378698224852071</v>
      </c>
      <c r="HR296" s="1" t="s">
        <v>414</v>
      </c>
      <c r="HS296">
        <v>5</v>
      </c>
      <c r="HT296">
        <v>6</v>
      </c>
      <c r="HU296" s="1" t="s">
        <v>259</v>
      </c>
      <c r="HV296" s="1" t="s">
        <v>259</v>
      </c>
      <c r="HW296">
        <v>0</v>
      </c>
      <c r="HX296">
        <v>2</v>
      </c>
      <c r="HY296">
        <v>2.78</v>
      </c>
      <c r="HZ296">
        <v>0.12499999999999997</v>
      </c>
      <c r="IA296">
        <v>4.1523025146291497</v>
      </c>
      <c r="IB296">
        <v>0.90897549317399973</v>
      </c>
      <c r="IC296">
        <v>0.5</v>
      </c>
      <c r="ID296">
        <v>14.164031741313369</v>
      </c>
      <c r="IE296">
        <v>8.0060732469416607</v>
      </c>
      <c r="IF296">
        <v>4.7451028062635503</v>
      </c>
      <c r="IG296">
        <v>0.49999999999999989</v>
      </c>
      <c r="IH296">
        <v>2</v>
      </c>
      <c r="II296">
        <v>0</v>
      </c>
      <c r="IJ296">
        <v>0</v>
      </c>
      <c r="IK296">
        <v>0.49999999999999989</v>
      </c>
      <c r="IL296">
        <v>0</v>
      </c>
      <c r="IM296">
        <v>0</v>
      </c>
      <c r="IN296">
        <v>0</v>
      </c>
      <c r="IO296">
        <v>0</v>
      </c>
      <c r="IP296">
        <v>0</v>
      </c>
      <c r="IQ296">
        <v>0</v>
      </c>
      <c r="IR296">
        <v>0</v>
      </c>
      <c r="IS296" s="1" t="s">
        <v>259</v>
      </c>
      <c r="IT296" s="1" t="s">
        <v>259</v>
      </c>
      <c r="IU296" s="1" t="s">
        <v>259</v>
      </c>
      <c r="IV296" s="1" t="s">
        <v>259</v>
      </c>
      <c r="IW296" s="1" t="s">
        <v>259</v>
      </c>
      <c r="IX296" s="1" t="s">
        <v>259</v>
      </c>
      <c r="IY296" s="1" t="s">
        <v>259</v>
      </c>
      <c r="IZ296">
        <v>0.5</v>
      </c>
      <c r="JA296">
        <v>1</v>
      </c>
      <c r="JB296" s="1" t="s">
        <v>259</v>
      </c>
      <c r="JC296">
        <v>4</v>
      </c>
      <c r="JD296">
        <v>2</v>
      </c>
      <c r="JE296">
        <v>1</v>
      </c>
      <c r="JF296">
        <v>2</v>
      </c>
      <c r="JG296">
        <v>1</v>
      </c>
      <c r="JH296">
        <v>0</v>
      </c>
      <c r="JI296">
        <v>0</v>
      </c>
      <c r="JJ296">
        <v>0</v>
      </c>
      <c r="JK296">
        <v>2</v>
      </c>
      <c r="JL296">
        <v>0</v>
      </c>
      <c r="JM296">
        <v>0</v>
      </c>
      <c r="JN296">
        <v>0</v>
      </c>
      <c r="JO296">
        <v>29.54</v>
      </c>
      <c r="JP296">
        <v>5.2479275134435852</v>
      </c>
      <c r="JQ296">
        <v>250.41468949328942</v>
      </c>
      <c r="JR296">
        <v>247.15722908000001</v>
      </c>
      <c r="JS296">
        <v>36.076567941746887</v>
      </c>
      <c r="JT296">
        <v>2.0042537745414939</v>
      </c>
      <c r="JU296">
        <v>8.6278382826432427</v>
      </c>
      <c r="JV296">
        <v>5.4000247537305519</v>
      </c>
      <c r="JW296">
        <v>3.2278135289126908</v>
      </c>
      <c r="JX296">
        <v>568</v>
      </c>
      <c r="JY296">
        <v>29</v>
      </c>
      <c r="JZ296">
        <v>2.63</v>
      </c>
      <c r="KA296">
        <v>90</v>
      </c>
    </row>
    <row r="297" spans="1:287" x14ac:dyDescent="0.3">
      <c r="A297" s="1" t="s">
        <v>194</v>
      </c>
      <c r="B297">
        <v>1.0964000000000012</v>
      </c>
      <c r="C297">
        <v>1.2020929600000025</v>
      </c>
      <c r="D297">
        <v>68.894800000000004</v>
      </c>
      <c r="E297">
        <v>11.850000000000001</v>
      </c>
      <c r="F297">
        <v>15.994918913365218</v>
      </c>
      <c r="G297">
        <v>-0.36044779552425699</v>
      </c>
      <c r="H297">
        <v>0.1173294623981124</v>
      </c>
      <c r="I297">
        <v>5.1527052329134975</v>
      </c>
      <c r="J297">
        <v>12.248379599542952</v>
      </c>
      <c r="K297" s="1" t="s">
        <v>259</v>
      </c>
      <c r="L297" s="1" t="s">
        <v>259</v>
      </c>
      <c r="M297" s="1" t="s">
        <v>259</v>
      </c>
      <c r="N297" s="1" t="s">
        <v>259</v>
      </c>
      <c r="O297" s="1" t="s">
        <v>259</v>
      </c>
      <c r="P297" s="1" t="s">
        <v>259</v>
      </c>
      <c r="Q297" s="1" t="s">
        <v>259</v>
      </c>
      <c r="R297" s="1" t="s">
        <v>259</v>
      </c>
      <c r="S297" s="1" t="s">
        <v>259</v>
      </c>
      <c r="T297" s="1" t="s">
        <v>259</v>
      </c>
      <c r="U297" s="1" t="s">
        <v>259</v>
      </c>
      <c r="V297" s="1" t="s">
        <v>259</v>
      </c>
      <c r="W297" s="1" t="s">
        <v>259</v>
      </c>
      <c r="X297" s="1" t="s">
        <v>259</v>
      </c>
      <c r="Y297" s="1" t="s">
        <v>259</v>
      </c>
      <c r="Z297" s="1" t="s">
        <v>259</v>
      </c>
      <c r="AA297" s="1" t="s">
        <v>259</v>
      </c>
      <c r="AB297" s="1" t="s">
        <v>259</v>
      </c>
      <c r="AC297" s="1" t="s">
        <v>259</v>
      </c>
      <c r="AD297" s="1" t="s">
        <v>259</v>
      </c>
      <c r="AE297" s="1" t="s">
        <v>259</v>
      </c>
      <c r="AF297" s="1" t="s">
        <v>259</v>
      </c>
      <c r="AG297" s="1" t="s">
        <v>259</v>
      </c>
      <c r="AH297" s="1" t="s">
        <v>259</v>
      </c>
      <c r="AI297" s="1" t="s">
        <v>259</v>
      </c>
      <c r="AJ297" s="1" t="s">
        <v>259</v>
      </c>
      <c r="AK297" s="1" t="s">
        <v>259</v>
      </c>
      <c r="AL297" s="1" t="s">
        <v>259</v>
      </c>
      <c r="AM297" s="1" t="s">
        <v>259</v>
      </c>
      <c r="AN297">
        <v>1409.02</v>
      </c>
      <c r="AO297" s="1" t="s">
        <v>259</v>
      </c>
      <c r="AP297" s="1" t="s">
        <v>259</v>
      </c>
      <c r="AQ297" s="1" t="s">
        <v>259</v>
      </c>
      <c r="AR297" s="1" t="s">
        <v>259</v>
      </c>
      <c r="AS297" s="1" t="s">
        <v>259</v>
      </c>
      <c r="AT297" s="1" t="s">
        <v>259</v>
      </c>
      <c r="AU297" s="1" t="s">
        <v>259</v>
      </c>
      <c r="AV297" s="1" t="s">
        <v>259</v>
      </c>
      <c r="AW297" s="1" t="s">
        <v>259</v>
      </c>
      <c r="AX297" s="1" t="s">
        <v>259</v>
      </c>
      <c r="AY297" s="1" t="s">
        <v>259</v>
      </c>
      <c r="AZ297" s="1" t="s">
        <v>259</v>
      </c>
      <c r="BA297" s="1" t="s">
        <v>259</v>
      </c>
      <c r="BB297" s="1" t="s">
        <v>259</v>
      </c>
      <c r="BC297" s="1" t="s">
        <v>259</v>
      </c>
      <c r="BD297" s="1" t="s">
        <v>259</v>
      </c>
      <c r="BE297" s="1" t="s">
        <v>259</v>
      </c>
      <c r="BF297">
        <v>0</v>
      </c>
      <c r="BG297">
        <v>43.638238999999992</v>
      </c>
      <c r="BH297">
        <v>6</v>
      </c>
      <c r="BI297">
        <v>6</v>
      </c>
      <c r="BJ297">
        <v>40</v>
      </c>
      <c r="BK297">
        <v>0.1491179106450371</v>
      </c>
      <c r="BL297">
        <v>-7.9381826726472177E-2</v>
      </c>
      <c r="BM297">
        <v>-6.6458734082016713E-3</v>
      </c>
      <c r="BN297">
        <v>1.9677482246661375E-2</v>
      </c>
      <c r="BO297">
        <v>-3.0056702314706614E-4</v>
      </c>
      <c r="BP297">
        <v>18.134449336817426</v>
      </c>
      <c r="BQ297">
        <v>18.830637776673903</v>
      </c>
      <c r="BR297">
        <v>25.99654782062602</v>
      </c>
      <c r="BS297">
        <v>30.32891168698691</v>
      </c>
      <c r="BT297">
        <v>26.162729753806467</v>
      </c>
      <c r="BU297">
        <v>1241.3004993658451</v>
      </c>
      <c r="BV297">
        <v>1436.0180335950934</v>
      </c>
      <c r="BW297">
        <v>1992.6996547886361</v>
      </c>
      <c r="BX297">
        <v>2245.6696028145761</v>
      </c>
      <c r="BY297">
        <v>1711.653291541749</v>
      </c>
      <c r="BZ297">
        <v>1</v>
      </c>
      <c r="CA297">
        <v>18</v>
      </c>
      <c r="CB297">
        <v>27.123760999999995</v>
      </c>
      <c r="CC297">
        <v>0</v>
      </c>
      <c r="CD297">
        <v>0</v>
      </c>
      <c r="CE297">
        <v>0</v>
      </c>
      <c r="CF297">
        <v>5</v>
      </c>
      <c r="CG297">
        <v>1</v>
      </c>
      <c r="CH297">
        <v>3</v>
      </c>
      <c r="CI297">
        <v>4</v>
      </c>
      <c r="CJ297">
        <v>0</v>
      </c>
      <c r="CK297">
        <v>1</v>
      </c>
      <c r="CL297">
        <v>0</v>
      </c>
      <c r="CM297">
        <v>0</v>
      </c>
      <c r="CN297">
        <v>0</v>
      </c>
      <c r="CO297">
        <v>8.3333333333333329E-2</v>
      </c>
      <c r="CP297">
        <v>0.125</v>
      </c>
      <c r="CQ297">
        <v>0</v>
      </c>
      <c r="CR297">
        <v>0</v>
      </c>
      <c r="CS297">
        <v>0</v>
      </c>
      <c r="CT297">
        <v>2.7777777777777776E-2</v>
      </c>
      <c r="CU297">
        <v>2.6311488763887718E-2</v>
      </c>
      <c r="CV297">
        <v>1.3314772336758889</v>
      </c>
      <c r="CW297">
        <v>0.10206207261596577</v>
      </c>
      <c r="CX297">
        <v>0.2165063509461097</v>
      </c>
      <c r="CY297">
        <v>5.1031036307982884E-2</v>
      </c>
      <c r="CZ297">
        <v>0.93325242562994215</v>
      </c>
      <c r="DA297">
        <v>8.8388347648318433E-2</v>
      </c>
      <c r="DB297">
        <v>0.125</v>
      </c>
      <c r="DC297">
        <v>2.9462782549439483E-2</v>
      </c>
      <c r="DD297">
        <v>12.303118619434356</v>
      </c>
      <c r="DE297">
        <v>8.1606323687236113</v>
      </c>
      <c r="DF297">
        <v>7.239704663584531</v>
      </c>
      <c r="DG297">
        <v>5.8831246113308264</v>
      </c>
      <c r="DH297">
        <v>4.8388526713993292</v>
      </c>
      <c r="DI297">
        <v>3.8099647416052305</v>
      </c>
      <c r="DJ297">
        <v>2.3571023079180065</v>
      </c>
      <c r="DK297">
        <v>1.4755351171019488</v>
      </c>
      <c r="DL297">
        <v>10.946468954877707</v>
      </c>
      <c r="DM297">
        <v>6.6424100832958999</v>
      </c>
      <c r="DN297">
        <v>5.3791016162477066</v>
      </c>
      <c r="DO297">
        <v>4.1530490865819942</v>
      </c>
      <c r="DP297">
        <v>3.0840171360290216</v>
      </c>
      <c r="DQ297">
        <v>2.2115016972113586</v>
      </c>
      <c r="DR297">
        <v>1.2758599191552866</v>
      </c>
      <c r="DS297">
        <v>0.71311609312051005</v>
      </c>
      <c r="DT297">
        <v>2.886511298326941</v>
      </c>
      <c r="DU297">
        <v>4.8354521100365417</v>
      </c>
      <c r="DV297">
        <v>6.2240535923214866</v>
      </c>
      <c r="DW297">
        <v>1.9692005470600631</v>
      </c>
      <c r="DX297">
        <v>3.033922615504725</v>
      </c>
      <c r="DY297">
        <v>3.3801429348956025</v>
      </c>
      <c r="DZ297">
        <v>200</v>
      </c>
      <c r="EA297">
        <v>0.76470588235294112</v>
      </c>
      <c r="EB297">
        <v>0.10065273554600349</v>
      </c>
      <c r="EC297" s="1" t="s">
        <v>259</v>
      </c>
      <c r="ED297" s="1" t="s">
        <v>259</v>
      </c>
      <c r="EE297" s="1" t="s">
        <v>259</v>
      </c>
      <c r="EF297" s="1" t="s">
        <v>259</v>
      </c>
      <c r="EG297" s="1" t="s">
        <v>259</v>
      </c>
      <c r="EH297" s="1" t="s">
        <v>259</v>
      </c>
      <c r="EI297" s="1" t="s">
        <v>259</v>
      </c>
      <c r="EJ297" s="1" t="s">
        <v>259</v>
      </c>
      <c r="EK297" s="1" t="s">
        <v>259</v>
      </c>
      <c r="EL297">
        <v>1</v>
      </c>
      <c r="EM297">
        <v>1</v>
      </c>
      <c r="EN297">
        <v>0.6</v>
      </c>
      <c r="EO297">
        <v>0</v>
      </c>
      <c r="EP297">
        <v>0</v>
      </c>
      <c r="EQ297">
        <v>0</v>
      </c>
      <c r="ER297">
        <v>0</v>
      </c>
      <c r="ES297">
        <v>0</v>
      </c>
      <c r="ET297">
        <v>0</v>
      </c>
      <c r="EU297">
        <v>2</v>
      </c>
      <c r="EV297">
        <v>0</v>
      </c>
      <c r="EW297">
        <v>6</v>
      </c>
      <c r="EX297">
        <v>0</v>
      </c>
      <c r="EY297">
        <v>0</v>
      </c>
      <c r="EZ297">
        <v>4</v>
      </c>
      <c r="FA297">
        <v>0</v>
      </c>
      <c r="FB297">
        <v>0</v>
      </c>
      <c r="FC297">
        <v>0</v>
      </c>
      <c r="FD297">
        <v>0</v>
      </c>
      <c r="FE297">
        <v>2</v>
      </c>
      <c r="FF297">
        <v>0</v>
      </c>
      <c r="FG297">
        <v>1</v>
      </c>
      <c r="FH297">
        <v>0</v>
      </c>
      <c r="FI297">
        <v>0</v>
      </c>
      <c r="FJ297">
        <v>0</v>
      </c>
      <c r="FK297">
        <v>0</v>
      </c>
      <c r="FL297">
        <v>0</v>
      </c>
      <c r="FM297">
        <v>0</v>
      </c>
      <c r="FN297">
        <v>0</v>
      </c>
      <c r="FO297">
        <v>0</v>
      </c>
      <c r="FP297">
        <v>0</v>
      </c>
      <c r="FQ297">
        <v>0</v>
      </c>
      <c r="FR297">
        <v>1</v>
      </c>
      <c r="FS297">
        <v>0</v>
      </c>
      <c r="FT297">
        <v>0</v>
      </c>
      <c r="FU297">
        <v>0</v>
      </c>
      <c r="FV297">
        <v>1</v>
      </c>
      <c r="FW297">
        <v>0</v>
      </c>
      <c r="FX297">
        <v>0</v>
      </c>
      <c r="FY297">
        <v>0</v>
      </c>
      <c r="FZ297">
        <v>0</v>
      </c>
      <c r="GA297">
        <v>0</v>
      </c>
      <c r="GB297">
        <v>0</v>
      </c>
      <c r="GC297">
        <v>0</v>
      </c>
      <c r="GD297">
        <v>0</v>
      </c>
      <c r="GE297">
        <v>0</v>
      </c>
      <c r="GF297">
        <v>0</v>
      </c>
      <c r="GG297">
        <v>0</v>
      </c>
      <c r="GH297">
        <v>0</v>
      </c>
      <c r="GI297">
        <v>0</v>
      </c>
      <c r="GJ297">
        <v>0</v>
      </c>
      <c r="GK297">
        <v>0</v>
      </c>
      <c r="GL297">
        <v>0</v>
      </c>
      <c r="GM297">
        <v>0</v>
      </c>
      <c r="GN297">
        <v>0</v>
      </c>
      <c r="GO297">
        <v>0</v>
      </c>
      <c r="GP297">
        <v>0</v>
      </c>
      <c r="GQ297">
        <v>0</v>
      </c>
      <c r="GR297">
        <v>0</v>
      </c>
      <c r="GS297">
        <v>0</v>
      </c>
      <c r="GT297">
        <v>0</v>
      </c>
      <c r="GU297">
        <v>0</v>
      </c>
      <c r="GV297">
        <v>0</v>
      </c>
      <c r="GW297">
        <v>0</v>
      </c>
      <c r="GX297">
        <v>0</v>
      </c>
      <c r="GY297">
        <v>0</v>
      </c>
      <c r="GZ297">
        <v>0</v>
      </c>
      <c r="HA297">
        <v>0</v>
      </c>
      <c r="HB297">
        <v>0</v>
      </c>
      <c r="HC297">
        <v>0</v>
      </c>
      <c r="HD297">
        <v>0</v>
      </c>
      <c r="HE297">
        <v>0</v>
      </c>
      <c r="HF297">
        <v>0</v>
      </c>
      <c r="HG297">
        <v>0</v>
      </c>
      <c r="HH297">
        <v>0</v>
      </c>
      <c r="HI297">
        <v>0</v>
      </c>
      <c r="HJ297">
        <v>0</v>
      </c>
      <c r="HK297">
        <v>0</v>
      </c>
      <c r="HL297">
        <v>0</v>
      </c>
      <c r="HM297">
        <v>0</v>
      </c>
      <c r="HN297">
        <v>0</v>
      </c>
      <c r="HO297">
        <v>0</v>
      </c>
      <c r="HP297">
        <v>13.432098765432098</v>
      </c>
      <c r="HQ297">
        <v>5.76</v>
      </c>
      <c r="HR297" s="1" t="s">
        <v>342</v>
      </c>
      <c r="HS297">
        <v>2</v>
      </c>
      <c r="HT297">
        <v>7</v>
      </c>
      <c r="HU297" s="1" t="s">
        <v>259</v>
      </c>
      <c r="HV297" s="1" t="s">
        <v>259</v>
      </c>
      <c r="HW297">
        <v>0</v>
      </c>
      <c r="HX297">
        <v>2</v>
      </c>
      <c r="HY297">
        <v>2.8899999999999997</v>
      </c>
      <c r="HZ297">
        <v>0.19999999999999996</v>
      </c>
      <c r="IA297">
        <v>5.2957598463721727</v>
      </c>
      <c r="IB297">
        <v>0.91829953866457315</v>
      </c>
      <c r="IC297">
        <v>0.81649658092772592</v>
      </c>
      <c r="ID297">
        <v>14.757918279454476</v>
      </c>
      <c r="IE297">
        <v>7.7790342826315948</v>
      </c>
      <c r="IF297">
        <v>5.0856752647597663</v>
      </c>
      <c r="IG297">
        <v>0.49999999999999989</v>
      </c>
      <c r="IH297">
        <v>1.1547005383792517</v>
      </c>
      <c r="II297">
        <v>0</v>
      </c>
      <c r="IJ297">
        <v>0</v>
      </c>
      <c r="IK297">
        <v>0</v>
      </c>
      <c r="IL297">
        <v>0</v>
      </c>
      <c r="IM297">
        <v>0</v>
      </c>
      <c r="IN297">
        <v>0</v>
      </c>
      <c r="IO297">
        <v>0</v>
      </c>
      <c r="IP297">
        <v>0</v>
      </c>
      <c r="IQ297">
        <v>0</v>
      </c>
      <c r="IR297">
        <v>0</v>
      </c>
      <c r="IS297" s="1" t="s">
        <v>259</v>
      </c>
      <c r="IT297" s="1" t="s">
        <v>259</v>
      </c>
      <c r="IU297" s="1" t="s">
        <v>259</v>
      </c>
      <c r="IV297" s="1" t="s">
        <v>259</v>
      </c>
      <c r="IW297" s="1" t="s">
        <v>259</v>
      </c>
      <c r="IX297" s="1" t="s">
        <v>259</v>
      </c>
      <c r="IY297" s="1" t="s">
        <v>259</v>
      </c>
      <c r="IZ297">
        <v>0.42857142857142855</v>
      </c>
      <c r="JA297">
        <v>0.75</v>
      </c>
      <c r="JB297" s="1" t="s">
        <v>259</v>
      </c>
      <c r="JC297">
        <v>2</v>
      </c>
      <c r="JD297">
        <v>2</v>
      </c>
      <c r="JE297">
        <v>1</v>
      </c>
      <c r="JF297">
        <v>2</v>
      </c>
      <c r="JG297">
        <v>1</v>
      </c>
      <c r="JH297">
        <v>0</v>
      </c>
      <c r="JI297">
        <v>0</v>
      </c>
      <c r="JJ297">
        <v>0</v>
      </c>
      <c r="JK297">
        <v>1</v>
      </c>
      <c r="JL297">
        <v>1</v>
      </c>
      <c r="JM297">
        <v>0</v>
      </c>
      <c r="JN297">
        <v>0</v>
      </c>
      <c r="JO297">
        <v>23.47</v>
      </c>
      <c r="JP297">
        <v>5.1699250014423122</v>
      </c>
      <c r="JQ297">
        <v>244.26092149352837</v>
      </c>
      <c r="JR297">
        <v>233.17796454</v>
      </c>
      <c r="JS297">
        <v>34.134567684927305</v>
      </c>
      <c r="JT297">
        <v>2.0079157461721944</v>
      </c>
      <c r="JU297">
        <v>5.7631327983151044</v>
      </c>
      <c r="JV297">
        <v>2.5283385546137871</v>
      </c>
      <c r="JW297">
        <v>3.2347942437013177</v>
      </c>
      <c r="JX297">
        <v>474</v>
      </c>
      <c r="JY297">
        <v>29</v>
      </c>
      <c r="JZ297">
        <v>3.0290000000000008</v>
      </c>
      <c r="KA297">
        <v>86</v>
      </c>
    </row>
    <row r="298" spans="1:287" x14ac:dyDescent="0.3">
      <c r="A298" s="1" t="s">
        <v>194</v>
      </c>
      <c r="B298">
        <v>1.3251999999999997</v>
      </c>
      <c r="C298">
        <v>1.7561550399999992</v>
      </c>
      <c r="D298">
        <v>56.348600000000005</v>
      </c>
      <c r="E298">
        <v>11.850000000000001</v>
      </c>
      <c r="F298">
        <v>15.995921691372754</v>
      </c>
      <c r="G298">
        <v>-0.28046508605361969</v>
      </c>
      <c r="H298">
        <v>0.21992087663395901</v>
      </c>
      <c r="I298">
        <v>4.841079651347644</v>
      </c>
      <c r="J298">
        <v>11.076817617738453</v>
      </c>
      <c r="K298" s="1" t="s">
        <v>259</v>
      </c>
      <c r="L298" s="1" t="s">
        <v>259</v>
      </c>
      <c r="M298" s="1" t="s">
        <v>259</v>
      </c>
      <c r="N298" s="1" t="s">
        <v>259</v>
      </c>
      <c r="O298" s="1" t="s">
        <v>259</v>
      </c>
      <c r="P298" s="1" t="s">
        <v>259</v>
      </c>
      <c r="Q298" s="1" t="s">
        <v>259</v>
      </c>
      <c r="R298" s="1" t="s">
        <v>259</v>
      </c>
      <c r="S298" s="1" t="s">
        <v>259</v>
      </c>
      <c r="T298" s="1" t="s">
        <v>259</v>
      </c>
      <c r="U298" s="1" t="s">
        <v>259</v>
      </c>
      <c r="V298" s="1" t="s">
        <v>259</v>
      </c>
      <c r="W298" s="1" t="s">
        <v>259</v>
      </c>
      <c r="X298" s="1" t="s">
        <v>259</v>
      </c>
      <c r="Y298" s="1" t="s">
        <v>259</v>
      </c>
      <c r="Z298" s="1" t="s">
        <v>259</v>
      </c>
      <c r="AA298" s="1" t="s">
        <v>259</v>
      </c>
      <c r="AB298" s="1" t="s">
        <v>259</v>
      </c>
      <c r="AC298" s="1" t="s">
        <v>259</v>
      </c>
      <c r="AD298" s="1" t="s">
        <v>259</v>
      </c>
      <c r="AE298" s="1" t="s">
        <v>259</v>
      </c>
      <c r="AF298" s="1" t="s">
        <v>259</v>
      </c>
      <c r="AG298" s="1" t="s">
        <v>259</v>
      </c>
      <c r="AH298" s="1" t="s">
        <v>259</v>
      </c>
      <c r="AI298" s="1" t="s">
        <v>259</v>
      </c>
      <c r="AJ298" s="1" t="s">
        <v>259</v>
      </c>
      <c r="AK298" s="1" t="s">
        <v>259</v>
      </c>
      <c r="AL298" s="1" t="s">
        <v>259</v>
      </c>
      <c r="AM298" s="1" t="s">
        <v>259</v>
      </c>
      <c r="AN298">
        <v>631.03</v>
      </c>
      <c r="AO298" s="1" t="s">
        <v>259</v>
      </c>
      <c r="AP298" s="1" t="s">
        <v>259</v>
      </c>
      <c r="AQ298" s="1" t="s">
        <v>259</v>
      </c>
      <c r="AR298" s="1" t="s">
        <v>259</v>
      </c>
      <c r="AS298" s="1" t="s">
        <v>259</v>
      </c>
      <c r="AT298" s="1" t="s">
        <v>259</v>
      </c>
      <c r="AU298" s="1" t="s">
        <v>259</v>
      </c>
      <c r="AV298" s="1" t="s">
        <v>259</v>
      </c>
      <c r="AW298" s="1" t="s">
        <v>259</v>
      </c>
      <c r="AX298" s="1" t="s">
        <v>259</v>
      </c>
      <c r="AY298" s="1" t="s">
        <v>259</v>
      </c>
      <c r="AZ298" s="1" t="s">
        <v>259</v>
      </c>
      <c r="BA298" s="1" t="s">
        <v>259</v>
      </c>
      <c r="BB298" s="1" t="s">
        <v>259</v>
      </c>
      <c r="BC298" s="1" t="s">
        <v>259</v>
      </c>
      <c r="BD298" s="1" t="s">
        <v>259</v>
      </c>
      <c r="BE298" s="1" t="s">
        <v>259</v>
      </c>
      <c r="BF298">
        <v>0</v>
      </c>
      <c r="BG298">
        <v>32.492308999999999</v>
      </c>
      <c r="BH298">
        <v>6</v>
      </c>
      <c r="BI298">
        <v>6</v>
      </c>
      <c r="BJ298">
        <v>28</v>
      </c>
      <c r="BK298">
        <v>0.31169126747403025</v>
      </c>
      <c r="BL298">
        <v>-0.16559539164910533</v>
      </c>
      <c r="BM298">
        <v>0.14623274225075567</v>
      </c>
      <c r="BN298">
        <v>-0.21748240406739788</v>
      </c>
      <c r="BO298">
        <v>7.939941060001994E-2</v>
      </c>
      <c r="BP298">
        <v>16.908918372358372</v>
      </c>
      <c r="BQ298">
        <v>17.162729753806467</v>
      </c>
      <c r="BR298">
        <v>26.103471014759251</v>
      </c>
      <c r="BS298">
        <v>27.989099683421404</v>
      </c>
      <c r="BT298">
        <v>20.435200810432097</v>
      </c>
      <c r="BU298">
        <v>949.79414139642358</v>
      </c>
      <c r="BV298">
        <v>1126.7115294602052</v>
      </c>
      <c r="BW298">
        <v>1648.8166102351086</v>
      </c>
      <c r="BX298">
        <v>1519.7771720390012</v>
      </c>
      <c r="BY298">
        <v>1017.6616932647704</v>
      </c>
      <c r="BZ298">
        <v>0</v>
      </c>
      <c r="CA298">
        <v>16</v>
      </c>
      <c r="CB298">
        <v>18.107690999999999</v>
      </c>
      <c r="CC298">
        <v>0</v>
      </c>
      <c r="CD298">
        <v>0</v>
      </c>
      <c r="CE298">
        <v>2</v>
      </c>
      <c r="CF298">
        <v>5</v>
      </c>
      <c r="CG298">
        <v>1</v>
      </c>
      <c r="CH298">
        <v>1</v>
      </c>
      <c r="CI298">
        <v>1</v>
      </c>
      <c r="CJ298">
        <v>0</v>
      </c>
      <c r="CK298">
        <v>1</v>
      </c>
      <c r="CL298">
        <v>0</v>
      </c>
      <c r="CM298">
        <v>0</v>
      </c>
      <c r="CN298">
        <v>6.804138174397717E-2</v>
      </c>
      <c r="CO298">
        <v>0.41351130965779376</v>
      </c>
      <c r="CP298">
        <v>0.67196972259107879</v>
      </c>
      <c r="CQ298">
        <v>0</v>
      </c>
      <c r="CR298">
        <v>0</v>
      </c>
      <c r="CS298">
        <v>3.9528470752104743E-2</v>
      </c>
      <c r="CT298">
        <v>0.16317105305363622</v>
      </c>
      <c r="CU298">
        <v>0.20519145371575298</v>
      </c>
      <c r="CV298">
        <v>1.431922671417752</v>
      </c>
      <c r="CW298">
        <v>0.11785113019775793</v>
      </c>
      <c r="CX298">
        <v>0.75874633620774279</v>
      </c>
      <c r="CY298">
        <v>0.12696694684285614</v>
      </c>
      <c r="CZ298">
        <v>0.87227173934546898</v>
      </c>
      <c r="DA298">
        <v>8.8388347648318433E-2</v>
      </c>
      <c r="DB298">
        <v>0.25638571381973679</v>
      </c>
      <c r="DC298">
        <v>4.5600213158637048E-2</v>
      </c>
      <c r="DD298">
        <v>11.05204176387779</v>
      </c>
      <c r="DE298">
        <v>7.0543660054100332</v>
      </c>
      <c r="DF298">
        <v>6.6699524033575512</v>
      </c>
      <c r="DG298">
        <v>6.0260514517981347</v>
      </c>
      <c r="DH298">
        <v>4.4594157409763557</v>
      </c>
      <c r="DI298">
        <v>3.1597302992446989</v>
      </c>
      <c r="DJ298">
        <v>1.568005434905706</v>
      </c>
      <c r="DK298">
        <v>0.9200187027908544</v>
      </c>
      <c r="DL298">
        <v>8.8575683035623616</v>
      </c>
      <c r="DM298">
        <v>4.920465865173286</v>
      </c>
      <c r="DN298">
        <v>4.1328169822744067</v>
      </c>
      <c r="DO298">
        <v>3.0664661651860174</v>
      </c>
      <c r="DP298">
        <v>2.0115931327780832</v>
      </c>
      <c r="DQ298">
        <v>1.2044749862757151</v>
      </c>
      <c r="DR298">
        <v>0.49712570986032995</v>
      </c>
      <c r="DS298">
        <v>0.24520476912480393</v>
      </c>
      <c r="DT298">
        <v>4.0498830163329904</v>
      </c>
      <c r="DU298">
        <v>6.290896077879677</v>
      </c>
      <c r="DV298">
        <v>8.6046294073924496</v>
      </c>
      <c r="DW298">
        <v>1.8099672670322624</v>
      </c>
      <c r="DX298">
        <v>2.4083576690337591</v>
      </c>
      <c r="DY298">
        <v>2.6101067559628972</v>
      </c>
      <c r="DZ298">
        <v>172</v>
      </c>
      <c r="EA298">
        <v>0.73333333333333328</v>
      </c>
      <c r="EB298">
        <v>0.18405213485075725</v>
      </c>
      <c r="EC298" s="1" t="s">
        <v>259</v>
      </c>
      <c r="ED298" s="1" t="s">
        <v>259</v>
      </c>
      <c r="EE298" s="1" t="s">
        <v>259</v>
      </c>
      <c r="EF298" s="1" t="s">
        <v>259</v>
      </c>
      <c r="EG298" s="1" t="s">
        <v>259</v>
      </c>
      <c r="EH298" s="1" t="s">
        <v>259</v>
      </c>
      <c r="EI298" s="1" t="s">
        <v>259</v>
      </c>
      <c r="EJ298" s="1" t="s">
        <v>259</v>
      </c>
      <c r="EK298" s="1" t="s">
        <v>259</v>
      </c>
      <c r="EL298">
        <v>0</v>
      </c>
      <c r="EM298">
        <v>3</v>
      </c>
      <c r="EN298">
        <v>0.33333333333333331</v>
      </c>
      <c r="EO298">
        <v>0</v>
      </c>
      <c r="EP298">
        <v>0</v>
      </c>
      <c r="EQ298">
        <v>0</v>
      </c>
      <c r="ER298">
        <v>0</v>
      </c>
      <c r="ES298">
        <v>0</v>
      </c>
      <c r="ET298">
        <v>0</v>
      </c>
      <c r="EU298">
        <v>2</v>
      </c>
      <c r="EV298">
        <v>0</v>
      </c>
      <c r="EW298">
        <v>1</v>
      </c>
      <c r="EX298">
        <v>0</v>
      </c>
      <c r="EY298">
        <v>0</v>
      </c>
      <c r="EZ298">
        <v>5</v>
      </c>
      <c r="FA298">
        <v>0</v>
      </c>
      <c r="FB298">
        <v>0</v>
      </c>
      <c r="FC298">
        <v>0</v>
      </c>
      <c r="FD298">
        <v>2</v>
      </c>
      <c r="FE298">
        <v>1</v>
      </c>
      <c r="FF298">
        <v>0</v>
      </c>
      <c r="FG298">
        <v>1</v>
      </c>
      <c r="FH298">
        <v>0</v>
      </c>
      <c r="FI298">
        <v>0</v>
      </c>
      <c r="FJ298">
        <v>0</v>
      </c>
      <c r="FK298">
        <v>0</v>
      </c>
      <c r="FL298">
        <v>0</v>
      </c>
      <c r="FM298">
        <v>0</v>
      </c>
      <c r="FN298">
        <v>0</v>
      </c>
      <c r="FO298">
        <v>0</v>
      </c>
      <c r="FP298">
        <v>0</v>
      </c>
      <c r="FQ298">
        <v>0</v>
      </c>
      <c r="FR298">
        <v>1</v>
      </c>
      <c r="FS298">
        <v>0</v>
      </c>
      <c r="FT298">
        <v>0</v>
      </c>
      <c r="FU298">
        <v>0</v>
      </c>
      <c r="FV298">
        <v>0</v>
      </c>
      <c r="FW298">
        <v>2</v>
      </c>
      <c r="FX298">
        <v>0</v>
      </c>
      <c r="FY298">
        <v>0</v>
      </c>
      <c r="FZ298">
        <v>0</v>
      </c>
      <c r="GA298">
        <v>0</v>
      </c>
      <c r="GB298">
        <v>0</v>
      </c>
      <c r="GC298">
        <v>0</v>
      </c>
      <c r="GD298">
        <v>0</v>
      </c>
      <c r="GE298">
        <v>0</v>
      </c>
      <c r="GF298">
        <v>0</v>
      </c>
      <c r="GG298">
        <v>0</v>
      </c>
      <c r="GH298">
        <v>0</v>
      </c>
      <c r="GI298">
        <v>0</v>
      </c>
      <c r="GJ298">
        <v>0</v>
      </c>
      <c r="GK298">
        <v>0</v>
      </c>
      <c r="GL298">
        <v>0</v>
      </c>
      <c r="GM298">
        <v>0</v>
      </c>
      <c r="GN298">
        <v>0</v>
      </c>
      <c r="GO298">
        <v>0</v>
      </c>
      <c r="GP298">
        <v>0</v>
      </c>
      <c r="GQ298">
        <v>0</v>
      </c>
      <c r="GR298">
        <v>0</v>
      </c>
      <c r="GS298">
        <v>0</v>
      </c>
      <c r="GT298">
        <v>0</v>
      </c>
      <c r="GU298">
        <v>0</v>
      </c>
      <c r="GV298">
        <v>0</v>
      </c>
      <c r="GW298">
        <v>0</v>
      </c>
      <c r="GX298">
        <v>0</v>
      </c>
      <c r="GY298">
        <v>0</v>
      </c>
      <c r="GZ298">
        <v>0</v>
      </c>
      <c r="HA298">
        <v>0</v>
      </c>
      <c r="HB298">
        <v>0</v>
      </c>
      <c r="HC298">
        <v>0</v>
      </c>
      <c r="HD298">
        <v>0</v>
      </c>
      <c r="HE298">
        <v>0</v>
      </c>
      <c r="HF298">
        <v>0</v>
      </c>
      <c r="HG298">
        <v>0</v>
      </c>
      <c r="HH298">
        <v>0</v>
      </c>
      <c r="HI298">
        <v>0</v>
      </c>
      <c r="HJ298">
        <v>0</v>
      </c>
      <c r="HK298">
        <v>0</v>
      </c>
      <c r="HL298">
        <v>0</v>
      </c>
      <c r="HM298">
        <v>0</v>
      </c>
      <c r="HN298">
        <v>0</v>
      </c>
      <c r="HO298">
        <v>0</v>
      </c>
      <c r="HP298">
        <v>11.484375</v>
      </c>
      <c r="HQ298">
        <v>4.1076388888888893</v>
      </c>
      <c r="HR298" s="1" t="s">
        <v>415</v>
      </c>
      <c r="HS298">
        <v>0</v>
      </c>
      <c r="HT298">
        <v>6</v>
      </c>
      <c r="HU298" s="1" t="s">
        <v>259</v>
      </c>
      <c r="HV298" s="1" t="s">
        <v>259</v>
      </c>
      <c r="HW298">
        <v>0</v>
      </c>
      <c r="HX298">
        <v>0</v>
      </c>
      <c r="HY298">
        <v>2.4500000000000002</v>
      </c>
      <c r="HZ298">
        <v>0.25</v>
      </c>
      <c r="IA298">
        <v>2.8814597315837847</v>
      </c>
      <c r="IB298">
        <v>2.4980495329668133</v>
      </c>
      <c r="IC298">
        <v>1.1547005383792517</v>
      </c>
      <c r="ID298">
        <v>6.945629181536277</v>
      </c>
      <c r="IE298">
        <v>6.5364208472848091</v>
      </c>
      <c r="IF298">
        <v>2.6207413942088964</v>
      </c>
      <c r="IG298">
        <v>1.3103706971044482</v>
      </c>
      <c r="IH298">
        <v>2.381101577952299</v>
      </c>
      <c r="II298">
        <v>0</v>
      </c>
      <c r="IJ298">
        <v>0.25</v>
      </c>
      <c r="IK298">
        <v>0</v>
      </c>
      <c r="IL298">
        <v>0</v>
      </c>
      <c r="IM298">
        <v>0</v>
      </c>
      <c r="IN298">
        <v>0</v>
      </c>
      <c r="IO298">
        <v>0</v>
      </c>
      <c r="IP298">
        <v>0</v>
      </c>
      <c r="IQ298">
        <v>0</v>
      </c>
      <c r="IR298">
        <v>0</v>
      </c>
      <c r="IS298" s="1" t="s">
        <v>259</v>
      </c>
      <c r="IT298" s="1" t="s">
        <v>259</v>
      </c>
      <c r="IU298" s="1" t="s">
        <v>259</v>
      </c>
      <c r="IV298" s="1" t="s">
        <v>259</v>
      </c>
      <c r="IW298" s="1" t="s">
        <v>259</v>
      </c>
      <c r="IX298" s="1" t="s">
        <v>259</v>
      </c>
      <c r="IY298" s="1" t="s">
        <v>259</v>
      </c>
      <c r="IZ298">
        <v>0.42857142857142855</v>
      </c>
      <c r="JA298">
        <v>0.75</v>
      </c>
      <c r="JB298" s="1" t="s">
        <v>259</v>
      </c>
      <c r="JC298">
        <v>1</v>
      </c>
      <c r="JD298">
        <v>2</v>
      </c>
      <c r="JE298">
        <v>1</v>
      </c>
      <c r="JF298">
        <v>2</v>
      </c>
      <c r="JG298">
        <v>1</v>
      </c>
      <c r="JH298">
        <v>0</v>
      </c>
      <c r="JI298">
        <v>0</v>
      </c>
      <c r="JJ298">
        <v>1</v>
      </c>
      <c r="JK298">
        <v>1</v>
      </c>
      <c r="JL298">
        <v>0</v>
      </c>
      <c r="JM298">
        <v>0</v>
      </c>
      <c r="JN298">
        <v>0</v>
      </c>
      <c r="JO298">
        <v>37.380000000000003</v>
      </c>
      <c r="JP298">
        <v>5</v>
      </c>
      <c r="JQ298">
        <v>195.89027691488928</v>
      </c>
      <c r="JR298">
        <v>203.09462876000001</v>
      </c>
      <c r="JS298">
        <v>29.845262438140068</v>
      </c>
      <c r="JT298">
        <v>1.9896841625426711</v>
      </c>
      <c r="JU298">
        <v>8.183380203702022</v>
      </c>
      <c r="JV298">
        <v>5.0164562425935166</v>
      </c>
      <c r="JW298">
        <v>3.1669239611085072</v>
      </c>
      <c r="JX298">
        <v>332</v>
      </c>
      <c r="JY298">
        <v>25</v>
      </c>
      <c r="JZ298">
        <v>1.3720000000000001</v>
      </c>
      <c r="KA298">
        <v>80</v>
      </c>
    </row>
    <row r="299" spans="1:287" x14ac:dyDescent="0.3">
      <c r="A299" s="1" t="s">
        <v>194</v>
      </c>
      <c r="B299">
        <v>0.70789999999999953</v>
      </c>
      <c r="C299">
        <v>0.50112240999999935</v>
      </c>
      <c r="D299">
        <v>97.439499999999981</v>
      </c>
      <c r="E299">
        <v>11.850000000000005</v>
      </c>
      <c r="F299">
        <v>15.995927761471641</v>
      </c>
      <c r="G299">
        <v>-0.39419314309692099</v>
      </c>
      <c r="H299">
        <v>0.20864604887546387</v>
      </c>
      <c r="I299">
        <v>4.4927854201519608</v>
      </c>
      <c r="J299">
        <v>11.691889811345701</v>
      </c>
      <c r="K299" s="1" t="s">
        <v>259</v>
      </c>
      <c r="L299" s="1" t="s">
        <v>259</v>
      </c>
      <c r="M299" s="1" t="s">
        <v>259</v>
      </c>
      <c r="N299" s="1" t="s">
        <v>259</v>
      </c>
      <c r="O299" s="1" t="s">
        <v>259</v>
      </c>
      <c r="P299" s="1" t="s">
        <v>259</v>
      </c>
      <c r="Q299" s="1" t="s">
        <v>259</v>
      </c>
      <c r="R299" s="1" t="s">
        <v>259</v>
      </c>
      <c r="S299" s="1" t="s">
        <v>259</v>
      </c>
      <c r="T299" s="1" t="s">
        <v>259</v>
      </c>
      <c r="U299" s="1" t="s">
        <v>259</v>
      </c>
      <c r="V299" s="1" t="s">
        <v>259</v>
      </c>
      <c r="W299" s="1" t="s">
        <v>259</v>
      </c>
      <c r="X299" s="1" t="s">
        <v>259</v>
      </c>
      <c r="Y299" s="1" t="s">
        <v>259</v>
      </c>
      <c r="Z299" s="1" t="s">
        <v>259</v>
      </c>
      <c r="AA299" s="1" t="s">
        <v>259</v>
      </c>
      <c r="AB299" s="1" t="s">
        <v>259</v>
      </c>
      <c r="AC299" s="1" t="s">
        <v>259</v>
      </c>
      <c r="AD299" s="1" t="s">
        <v>259</v>
      </c>
      <c r="AE299" s="1" t="s">
        <v>259</v>
      </c>
      <c r="AF299" s="1" t="s">
        <v>259</v>
      </c>
      <c r="AG299" s="1" t="s">
        <v>259</v>
      </c>
      <c r="AH299" s="1" t="s">
        <v>259</v>
      </c>
      <c r="AI299" s="1" t="s">
        <v>259</v>
      </c>
      <c r="AJ299" s="1" t="s">
        <v>259</v>
      </c>
      <c r="AK299" s="1" t="s">
        <v>259</v>
      </c>
      <c r="AL299" s="1" t="s">
        <v>259</v>
      </c>
      <c r="AM299" s="1" t="s">
        <v>259</v>
      </c>
      <c r="AN299">
        <v>2209.0500000000002</v>
      </c>
      <c r="AO299" s="1" t="s">
        <v>259</v>
      </c>
      <c r="AP299" s="1" t="s">
        <v>259</v>
      </c>
      <c r="AQ299" s="1" t="s">
        <v>259</v>
      </c>
      <c r="AR299" s="1" t="s">
        <v>259</v>
      </c>
      <c r="AS299" s="1" t="s">
        <v>259</v>
      </c>
      <c r="AT299" s="1" t="s">
        <v>259</v>
      </c>
      <c r="AU299" s="1" t="s">
        <v>259</v>
      </c>
      <c r="AV299" s="1" t="s">
        <v>259</v>
      </c>
      <c r="AW299" s="1" t="s">
        <v>259</v>
      </c>
      <c r="AX299" s="1" t="s">
        <v>259</v>
      </c>
      <c r="AY299" s="1" t="s">
        <v>259</v>
      </c>
      <c r="AZ299" s="1" t="s">
        <v>259</v>
      </c>
      <c r="BA299" s="1" t="s">
        <v>259</v>
      </c>
      <c r="BB299" s="1" t="s">
        <v>259</v>
      </c>
      <c r="BC299" s="1" t="s">
        <v>259</v>
      </c>
      <c r="BD299" s="1" t="s">
        <v>259</v>
      </c>
      <c r="BE299" s="1" t="s">
        <v>259</v>
      </c>
      <c r="BF299">
        <v>0</v>
      </c>
      <c r="BG299">
        <v>56.773824999999981</v>
      </c>
      <c r="BH299">
        <v>9</v>
      </c>
      <c r="BI299">
        <v>10</v>
      </c>
      <c r="BJ299">
        <v>50</v>
      </c>
      <c r="BK299">
        <v>0.40261952381731059</v>
      </c>
      <c r="BL299">
        <v>-0.18977781847599201</v>
      </c>
      <c r="BM299">
        <v>-3.7826564549425484E-2</v>
      </c>
      <c r="BN299">
        <v>1.84573003495746E-3</v>
      </c>
      <c r="BO299">
        <v>5.721297443259047E-2</v>
      </c>
      <c r="BP299">
        <v>27.628878974911331</v>
      </c>
      <c r="BQ299">
        <v>29.827457486528253</v>
      </c>
      <c r="BR299">
        <v>43.71328294995574</v>
      </c>
      <c r="BS299">
        <v>48.543648837401307</v>
      </c>
      <c r="BT299">
        <v>45.737175316269024</v>
      </c>
      <c r="BU299">
        <v>1999.5986943897615</v>
      </c>
      <c r="BV299">
        <v>2440.8884336410188</v>
      </c>
      <c r="BW299">
        <v>3640.1344221149538</v>
      </c>
      <c r="BX299">
        <v>3840.2160080236035</v>
      </c>
      <c r="BY299">
        <v>3400.7772220182947</v>
      </c>
      <c r="BZ299">
        <v>1</v>
      </c>
      <c r="CA299">
        <v>28</v>
      </c>
      <c r="CB299">
        <v>31.588174999999993</v>
      </c>
      <c r="CC299">
        <v>0</v>
      </c>
      <c r="CD299">
        <v>0</v>
      </c>
      <c r="CE299">
        <v>2</v>
      </c>
      <c r="CF299">
        <v>5</v>
      </c>
      <c r="CG299">
        <v>4</v>
      </c>
      <c r="CH299">
        <v>3</v>
      </c>
      <c r="CI299">
        <v>4</v>
      </c>
      <c r="CJ299">
        <v>1</v>
      </c>
      <c r="CK299">
        <v>0</v>
      </c>
      <c r="CL299">
        <v>0</v>
      </c>
      <c r="CM299">
        <v>0</v>
      </c>
      <c r="CN299">
        <v>9.6225044864937631E-2</v>
      </c>
      <c r="CO299">
        <v>0.36059617750569406</v>
      </c>
      <c r="CP299">
        <v>0.71970746313216483</v>
      </c>
      <c r="CQ299">
        <v>0</v>
      </c>
      <c r="CR299">
        <v>0</v>
      </c>
      <c r="CS299">
        <v>3.6084391824351615E-2</v>
      </c>
      <c r="CT299">
        <v>0.14439185774223567</v>
      </c>
      <c r="CU299">
        <v>0.27092495095478636</v>
      </c>
      <c r="CV299">
        <v>1.6948880675979376</v>
      </c>
      <c r="CW299">
        <v>0</v>
      </c>
      <c r="CX299">
        <v>0.48165931844756926</v>
      </c>
      <c r="CY299">
        <v>0</v>
      </c>
      <c r="CZ299">
        <v>0.98720851459333192</v>
      </c>
      <c r="DA299">
        <v>0</v>
      </c>
      <c r="DB299">
        <v>0.20061446868233865</v>
      </c>
      <c r="DC299">
        <v>0</v>
      </c>
      <c r="DD299">
        <v>17.551677284948287</v>
      </c>
      <c r="DE299">
        <v>12.117723500579766</v>
      </c>
      <c r="DF299">
        <v>10.937305790562062</v>
      </c>
      <c r="DG299">
        <v>9.9233800910683829</v>
      </c>
      <c r="DH299">
        <v>8.5653677698901856</v>
      </c>
      <c r="DI299">
        <v>7.2842321361625615</v>
      </c>
      <c r="DJ299">
        <v>5.3861584994357274</v>
      </c>
      <c r="DK299">
        <v>4.3521627687926774</v>
      </c>
      <c r="DL299">
        <v>14.749904759726979</v>
      </c>
      <c r="DM299">
        <v>9.0450465729065055</v>
      </c>
      <c r="DN299">
        <v>7.2263799622686244</v>
      </c>
      <c r="DO299">
        <v>5.6645614859274556</v>
      </c>
      <c r="DP299">
        <v>4.199595109152038</v>
      </c>
      <c r="DQ299">
        <v>3.1440109477759468</v>
      </c>
      <c r="DR299">
        <v>2.0732760290463519</v>
      </c>
      <c r="DS299">
        <v>1.4481776411151288</v>
      </c>
      <c r="DT299">
        <v>4.5449537369391848</v>
      </c>
      <c r="DU299">
        <v>7.64053724232335</v>
      </c>
      <c r="DV299">
        <v>11.633546875745166</v>
      </c>
      <c r="DW299">
        <v>2.2487787313708774</v>
      </c>
      <c r="DX299">
        <v>3.279920700380103</v>
      </c>
      <c r="DY299">
        <v>4.4125384679729338</v>
      </c>
      <c r="DZ299">
        <v>485</v>
      </c>
      <c r="EA299">
        <v>0.64</v>
      </c>
      <c r="EB299">
        <v>0.20153618139364643</v>
      </c>
      <c r="EC299" s="1" t="s">
        <v>259</v>
      </c>
      <c r="ED299" s="1" t="s">
        <v>259</v>
      </c>
      <c r="EE299" s="1" t="s">
        <v>259</v>
      </c>
      <c r="EF299" s="1" t="s">
        <v>259</v>
      </c>
      <c r="EG299" s="1" t="s">
        <v>259</v>
      </c>
      <c r="EH299" s="1" t="s">
        <v>259</v>
      </c>
      <c r="EI299" s="1" t="s">
        <v>259</v>
      </c>
      <c r="EJ299" s="1" t="s">
        <v>259</v>
      </c>
      <c r="EK299" s="1" t="s">
        <v>259</v>
      </c>
      <c r="EL299">
        <v>3</v>
      </c>
      <c r="EM299">
        <v>4</v>
      </c>
      <c r="EN299">
        <v>0.45</v>
      </c>
      <c r="EO299">
        <v>0</v>
      </c>
      <c r="EP299">
        <v>0</v>
      </c>
      <c r="EQ299">
        <v>0</v>
      </c>
      <c r="ER299">
        <v>0</v>
      </c>
      <c r="ES299">
        <v>0</v>
      </c>
      <c r="ET299">
        <v>0</v>
      </c>
      <c r="EU299">
        <v>2</v>
      </c>
      <c r="EV299">
        <v>0</v>
      </c>
      <c r="EW299">
        <v>4</v>
      </c>
      <c r="EX299">
        <v>0</v>
      </c>
      <c r="EY299">
        <v>1</v>
      </c>
      <c r="EZ299">
        <v>4</v>
      </c>
      <c r="FA299">
        <v>3</v>
      </c>
      <c r="FB299">
        <v>0</v>
      </c>
      <c r="FC299">
        <v>0</v>
      </c>
      <c r="FD299">
        <v>2</v>
      </c>
      <c r="FE299">
        <v>2</v>
      </c>
      <c r="FF299">
        <v>2</v>
      </c>
      <c r="FG299">
        <v>0</v>
      </c>
      <c r="FH299">
        <v>0</v>
      </c>
      <c r="FI299">
        <v>0</v>
      </c>
      <c r="FJ299">
        <v>0</v>
      </c>
      <c r="FK299">
        <v>0</v>
      </c>
      <c r="FL299">
        <v>1</v>
      </c>
      <c r="FM299">
        <v>1</v>
      </c>
      <c r="FN299">
        <v>0</v>
      </c>
      <c r="FO299">
        <v>0</v>
      </c>
      <c r="FP299">
        <v>0</v>
      </c>
      <c r="FQ299">
        <v>0</v>
      </c>
      <c r="FR299">
        <v>1</v>
      </c>
      <c r="FS299">
        <v>0</v>
      </c>
      <c r="FT299">
        <v>0</v>
      </c>
      <c r="FU299">
        <v>0</v>
      </c>
      <c r="FV299">
        <v>1</v>
      </c>
      <c r="FW299">
        <v>1</v>
      </c>
      <c r="FX299">
        <v>0</v>
      </c>
      <c r="FY299">
        <v>0</v>
      </c>
      <c r="FZ299">
        <v>0</v>
      </c>
      <c r="GA299">
        <v>0</v>
      </c>
      <c r="GB299">
        <v>0</v>
      </c>
      <c r="GC299">
        <v>0</v>
      </c>
      <c r="GD299">
        <v>0</v>
      </c>
      <c r="GE299">
        <v>0</v>
      </c>
      <c r="GF299">
        <v>0</v>
      </c>
      <c r="GG299">
        <v>0</v>
      </c>
      <c r="GH299">
        <v>0</v>
      </c>
      <c r="GI299">
        <v>0</v>
      </c>
      <c r="GJ299">
        <v>0</v>
      </c>
      <c r="GK299">
        <v>0</v>
      </c>
      <c r="GL299">
        <v>0</v>
      </c>
      <c r="GM299">
        <v>0</v>
      </c>
      <c r="GN299">
        <v>0</v>
      </c>
      <c r="GO299">
        <v>0</v>
      </c>
      <c r="GP299">
        <v>0</v>
      </c>
      <c r="GQ299">
        <v>0</v>
      </c>
      <c r="GR299">
        <v>0</v>
      </c>
      <c r="GS299">
        <v>0</v>
      </c>
      <c r="GT299">
        <v>0</v>
      </c>
      <c r="GU299">
        <v>0</v>
      </c>
      <c r="GV299">
        <v>0</v>
      </c>
      <c r="GW299">
        <v>0</v>
      </c>
      <c r="GX299">
        <v>0</v>
      </c>
      <c r="GY299">
        <v>0</v>
      </c>
      <c r="GZ299">
        <v>0</v>
      </c>
      <c r="HA299">
        <v>0</v>
      </c>
      <c r="HB299">
        <v>0</v>
      </c>
      <c r="HC299">
        <v>0</v>
      </c>
      <c r="HD299">
        <v>0</v>
      </c>
      <c r="HE299">
        <v>0</v>
      </c>
      <c r="HF299">
        <v>0</v>
      </c>
      <c r="HG299">
        <v>0</v>
      </c>
      <c r="HH299">
        <v>0</v>
      </c>
      <c r="HI299">
        <v>0</v>
      </c>
      <c r="HJ299">
        <v>0</v>
      </c>
      <c r="HK299">
        <v>0</v>
      </c>
      <c r="HL299">
        <v>0</v>
      </c>
      <c r="HM299">
        <v>0</v>
      </c>
      <c r="HN299">
        <v>0</v>
      </c>
      <c r="HO299">
        <v>0</v>
      </c>
      <c r="HP299">
        <v>18.367346938775512</v>
      </c>
      <c r="HQ299">
        <v>7.5526472337894113</v>
      </c>
      <c r="HR299" s="1" t="s">
        <v>335</v>
      </c>
      <c r="HS299">
        <v>6</v>
      </c>
      <c r="HT299">
        <v>11</v>
      </c>
      <c r="HU299" s="1" t="s">
        <v>259</v>
      </c>
      <c r="HV299" s="1" t="s">
        <v>259</v>
      </c>
      <c r="HW299">
        <v>0</v>
      </c>
      <c r="HX299">
        <v>4</v>
      </c>
      <c r="HY299">
        <v>3.1100000000000003</v>
      </c>
      <c r="HZ299">
        <v>0.12499999999999997</v>
      </c>
      <c r="IA299">
        <v>3.3619378820910892</v>
      </c>
      <c r="IB299">
        <v>3.626417110308338</v>
      </c>
      <c r="IC299">
        <v>0</v>
      </c>
      <c r="ID299">
        <v>7.978497854468527</v>
      </c>
      <c r="IE299">
        <v>23.749451993238953</v>
      </c>
      <c r="IF299">
        <v>0</v>
      </c>
      <c r="IG299">
        <v>12.358524387403039</v>
      </c>
      <c r="IH299">
        <v>0</v>
      </c>
      <c r="II299">
        <v>0</v>
      </c>
      <c r="IJ299">
        <v>0.19999999999999996</v>
      </c>
      <c r="IK299">
        <v>0</v>
      </c>
      <c r="IL299">
        <v>0</v>
      </c>
      <c r="IM299">
        <v>0</v>
      </c>
      <c r="IN299">
        <v>0</v>
      </c>
      <c r="IO299">
        <v>0</v>
      </c>
      <c r="IP299">
        <v>0.12499999999999997</v>
      </c>
      <c r="IQ299">
        <v>0.44721359549995798</v>
      </c>
      <c r="IR299">
        <v>0</v>
      </c>
      <c r="IS299" s="1" t="s">
        <v>259</v>
      </c>
      <c r="IT299" s="1" t="s">
        <v>259</v>
      </c>
      <c r="IU299" s="1" t="s">
        <v>259</v>
      </c>
      <c r="IV299" s="1" t="s">
        <v>259</v>
      </c>
      <c r="IW299" s="1" t="s">
        <v>259</v>
      </c>
      <c r="IX299" s="1" t="s">
        <v>259</v>
      </c>
      <c r="IY299" s="1" t="s">
        <v>259</v>
      </c>
      <c r="IZ299">
        <v>0.45454545454545453</v>
      </c>
      <c r="JA299">
        <v>0.83333333333333337</v>
      </c>
      <c r="JB299" s="1" t="s">
        <v>259</v>
      </c>
      <c r="JC299">
        <v>5</v>
      </c>
      <c r="JD299">
        <v>4</v>
      </c>
      <c r="JE299">
        <v>2</v>
      </c>
      <c r="JF299">
        <v>1</v>
      </c>
      <c r="JG299">
        <v>1</v>
      </c>
      <c r="JH299">
        <v>0</v>
      </c>
      <c r="JI299">
        <v>0</v>
      </c>
      <c r="JJ299">
        <v>1</v>
      </c>
      <c r="JK299">
        <v>3</v>
      </c>
      <c r="JL299">
        <v>0</v>
      </c>
      <c r="JM299">
        <v>0</v>
      </c>
      <c r="JN299">
        <v>0</v>
      </c>
      <c r="JO299">
        <v>68.36</v>
      </c>
      <c r="JP299">
        <v>5.8073549220576037</v>
      </c>
      <c r="JQ299">
        <v>318.00229823575648</v>
      </c>
      <c r="JR299">
        <v>339.19467724000003</v>
      </c>
      <c r="JS299">
        <v>51.71609514283054</v>
      </c>
      <c r="JT299">
        <v>2.0686438057132217</v>
      </c>
      <c r="JU299">
        <v>14.458435718933933</v>
      </c>
      <c r="JV299">
        <v>4.9928520114174049</v>
      </c>
      <c r="JW299">
        <v>9.4655837075165312</v>
      </c>
      <c r="JX299">
        <v>1430</v>
      </c>
      <c r="JY299">
        <v>45</v>
      </c>
      <c r="JZ299">
        <v>1.54</v>
      </c>
      <c r="KA299">
        <v>138</v>
      </c>
    </row>
    <row r="300" spans="1:287" x14ac:dyDescent="0.3">
      <c r="A300" s="1" t="s">
        <v>194</v>
      </c>
      <c r="B300">
        <v>0.7863999999999991</v>
      </c>
      <c r="C300">
        <v>0.61842495999999858</v>
      </c>
      <c r="D300">
        <v>102.41129999999998</v>
      </c>
      <c r="E300">
        <v>11.89999999999999</v>
      </c>
      <c r="F300">
        <v>15.995928255062204</v>
      </c>
      <c r="G300">
        <v>-0.39419514913367321</v>
      </c>
      <c r="H300">
        <v>0.20862896510938383</v>
      </c>
      <c r="I300">
        <v>4.4933991725132918</v>
      </c>
      <c r="J300">
        <v>11.770485546662243</v>
      </c>
      <c r="K300" s="1" t="s">
        <v>259</v>
      </c>
      <c r="L300" s="1" t="s">
        <v>259</v>
      </c>
      <c r="M300" s="1" t="s">
        <v>259</v>
      </c>
      <c r="N300" s="1" t="s">
        <v>259</v>
      </c>
      <c r="O300" s="1" t="s">
        <v>259</v>
      </c>
      <c r="P300" s="1" t="s">
        <v>259</v>
      </c>
      <c r="Q300" s="1" t="s">
        <v>259</v>
      </c>
      <c r="R300" s="1" t="s">
        <v>259</v>
      </c>
      <c r="S300" s="1" t="s">
        <v>259</v>
      </c>
      <c r="T300" s="1" t="s">
        <v>259</v>
      </c>
      <c r="U300" s="1" t="s">
        <v>259</v>
      </c>
      <c r="V300" s="1" t="s">
        <v>259</v>
      </c>
      <c r="W300" s="1" t="s">
        <v>259</v>
      </c>
      <c r="X300" s="1" t="s">
        <v>259</v>
      </c>
      <c r="Y300" s="1" t="s">
        <v>259</v>
      </c>
      <c r="Z300" s="1" t="s">
        <v>259</v>
      </c>
      <c r="AA300" s="1" t="s">
        <v>259</v>
      </c>
      <c r="AB300" s="1" t="s">
        <v>259</v>
      </c>
      <c r="AC300" s="1" t="s">
        <v>259</v>
      </c>
      <c r="AD300" s="1" t="s">
        <v>259</v>
      </c>
      <c r="AE300" s="1" t="s">
        <v>259</v>
      </c>
      <c r="AF300" s="1" t="s">
        <v>259</v>
      </c>
      <c r="AG300" s="1" t="s">
        <v>259</v>
      </c>
      <c r="AH300" s="1" t="s">
        <v>259</v>
      </c>
      <c r="AI300" s="1" t="s">
        <v>259</v>
      </c>
      <c r="AJ300" s="1" t="s">
        <v>259</v>
      </c>
      <c r="AK300" s="1" t="s">
        <v>259</v>
      </c>
      <c r="AL300" s="1" t="s">
        <v>259</v>
      </c>
      <c r="AM300" s="1" t="s">
        <v>259</v>
      </c>
      <c r="AN300">
        <v>2486.0500000000002</v>
      </c>
      <c r="AO300" s="1" t="s">
        <v>259</v>
      </c>
      <c r="AP300" s="1" t="s">
        <v>259</v>
      </c>
      <c r="AQ300" s="1" t="s">
        <v>259</v>
      </c>
      <c r="AR300" s="1" t="s">
        <v>259</v>
      </c>
      <c r="AS300" s="1" t="s">
        <v>259</v>
      </c>
      <c r="AT300" s="1" t="s">
        <v>259</v>
      </c>
      <c r="AU300" s="1" t="s">
        <v>259</v>
      </c>
      <c r="AV300" s="1" t="s">
        <v>259</v>
      </c>
      <c r="AW300" s="1" t="s">
        <v>259</v>
      </c>
      <c r="AX300" s="1" t="s">
        <v>259</v>
      </c>
      <c r="AY300" s="1" t="s">
        <v>259</v>
      </c>
      <c r="AZ300" s="1" t="s">
        <v>259</v>
      </c>
      <c r="BA300" s="1" t="s">
        <v>259</v>
      </c>
      <c r="BB300" s="1" t="s">
        <v>259</v>
      </c>
      <c r="BC300" s="1" t="s">
        <v>259</v>
      </c>
      <c r="BD300" s="1" t="s">
        <v>259</v>
      </c>
      <c r="BE300" s="1" t="s">
        <v>259</v>
      </c>
      <c r="BF300">
        <v>0</v>
      </c>
      <c r="BG300">
        <v>59.867410999999983</v>
      </c>
      <c r="BH300">
        <v>9</v>
      </c>
      <c r="BI300">
        <v>10</v>
      </c>
      <c r="BJ300">
        <v>53</v>
      </c>
      <c r="BK300">
        <v>0.43392873790167552</v>
      </c>
      <c r="BL300">
        <v>-0.21305247194014837</v>
      </c>
      <c r="BM300">
        <v>-3.2061529198113364E-2</v>
      </c>
      <c r="BN300">
        <v>-1.893156150787769E-3</v>
      </c>
      <c r="BO300">
        <v>6.092954412909455E-2</v>
      </c>
      <c r="BP300">
        <v>28.628878974911331</v>
      </c>
      <c r="BQ300">
        <v>30.9936394197087</v>
      </c>
      <c r="BR300">
        <v>45.713282949955733</v>
      </c>
      <c r="BS300">
        <v>51.5436488374013</v>
      </c>
      <c r="BT300">
        <v>48.73717531626901</v>
      </c>
      <c r="BU300">
        <v>2122.9579125834061</v>
      </c>
      <c r="BV300">
        <v>2599.5959934763059</v>
      </c>
      <c r="BW300">
        <v>3917.1039475447487</v>
      </c>
      <c r="BX300">
        <v>4181.5252699495677</v>
      </c>
      <c r="BY300">
        <v>3726.3799136343669</v>
      </c>
      <c r="BZ300">
        <v>1</v>
      </c>
      <c r="CA300">
        <v>29</v>
      </c>
      <c r="CB300">
        <v>35.094588999999992</v>
      </c>
      <c r="CC300">
        <v>0</v>
      </c>
      <c r="CD300">
        <v>0</v>
      </c>
      <c r="CE300">
        <v>2</v>
      </c>
      <c r="CF300">
        <v>5</v>
      </c>
      <c r="CG300">
        <v>4</v>
      </c>
      <c r="CH300">
        <v>3</v>
      </c>
      <c r="CI300">
        <v>4</v>
      </c>
      <c r="CJ300">
        <v>1</v>
      </c>
      <c r="CK300">
        <v>0</v>
      </c>
      <c r="CL300">
        <v>0</v>
      </c>
      <c r="CM300">
        <v>0</v>
      </c>
      <c r="CN300">
        <v>7.8567420131838608E-2</v>
      </c>
      <c r="CO300">
        <v>0.40399731086778529</v>
      </c>
      <c r="CP300">
        <v>0.81497240295148565</v>
      </c>
      <c r="CQ300">
        <v>0</v>
      </c>
      <c r="CR300">
        <v>0</v>
      </c>
      <c r="CS300">
        <v>3.2274861218395137E-2</v>
      </c>
      <c r="CT300">
        <v>0.16986877521220797</v>
      </c>
      <c r="CU300">
        <v>0.31836921018589448</v>
      </c>
      <c r="CV300">
        <v>1.9000064248147408</v>
      </c>
      <c r="CW300">
        <v>0</v>
      </c>
      <c r="CX300">
        <v>0.56768972891960279</v>
      </c>
      <c r="CY300">
        <v>0</v>
      </c>
      <c r="CZ300">
        <v>1.1086888982549996</v>
      </c>
      <c r="DA300">
        <v>0</v>
      </c>
      <c r="DB300">
        <v>0.23597750300435691</v>
      </c>
      <c r="DC300">
        <v>0</v>
      </c>
      <c r="DD300">
        <v>18.421920772951363</v>
      </c>
      <c r="DE300">
        <v>12.528407103102724</v>
      </c>
      <c r="DF300">
        <v>11.476716621095727</v>
      </c>
      <c r="DG300">
        <v>10.333167251603667</v>
      </c>
      <c r="DH300">
        <v>8.9658189459161619</v>
      </c>
      <c r="DI300">
        <v>7.6963408953764523</v>
      </c>
      <c r="DJ300">
        <v>5.6406959393800902</v>
      </c>
      <c r="DK300">
        <v>4.6439877182422284</v>
      </c>
      <c r="DL300">
        <v>15.697118355226937</v>
      </c>
      <c r="DM300">
        <v>9.4353907213087904</v>
      </c>
      <c r="DN300">
        <v>7.6492746813692749</v>
      </c>
      <c r="DO300">
        <v>5.9701395419237393</v>
      </c>
      <c r="DP300">
        <v>4.4771637818275325</v>
      </c>
      <c r="DQ300">
        <v>3.385695048776824</v>
      </c>
      <c r="DR300">
        <v>2.225480999602405</v>
      </c>
      <c r="DS300">
        <v>1.5986508368215084</v>
      </c>
      <c r="DT300">
        <v>5.0052577983831767</v>
      </c>
      <c r="DU300">
        <v>8.4062571341777126</v>
      </c>
      <c r="DV300">
        <v>13.003865737447661</v>
      </c>
      <c r="DW300">
        <v>2.4918600625055163</v>
      </c>
      <c r="DX300">
        <v>3.6579109372485399</v>
      </c>
      <c r="DY300">
        <v>4.9976425679085903</v>
      </c>
      <c r="DZ300">
        <v>526</v>
      </c>
      <c r="EA300">
        <v>0.61538461538461542</v>
      </c>
      <c r="EB300">
        <v>0.16279252205416517</v>
      </c>
      <c r="EC300" s="1" t="s">
        <v>259</v>
      </c>
      <c r="ED300" s="1" t="s">
        <v>259</v>
      </c>
      <c r="EE300" s="1" t="s">
        <v>259</v>
      </c>
      <c r="EF300" s="1" t="s">
        <v>259</v>
      </c>
      <c r="EG300" s="1" t="s">
        <v>259</v>
      </c>
      <c r="EH300" s="1" t="s">
        <v>259</v>
      </c>
      <c r="EI300" s="1" t="s">
        <v>259</v>
      </c>
      <c r="EJ300" s="1" t="s">
        <v>259</v>
      </c>
      <c r="EK300" s="1" t="s">
        <v>259</v>
      </c>
      <c r="EL300">
        <v>2</v>
      </c>
      <c r="EM300">
        <v>4</v>
      </c>
      <c r="EN300">
        <v>0.47619047619047616</v>
      </c>
      <c r="EO300">
        <v>0</v>
      </c>
      <c r="EP300">
        <v>0</v>
      </c>
      <c r="EQ300">
        <v>0</v>
      </c>
      <c r="ER300">
        <v>0</v>
      </c>
      <c r="ES300">
        <v>0</v>
      </c>
      <c r="ET300">
        <v>0</v>
      </c>
      <c r="EU300">
        <v>3</v>
      </c>
      <c r="EV300">
        <v>0</v>
      </c>
      <c r="EW300">
        <v>4</v>
      </c>
      <c r="EX300">
        <v>0</v>
      </c>
      <c r="EY300">
        <v>1</v>
      </c>
      <c r="EZ300">
        <v>4</v>
      </c>
      <c r="FA300">
        <v>3</v>
      </c>
      <c r="FB300">
        <v>0</v>
      </c>
      <c r="FC300">
        <v>0</v>
      </c>
      <c r="FD300">
        <v>2</v>
      </c>
      <c r="FE300">
        <v>2</v>
      </c>
      <c r="FF300">
        <v>2</v>
      </c>
      <c r="FG300">
        <v>0</v>
      </c>
      <c r="FH300">
        <v>0</v>
      </c>
      <c r="FI300">
        <v>0</v>
      </c>
      <c r="FJ300">
        <v>0</v>
      </c>
      <c r="FK300">
        <v>0</v>
      </c>
      <c r="FL300">
        <v>1</v>
      </c>
      <c r="FM300">
        <v>0</v>
      </c>
      <c r="FN300">
        <v>0</v>
      </c>
      <c r="FO300">
        <v>0</v>
      </c>
      <c r="FP300">
        <v>0</v>
      </c>
      <c r="FQ300">
        <v>0</v>
      </c>
      <c r="FR300">
        <v>1</v>
      </c>
      <c r="FS300">
        <v>0</v>
      </c>
      <c r="FT300">
        <v>1</v>
      </c>
      <c r="FU300">
        <v>0</v>
      </c>
      <c r="FV300">
        <v>1</v>
      </c>
      <c r="FW300">
        <v>1</v>
      </c>
      <c r="FX300">
        <v>0</v>
      </c>
      <c r="FY300">
        <v>0</v>
      </c>
      <c r="FZ300">
        <v>0</v>
      </c>
      <c r="GA300">
        <v>0</v>
      </c>
      <c r="GB300">
        <v>0</v>
      </c>
      <c r="GC300">
        <v>0</v>
      </c>
      <c r="GD300">
        <v>0</v>
      </c>
      <c r="GE300">
        <v>0</v>
      </c>
      <c r="GF300">
        <v>0</v>
      </c>
      <c r="GG300">
        <v>0</v>
      </c>
      <c r="GH300">
        <v>0</v>
      </c>
      <c r="GI300">
        <v>0</v>
      </c>
      <c r="GJ300">
        <v>0</v>
      </c>
      <c r="GK300">
        <v>0</v>
      </c>
      <c r="GL300">
        <v>0</v>
      </c>
      <c r="GM300">
        <v>0</v>
      </c>
      <c r="GN300">
        <v>0</v>
      </c>
      <c r="GO300">
        <v>0</v>
      </c>
      <c r="GP300">
        <v>0</v>
      </c>
      <c r="GQ300">
        <v>0</v>
      </c>
      <c r="GR300">
        <v>0</v>
      </c>
      <c r="GS300">
        <v>0</v>
      </c>
      <c r="GT300">
        <v>0</v>
      </c>
      <c r="GU300">
        <v>0</v>
      </c>
      <c r="GV300">
        <v>0</v>
      </c>
      <c r="GW300">
        <v>0</v>
      </c>
      <c r="GX300">
        <v>0</v>
      </c>
      <c r="GY300">
        <v>0</v>
      </c>
      <c r="GZ300">
        <v>0</v>
      </c>
      <c r="HA300">
        <v>0</v>
      </c>
      <c r="HB300">
        <v>0</v>
      </c>
      <c r="HC300">
        <v>0</v>
      </c>
      <c r="HD300">
        <v>0</v>
      </c>
      <c r="HE300">
        <v>0</v>
      </c>
      <c r="HF300">
        <v>0</v>
      </c>
      <c r="HG300">
        <v>0</v>
      </c>
      <c r="HH300">
        <v>0</v>
      </c>
      <c r="HI300">
        <v>0</v>
      </c>
      <c r="HJ300">
        <v>0</v>
      </c>
      <c r="HK300">
        <v>0</v>
      </c>
      <c r="HL300">
        <v>0</v>
      </c>
      <c r="HM300">
        <v>0</v>
      </c>
      <c r="HN300">
        <v>0</v>
      </c>
      <c r="HO300">
        <v>0</v>
      </c>
      <c r="HP300">
        <v>19.322235434007133</v>
      </c>
      <c r="HQ300">
        <v>7.7879935100054087</v>
      </c>
      <c r="HR300" s="1" t="s">
        <v>416</v>
      </c>
      <c r="HS300">
        <v>6</v>
      </c>
      <c r="HT300">
        <v>11</v>
      </c>
      <c r="HU300" s="1" t="s">
        <v>259</v>
      </c>
      <c r="HV300" s="1" t="s">
        <v>259</v>
      </c>
      <c r="HW300">
        <v>0</v>
      </c>
      <c r="HX300">
        <v>4</v>
      </c>
      <c r="HY300">
        <v>3.2199999999999998</v>
      </c>
      <c r="HZ300">
        <v>0.3425033552972207</v>
      </c>
      <c r="IA300">
        <v>5.1169296165503608</v>
      </c>
      <c r="IB300">
        <v>5.56096558595224</v>
      </c>
      <c r="IC300">
        <v>0</v>
      </c>
      <c r="ID300">
        <v>7.978497854468527</v>
      </c>
      <c r="IE300">
        <v>23.749451993238953</v>
      </c>
      <c r="IF300">
        <v>0</v>
      </c>
      <c r="IG300">
        <v>12.358524387403039</v>
      </c>
      <c r="IH300">
        <v>0</v>
      </c>
      <c r="II300">
        <v>0</v>
      </c>
      <c r="IJ300">
        <v>0.19999999999999996</v>
      </c>
      <c r="IK300">
        <v>0</v>
      </c>
      <c r="IL300">
        <v>0</v>
      </c>
      <c r="IM300">
        <v>0</v>
      </c>
      <c r="IN300">
        <v>0</v>
      </c>
      <c r="IO300">
        <v>0</v>
      </c>
      <c r="IP300">
        <v>0</v>
      </c>
      <c r="IQ300">
        <v>0.35355339059327379</v>
      </c>
      <c r="IR300">
        <v>0.19999999999999996</v>
      </c>
      <c r="IS300" s="1" t="s">
        <v>259</v>
      </c>
      <c r="IT300" s="1" t="s">
        <v>259</v>
      </c>
      <c r="IU300" s="1" t="s">
        <v>259</v>
      </c>
      <c r="IV300" s="1" t="s">
        <v>259</v>
      </c>
      <c r="IW300" s="1" t="s">
        <v>259</v>
      </c>
      <c r="IX300" s="1" t="s">
        <v>259</v>
      </c>
      <c r="IY300" s="1" t="s">
        <v>259</v>
      </c>
      <c r="IZ300">
        <v>0.5</v>
      </c>
      <c r="JA300">
        <v>1</v>
      </c>
      <c r="JB300" s="1" t="s">
        <v>259</v>
      </c>
      <c r="JC300">
        <v>5</v>
      </c>
      <c r="JD300">
        <v>4</v>
      </c>
      <c r="JE300">
        <v>2</v>
      </c>
      <c r="JF300">
        <v>1</v>
      </c>
      <c r="JG300">
        <v>1</v>
      </c>
      <c r="JH300">
        <v>0</v>
      </c>
      <c r="JI300">
        <v>0</v>
      </c>
      <c r="JJ300">
        <v>1</v>
      </c>
      <c r="JK300">
        <v>3</v>
      </c>
      <c r="JL300">
        <v>0</v>
      </c>
      <c r="JM300">
        <v>0</v>
      </c>
      <c r="JN300">
        <v>0</v>
      </c>
      <c r="JO300">
        <v>57.5</v>
      </c>
      <c r="JP300">
        <v>5.8579809951275728</v>
      </c>
      <c r="JQ300">
        <v>335.29828286162331</v>
      </c>
      <c r="JR300">
        <v>353.21032732000003</v>
      </c>
      <c r="JS300">
        <v>53.578255676729619</v>
      </c>
      <c r="JT300">
        <v>2.0607021414126776</v>
      </c>
      <c r="JU300">
        <v>14.642480656700842</v>
      </c>
      <c r="JV300">
        <v>4.9928724311959201</v>
      </c>
      <c r="JW300">
        <v>9.649608225504922</v>
      </c>
      <c r="JX300">
        <v>1586</v>
      </c>
      <c r="JY300">
        <v>48</v>
      </c>
      <c r="JZ300">
        <v>1.8439999999999999</v>
      </c>
      <c r="KA300">
        <v>144</v>
      </c>
    </row>
    <row r="301" spans="1:287" x14ac:dyDescent="0.3">
      <c r="A301" s="1" t="s">
        <v>194</v>
      </c>
      <c r="B301">
        <v>4.2357999999999993</v>
      </c>
      <c r="C301">
        <v>17.942001639999994</v>
      </c>
      <c r="D301">
        <v>89.234099999999984</v>
      </c>
      <c r="E301">
        <v>11.988306291960553</v>
      </c>
      <c r="F301">
        <v>34.968853670935019</v>
      </c>
      <c r="G301">
        <v>-0.27762810383868297</v>
      </c>
      <c r="H301">
        <v>0.13268733555392956</v>
      </c>
      <c r="I301">
        <v>4.911559843260112</v>
      </c>
      <c r="J301">
        <v>11.881606222735805</v>
      </c>
      <c r="K301" s="1" t="s">
        <v>259</v>
      </c>
      <c r="L301" s="1" t="s">
        <v>259</v>
      </c>
      <c r="M301" s="1" t="s">
        <v>259</v>
      </c>
      <c r="N301" s="1" t="s">
        <v>259</v>
      </c>
      <c r="O301" s="1" t="s">
        <v>259</v>
      </c>
      <c r="P301" s="1" t="s">
        <v>259</v>
      </c>
      <c r="Q301" s="1" t="s">
        <v>259</v>
      </c>
      <c r="R301" s="1" t="s">
        <v>259</v>
      </c>
      <c r="S301" s="1" t="s">
        <v>259</v>
      </c>
      <c r="T301" s="1" t="s">
        <v>259</v>
      </c>
      <c r="U301" s="1" t="s">
        <v>259</v>
      </c>
      <c r="V301" s="1" t="s">
        <v>259</v>
      </c>
      <c r="W301" s="1" t="s">
        <v>259</v>
      </c>
      <c r="X301" s="1" t="s">
        <v>259</v>
      </c>
      <c r="Y301" s="1" t="s">
        <v>259</v>
      </c>
      <c r="Z301" s="1" t="s">
        <v>259</v>
      </c>
      <c r="AA301" s="1" t="s">
        <v>259</v>
      </c>
      <c r="AB301" s="1" t="s">
        <v>259</v>
      </c>
      <c r="AC301" s="1" t="s">
        <v>259</v>
      </c>
      <c r="AD301" s="1" t="s">
        <v>259</v>
      </c>
      <c r="AE301" s="1" t="s">
        <v>259</v>
      </c>
      <c r="AF301" s="1" t="s">
        <v>259</v>
      </c>
      <c r="AG301" s="1" t="s">
        <v>259</v>
      </c>
      <c r="AH301" s="1" t="s">
        <v>259</v>
      </c>
      <c r="AI301" s="1" t="s">
        <v>259</v>
      </c>
      <c r="AJ301" s="1" t="s">
        <v>259</v>
      </c>
      <c r="AK301" s="1" t="s">
        <v>259</v>
      </c>
      <c r="AL301" s="1" t="s">
        <v>259</v>
      </c>
      <c r="AM301" s="1" t="s">
        <v>259</v>
      </c>
      <c r="AN301">
        <v>1015.05</v>
      </c>
      <c r="AO301" s="1" t="s">
        <v>259</v>
      </c>
      <c r="AP301" s="1" t="s">
        <v>259</v>
      </c>
      <c r="AQ301" s="1" t="s">
        <v>259</v>
      </c>
      <c r="AR301" s="1" t="s">
        <v>259</v>
      </c>
      <c r="AS301" s="1" t="s">
        <v>259</v>
      </c>
      <c r="AT301" s="1" t="s">
        <v>259</v>
      </c>
      <c r="AU301" s="1" t="s">
        <v>259</v>
      </c>
      <c r="AV301" s="1" t="s">
        <v>259</v>
      </c>
      <c r="AW301" s="1" t="s">
        <v>259</v>
      </c>
      <c r="AX301" s="1" t="s">
        <v>259</v>
      </c>
      <c r="AY301" s="1" t="s">
        <v>259</v>
      </c>
      <c r="AZ301" s="1" t="s">
        <v>259</v>
      </c>
      <c r="BA301" s="1" t="s">
        <v>259</v>
      </c>
      <c r="BB301" s="1" t="s">
        <v>259</v>
      </c>
      <c r="BC301" s="1" t="s">
        <v>259</v>
      </c>
      <c r="BD301" s="1" t="s">
        <v>259</v>
      </c>
      <c r="BE301" s="1" t="s">
        <v>259</v>
      </c>
      <c r="BF301">
        <v>0</v>
      </c>
      <c r="BG301">
        <v>46.385308999999985</v>
      </c>
      <c r="BH301">
        <v>17</v>
      </c>
      <c r="BI301">
        <v>17</v>
      </c>
      <c r="BJ301">
        <v>36</v>
      </c>
      <c r="BK301">
        <v>0.32397624694275495</v>
      </c>
      <c r="BL301">
        <v>-0.15026731059704643</v>
      </c>
      <c r="BM301">
        <v>-3.4339500623657968E-2</v>
      </c>
      <c r="BN301">
        <v>-3.6414507822618486E-2</v>
      </c>
      <c r="BO301">
        <v>8.6451712388635804E-2</v>
      </c>
      <c r="BP301">
        <v>33.294934950720872</v>
      </c>
      <c r="BQ301">
        <v>29.696829283226371</v>
      </c>
      <c r="BR301">
        <v>45.088911135007429</v>
      </c>
      <c r="BS301">
        <v>50.670696246532572</v>
      </c>
      <c r="BT301">
        <v>48.76737842106143</v>
      </c>
      <c r="BU301">
        <v>1823.4996070573079</v>
      </c>
      <c r="BV301">
        <v>2217.5361262619094</v>
      </c>
      <c r="BW301">
        <v>3266.6622705427417</v>
      </c>
      <c r="BX301">
        <v>3709.7790022256468</v>
      </c>
      <c r="BY301">
        <v>3315.5559176726983</v>
      </c>
      <c r="BZ301">
        <v>0</v>
      </c>
      <c r="CA301">
        <v>26</v>
      </c>
      <c r="CB301">
        <v>20.454690999999997</v>
      </c>
      <c r="CC301">
        <v>0</v>
      </c>
      <c r="CD301">
        <v>0</v>
      </c>
      <c r="CE301">
        <v>2</v>
      </c>
      <c r="CF301">
        <v>12</v>
      </c>
      <c r="CG301">
        <v>2</v>
      </c>
      <c r="CH301">
        <v>2</v>
      </c>
      <c r="CI301">
        <v>0</v>
      </c>
      <c r="CJ301">
        <v>0</v>
      </c>
      <c r="CK301">
        <v>0</v>
      </c>
      <c r="CL301">
        <v>0</v>
      </c>
      <c r="CM301">
        <v>0</v>
      </c>
      <c r="CN301">
        <v>9.6225044864937631E-2</v>
      </c>
      <c r="CO301">
        <v>0.37119669724178084</v>
      </c>
      <c r="CP301">
        <v>0.56040655246043714</v>
      </c>
      <c r="CQ301">
        <v>0</v>
      </c>
      <c r="CR301">
        <v>0</v>
      </c>
      <c r="CS301">
        <v>2.8867513459481284E-2</v>
      </c>
      <c r="CT301">
        <v>0.11554772370642727</v>
      </c>
      <c r="CU301">
        <v>0.1441828554929355</v>
      </c>
      <c r="CV301">
        <v>1.5821884871154399</v>
      </c>
      <c r="CW301">
        <v>0</v>
      </c>
      <c r="CX301">
        <v>0.44237560838164991</v>
      </c>
      <c r="CY301">
        <v>0</v>
      </c>
      <c r="CZ301">
        <v>0.7555144905903256</v>
      </c>
      <c r="DA301">
        <v>0</v>
      </c>
      <c r="DB301">
        <v>0.13061648457819067</v>
      </c>
      <c r="DC301">
        <v>0</v>
      </c>
      <c r="DD301">
        <v>15.974327015758661</v>
      </c>
      <c r="DE301">
        <v>11.147867045540844</v>
      </c>
      <c r="DF301">
        <v>10.304797968907629</v>
      </c>
      <c r="DG301">
        <v>9.0543634547755314</v>
      </c>
      <c r="DH301">
        <v>7.9865309397448607</v>
      </c>
      <c r="DI301">
        <v>6.7010687791553298</v>
      </c>
      <c r="DJ301">
        <v>4.8287850984311724</v>
      </c>
      <c r="DK301">
        <v>3.7715383161425216</v>
      </c>
      <c r="DL301">
        <v>13.17940761324034</v>
      </c>
      <c r="DM301">
        <v>7.6560022566226484</v>
      </c>
      <c r="DN301">
        <v>5.8747477804546158</v>
      </c>
      <c r="DO301">
        <v>4.2290931228344713</v>
      </c>
      <c r="DP301">
        <v>3.1255592057525963</v>
      </c>
      <c r="DQ301">
        <v>2.2021009404062535</v>
      </c>
      <c r="DR301">
        <v>1.3345635909356264</v>
      </c>
      <c r="DS301">
        <v>0.87926213889306193</v>
      </c>
      <c r="DT301">
        <v>4.0021622673601547</v>
      </c>
      <c r="DU301">
        <v>7.0656046637808823</v>
      </c>
      <c r="DV301">
        <v>10.50516076542023</v>
      </c>
      <c r="DW301">
        <v>1.5261689696983813</v>
      </c>
      <c r="DX301">
        <v>2.2623669234774066</v>
      </c>
      <c r="DY301">
        <v>2.805155602619593</v>
      </c>
      <c r="DZ301">
        <v>361</v>
      </c>
      <c r="EA301">
        <v>0.86956521739130432</v>
      </c>
      <c r="EB301">
        <v>9.2839198945022877E-2</v>
      </c>
      <c r="EC301" s="1" t="s">
        <v>259</v>
      </c>
      <c r="ED301" s="1" t="s">
        <v>259</v>
      </c>
      <c r="EE301" s="1" t="s">
        <v>259</v>
      </c>
      <c r="EF301" s="1" t="s">
        <v>259</v>
      </c>
      <c r="EG301" s="1" t="s">
        <v>259</v>
      </c>
      <c r="EH301" s="1" t="s">
        <v>259</v>
      </c>
      <c r="EI301" s="1" t="s">
        <v>259</v>
      </c>
      <c r="EJ301" s="1" t="s">
        <v>259</v>
      </c>
      <c r="EK301" s="1" t="s">
        <v>259</v>
      </c>
      <c r="EL301">
        <v>0</v>
      </c>
      <c r="EM301">
        <v>2</v>
      </c>
      <c r="EN301">
        <v>0.1111111111111111</v>
      </c>
      <c r="EO301">
        <v>0</v>
      </c>
      <c r="EP301">
        <v>0</v>
      </c>
      <c r="EQ301">
        <v>0</v>
      </c>
      <c r="ER301">
        <v>0</v>
      </c>
      <c r="ES301">
        <v>0</v>
      </c>
      <c r="ET301">
        <v>0</v>
      </c>
      <c r="EU301">
        <v>1</v>
      </c>
      <c r="EV301">
        <v>0</v>
      </c>
      <c r="EW301">
        <v>1</v>
      </c>
      <c r="EX301">
        <v>0</v>
      </c>
      <c r="EY301">
        <v>0</v>
      </c>
      <c r="EZ301">
        <v>8</v>
      </c>
      <c r="FA301">
        <v>0</v>
      </c>
      <c r="FB301">
        <v>0</v>
      </c>
      <c r="FC301">
        <v>0</v>
      </c>
      <c r="FD301">
        <v>1</v>
      </c>
      <c r="FE301">
        <v>7</v>
      </c>
      <c r="FF301">
        <v>0</v>
      </c>
      <c r="FG301">
        <v>0</v>
      </c>
      <c r="FH301">
        <v>0</v>
      </c>
      <c r="FI301">
        <v>0</v>
      </c>
      <c r="FJ301">
        <v>0</v>
      </c>
      <c r="FK301">
        <v>0</v>
      </c>
      <c r="FL301">
        <v>0</v>
      </c>
      <c r="FM301">
        <v>0</v>
      </c>
      <c r="FN301">
        <v>0</v>
      </c>
      <c r="FO301">
        <v>0</v>
      </c>
      <c r="FP301">
        <v>1</v>
      </c>
      <c r="FQ301">
        <v>1</v>
      </c>
      <c r="FR301">
        <v>0</v>
      </c>
      <c r="FS301">
        <v>0</v>
      </c>
      <c r="FT301">
        <v>1</v>
      </c>
      <c r="FU301">
        <v>0</v>
      </c>
      <c r="FV301">
        <v>0</v>
      </c>
      <c r="FW301">
        <v>0</v>
      </c>
      <c r="FX301">
        <v>0</v>
      </c>
      <c r="FY301">
        <v>0</v>
      </c>
      <c r="FZ301">
        <v>1</v>
      </c>
      <c r="GA301">
        <v>0</v>
      </c>
      <c r="GB301">
        <v>0</v>
      </c>
      <c r="GC301">
        <v>0</v>
      </c>
      <c r="GD301">
        <v>0</v>
      </c>
      <c r="GE301">
        <v>0</v>
      </c>
      <c r="GF301">
        <v>0</v>
      </c>
      <c r="GG301">
        <v>0</v>
      </c>
      <c r="GH301">
        <v>0</v>
      </c>
      <c r="GI301">
        <v>0</v>
      </c>
      <c r="GJ301">
        <v>0</v>
      </c>
      <c r="GK301">
        <v>0</v>
      </c>
      <c r="GL301">
        <v>0</v>
      </c>
      <c r="GM301">
        <v>0</v>
      </c>
      <c r="GN301">
        <v>0</v>
      </c>
      <c r="GO301">
        <v>0</v>
      </c>
      <c r="GP301">
        <v>1</v>
      </c>
      <c r="GQ301">
        <v>0</v>
      </c>
      <c r="GR301">
        <v>0</v>
      </c>
      <c r="GS301">
        <v>0</v>
      </c>
      <c r="GT301">
        <v>0</v>
      </c>
      <c r="GU301">
        <v>0</v>
      </c>
      <c r="GV301">
        <v>0</v>
      </c>
      <c r="GW301">
        <v>0</v>
      </c>
      <c r="GX301">
        <v>0</v>
      </c>
      <c r="GY301">
        <v>0</v>
      </c>
      <c r="GZ301">
        <v>0</v>
      </c>
      <c r="HA301">
        <v>0</v>
      </c>
      <c r="HB301">
        <v>0</v>
      </c>
      <c r="HC301">
        <v>0</v>
      </c>
      <c r="HD301">
        <v>0</v>
      </c>
      <c r="HE301">
        <v>0</v>
      </c>
      <c r="HF301">
        <v>0</v>
      </c>
      <c r="HG301">
        <v>0</v>
      </c>
      <c r="HH301">
        <v>0</v>
      </c>
      <c r="HI301">
        <v>0</v>
      </c>
      <c r="HJ301">
        <v>0</v>
      </c>
      <c r="HK301">
        <v>0</v>
      </c>
      <c r="HL301">
        <v>0</v>
      </c>
      <c r="HM301">
        <v>0</v>
      </c>
      <c r="HN301">
        <v>0</v>
      </c>
      <c r="HO301">
        <v>0</v>
      </c>
      <c r="HP301">
        <v>16.467455621301774</v>
      </c>
      <c r="HQ301">
        <v>6.7188365650969528</v>
      </c>
      <c r="HR301" s="1" t="s">
        <v>417</v>
      </c>
      <c r="HS301">
        <v>0</v>
      </c>
      <c r="HT301">
        <v>19</v>
      </c>
      <c r="HU301" s="1" t="s">
        <v>259</v>
      </c>
      <c r="HV301" s="1" t="s">
        <v>259</v>
      </c>
      <c r="HW301">
        <v>0</v>
      </c>
      <c r="HX301">
        <v>0</v>
      </c>
      <c r="HY301">
        <v>2.8899999999999997</v>
      </c>
      <c r="HZ301">
        <v>0</v>
      </c>
      <c r="IA301">
        <v>1.6274133279135705</v>
      </c>
      <c r="IB301">
        <v>2.0941406941604654</v>
      </c>
      <c r="IC301">
        <v>0</v>
      </c>
      <c r="ID301">
        <v>9.1235447685076991</v>
      </c>
      <c r="IE301">
        <v>22.21060477253523</v>
      </c>
      <c r="IF301">
        <v>0</v>
      </c>
      <c r="IG301">
        <v>10.327720124283589</v>
      </c>
      <c r="IH301">
        <v>0</v>
      </c>
      <c r="II301">
        <v>0</v>
      </c>
      <c r="IJ301">
        <v>0</v>
      </c>
      <c r="IK301">
        <v>0</v>
      </c>
      <c r="IL301">
        <v>0</v>
      </c>
      <c r="IM301">
        <v>0</v>
      </c>
      <c r="IN301">
        <v>0</v>
      </c>
      <c r="IO301">
        <v>0</v>
      </c>
      <c r="IP301">
        <v>0.25</v>
      </c>
      <c r="IQ301">
        <v>0.81649658092772592</v>
      </c>
      <c r="IR301">
        <v>0</v>
      </c>
      <c r="IS301" s="1" t="s">
        <v>259</v>
      </c>
      <c r="IT301" s="1" t="s">
        <v>259</v>
      </c>
      <c r="IU301" s="1" t="s">
        <v>259</v>
      </c>
      <c r="IV301" s="1" t="s">
        <v>259</v>
      </c>
      <c r="IW301" s="1" t="s">
        <v>259</v>
      </c>
      <c r="IX301" s="1" t="s">
        <v>259</v>
      </c>
      <c r="IY301" s="1" t="s">
        <v>259</v>
      </c>
      <c r="IZ301">
        <v>0.44444444444444442</v>
      </c>
      <c r="JA301">
        <v>0.8</v>
      </c>
      <c r="JB301" s="1" t="s">
        <v>259</v>
      </c>
      <c r="JC301">
        <v>1</v>
      </c>
      <c r="JD301">
        <v>4</v>
      </c>
      <c r="JE301">
        <v>3</v>
      </c>
      <c r="JF301">
        <v>2</v>
      </c>
      <c r="JG301">
        <v>3</v>
      </c>
      <c r="JH301">
        <v>0</v>
      </c>
      <c r="JI301">
        <v>0</v>
      </c>
      <c r="JJ301">
        <v>1</v>
      </c>
      <c r="JK301">
        <v>2</v>
      </c>
      <c r="JL301">
        <v>1</v>
      </c>
      <c r="JM301">
        <v>0</v>
      </c>
      <c r="JN301">
        <v>0</v>
      </c>
      <c r="JO301">
        <v>30.18</v>
      </c>
      <c r="JP301">
        <v>5.7004397181410926</v>
      </c>
      <c r="JQ301">
        <v>268.29912610124046</v>
      </c>
      <c r="JR301">
        <v>325.07820342000002</v>
      </c>
      <c r="JS301">
        <v>47.811309000668928</v>
      </c>
      <c r="JT301">
        <v>2.0787525652464751</v>
      </c>
      <c r="JU301">
        <v>14.856078338542215</v>
      </c>
      <c r="JV301">
        <v>0</v>
      </c>
      <c r="JW301">
        <v>9.7435830720846788</v>
      </c>
      <c r="JX301">
        <v>1035</v>
      </c>
      <c r="JY301">
        <v>43</v>
      </c>
      <c r="JZ301">
        <v>4.5739999999999998</v>
      </c>
      <c r="KA301">
        <v>128</v>
      </c>
    </row>
    <row r="302" spans="1:287" x14ac:dyDescent="0.3">
      <c r="A302" s="1" t="s">
        <v>194</v>
      </c>
      <c r="B302">
        <v>-0.22770000000000062</v>
      </c>
      <c r="C302">
        <v>5.1847290000000282E-2</v>
      </c>
      <c r="D302">
        <v>91.389100000000013</v>
      </c>
      <c r="E302">
        <v>11.899999999999995</v>
      </c>
      <c r="F302">
        <v>15.997937814223851</v>
      </c>
      <c r="G302">
        <v>-0.39012558625732557</v>
      </c>
      <c r="H302">
        <v>0.11093812986157922</v>
      </c>
      <c r="I302">
        <v>5.4768052427378091</v>
      </c>
      <c r="J302">
        <v>13.299961179437165</v>
      </c>
      <c r="K302" s="1" t="s">
        <v>259</v>
      </c>
      <c r="L302" s="1" t="s">
        <v>259</v>
      </c>
      <c r="M302" s="1" t="s">
        <v>259</v>
      </c>
      <c r="N302" s="1" t="s">
        <v>259</v>
      </c>
      <c r="O302" s="1" t="s">
        <v>259</v>
      </c>
      <c r="P302" s="1" t="s">
        <v>259</v>
      </c>
      <c r="Q302" s="1" t="s">
        <v>259</v>
      </c>
      <c r="R302" s="1" t="s">
        <v>259</v>
      </c>
      <c r="S302" s="1" t="s">
        <v>259</v>
      </c>
      <c r="T302" s="1" t="s">
        <v>259</v>
      </c>
      <c r="U302" s="1" t="s">
        <v>259</v>
      </c>
      <c r="V302" s="1" t="s">
        <v>259</v>
      </c>
      <c r="W302" s="1" t="s">
        <v>259</v>
      </c>
      <c r="X302" s="1" t="s">
        <v>259</v>
      </c>
      <c r="Y302" s="1" t="s">
        <v>259</v>
      </c>
      <c r="Z302" s="1" t="s">
        <v>259</v>
      </c>
      <c r="AA302" s="1" t="s">
        <v>259</v>
      </c>
      <c r="AB302" s="1" t="s">
        <v>259</v>
      </c>
      <c r="AC302" s="1" t="s">
        <v>259</v>
      </c>
      <c r="AD302" s="1" t="s">
        <v>259</v>
      </c>
      <c r="AE302" s="1" t="s">
        <v>259</v>
      </c>
      <c r="AF302" s="1" t="s">
        <v>259</v>
      </c>
      <c r="AG302" s="1" t="s">
        <v>259</v>
      </c>
      <c r="AH302" s="1" t="s">
        <v>259</v>
      </c>
      <c r="AI302" s="1" t="s">
        <v>259</v>
      </c>
      <c r="AJ302" s="1" t="s">
        <v>259</v>
      </c>
      <c r="AK302" s="1" t="s">
        <v>259</v>
      </c>
      <c r="AL302" s="1" t="s">
        <v>259</v>
      </c>
      <c r="AM302" s="1" t="s">
        <v>259</v>
      </c>
      <c r="AN302">
        <v>2714.05</v>
      </c>
      <c r="AO302" s="1" t="s">
        <v>259</v>
      </c>
      <c r="AP302" s="1" t="s">
        <v>259</v>
      </c>
      <c r="AQ302" s="1" t="s">
        <v>259</v>
      </c>
      <c r="AR302" s="1" t="s">
        <v>259</v>
      </c>
      <c r="AS302" s="1" t="s">
        <v>259</v>
      </c>
      <c r="AT302" s="1" t="s">
        <v>259</v>
      </c>
      <c r="AU302" s="1" t="s">
        <v>259</v>
      </c>
      <c r="AV302" s="1" t="s">
        <v>259</v>
      </c>
      <c r="AW302" s="1" t="s">
        <v>259</v>
      </c>
      <c r="AX302" s="1" t="s">
        <v>259</v>
      </c>
      <c r="AY302" s="1" t="s">
        <v>259</v>
      </c>
      <c r="AZ302" s="1" t="s">
        <v>259</v>
      </c>
      <c r="BA302" s="1" t="s">
        <v>259</v>
      </c>
      <c r="BB302" s="1" t="s">
        <v>259</v>
      </c>
      <c r="BC302" s="1" t="s">
        <v>259</v>
      </c>
      <c r="BD302" s="1" t="s">
        <v>259</v>
      </c>
      <c r="BE302" s="1" t="s">
        <v>259</v>
      </c>
      <c r="BF302">
        <v>0</v>
      </c>
      <c r="BG302">
        <v>59.271410999999965</v>
      </c>
      <c r="BH302">
        <v>6</v>
      </c>
      <c r="BI302">
        <v>6</v>
      </c>
      <c r="BJ302">
        <v>53</v>
      </c>
      <c r="BK302">
        <v>0.46309867430282731</v>
      </c>
      <c r="BL302">
        <v>-0.14541518056674232</v>
      </c>
      <c r="BM302">
        <v>-0.18420931182561959</v>
      </c>
      <c r="BN302">
        <v>0.19455587174373215</v>
      </c>
      <c r="BO302">
        <v>-0.11284082056952498</v>
      </c>
      <c r="BP302">
        <v>29.457856443440264</v>
      </c>
      <c r="BQ302">
        <v>33.159005685204157</v>
      </c>
      <c r="BR302">
        <v>53.317739481179984</v>
      </c>
      <c r="BS302">
        <v>67.582597013906621</v>
      </c>
      <c r="BT302">
        <v>65.25094231269675</v>
      </c>
      <c r="BU302">
        <v>2327.198145705845</v>
      </c>
      <c r="BV302">
        <v>3029.4674616745847</v>
      </c>
      <c r="BW302">
        <v>4960.8958778216038</v>
      </c>
      <c r="BX302">
        <v>5790.9716766536367</v>
      </c>
      <c r="BY302">
        <v>5136.3326340205476</v>
      </c>
      <c r="BZ302">
        <v>1</v>
      </c>
      <c r="CA302">
        <v>31</v>
      </c>
      <c r="CB302">
        <v>33.412588999999997</v>
      </c>
      <c r="CC302">
        <v>0</v>
      </c>
      <c r="CD302">
        <v>0</v>
      </c>
      <c r="CE302">
        <v>0</v>
      </c>
      <c r="CF302">
        <v>4</v>
      </c>
      <c r="CG302">
        <v>2</v>
      </c>
      <c r="CH302">
        <v>2</v>
      </c>
      <c r="CI302">
        <v>10</v>
      </c>
      <c r="CJ302">
        <v>2</v>
      </c>
      <c r="CK302">
        <v>1</v>
      </c>
      <c r="CL302">
        <v>0</v>
      </c>
      <c r="CM302">
        <v>0.20412414523193154</v>
      </c>
      <c r="CN302">
        <v>0.21237894904138363</v>
      </c>
      <c r="CO302">
        <v>0.45622725659642616</v>
      </c>
      <c r="CP302">
        <v>1.3383674088567705</v>
      </c>
      <c r="CQ302">
        <v>0</v>
      </c>
      <c r="CR302">
        <v>0.20412414523193154</v>
      </c>
      <c r="CS302">
        <v>0.17380034984684595</v>
      </c>
      <c r="CT302">
        <v>0.26687795440266371</v>
      </c>
      <c r="CU302">
        <v>0.6580916860339876</v>
      </c>
      <c r="CV302">
        <v>2.509481157309668</v>
      </c>
      <c r="CW302">
        <v>0.16098763771484473</v>
      </c>
      <c r="CX302">
        <v>1.2212686088130607</v>
      </c>
      <c r="CY302">
        <v>0.30246242587607231</v>
      </c>
      <c r="CZ302">
        <v>1.5797412574701486</v>
      </c>
      <c r="DA302">
        <v>9.6674582766746731E-2</v>
      </c>
      <c r="DB302">
        <v>0.58901132488409447</v>
      </c>
      <c r="DC302">
        <v>0.13731405461381677</v>
      </c>
      <c r="DD302">
        <v>17.681433796945203</v>
      </c>
      <c r="DE302">
        <v>12.543478875583261</v>
      </c>
      <c r="DF302">
        <v>12.493921360498639</v>
      </c>
      <c r="DG302">
        <v>12.078350968872295</v>
      </c>
      <c r="DH302">
        <v>10.60373528414471</v>
      </c>
      <c r="DI302">
        <v>9.9703842284559094</v>
      </c>
      <c r="DJ302">
        <v>8.3197649136858516</v>
      </c>
      <c r="DK302">
        <v>6.7373307128130122</v>
      </c>
      <c r="DL302">
        <v>15.025165318280381</v>
      </c>
      <c r="DM302">
        <v>10.209162141800459</v>
      </c>
      <c r="DN302">
        <v>9.2498057100606683</v>
      </c>
      <c r="DO302">
        <v>8.2591754882795954</v>
      </c>
      <c r="DP302">
        <v>6.6260431755285794</v>
      </c>
      <c r="DQ302">
        <v>5.5946127604558642</v>
      </c>
      <c r="DR302">
        <v>4.2367639237863255</v>
      </c>
      <c r="DS302">
        <v>3.2029892908433344</v>
      </c>
      <c r="DT302">
        <v>7.3313182660001974</v>
      </c>
      <c r="DU302">
        <v>13.833334994103859</v>
      </c>
      <c r="DV302">
        <v>23.977241068976738</v>
      </c>
      <c r="DW302">
        <v>4.248775656006675</v>
      </c>
      <c r="DX302">
        <v>7.360641084532654</v>
      </c>
      <c r="DY302">
        <v>11.318493127289965</v>
      </c>
      <c r="DZ302">
        <v>495</v>
      </c>
      <c r="EA302">
        <v>0.88461538461538458</v>
      </c>
      <c r="EB302">
        <v>0.20481866505806995</v>
      </c>
      <c r="EC302" s="1" t="s">
        <v>259</v>
      </c>
      <c r="ED302" s="1" t="s">
        <v>259</v>
      </c>
      <c r="EE302" s="1" t="s">
        <v>259</v>
      </c>
      <c r="EF302" s="1" t="s">
        <v>259</v>
      </c>
      <c r="EG302" s="1" t="s">
        <v>259</v>
      </c>
      <c r="EH302" s="1" t="s">
        <v>259</v>
      </c>
      <c r="EI302" s="1" t="s">
        <v>259</v>
      </c>
      <c r="EJ302" s="1" t="s">
        <v>259</v>
      </c>
      <c r="EK302" s="1" t="s">
        <v>259</v>
      </c>
      <c r="EL302">
        <v>3</v>
      </c>
      <c r="EM302">
        <v>3</v>
      </c>
      <c r="EN302">
        <v>0.7142857142857143</v>
      </c>
      <c r="EO302">
        <v>0</v>
      </c>
      <c r="EP302">
        <v>0</v>
      </c>
      <c r="EQ302">
        <v>0</v>
      </c>
      <c r="ER302">
        <v>0</v>
      </c>
      <c r="ES302">
        <v>0</v>
      </c>
      <c r="ET302">
        <v>0</v>
      </c>
      <c r="EU302">
        <v>0</v>
      </c>
      <c r="EV302">
        <v>0</v>
      </c>
      <c r="EW302">
        <v>9</v>
      </c>
      <c r="EX302">
        <v>0</v>
      </c>
      <c r="EY302">
        <v>0</v>
      </c>
      <c r="EZ302">
        <v>2</v>
      </c>
      <c r="FA302">
        <v>4</v>
      </c>
      <c r="FB302">
        <v>0</v>
      </c>
      <c r="FC302">
        <v>0</v>
      </c>
      <c r="FD302">
        <v>0</v>
      </c>
      <c r="FE302">
        <v>4</v>
      </c>
      <c r="FF302">
        <v>0</v>
      </c>
      <c r="FG302">
        <v>2</v>
      </c>
      <c r="FH302">
        <v>0</v>
      </c>
      <c r="FI302">
        <v>0</v>
      </c>
      <c r="FJ302">
        <v>0</v>
      </c>
      <c r="FK302">
        <v>0</v>
      </c>
      <c r="FL302">
        <v>0</v>
      </c>
      <c r="FM302">
        <v>0</v>
      </c>
      <c r="FN302">
        <v>0</v>
      </c>
      <c r="FO302">
        <v>0</v>
      </c>
      <c r="FP302">
        <v>0</v>
      </c>
      <c r="FQ302">
        <v>0</v>
      </c>
      <c r="FR302">
        <v>1</v>
      </c>
      <c r="FS302">
        <v>0</v>
      </c>
      <c r="FT302">
        <v>0</v>
      </c>
      <c r="FU302">
        <v>0</v>
      </c>
      <c r="FV302">
        <v>3</v>
      </c>
      <c r="FW302">
        <v>0</v>
      </c>
      <c r="FX302">
        <v>1</v>
      </c>
      <c r="FY302">
        <v>0</v>
      </c>
      <c r="FZ302">
        <v>0</v>
      </c>
      <c r="GA302">
        <v>0</v>
      </c>
      <c r="GB302">
        <v>0</v>
      </c>
      <c r="GC302">
        <v>0</v>
      </c>
      <c r="GD302">
        <v>0</v>
      </c>
      <c r="GE302">
        <v>0</v>
      </c>
      <c r="GF302">
        <v>0</v>
      </c>
      <c r="GG302">
        <v>0</v>
      </c>
      <c r="GH302">
        <v>0</v>
      </c>
      <c r="GI302">
        <v>0</v>
      </c>
      <c r="GJ302">
        <v>0</v>
      </c>
      <c r="GK302">
        <v>0</v>
      </c>
      <c r="GL302">
        <v>0</v>
      </c>
      <c r="GM302">
        <v>0</v>
      </c>
      <c r="GN302">
        <v>0</v>
      </c>
      <c r="GO302">
        <v>0</v>
      </c>
      <c r="GP302">
        <v>0</v>
      </c>
      <c r="GQ302">
        <v>0</v>
      </c>
      <c r="GR302">
        <v>0</v>
      </c>
      <c r="GS302">
        <v>0</v>
      </c>
      <c r="GT302">
        <v>0</v>
      </c>
      <c r="GU302">
        <v>0</v>
      </c>
      <c r="GV302">
        <v>0</v>
      </c>
      <c r="GW302">
        <v>0</v>
      </c>
      <c r="GX302">
        <v>0</v>
      </c>
      <c r="GY302">
        <v>0</v>
      </c>
      <c r="GZ302">
        <v>0</v>
      </c>
      <c r="HA302">
        <v>0</v>
      </c>
      <c r="HB302">
        <v>0</v>
      </c>
      <c r="HC302">
        <v>0</v>
      </c>
      <c r="HD302">
        <v>0</v>
      </c>
      <c r="HE302">
        <v>0</v>
      </c>
      <c r="HF302">
        <v>0</v>
      </c>
      <c r="HG302">
        <v>0</v>
      </c>
      <c r="HH302">
        <v>0</v>
      </c>
      <c r="HI302">
        <v>0</v>
      </c>
      <c r="HJ302">
        <v>0</v>
      </c>
      <c r="HK302">
        <v>0</v>
      </c>
      <c r="HL302">
        <v>0</v>
      </c>
      <c r="HM302">
        <v>0</v>
      </c>
      <c r="HN302">
        <v>0</v>
      </c>
      <c r="HO302">
        <v>0</v>
      </c>
      <c r="HP302">
        <v>16.909469302809573</v>
      </c>
      <c r="HQ302">
        <v>5.5363321799307954</v>
      </c>
      <c r="HR302" s="1" t="s">
        <v>418</v>
      </c>
      <c r="HS302">
        <v>0</v>
      </c>
      <c r="HT302">
        <v>8</v>
      </c>
      <c r="HU302" s="1" t="s">
        <v>259</v>
      </c>
      <c r="HV302" s="1" t="s">
        <v>259</v>
      </c>
      <c r="HW302">
        <v>0</v>
      </c>
      <c r="HX302">
        <v>0</v>
      </c>
      <c r="HY302">
        <v>3.2199999999999998</v>
      </c>
      <c r="HZ302">
        <v>0</v>
      </c>
      <c r="IA302">
        <v>0</v>
      </c>
      <c r="IB302">
        <v>0</v>
      </c>
      <c r="IC302">
        <v>0</v>
      </c>
      <c r="ID302">
        <v>13.731417393170965</v>
      </c>
      <c r="IE302">
        <v>23.822904217167654</v>
      </c>
      <c r="IF302">
        <v>6.9764078368066489</v>
      </c>
      <c r="IG302">
        <v>9.3961020662352688</v>
      </c>
      <c r="IH302">
        <v>7.1286993091149489</v>
      </c>
      <c r="II302">
        <v>1</v>
      </c>
      <c r="IJ302">
        <v>0.53132928459130557</v>
      </c>
      <c r="IK302">
        <v>0.90856029641606983</v>
      </c>
      <c r="IL302">
        <v>0</v>
      </c>
      <c r="IM302">
        <v>0</v>
      </c>
      <c r="IN302">
        <v>0</v>
      </c>
      <c r="IO302">
        <v>0</v>
      </c>
      <c r="IP302">
        <v>0</v>
      </c>
      <c r="IQ302">
        <v>0</v>
      </c>
      <c r="IR302">
        <v>0</v>
      </c>
      <c r="IS302" s="1" t="s">
        <v>259</v>
      </c>
      <c r="IT302" s="1" t="s">
        <v>259</v>
      </c>
      <c r="IU302" s="1" t="s">
        <v>259</v>
      </c>
      <c r="IV302" s="1" t="s">
        <v>259</v>
      </c>
      <c r="IW302" s="1" t="s">
        <v>259</v>
      </c>
      <c r="IX302" s="1" t="s">
        <v>259</v>
      </c>
      <c r="IY302" s="1" t="s">
        <v>259</v>
      </c>
      <c r="IZ302">
        <v>0.45454545454545453</v>
      </c>
      <c r="JA302">
        <v>0.83333333333333337</v>
      </c>
      <c r="JB302" s="1" t="s">
        <v>259</v>
      </c>
      <c r="JC302">
        <v>2</v>
      </c>
      <c r="JD302">
        <v>6</v>
      </c>
      <c r="JE302">
        <v>1</v>
      </c>
      <c r="JF302">
        <v>2</v>
      </c>
      <c r="JG302">
        <v>1</v>
      </c>
      <c r="JH302">
        <v>0</v>
      </c>
      <c r="JI302">
        <v>1</v>
      </c>
      <c r="JJ302">
        <v>1</v>
      </c>
      <c r="JK302">
        <v>4</v>
      </c>
      <c r="JL302">
        <v>0</v>
      </c>
      <c r="JM302">
        <v>0</v>
      </c>
      <c r="JN302">
        <v>0</v>
      </c>
      <c r="JO302">
        <v>73.160000000000011</v>
      </c>
      <c r="JP302">
        <v>5.9541963103868758</v>
      </c>
      <c r="JQ302">
        <v>324.98167454721198</v>
      </c>
      <c r="JR302">
        <v>357.19400855999999</v>
      </c>
      <c r="JS302">
        <v>55.125076749860696</v>
      </c>
      <c r="JT302">
        <v>2.1201952596100266</v>
      </c>
      <c r="JU302">
        <v>14.593044600636008</v>
      </c>
      <c r="JV302">
        <v>11.03423669100707</v>
      </c>
      <c r="JW302">
        <v>3.5588079096289249</v>
      </c>
      <c r="JX302">
        <v>1356</v>
      </c>
      <c r="JY302">
        <v>60</v>
      </c>
      <c r="JZ302">
        <v>1.1410000000000002</v>
      </c>
      <c r="KA302">
        <v>164</v>
      </c>
    </row>
    <row r="303" spans="1:287" x14ac:dyDescent="0.3">
      <c r="A303" s="1" t="s">
        <v>194</v>
      </c>
      <c r="B303">
        <v>4.6348000000000003</v>
      </c>
      <c r="C303">
        <v>21.481371040000003</v>
      </c>
      <c r="D303">
        <v>128.62989999999999</v>
      </c>
      <c r="E303">
        <v>11.850000000000001</v>
      </c>
      <c r="F303">
        <v>34.968854114882149</v>
      </c>
      <c r="G303">
        <v>-0.34421965640791186</v>
      </c>
      <c r="H303">
        <v>0.30270861424573603</v>
      </c>
      <c r="I303">
        <v>5.2790382173365051</v>
      </c>
      <c r="J303">
        <v>9.9357163242330131</v>
      </c>
      <c r="K303" s="1" t="s">
        <v>259</v>
      </c>
      <c r="L303" s="1" t="s">
        <v>259</v>
      </c>
      <c r="M303" s="1" t="s">
        <v>259</v>
      </c>
      <c r="N303" s="1" t="s">
        <v>259</v>
      </c>
      <c r="O303" s="1" t="s">
        <v>259</v>
      </c>
      <c r="P303" s="1" t="s">
        <v>259</v>
      </c>
      <c r="Q303" s="1" t="s">
        <v>259</v>
      </c>
      <c r="R303" s="1" t="s">
        <v>259</v>
      </c>
      <c r="S303" s="1" t="s">
        <v>259</v>
      </c>
      <c r="T303" s="1" t="s">
        <v>259</v>
      </c>
      <c r="U303" s="1" t="s">
        <v>259</v>
      </c>
      <c r="V303" s="1" t="s">
        <v>259</v>
      </c>
      <c r="W303" s="1" t="s">
        <v>259</v>
      </c>
      <c r="X303" s="1" t="s">
        <v>259</v>
      </c>
      <c r="Y303" s="1" t="s">
        <v>259</v>
      </c>
      <c r="Z303" s="1" t="s">
        <v>259</v>
      </c>
      <c r="AA303" s="1" t="s">
        <v>259</v>
      </c>
      <c r="AB303" s="1" t="s">
        <v>259</v>
      </c>
      <c r="AC303" s="1" t="s">
        <v>259</v>
      </c>
      <c r="AD303" s="1" t="s">
        <v>259</v>
      </c>
      <c r="AE303" s="1" t="s">
        <v>259</v>
      </c>
      <c r="AF303" s="1" t="s">
        <v>259</v>
      </c>
      <c r="AG303" s="1" t="s">
        <v>259</v>
      </c>
      <c r="AH303" s="1" t="s">
        <v>259</v>
      </c>
      <c r="AI303" s="1" t="s">
        <v>259</v>
      </c>
      <c r="AJ303" s="1" t="s">
        <v>259</v>
      </c>
      <c r="AK303" s="1" t="s">
        <v>259</v>
      </c>
      <c r="AL303" s="1" t="s">
        <v>259</v>
      </c>
      <c r="AM303" s="1" t="s">
        <v>259</v>
      </c>
      <c r="AN303">
        <v>3568.08</v>
      </c>
      <c r="AO303" s="1" t="s">
        <v>259</v>
      </c>
      <c r="AP303" s="1" t="s">
        <v>259</v>
      </c>
      <c r="AQ303" s="1" t="s">
        <v>259</v>
      </c>
      <c r="AR303" s="1" t="s">
        <v>259</v>
      </c>
      <c r="AS303" s="1" t="s">
        <v>259</v>
      </c>
      <c r="AT303" s="1" t="s">
        <v>259</v>
      </c>
      <c r="AU303" s="1" t="s">
        <v>259</v>
      </c>
      <c r="AV303" s="1" t="s">
        <v>259</v>
      </c>
      <c r="AW303" s="1" t="s">
        <v>259</v>
      </c>
      <c r="AX303" s="1" t="s">
        <v>259</v>
      </c>
      <c r="AY303" s="1" t="s">
        <v>259</v>
      </c>
      <c r="AZ303" s="1" t="s">
        <v>259</v>
      </c>
      <c r="BA303" s="1" t="s">
        <v>259</v>
      </c>
      <c r="BB303" s="1" t="s">
        <v>259</v>
      </c>
      <c r="BC303" s="1" t="s">
        <v>259</v>
      </c>
      <c r="BD303" s="1" t="s">
        <v>259</v>
      </c>
      <c r="BE303" s="1" t="s">
        <v>259</v>
      </c>
      <c r="BF303">
        <v>0</v>
      </c>
      <c r="BG303">
        <v>74.621375999999984</v>
      </c>
      <c r="BH303">
        <v>17</v>
      </c>
      <c r="BI303">
        <v>17</v>
      </c>
      <c r="BJ303">
        <v>65</v>
      </c>
      <c r="BK303">
        <v>0.6265889532675466</v>
      </c>
      <c r="BL303">
        <v>-0.37852253396131141</v>
      </c>
      <c r="BM303">
        <v>-9.5554433489373012E-3</v>
      </c>
      <c r="BN303">
        <v>0.13799017636583383</v>
      </c>
      <c r="BO303">
        <v>-0.14797468734037841</v>
      </c>
      <c r="BP303">
        <v>44.061789485313078</v>
      </c>
      <c r="BQ303">
        <v>41.302210070277624</v>
      </c>
      <c r="BR303">
        <v>57.053248071486301</v>
      </c>
      <c r="BS303">
        <v>56.858905924933609</v>
      </c>
      <c r="BT303">
        <v>49.242241792739151</v>
      </c>
      <c r="BU303">
        <v>2190.6299678293767</v>
      </c>
      <c r="BV303">
        <v>2502.675699151313</v>
      </c>
      <c r="BW303">
        <v>3329.1589651116951</v>
      </c>
      <c r="BX303">
        <v>3222.0978100610118</v>
      </c>
      <c r="BY303">
        <v>2718.6029292787312</v>
      </c>
      <c r="BZ303">
        <v>1</v>
      </c>
      <c r="CA303">
        <v>36</v>
      </c>
      <c r="CB303">
        <v>46.196623999999993</v>
      </c>
      <c r="CC303">
        <v>0</v>
      </c>
      <c r="CD303">
        <v>0</v>
      </c>
      <c r="CE303">
        <v>1</v>
      </c>
      <c r="CF303">
        <v>12</v>
      </c>
      <c r="CG303">
        <v>0</v>
      </c>
      <c r="CH303">
        <v>9</v>
      </c>
      <c r="CI303">
        <v>2</v>
      </c>
      <c r="CJ303">
        <v>0</v>
      </c>
      <c r="CK303">
        <v>0</v>
      </c>
      <c r="CL303">
        <v>0</v>
      </c>
      <c r="CM303">
        <v>0</v>
      </c>
      <c r="CN303">
        <v>7.8567420131838608E-2</v>
      </c>
      <c r="CO303">
        <v>0.51396282608113775</v>
      </c>
      <c r="CP303">
        <v>0.72929349949767219</v>
      </c>
      <c r="CQ303">
        <v>0</v>
      </c>
      <c r="CR303">
        <v>0</v>
      </c>
      <c r="CS303">
        <v>2.2360679774997897E-2</v>
      </c>
      <c r="CT303">
        <v>0.16641566692703547</v>
      </c>
      <c r="CU303">
        <v>0.20844755284310862</v>
      </c>
      <c r="CV303">
        <v>1.6921229449431725</v>
      </c>
      <c r="CW303">
        <v>0</v>
      </c>
      <c r="CX303">
        <v>0.32616718007408674</v>
      </c>
      <c r="CY303">
        <v>0</v>
      </c>
      <c r="CZ303">
        <v>0.86277962616989745</v>
      </c>
      <c r="DA303">
        <v>0</v>
      </c>
      <c r="DB303">
        <v>8.9611500842095196E-2</v>
      </c>
      <c r="DC303">
        <v>0</v>
      </c>
      <c r="DD303">
        <v>23.045394827624126</v>
      </c>
      <c r="DE303">
        <v>16.135361590784807</v>
      </c>
      <c r="DF303">
        <v>13.865587281504538</v>
      </c>
      <c r="DG303">
        <v>11.751188510710113</v>
      </c>
      <c r="DH303">
        <v>9.550201201693632</v>
      </c>
      <c r="DI303">
        <v>7.4548066558638242</v>
      </c>
      <c r="DJ303">
        <v>4.6729484286627345</v>
      </c>
      <c r="DK303">
        <v>3.271797153369095</v>
      </c>
      <c r="DL303">
        <v>19.953678212027313</v>
      </c>
      <c r="DM303">
        <v>12.088209464788978</v>
      </c>
      <c r="DN303">
        <v>8.6871988047061688</v>
      </c>
      <c r="DO303">
        <v>6.2674750519621734</v>
      </c>
      <c r="DP303">
        <v>4.4203672466065944</v>
      </c>
      <c r="DQ303">
        <v>3.0165359879953058</v>
      </c>
      <c r="DR303">
        <v>1.7002364396298955</v>
      </c>
      <c r="DS303">
        <v>1.0608536757236395</v>
      </c>
      <c r="DT303">
        <v>4.134619664910459</v>
      </c>
      <c r="DU303">
        <v>6.3816793175867152</v>
      </c>
      <c r="DV303">
        <v>8.0076693322115577</v>
      </c>
      <c r="DW303">
        <v>1.7833419548345741</v>
      </c>
      <c r="DX303">
        <v>2.3926137163234222</v>
      </c>
      <c r="DY303">
        <v>2.589508030315697</v>
      </c>
      <c r="DZ303">
        <v>1103</v>
      </c>
      <c r="EA303">
        <v>0.87878787878787878</v>
      </c>
      <c r="EB303">
        <v>0.1183442159105275</v>
      </c>
      <c r="EC303" s="1" t="s">
        <v>259</v>
      </c>
      <c r="ED303" s="1" t="s">
        <v>259</v>
      </c>
      <c r="EE303" s="1" t="s">
        <v>259</v>
      </c>
      <c r="EF303" s="1" t="s">
        <v>259</v>
      </c>
      <c r="EG303" s="1" t="s">
        <v>259</v>
      </c>
      <c r="EH303" s="1" t="s">
        <v>259</v>
      </c>
      <c r="EI303" s="1" t="s">
        <v>259</v>
      </c>
      <c r="EJ303" s="1" t="s">
        <v>259</v>
      </c>
      <c r="EK303" s="1" t="s">
        <v>259</v>
      </c>
      <c r="EL303">
        <v>0</v>
      </c>
      <c r="EM303">
        <v>3</v>
      </c>
      <c r="EN303">
        <v>0.44</v>
      </c>
      <c r="EO303">
        <v>0</v>
      </c>
      <c r="EP303">
        <v>0</v>
      </c>
      <c r="EQ303">
        <v>0</v>
      </c>
      <c r="ER303">
        <v>0</v>
      </c>
      <c r="ES303">
        <v>0</v>
      </c>
      <c r="ET303">
        <v>0</v>
      </c>
      <c r="EU303">
        <v>1</v>
      </c>
      <c r="EV303">
        <v>0</v>
      </c>
      <c r="EW303">
        <v>10</v>
      </c>
      <c r="EX303">
        <v>0</v>
      </c>
      <c r="EY303">
        <v>0</v>
      </c>
      <c r="EZ303">
        <v>9</v>
      </c>
      <c r="FA303">
        <v>0</v>
      </c>
      <c r="FB303">
        <v>0</v>
      </c>
      <c r="FC303">
        <v>0</v>
      </c>
      <c r="FD303">
        <v>0</v>
      </c>
      <c r="FE303">
        <v>4</v>
      </c>
      <c r="FF303">
        <v>0</v>
      </c>
      <c r="FG303">
        <v>0</v>
      </c>
      <c r="FH303">
        <v>0</v>
      </c>
      <c r="FI303">
        <v>0</v>
      </c>
      <c r="FJ303">
        <v>0</v>
      </c>
      <c r="FK303">
        <v>0</v>
      </c>
      <c r="FL303">
        <v>0</v>
      </c>
      <c r="FM303">
        <v>0</v>
      </c>
      <c r="FN303">
        <v>0</v>
      </c>
      <c r="FO303">
        <v>0</v>
      </c>
      <c r="FP303">
        <v>0</v>
      </c>
      <c r="FQ303">
        <v>1</v>
      </c>
      <c r="FR303">
        <v>2</v>
      </c>
      <c r="FS303">
        <v>0</v>
      </c>
      <c r="FT303">
        <v>2</v>
      </c>
      <c r="FU303">
        <v>0</v>
      </c>
      <c r="FV303">
        <v>0</v>
      </c>
      <c r="FW303">
        <v>1</v>
      </c>
      <c r="FX303">
        <v>1</v>
      </c>
      <c r="FY303">
        <v>0</v>
      </c>
      <c r="FZ303">
        <v>0</v>
      </c>
      <c r="GA303">
        <v>0</v>
      </c>
      <c r="GB303">
        <v>0</v>
      </c>
      <c r="GC303">
        <v>0</v>
      </c>
      <c r="GD303">
        <v>0</v>
      </c>
      <c r="GE303">
        <v>0</v>
      </c>
      <c r="GF303">
        <v>0</v>
      </c>
      <c r="GG303">
        <v>0</v>
      </c>
      <c r="GH303">
        <v>0</v>
      </c>
      <c r="GI303">
        <v>0</v>
      </c>
      <c r="GJ303">
        <v>0</v>
      </c>
      <c r="GK303">
        <v>0</v>
      </c>
      <c r="GL303">
        <v>0</v>
      </c>
      <c r="GM303">
        <v>0</v>
      </c>
      <c r="GN303">
        <v>0</v>
      </c>
      <c r="GO303">
        <v>0</v>
      </c>
      <c r="GP303">
        <v>1</v>
      </c>
      <c r="GQ303">
        <v>0</v>
      </c>
      <c r="GR303">
        <v>0</v>
      </c>
      <c r="GS303">
        <v>0</v>
      </c>
      <c r="GT303">
        <v>0</v>
      </c>
      <c r="GU303">
        <v>0</v>
      </c>
      <c r="GV303">
        <v>0</v>
      </c>
      <c r="GW303">
        <v>0</v>
      </c>
      <c r="GX303">
        <v>0</v>
      </c>
      <c r="GY303">
        <v>0</v>
      </c>
      <c r="GZ303">
        <v>0</v>
      </c>
      <c r="HA303">
        <v>0</v>
      </c>
      <c r="HB303">
        <v>0</v>
      </c>
      <c r="HC303">
        <v>0</v>
      </c>
      <c r="HD303">
        <v>0</v>
      </c>
      <c r="HE303">
        <v>0</v>
      </c>
      <c r="HF303">
        <v>0</v>
      </c>
      <c r="HG303">
        <v>0</v>
      </c>
      <c r="HH303">
        <v>0</v>
      </c>
      <c r="HI303">
        <v>0</v>
      </c>
      <c r="HJ303">
        <v>0</v>
      </c>
      <c r="HK303">
        <v>0</v>
      </c>
      <c r="HL303">
        <v>0</v>
      </c>
      <c r="HM303">
        <v>0</v>
      </c>
      <c r="HN303">
        <v>0</v>
      </c>
      <c r="HO303">
        <v>0</v>
      </c>
      <c r="HP303">
        <v>26.074074074074073</v>
      </c>
      <c r="HQ303">
        <v>13.347222222222221</v>
      </c>
      <c r="HR303" s="1" t="s">
        <v>419</v>
      </c>
      <c r="HS303">
        <v>3</v>
      </c>
      <c r="HT303">
        <v>7</v>
      </c>
      <c r="HU303" s="1" t="s">
        <v>259</v>
      </c>
      <c r="HV303" s="1" t="s">
        <v>259</v>
      </c>
      <c r="HW303">
        <v>0</v>
      </c>
      <c r="HX303">
        <v>3</v>
      </c>
      <c r="HY303">
        <v>3.33</v>
      </c>
      <c r="HZ303">
        <v>0</v>
      </c>
      <c r="IA303">
        <v>2.4815727191637529</v>
      </c>
      <c r="IB303">
        <v>0.80217762218312483</v>
      </c>
      <c r="IC303">
        <v>0</v>
      </c>
      <c r="ID303">
        <v>26.911611450950193</v>
      </c>
      <c r="IE303">
        <v>16.384535610070444</v>
      </c>
      <c r="IF303">
        <v>0</v>
      </c>
      <c r="IG303">
        <v>1.4371217231091096</v>
      </c>
      <c r="IH303">
        <v>0</v>
      </c>
      <c r="II303">
        <v>0</v>
      </c>
      <c r="IJ303">
        <v>0</v>
      </c>
      <c r="IK303">
        <v>0.19999999999999996</v>
      </c>
      <c r="IL303">
        <v>0</v>
      </c>
      <c r="IM303">
        <v>0</v>
      </c>
      <c r="IN303">
        <v>0</v>
      </c>
      <c r="IO303">
        <v>0</v>
      </c>
      <c r="IP303">
        <v>0</v>
      </c>
      <c r="IQ303">
        <v>1.3374806099528442</v>
      </c>
      <c r="IR303">
        <v>1.3138145790005393</v>
      </c>
      <c r="IS303" s="1" t="s">
        <v>259</v>
      </c>
      <c r="IT303" s="1" t="s">
        <v>259</v>
      </c>
      <c r="IU303" s="1" t="s">
        <v>259</v>
      </c>
      <c r="IV303" s="1" t="s">
        <v>259</v>
      </c>
      <c r="IW303" s="1" t="s">
        <v>259</v>
      </c>
      <c r="IX303" s="1" t="s">
        <v>259</v>
      </c>
      <c r="IY303" s="1" t="s">
        <v>259</v>
      </c>
      <c r="IZ303">
        <v>0.5</v>
      </c>
      <c r="JA303">
        <v>1</v>
      </c>
      <c r="JB303" s="1" t="s">
        <v>259</v>
      </c>
      <c r="JC303">
        <v>10</v>
      </c>
      <c r="JD303">
        <v>4</v>
      </c>
      <c r="JE303">
        <v>3</v>
      </c>
      <c r="JF303">
        <v>4</v>
      </c>
      <c r="JG303">
        <v>3</v>
      </c>
      <c r="JH303">
        <v>0</v>
      </c>
      <c r="JI303">
        <v>0</v>
      </c>
      <c r="JJ303">
        <v>1</v>
      </c>
      <c r="JK303">
        <v>3</v>
      </c>
      <c r="JL303">
        <v>0</v>
      </c>
      <c r="JM303">
        <v>0</v>
      </c>
      <c r="JN303">
        <v>0</v>
      </c>
      <c r="JO303">
        <v>55.53</v>
      </c>
      <c r="JP303">
        <v>6.1699250014423122</v>
      </c>
      <c r="JQ303">
        <v>436.41389215025691</v>
      </c>
      <c r="JR303">
        <v>469.22445319999997</v>
      </c>
      <c r="JS303">
        <v>67.680159968503972</v>
      </c>
      <c r="JT303">
        <v>2.0509139384395141</v>
      </c>
      <c r="JU303">
        <v>25.16281287696701</v>
      </c>
      <c r="JV303">
        <v>5.6593922980577238</v>
      </c>
      <c r="JW303">
        <v>16.973561923164521</v>
      </c>
      <c r="JX303">
        <v>4032</v>
      </c>
      <c r="JY303">
        <v>48</v>
      </c>
      <c r="JZ303">
        <v>4.8490000000000002</v>
      </c>
      <c r="KA303">
        <v>168</v>
      </c>
    </row>
    <row r="304" spans="1:287" x14ac:dyDescent="0.3">
      <c r="A304" s="1" t="s">
        <v>194</v>
      </c>
      <c r="B304">
        <v>0.61380000000000012</v>
      </c>
      <c r="C304">
        <v>0.37675044000000013</v>
      </c>
      <c r="D304">
        <v>46.044100000000007</v>
      </c>
      <c r="E304">
        <v>11.850000000000005</v>
      </c>
      <c r="F304">
        <v>15.99792876185121</v>
      </c>
      <c r="G304">
        <v>-0.27499066260957966</v>
      </c>
      <c r="H304">
        <v>0.23265846672167662</v>
      </c>
      <c r="I304">
        <v>2.8827645123216121</v>
      </c>
      <c r="J304">
        <v>8.5944537562783392</v>
      </c>
      <c r="K304" s="1" t="s">
        <v>259</v>
      </c>
      <c r="L304" s="1" t="s">
        <v>259</v>
      </c>
      <c r="M304" s="1" t="s">
        <v>259</v>
      </c>
      <c r="N304" s="1" t="s">
        <v>259</v>
      </c>
      <c r="O304" s="1" t="s">
        <v>259</v>
      </c>
      <c r="P304" s="1" t="s">
        <v>259</v>
      </c>
      <c r="Q304" s="1" t="s">
        <v>259</v>
      </c>
      <c r="R304" s="1" t="s">
        <v>259</v>
      </c>
      <c r="S304" s="1" t="s">
        <v>259</v>
      </c>
      <c r="T304" s="1" t="s">
        <v>259</v>
      </c>
      <c r="U304" s="1" t="s">
        <v>259</v>
      </c>
      <c r="V304" s="1" t="s">
        <v>259</v>
      </c>
      <c r="W304" s="1" t="s">
        <v>259</v>
      </c>
      <c r="X304" s="1" t="s">
        <v>259</v>
      </c>
      <c r="Y304" s="1" t="s">
        <v>259</v>
      </c>
      <c r="Z304" s="1" t="s">
        <v>259</v>
      </c>
      <c r="AA304" s="1" t="s">
        <v>259</v>
      </c>
      <c r="AB304" s="1" t="s">
        <v>259</v>
      </c>
      <c r="AC304" s="1" t="s">
        <v>259</v>
      </c>
      <c r="AD304" s="1" t="s">
        <v>259</v>
      </c>
      <c r="AE304" s="1" t="s">
        <v>259</v>
      </c>
      <c r="AF304" s="1" t="s">
        <v>259</v>
      </c>
      <c r="AG304" s="1" t="s">
        <v>259</v>
      </c>
      <c r="AH304" s="1" t="s">
        <v>259</v>
      </c>
      <c r="AI304" s="1" t="s">
        <v>259</v>
      </c>
      <c r="AJ304" s="1" t="s">
        <v>259</v>
      </c>
      <c r="AK304" s="1" t="s">
        <v>259</v>
      </c>
      <c r="AL304" s="1" t="s">
        <v>259</v>
      </c>
      <c r="AM304" s="1" t="s">
        <v>259</v>
      </c>
      <c r="AN304">
        <v>366.07</v>
      </c>
      <c r="AO304" s="1" t="s">
        <v>259</v>
      </c>
      <c r="AP304" s="1" t="s">
        <v>259</v>
      </c>
      <c r="AQ304" s="1" t="s">
        <v>259</v>
      </c>
      <c r="AR304" s="1" t="s">
        <v>259</v>
      </c>
      <c r="AS304" s="1" t="s">
        <v>259</v>
      </c>
      <c r="AT304" s="1" t="s">
        <v>259</v>
      </c>
      <c r="AU304" s="1" t="s">
        <v>259</v>
      </c>
      <c r="AV304" s="1" t="s">
        <v>259</v>
      </c>
      <c r="AW304" s="1" t="s">
        <v>259</v>
      </c>
      <c r="AX304" s="1" t="s">
        <v>259</v>
      </c>
      <c r="AY304" s="1" t="s">
        <v>259</v>
      </c>
      <c r="AZ304" s="1" t="s">
        <v>259</v>
      </c>
      <c r="BA304" s="1" t="s">
        <v>259</v>
      </c>
      <c r="BB304" s="1" t="s">
        <v>259</v>
      </c>
      <c r="BC304" s="1" t="s">
        <v>259</v>
      </c>
      <c r="BD304" s="1" t="s">
        <v>259</v>
      </c>
      <c r="BE304" s="1" t="s">
        <v>259</v>
      </c>
      <c r="BF304">
        <v>0</v>
      </c>
      <c r="BG304">
        <v>26.589137000000001</v>
      </c>
      <c r="BH304">
        <v>6</v>
      </c>
      <c r="BI304">
        <v>6</v>
      </c>
      <c r="BJ304">
        <v>24</v>
      </c>
      <c r="BK304">
        <v>0.39000876538765944</v>
      </c>
      <c r="BL304">
        <v>-0.22732490010556061</v>
      </c>
      <c r="BM304">
        <v>9.0902663919802493E-2</v>
      </c>
      <c r="BN304">
        <v>-6.0653987280434259E-2</v>
      </c>
      <c r="BO304">
        <v>-7.3597336229139602E-3</v>
      </c>
      <c r="BP304">
        <v>19.177817045993223</v>
      </c>
      <c r="BQ304">
        <v>17.989296478186763</v>
      </c>
      <c r="BR304">
        <v>22.37196232385681</v>
      </c>
      <c r="BS304">
        <v>19.044831148631669</v>
      </c>
      <c r="BT304">
        <v>16.100064018462845</v>
      </c>
      <c r="BU304">
        <v>589.01363184528168</v>
      </c>
      <c r="BV304">
        <v>634.70800236683272</v>
      </c>
      <c r="BW304">
        <v>750.43317615112426</v>
      </c>
      <c r="BX304">
        <v>671.7329539111787</v>
      </c>
      <c r="BY304">
        <v>503.85703055892958</v>
      </c>
      <c r="BZ304">
        <v>0</v>
      </c>
      <c r="CA304">
        <v>15</v>
      </c>
      <c r="CB304">
        <v>14.628862999999999</v>
      </c>
      <c r="CC304">
        <v>0</v>
      </c>
      <c r="CD304">
        <v>0</v>
      </c>
      <c r="CE304">
        <v>3</v>
      </c>
      <c r="CF304">
        <v>2</v>
      </c>
      <c r="CG304">
        <v>1</v>
      </c>
      <c r="CH304">
        <v>2</v>
      </c>
      <c r="CI304">
        <v>0</v>
      </c>
      <c r="CJ304">
        <v>0</v>
      </c>
      <c r="CK304">
        <v>0</v>
      </c>
      <c r="CL304">
        <v>0</v>
      </c>
      <c r="CM304">
        <v>0</v>
      </c>
      <c r="CN304">
        <v>0</v>
      </c>
      <c r="CO304">
        <v>0.10206207261596577</v>
      </c>
      <c r="CP304">
        <v>5.8925565098878967E-2</v>
      </c>
      <c r="CQ304">
        <v>0</v>
      </c>
      <c r="CR304">
        <v>0</v>
      </c>
      <c r="CS304">
        <v>0</v>
      </c>
      <c r="CT304">
        <v>2.4845199749997663E-2</v>
      </c>
      <c r="CU304">
        <v>1.2422599874998832E-2</v>
      </c>
      <c r="CV304">
        <v>0.81061721752604554</v>
      </c>
      <c r="CW304">
        <v>0</v>
      </c>
      <c r="CX304">
        <v>0.11785113019775793</v>
      </c>
      <c r="CY304">
        <v>0</v>
      </c>
      <c r="CZ304">
        <v>0.13436436964131621</v>
      </c>
      <c r="DA304">
        <v>0</v>
      </c>
      <c r="DB304">
        <v>1.7010345435994292E-2</v>
      </c>
      <c r="DC304">
        <v>0</v>
      </c>
      <c r="DD304">
        <v>11.096011838247808</v>
      </c>
      <c r="DE304">
        <v>7.1983773027576632</v>
      </c>
      <c r="DF304">
        <v>6.0536778810415299</v>
      </c>
      <c r="DG304">
        <v>4.1455081293003921</v>
      </c>
      <c r="DH304">
        <v>2.9578033467919154</v>
      </c>
      <c r="DI304">
        <v>2.114420731316863</v>
      </c>
      <c r="DJ304">
        <v>1.0540348400879251</v>
      </c>
      <c r="DK304">
        <v>0.78211755680667261</v>
      </c>
      <c r="DL304">
        <v>7.6026798872096943</v>
      </c>
      <c r="DM304">
        <v>4.184117654960259</v>
      </c>
      <c r="DN304">
        <v>2.5237006607217634</v>
      </c>
      <c r="DO304">
        <v>1.5390157392036505</v>
      </c>
      <c r="DP304">
        <v>0.89479189684909088</v>
      </c>
      <c r="DQ304">
        <v>0.50600024362776697</v>
      </c>
      <c r="DR304">
        <v>0.20805501042570027</v>
      </c>
      <c r="DS304">
        <v>0.10843155165122258</v>
      </c>
      <c r="DT304">
        <v>1.3088951918547533</v>
      </c>
      <c r="DU304">
        <v>1.5290820566162369</v>
      </c>
      <c r="DV304">
        <v>1.6746676531873166</v>
      </c>
      <c r="DW304">
        <v>0.25607763651935117</v>
      </c>
      <c r="DX304">
        <v>0.27518892734037831</v>
      </c>
      <c r="DY304">
        <v>0.25359077690842408</v>
      </c>
      <c r="DZ304">
        <v>233</v>
      </c>
      <c r="EA304">
        <v>0.4</v>
      </c>
      <c r="EB304">
        <v>0.44707813107057454</v>
      </c>
      <c r="EC304" s="1" t="s">
        <v>259</v>
      </c>
      <c r="ED304" s="1" t="s">
        <v>259</v>
      </c>
      <c r="EE304" s="1" t="s">
        <v>259</v>
      </c>
      <c r="EF304" s="1" t="s">
        <v>259</v>
      </c>
      <c r="EG304" s="1" t="s">
        <v>259</v>
      </c>
      <c r="EH304" s="1" t="s">
        <v>259</v>
      </c>
      <c r="EI304" s="1" t="s">
        <v>259</v>
      </c>
      <c r="EJ304" s="1" t="s">
        <v>259</v>
      </c>
      <c r="EK304" s="1" t="s">
        <v>259</v>
      </c>
      <c r="EL304">
        <v>1</v>
      </c>
      <c r="EM304">
        <v>3</v>
      </c>
      <c r="EN304">
        <v>0.25</v>
      </c>
      <c r="EO304">
        <v>0</v>
      </c>
      <c r="EP304">
        <v>0</v>
      </c>
      <c r="EQ304">
        <v>0</v>
      </c>
      <c r="ER304">
        <v>0</v>
      </c>
      <c r="ES304">
        <v>0</v>
      </c>
      <c r="ET304">
        <v>0</v>
      </c>
      <c r="EU304">
        <v>0</v>
      </c>
      <c r="EV304">
        <v>0</v>
      </c>
      <c r="EW304">
        <v>2</v>
      </c>
      <c r="EX304">
        <v>0</v>
      </c>
      <c r="EY304">
        <v>0</v>
      </c>
      <c r="EZ304">
        <v>4</v>
      </c>
      <c r="FA304">
        <v>0</v>
      </c>
      <c r="FB304">
        <v>0</v>
      </c>
      <c r="FC304">
        <v>0</v>
      </c>
      <c r="FD304">
        <v>1</v>
      </c>
      <c r="FE304">
        <v>1</v>
      </c>
      <c r="FF304">
        <v>0</v>
      </c>
      <c r="FG304">
        <v>0</v>
      </c>
      <c r="FH304">
        <v>0</v>
      </c>
      <c r="FI304">
        <v>0</v>
      </c>
      <c r="FJ304">
        <v>0</v>
      </c>
      <c r="FK304">
        <v>0</v>
      </c>
      <c r="FL304">
        <v>1</v>
      </c>
      <c r="FM304">
        <v>0</v>
      </c>
      <c r="FN304">
        <v>0</v>
      </c>
      <c r="FO304">
        <v>0</v>
      </c>
      <c r="FP304">
        <v>0</v>
      </c>
      <c r="FQ304">
        <v>1</v>
      </c>
      <c r="FR304">
        <v>0</v>
      </c>
      <c r="FS304">
        <v>1</v>
      </c>
      <c r="FT304">
        <v>0</v>
      </c>
      <c r="FU304">
        <v>0</v>
      </c>
      <c r="FV304">
        <v>0</v>
      </c>
      <c r="FW304">
        <v>2</v>
      </c>
      <c r="FX304">
        <v>1</v>
      </c>
      <c r="FY304">
        <v>0</v>
      </c>
      <c r="FZ304">
        <v>0</v>
      </c>
      <c r="GA304">
        <v>0</v>
      </c>
      <c r="GB304">
        <v>0</v>
      </c>
      <c r="GC304">
        <v>0</v>
      </c>
      <c r="GD304">
        <v>0</v>
      </c>
      <c r="GE304">
        <v>0</v>
      </c>
      <c r="GF304">
        <v>0</v>
      </c>
      <c r="GG304">
        <v>0</v>
      </c>
      <c r="GH304">
        <v>0</v>
      </c>
      <c r="GI304">
        <v>0</v>
      </c>
      <c r="GJ304">
        <v>0</v>
      </c>
      <c r="GK304">
        <v>0</v>
      </c>
      <c r="GL304">
        <v>0</v>
      </c>
      <c r="GM304">
        <v>0</v>
      </c>
      <c r="GN304">
        <v>0</v>
      </c>
      <c r="GO304">
        <v>0</v>
      </c>
      <c r="GP304">
        <v>0</v>
      </c>
      <c r="GQ304">
        <v>0</v>
      </c>
      <c r="GR304">
        <v>0</v>
      </c>
      <c r="GS304">
        <v>0</v>
      </c>
      <c r="GT304">
        <v>0</v>
      </c>
      <c r="GU304">
        <v>0</v>
      </c>
      <c r="GV304">
        <v>0</v>
      </c>
      <c r="GW304">
        <v>0</v>
      </c>
      <c r="GX304">
        <v>0</v>
      </c>
      <c r="GY304">
        <v>0</v>
      </c>
      <c r="GZ304">
        <v>0</v>
      </c>
      <c r="HA304">
        <v>0</v>
      </c>
      <c r="HB304">
        <v>0</v>
      </c>
      <c r="HC304">
        <v>0</v>
      </c>
      <c r="HD304">
        <v>0</v>
      </c>
      <c r="HE304">
        <v>0</v>
      </c>
      <c r="HF304">
        <v>0</v>
      </c>
      <c r="HG304">
        <v>0</v>
      </c>
      <c r="HH304">
        <v>0</v>
      </c>
      <c r="HI304">
        <v>0</v>
      </c>
      <c r="HJ304">
        <v>0</v>
      </c>
      <c r="HK304">
        <v>0</v>
      </c>
      <c r="HL304">
        <v>0</v>
      </c>
      <c r="HM304">
        <v>0</v>
      </c>
      <c r="HN304">
        <v>0</v>
      </c>
      <c r="HO304">
        <v>0</v>
      </c>
      <c r="HP304">
        <v>13.066666666666666</v>
      </c>
      <c r="HQ304">
        <v>7.3024691358024691</v>
      </c>
      <c r="HR304" s="1" t="s">
        <v>420</v>
      </c>
      <c r="HS304">
        <v>8</v>
      </c>
      <c r="HT304">
        <v>9</v>
      </c>
      <c r="HU304" s="1" t="s">
        <v>259</v>
      </c>
      <c r="HV304" s="1" t="s">
        <v>259</v>
      </c>
      <c r="HW304">
        <v>0</v>
      </c>
      <c r="HX304">
        <v>2</v>
      </c>
      <c r="HY304">
        <v>1.5699999999999998</v>
      </c>
      <c r="HZ304">
        <v>0</v>
      </c>
      <c r="IA304">
        <v>0</v>
      </c>
      <c r="IB304">
        <v>0</v>
      </c>
      <c r="IC304">
        <v>0</v>
      </c>
      <c r="ID304">
        <v>5.0572583544563701</v>
      </c>
      <c r="IE304">
        <v>5.2414827884177928</v>
      </c>
      <c r="IF304">
        <v>0</v>
      </c>
      <c r="IG304">
        <v>1</v>
      </c>
      <c r="IH304">
        <v>0</v>
      </c>
      <c r="II304">
        <v>0</v>
      </c>
      <c r="IJ304">
        <v>0.65069763683049908</v>
      </c>
      <c r="IK304">
        <v>1.1052094495921163</v>
      </c>
      <c r="IL304">
        <v>0</v>
      </c>
      <c r="IM304">
        <v>0</v>
      </c>
      <c r="IN304">
        <v>0</v>
      </c>
      <c r="IO304">
        <v>0</v>
      </c>
      <c r="IP304">
        <v>0.25</v>
      </c>
      <c r="IQ304">
        <v>0.35355339059327379</v>
      </c>
      <c r="IR304">
        <v>0</v>
      </c>
      <c r="IS304" s="1" t="s">
        <v>259</v>
      </c>
      <c r="IT304" s="1" t="s">
        <v>259</v>
      </c>
      <c r="IU304" s="1" t="s">
        <v>259</v>
      </c>
      <c r="IV304" s="1" t="s">
        <v>259</v>
      </c>
      <c r="IW304" s="1" t="s">
        <v>259</v>
      </c>
      <c r="IX304" s="1" t="s">
        <v>259</v>
      </c>
      <c r="IY304" s="1" t="s">
        <v>259</v>
      </c>
      <c r="IZ304">
        <v>0.5</v>
      </c>
      <c r="JA304">
        <v>1</v>
      </c>
      <c r="JB304" s="1" t="s">
        <v>259</v>
      </c>
      <c r="JC304">
        <v>6</v>
      </c>
      <c r="JD304">
        <v>1</v>
      </c>
      <c r="JE304">
        <v>1</v>
      </c>
      <c r="JF304">
        <v>1</v>
      </c>
      <c r="JG304">
        <v>1</v>
      </c>
      <c r="JH304">
        <v>0</v>
      </c>
      <c r="JI304">
        <v>0</v>
      </c>
      <c r="JJ304">
        <v>0</v>
      </c>
      <c r="JK304">
        <v>1</v>
      </c>
      <c r="JL304">
        <v>0</v>
      </c>
      <c r="JM304">
        <v>0</v>
      </c>
      <c r="JN304">
        <v>0</v>
      </c>
      <c r="JO304">
        <v>94.36</v>
      </c>
      <c r="JP304">
        <v>4.9068905956085187</v>
      </c>
      <c r="JQ304">
        <v>178.63677092967811</v>
      </c>
      <c r="JR304">
        <v>211.05930584000001</v>
      </c>
      <c r="JS304">
        <v>29.359064161576395</v>
      </c>
      <c r="JT304">
        <v>1.9572709441050931</v>
      </c>
      <c r="JU304">
        <v>19.136200367716668</v>
      </c>
      <c r="JV304">
        <v>10.185074517521263</v>
      </c>
      <c r="JW304">
        <v>8.9511258501954085</v>
      </c>
      <c r="JX304">
        <v>444</v>
      </c>
      <c r="JY304">
        <v>16</v>
      </c>
      <c r="JZ304">
        <v>0.41799999999999982</v>
      </c>
      <c r="KA304">
        <v>66</v>
      </c>
    </row>
    <row r="305" spans="1:287" x14ac:dyDescent="0.3">
      <c r="A305" s="1" t="s">
        <v>194</v>
      </c>
      <c r="B305">
        <v>2.4299999999999544E-2</v>
      </c>
      <c r="C305">
        <v>5.9048999999997782E-4</v>
      </c>
      <c r="D305">
        <v>45.968200000000003</v>
      </c>
      <c r="E305">
        <v>11.850000000000001</v>
      </c>
      <c r="F305">
        <v>14.004084186408029</v>
      </c>
      <c r="G305">
        <v>-0.29891645414727802</v>
      </c>
      <c r="H305">
        <v>0.16149147523303153</v>
      </c>
      <c r="I305">
        <v>6.2596767337701031</v>
      </c>
      <c r="J305">
        <v>9.7250702441239056</v>
      </c>
      <c r="K305" s="1" t="s">
        <v>259</v>
      </c>
      <c r="L305" s="1" t="s">
        <v>259</v>
      </c>
      <c r="M305" s="1" t="s">
        <v>259</v>
      </c>
      <c r="N305" s="1" t="s">
        <v>259</v>
      </c>
      <c r="O305" s="1" t="s">
        <v>259</v>
      </c>
      <c r="P305" s="1" t="s">
        <v>259</v>
      </c>
      <c r="Q305" s="1" t="s">
        <v>259</v>
      </c>
      <c r="R305" s="1" t="s">
        <v>259</v>
      </c>
      <c r="S305" s="1" t="s">
        <v>259</v>
      </c>
      <c r="T305" s="1" t="s">
        <v>259</v>
      </c>
      <c r="U305" s="1" t="s">
        <v>259</v>
      </c>
      <c r="V305" s="1" t="s">
        <v>259</v>
      </c>
      <c r="W305" s="1" t="s">
        <v>259</v>
      </c>
      <c r="X305" s="1" t="s">
        <v>259</v>
      </c>
      <c r="Y305" s="1" t="s">
        <v>259</v>
      </c>
      <c r="Z305" s="1" t="s">
        <v>259</v>
      </c>
      <c r="AA305" s="1" t="s">
        <v>259</v>
      </c>
      <c r="AB305" s="1" t="s">
        <v>259</v>
      </c>
      <c r="AC305" s="1" t="s">
        <v>259</v>
      </c>
      <c r="AD305" s="1" t="s">
        <v>259</v>
      </c>
      <c r="AE305" s="1" t="s">
        <v>259</v>
      </c>
      <c r="AF305" s="1" t="s">
        <v>259</v>
      </c>
      <c r="AG305" s="1" t="s">
        <v>259</v>
      </c>
      <c r="AH305" s="1" t="s">
        <v>259</v>
      </c>
      <c r="AI305" s="1" t="s">
        <v>259</v>
      </c>
      <c r="AJ305" s="1" t="s">
        <v>259</v>
      </c>
      <c r="AK305" s="1" t="s">
        <v>259</v>
      </c>
      <c r="AL305" s="1" t="s">
        <v>259</v>
      </c>
      <c r="AM305" s="1" t="s">
        <v>259</v>
      </c>
      <c r="AN305">
        <v>597.02</v>
      </c>
      <c r="AO305" s="1" t="s">
        <v>259</v>
      </c>
      <c r="AP305" s="1" t="s">
        <v>259</v>
      </c>
      <c r="AQ305" s="1" t="s">
        <v>259</v>
      </c>
      <c r="AR305" s="1" t="s">
        <v>259</v>
      </c>
      <c r="AS305" s="1" t="s">
        <v>259</v>
      </c>
      <c r="AT305" s="1" t="s">
        <v>259</v>
      </c>
      <c r="AU305" s="1" t="s">
        <v>259</v>
      </c>
      <c r="AV305" s="1" t="s">
        <v>259</v>
      </c>
      <c r="AW305" s="1" t="s">
        <v>259</v>
      </c>
      <c r="AX305" s="1" t="s">
        <v>259</v>
      </c>
      <c r="AY305" s="1" t="s">
        <v>259</v>
      </c>
      <c r="AZ305" s="1" t="s">
        <v>259</v>
      </c>
      <c r="BA305" s="1" t="s">
        <v>259</v>
      </c>
      <c r="BB305" s="1" t="s">
        <v>259</v>
      </c>
      <c r="BC305" s="1" t="s">
        <v>259</v>
      </c>
      <c r="BD305" s="1" t="s">
        <v>259</v>
      </c>
      <c r="BE305" s="1" t="s">
        <v>259</v>
      </c>
      <c r="BF305">
        <v>0</v>
      </c>
      <c r="BG305">
        <v>29.135102000000003</v>
      </c>
      <c r="BH305">
        <v>6</v>
      </c>
      <c r="BI305">
        <v>6</v>
      </c>
      <c r="BJ305">
        <v>26</v>
      </c>
      <c r="BK305">
        <v>0.17160185129960701</v>
      </c>
      <c r="BL305">
        <v>-0.10524550751438458</v>
      </c>
      <c r="BM305">
        <v>1.892731953882807E-2</v>
      </c>
      <c r="BN305">
        <v>-3.3083839408244192E-2</v>
      </c>
      <c r="BO305">
        <v>8.0397837624908569E-2</v>
      </c>
      <c r="BP305">
        <v>12.719960602552961</v>
      </c>
      <c r="BQ305">
        <v>13.830909665902229</v>
      </c>
      <c r="BR305">
        <v>17.830909665902229</v>
      </c>
      <c r="BS305">
        <v>14.664727732721783</v>
      </c>
      <c r="BT305">
        <v>11.692344167637371</v>
      </c>
      <c r="BU305">
        <v>709.79406454003924</v>
      </c>
      <c r="BV305">
        <v>807.96065004760771</v>
      </c>
      <c r="BW305">
        <v>1064.4753771623541</v>
      </c>
      <c r="BX305">
        <v>832.388317881592</v>
      </c>
      <c r="BY305">
        <v>600.69744249316432</v>
      </c>
      <c r="BZ305">
        <v>1</v>
      </c>
      <c r="CA305">
        <v>13</v>
      </c>
      <c r="CB305">
        <v>18.604897999999995</v>
      </c>
      <c r="CC305">
        <v>0</v>
      </c>
      <c r="CD305">
        <v>0</v>
      </c>
      <c r="CE305">
        <v>2</v>
      </c>
      <c r="CF305">
        <v>2</v>
      </c>
      <c r="CG305">
        <v>1</v>
      </c>
      <c r="CH305">
        <v>1</v>
      </c>
      <c r="CI305">
        <v>3</v>
      </c>
      <c r="CJ305">
        <v>0</v>
      </c>
      <c r="CK305">
        <v>0</v>
      </c>
      <c r="CL305">
        <v>0</v>
      </c>
      <c r="CM305">
        <v>0</v>
      </c>
      <c r="CN305">
        <v>0.11785113019775793</v>
      </c>
      <c r="CO305">
        <v>0.2879545845577009</v>
      </c>
      <c r="CP305">
        <v>0.2231919917077938</v>
      </c>
      <c r="CQ305">
        <v>0</v>
      </c>
      <c r="CR305">
        <v>0</v>
      </c>
      <c r="CS305">
        <v>9.1287092917527679E-2</v>
      </c>
      <c r="CT305">
        <v>0.16177583912628918</v>
      </c>
      <c r="CU305">
        <v>0.112692556891968</v>
      </c>
      <c r="CV305">
        <v>0.53845169055013686</v>
      </c>
      <c r="CW305">
        <v>0</v>
      </c>
      <c r="CX305">
        <v>0.1642664266089148</v>
      </c>
      <c r="CY305">
        <v>0</v>
      </c>
      <c r="CZ305">
        <v>0.3700863236175207</v>
      </c>
      <c r="DA305">
        <v>0</v>
      </c>
      <c r="DB305">
        <v>9.497875340929951E-2</v>
      </c>
      <c r="DC305">
        <v>0</v>
      </c>
      <c r="DD305">
        <v>8.38890505706126</v>
      </c>
      <c r="DE305">
        <v>5.8770100977117448</v>
      </c>
      <c r="DF305">
        <v>4.9701322508518109</v>
      </c>
      <c r="DG305">
        <v>4.1831539799089885</v>
      </c>
      <c r="DH305">
        <v>3.4367596573559589</v>
      </c>
      <c r="DI305">
        <v>2.2515225064396693</v>
      </c>
      <c r="DJ305">
        <v>1.1566538903476509</v>
      </c>
      <c r="DK305">
        <v>0.78265699844976089</v>
      </c>
      <c r="DL305">
        <v>7.4024988805076894</v>
      </c>
      <c r="DM305">
        <v>4.4789783916732482</v>
      </c>
      <c r="DN305">
        <v>3.4249925387477824</v>
      </c>
      <c r="DO305">
        <v>2.5896294359397092</v>
      </c>
      <c r="DP305">
        <v>1.9044874511330434</v>
      </c>
      <c r="DQ305">
        <v>0.99455861665578194</v>
      </c>
      <c r="DR305">
        <v>0.46021749973101111</v>
      </c>
      <c r="DS305">
        <v>0.25950229219115944</v>
      </c>
      <c r="DT305">
        <v>1.4401774752272036</v>
      </c>
      <c r="DU305">
        <v>2.3436252855755626</v>
      </c>
      <c r="DV305">
        <v>2.5331301200104535</v>
      </c>
      <c r="DW305">
        <v>0.88494500967666267</v>
      </c>
      <c r="DX305">
        <v>1.2709233951049539</v>
      </c>
      <c r="DY305">
        <v>1.0908438226729029</v>
      </c>
      <c r="DZ305">
        <v>124</v>
      </c>
      <c r="EA305">
        <v>0.91666666666666663</v>
      </c>
      <c r="EB305">
        <v>9.9496841720298865E-2</v>
      </c>
      <c r="EC305" s="1" t="s">
        <v>259</v>
      </c>
      <c r="ED305" s="1" t="s">
        <v>259</v>
      </c>
      <c r="EE305" s="1" t="s">
        <v>259</v>
      </c>
      <c r="EF305" s="1" t="s">
        <v>259</v>
      </c>
      <c r="EG305" s="1" t="s">
        <v>259</v>
      </c>
      <c r="EH305" s="1" t="s">
        <v>259</v>
      </c>
      <c r="EI305" s="1" t="s">
        <v>259</v>
      </c>
      <c r="EJ305" s="1" t="s">
        <v>259</v>
      </c>
      <c r="EK305" s="1" t="s">
        <v>259</v>
      </c>
      <c r="EL305">
        <v>0</v>
      </c>
      <c r="EM305">
        <v>2</v>
      </c>
      <c r="EN305">
        <v>0.5</v>
      </c>
      <c r="EO305">
        <v>0</v>
      </c>
      <c r="EP305">
        <v>0</v>
      </c>
      <c r="EQ305">
        <v>0</v>
      </c>
      <c r="ER305">
        <v>0</v>
      </c>
      <c r="ES305">
        <v>0</v>
      </c>
      <c r="ET305">
        <v>0</v>
      </c>
      <c r="EU305">
        <v>1</v>
      </c>
      <c r="EV305">
        <v>0</v>
      </c>
      <c r="EW305">
        <v>3</v>
      </c>
      <c r="EX305">
        <v>0</v>
      </c>
      <c r="EY305">
        <v>0</v>
      </c>
      <c r="EZ305">
        <v>4</v>
      </c>
      <c r="FA305">
        <v>1</v>
      </c>
      <c r="FB305">
        <v>0</v>
      </c>
      <c r="FC305">
        <v>0</v>
      </c>
      <c r="FD305">
        <v>0</v>
      </c>
      <c r="FE305">
        <v>1</v>
      </c>
      <c r="FF305">
        <v>0</v>
      </c>
      <c r="FG305">
        <v>0</v>
      </c>
      <c r="FH305">
        <v>0</v>
      </c>
      <c r="FI305">
        <v>0</v>
      </c>
      <c r="FJ305">
        <v>0</v>
      </c>
      <c r="FK305">
        <v>0</v>
      </c>
      <c r="FL305">
        <v>0</v>
      </c>
      <c r="FM305">
        <v>0</v>
      </c>
      <c r="FN305">
        <v>0</v>
      </c>
      <c r="FO305">
        <v>0</v>
      </c>
      <c r="FP305">
        <v>0</v>
      </c>
      <c r="FQ305">
        <v>1</v>
      </c>
      <c r="FR305">
        <v>1</v>
      </c>
      <c r="FS305">
        <v>0</v>
      </c>
      <c r="FT305">
        <v>0</v>
      </c>
      <c r="FU305">
        <v>0</v>
      </c>
      <c r="FV305">
        <v>0</v>
      </c>
      <c r="FW305">
        <v>0</v>
      </c>
      <c r="FX305">
        <v>0</v>
      </c>
      <c r="FY305">
        <v>0</v>
      </c>
      <c r="FZ305">
        <v>0</v>
      </c>
      <c r="GA305">
        <v>0</v>
      </c>
      <c r="GB305">
        <v>0</v>
      </c>
      <c r="GC305">
        <v>0</v>
      </c>
      <c r="GD305">
        <v>0</v>
      </c>
      <c r="GE305">
        <v>0</v>
      </c>
      <c r="GF305">
        <v>0</v>
      </c>
      <c r="GG305">
        <v>0</v>
      </c>
      <c r="GH305">
        <v>0</v>
      </c>
      <c r="GI305">
        <v>0</v>
      </c>
      <c r="GJ305">
        <v>0</v>
      </c>
      <c r="GK305">
        <v>0</v>
      </c>
      <c r="GL305">
        <v>0</v>
      </c>
      <c r="GM305">
        <v>0</v>
      </c>
      <c r="GN305">
        <v>0</v>
      </c>
      <c r="GO305">
        <v>0</v>
      </c>
      <c r="GP305">
        <v>0</v>
      </c>
      <c r="GQ305">
        <v>0</v>
      </c>
      <c r="GR305">
        <v>0</v>
      </c>
      <c r="GS305">
        <v>0</v>
      </c>
      <c r="GT305">
        <v>0</v>
      </c>
      <c r="GU305">
        <v>0</v>
      </c>
      <c r="GV305">
        <v>0</v>
      </c>
      <c r="GW305">
        <v>0</v>
      </c>
      <c r="GX305">
        <v>0</v>
      </c>
      <c r="GY305">
        <v>0</v>
      </c>
      <c r="GZ305">
        <v>0</v>
      </c>
      <c r="HA305">
        <v>0</v>
      </c>
      <c r="HB305">
        <v>0</v>
      </c>
      <c r="HC305">
        <v>0</v>
      </c>
      <c r="HD305">
        <v>0</v>
      </c>
      <c r="HE305">
        <v>0</v>
      </c>
      <c r="HF305">
        <v>0</v>
      </c>
      <c r="HG305">
        <v>0</v>
      </c>
      <c r="HH305">
        <v>0</v>
      </c>
      <c r="HI305">
        <v>0</v>
      </c>
      <c r="HJ305">
        <v>0</v>
      </c>
      <c r="HK305">
        <v>0</v>
      </c>
      <c r="HL305">
        <v>0</v>
      </c>
      <c r="HM305">
        <v>0</v>
      </c>
      <c r="HN305">
        <v>0</v>
      </c>
      <c r="HO305">
        <v>0</v>
      </c>
      <c r="HP305">
        <v>8.5917159763313613</v>
      </c>
      <c r="HQ305">
        <v>3.8062283737024223</v>
      </c>
      <c r="HR305" s="1" t="s">
        <v>421</v>
      </c>
      <c r="HS305">
        <v>0</v>
      </c>
      <c r="HT305">
        <v>6</v>
      </c>
      <c r="HU305" s="1" t="s">
        <v>259</v>
      </c>
      <c r="HV305" s="1" t="s">
        <v>259</v>
      </c>
      <c r="HW305">
        <v>0</v>
      </c>
      <c r="HX305">
        <v>0</v>
      </c>
      <c r="HY305">
        <v>2.34</v>
      </c>
      <c r="HZ305">
        <v>0</v>
      </c>
      <c r="IA305">
        <v>1.9175157240504672</v>
      </c>
      <c r="IB305">
        <v>0.81649658092772592</v>
      </c>
      <c r="IC305">
        <v>0</v>
      </c>
      <c r="ID305">
        <v>7.5754764259526173</v>
      </c>
      <c r="IE305">
        <v>6.8832023472619603</v>
      </c>
      <c r="IF305">
        <v>0</v>
      </c>
      <c r="IG305">
        <v>1</v>
      </c>
      <c r="IH305">
        <v>0</v>
      </c>
      <c r="II305">
        <v>0</v>
      </c>
      <c r="IJ305">
        <v>0</v>
      </c>
      <c r="IK305">
        <v>0</v>
      </c>
      <c r="IL305">
        <v>0</v>
      </c>
      <c r="IM305">
        <v>0</v>
      </c>
      <c r="IN305">
        <v>0</v>
      </c>
      <c r="IO305">
        <v>0</v>
      </c>
      <c r="IP305">
        <v>0</v>
      </c>
      <c r="IQ305">
        <v>0.25</v>
      </c>
      <c r="IR305">
        <v>0</v>
      </c>
      <c r="IS305" s="1" t="s">
        <v>259</v>
      </c>
      <c r="IT305" s="1" t="s">
        <v>259</v>
      </c>
      <c r="IU305" s="1" t="s">
        <v>259</v>
      </c>
      <c r="IV305" s="1" t="s">
        <v>259</v>
      </c>
      <c r="IW305" s="1" t="s">
        <v>259</v>
      </c>
      <c r="IX305" s="1" t="s">
        <v>259</v>
      </c>
      <c r="IY305" s="1" t="s">
        <v>259</v>
      </c>
      <c r="IZ305">
        <v>0.5</v>
      </c>
      <c r="JA305">
        <v>1</v>
      </c>
      <c r="JB305" s="1" t="s">
        <v>259</v>
      </c>
      <c r="JC305">
        <v>1</v>
      </c>
      <c r="JD305">
        <v>2</v>
      </c>
      <c r="JE305">
        <v>1</v>
      </c>
      <c r="JF305">
        <v>2</v>
      </c>
      <c r="JG305">
        <v>1</v>
      </c>
      <c r="JH305">
        <v>0</v>
      </c>
      <c r="JI305">
        <v>0</v>
      </c>
      <c r="JJ305">
        <v>1</v>
      </c>
      <c r="JK305">
        <v>1</v>
      </c>
      <c r="JL305">
        <v>0</v>
      </c>
      <c r="JM305">
        <v>0</v>
      </c>
      <c r="JN305">
        <v>0</v>
      </c>
      <c r="JO305">
        <v>16.130000000000003</v>
      </c>
      <c r="JP305">
        <v>4.7004397181410926</v>
      </c>
      <c r="JQ305">
        <v>159.98753187180037</v>
      </c>
      <c r="JR305">
        <v>162.11569856</v>
      </c>
      <c r="JS305">
        <v>24.360804789738964</v>
      </c>
      <c r="JT305">
        <v>2.0300670658115805</v>
      </c>
      <c r="JU305">
        <v>6.2408756099897014</v>
      </c>
      <c r="JV305">
        <v>0</v>
      </c>
      <c r="JW305">
        <v>6.2408756099897014</v>
      </c>
      <c r="JX305">
        <v>191</v>
      </c>
      <c r="JY305">
        <v>14</v>
      </c>
      <c r="JZ305">
        <v>1.1299999999999999</v>
      </c>
      <c r="KA305">
        <v>60</v>
      </c>
    </row>
    <row r="306" spans="1:287" x14ac:dyDescent="0.3">
      <c r="A306" s="1" t="s">
        <v>194</v>
      </c>
      <c r="B306">
        <v>1.9261000000000006</v>
      </c>
      <c r="C306">
        <v>3.7098612100000024</v>
      </c>
      <c r="D306">
        <v>98.109800000000007</v>
      </c>
      <c r="E306">
        <v>11.890000000000004</v>
      </c>
      <c r="F306">
        <v>15.99995244371736</v>
      </c>
      <c r="G306">
        <v>-0.31553536000786342</v>
      </c>
      <c r="H306">
        <v>0.29310605364660336</v>
      </c>
      <c r="I306">
        <v>3.8931789471623488</v>
      </c>
      <c r="J306">
        <v>12.991131991860179</v>
      </c>
      <c r="K306" s="1" t="s">
        <v>259</v>
      </c>
      <c r="L306" s="1" t="s">
        <v>259</v>
      </c>
      <c r="M306" s="1" t="s">
        <v>259</v>
      </c>
      <c r="N306" s="1" t="s">
        <v>259</v>
      </c>
      <c r="O306" s="1" t="s">
        <v>259</v>
      </c>
      <c r="P306" s="1" t="s">
        <v>259</v>
      </c>
      <c r="Q306" s="1" t="s">
        <v>259</v>
      </c>
      <c r="R306" s="1" t="s">
        <v>259</v>
      </c>
      <c r="S306" s="1" t="s">
        <v>259</v>
      </c>
      <c r="T306" s="1" t="s">
        <v>259</v>
      </c>
      <c r="U306" s="1" t="s">
        <v>259</v>
      </c>
      <c r="V306" s="1" t="s">
        <v>259</v>
      </c>
      <c r="W306" s="1" t="s">
        <v>259</v>
      </c>
      <c r="X306" s="1" t="s">
        <v>259</v>
      </c>
      <c r="Y306" s="1" t="s">
        <v>259</v>
      </c>
      <c r="Z306" s="1" t="s">
        <v>259</v>
      </c>
      <c r="AA306" s="1" t="s">
        <v>259</v>
      </c>
      <c r="AB306" s="1" t="s">
        <v>259</v>
      </c>
      <c r="AC306" s="1" t="s">
        <v>259</v>
      </c>
      <c r="AD306" s="1" t="s">
        <v>259</v>
      </c>
      <c r="AE306" s="1" t="s">
        <v>259</v>
      </c>
      <c r="AF306" s="1" t="s">
        <v>259</v>
      </c>
      <c r="AG306" s="1" t="s">
        <v>259</v>
      </c>
      <c r="AH306" s="1" t="s">
        <v>259</v>
      </c>
      <c r="AI306" s="1" t="s">
        <v>259</v>
      </c>
      <c r="AJ306" s="1" t="s">
        <v>259</v>
      </c>
      <c r="AK306" s="1" t="s">
        <v>259</v>
      </c>
      <c r="AL306" s="1" t="s">
        <v>259</v>
      </c>
      <c r="AM306" s="1" t="s">
        <v>259</v>
      </c>
      <c r="AN306">
        <v>1548.09</v>
      </c>
      <c r="AO306" s="1" t="s">
        <v>259</v>
      </c>
      <c r="AP306" s="1" t="s">
        <v>259</v>
      </c>
      <c r="AQ306" s="1" t="s">
        <v>259</v>
      </c>
      <c r="AR306" s="1" t="s">
        <v>259</v>
      </c>
      <c r="AS306" s="1" t="s">
        <v>259</v>
      </c>
      <c r="AT306" s="1" t="s">
        <v>259</v>
      </c>
      <c r="AU306" s="1" t="s">
        <v>259</v>
      </c>
      <c r="AV306" s="1" t="s">
        <v>259</v>
      </c>
      <c r="AW306" s="1" t="s">
        <v>259</v>
      </c>
      <c r="AX306" s="1" t="s">
        <v>259</v>
      </c>
      <c r="AY306" s="1" t="s">
        <v>259</v>
      </c>
      <c r="AZ306" s="1" t="s">
        <v>259</v>
      </c>
      <c r="BA306" s="1" t="s">
        <v>259</v>
      </c>
      <c r="BB306" s="1" t="s">
        <v>259</v>
      </c>
      <c r="BC306" s="1" t="s">
        <v>259</v>
      </c>
      <c r="BD306" s="1" t="s">
        <v>259</v>
      </c>
      <c r="BE306" s="1" t="s">
        <v>259</v>
      </c>
      <c r="BF306">
        <v>0</v>
      </c>
      <c r="BG306">
        <v>54.221066999999991</v>
      </c>
      <c r="BH306">
        <v>6</v>
      </c>
      <c r="BI306">
        <v>6</v>
      </c>
      <c r="BJ306">
        <v>47</v>
      </c>
      <c r="BK306">
        <v>0.74943649013821134</v>
      </c>
      <c r="BL306">
        <v>-0.39797039732099354</v>
      </c>
      <c r="BM306">
        <v>0.18099104895437376</v>
      </c>
      <c r="BN306">
        <v>-0.17889371997328218</v>
      </c>
      <c r="BO306">
        <v>0.13625633578095511</v>
      </c>
      <c r="BP306">
        <v>33.726755117075115</v>
      </c>
      <c r="BQ306">
        <v>32.764202789650398</v>
      </c>
      <c r="BR306">
        <v>47.143416455946465</v>
      </c>
      <c r="BS306">
        <v>54.006359580215033</v>
      </c>
      <c r="BT306">
        <v>64.188593575735283</v>
      </c>
      <c r="BU306">
        <v>1888.731469556556</v>
      </c>
      <c r="BV306">
        <v>2257.4824551285233</v>
      </c>
      <c r="BW306">
        <v>3260.4611366473396</v>
      </c>
      <c r="BX306">
        <v>3760.8756639269232</v>
      </c>
      <c r="BY306">
        <v>3849.5389378298014</v>
      </c>
      <c r="BZ306">
        <v>0</v>
      </c>
      <c r="CA306">
        <v>29</v>
      </c>
      <c r="CB306">
        <v>29.094932999999994</v>
      </c>
      <c r="CC306">
        <v>1</v>
      </c>
      <c r="CD306">
        <v>0</v>
      </c>
      <c r="CE306">
        <v>2</v>
      </c>
      <c r="CF306">
        <v>7</v>
      </c>
      <c r="CG306">
        <v>3</v>
      </c>
      <c r="CH306">
        <v>3</v>
      </c>
      <c r="CI306">
        <v>1</v>
      </c>
      <c r="CJ306">
        <v>1</v>
      </c>
      <c r="CK306">
        <v>0</v>
      </c>
      <c r="CL306">
        <v>0</v>
      </c>
      <c r="CM306">
        <v>0</v>
      </c>
      <c r="CN306">
        <v>0</v>
      </c>
      <c r="CO306">
        <v>0.12869425449598476</v>
      </c>
      <c r="CP306">
        <v>0.25222840111440692</v>
      </c>
      <c r="CQ306">
        <v>0</v>
      </c>
      <c r="CR306">
        <v>0</v>
      </c>
      <c r="CS306">
        <v>0</v>
      </c>
      <c r="CT306">
        <v>4.581997368995358E-2</v>
      </c>
      <c r="CU306">
        <v>8.9805950246976685E-2</v>
      </c>
      <c r="CV306">
        <v>2.2820217383170776</v>
      </c>
      <c r="CW306">
        <v>0</v>
      </c>
      <c r="CX306">
        <v>0.58755411224736764</v>
      </c>
      <c r="CY306">
        <v>0</v>
      </c>
      <c r="CZ306">
        <v>0.93711811973765446</v>
      </c>
      <c r="DA306">
        <v>0</v>
      </c>
      <c r="DB306">
        <v>0.13832350199334784</v>
      </c>
      <c r="DC306">
        <v>0</v>
      </c>
      <c r="DD306">
        <v>21.007707210578268</v>
      </c>
      <c r="DE306">
        <v>13.204815018005775</v>
      </c>
      <c r="DF306">
        <v>12.036512234175373</v>
      </c>
      <c r="DG306">
        <v>9.3329378768141638</v>
      </c>
      <c r="DH306">
        <v>7.988334027229822</v>
      </c>
      <c r="DI306">
        <v>6.4049168693275886</v>
      </c>
      <c r="DJ306">
        <v>4.6589554763900933</v>
      </c>
      <c r="DK306">
        <v>3.2255812983714969</v>
      </c>
      <c r="DL306">
        <v>15.659663444143579</v>
      </c>
      <c r="DM306">
        <v>8.4183756019347804</v>
      </c>
      <c r="DN306">
        <v>6.3321849072862637</v>
      </c>
      <c r="DO306">
        <v>4.0939981729501547</v>
      </c>
      <c r="DP306">
        <v>2.9896932130734175</v>
      </c>
      <c r="DQ306">
        <v>2.054692233091751</v>
      </c>
      <c r="DR306">
        <v>1.2487795526648335</v>
      </c>
      <c r="DS306">
        <v>0.69820853766378721</v>
      </c>
      <c r="DT306">
        <v>4.8372542374716492</v>
      </c>
      <c r="DU306">
        <v>8.1954269919400193</v>
      </c>
      <c r="DV306">
        <v>12.408449400502258</v>
      </c>
      <c r="DW306">
        <v>1.6423114217475461</v>
      </c>
      <c r="DX306">
        <v>2.4127875426795042</v>
      </c>
      <c r="DY306">
        <v>3.0944559897051276</v>
      </c>
      <c r="DZ306">
        <v>439</v>
      </c>
      <c r="EA306">
        <v>0.42857142857142855</v>
      </c>
      <c r="EB306">
        <v>0.34160125963525401</v>
      </c>
      <c r="EC306" s="1" t="s">
        <v>259</v>
      </c>
      <c r="ED306" s="1" t="s">
        <v>259</v>
      </c>
      <c r="EE306" s="1" t="s">
        <v>259</v>
      </c>
      <c r="EF306" s="1" t="s">
        <v>259</v>
      </c>
      <c r="EG306" s="1" t="s">
        <v>259</v>
      </c>
      <c r="EH306" s="1" t="s">
        <v>259</v>
      </c>
      <c r="EI306" s="1" t="s">
        <v>259</v>
      </c>
      <c r="EJ306" s="1" t="s">
        <v>259</v>
      </c>
      <c r="EK306" s="1" t="s">
        <v>259</v>
      </c>
      <c r="EL306">
        <v>1</v>
      </c>
      <c r="EM306">
        <v>6</v>
      </c>
      <c r="EN306">
        <v>0.33333333333333331</v>
      </c>
      <c r="EO306">
        <v>0</v>
      </c>
      <c r="EP306">
        <v>0</v>
      </c>
      <c r="EQ306">
        <v>0</v>
      </c>
      <c r="ER306">
        <v>0</v>
      </c>
      <c r="ES306">
        <v>0</v>
      </c>
      <c r="ET306">
        <v>0</v>
      </c>
      <c r="EU306">
        <v>4</v>
      </c>
      <c r="EV306">
        <v>0</v>
      </c>
      <c r="EW306">
        <v>0</v>
      </c>
      <c r="EX306">
        <v>0</v>
      </c>
      <c r="EY306">
        <v>0</v>
      </c>
      <c r="EZ306">
        <v>4</v>
      </c>
      <c r="FA306">
        <v>2</v>
      </c>
      <c r="FB306">
        <v>0</v>
      </c>
      <c r="FC306">
        <v>1</v>
      </c>
      <c r="FD306">
        <v>6</v>
      </c>
      <c r="FE306">
        <v>2</v>
      </c>
      <c r="FF306">
        <v>0</v>
      </c>
      <c r="FG306">
        <v>0</v>
      </c>
      <c r="FH306">
        <v>0</v>
      </c>
      <c r="FI306">
        <v>0</v>
      </c>
      <c r="FJ306">
        <v>0</v>
      </c>
      <c r="FK306">
        <v>0</v>
      </c>
      <c r="FL306">
        <v>1</v>
      </c>
      <c r="FM306">
        <v>0</v>
      </c>
      <c r="FN306">
        <v>1</v>
      </c>
      <c r="FO306">
        <v>0</v>
      </c>
      <c r="FP306">
        <v>0</v>
      </c>
      <c r="FQ306">
        <v>0</v>
      </c>
      <c r="FR306">
        <v>0</v>
      </c>
      <c r="FS306">
        <v>1</v>
      </c>
      <c r="FT306">
        <v>0</v>
      </c>
      <c r="FU306">
        <v>0</v>
      </c>
      <c r="FV306">
        <v>0</v>
      </c>
      <c r="FW306">
        <v>3</v>
      </c>
      <c r="FX306">
        <v>2</v>
      </c>
      <c r="FY306">
        <v>0</v>
      </c>
      <c r="FZ306">
        <v>0</v>
      </c>
      <c r="GA306">
        <v>0</v>
      </c>
      <c r="GB306">
        <v>0</v>
      </c>
      <c r="GC306">
        <v>0</v>
      </c>
      <c r="GD306">
        <v>0</v>
      </c>
      <c r="GE306">
        <v>0</v>
      </c>
      <c r="GF306">
        <v>0</v>
      </c>
      <c r="GG306">
        <v>0</v>
      </c>
      <c r="GH306">
        <v>0</v>
      </c>
      <c r="GI306">
        <v>0</v>
      </c>
      <c r="GJ306">
        <v>0</v>
      </c>
      <c r="GK306">
        <v>0</v>
      </c>
      <c r="GL306">
        <v>0</v>
      </c>
      <c r="GM306">
        <v>0</v>
      </c>
      <c r="GN306">
        <v>0</v>
      </c>
      <c r="GO306">
        <v>0</v>
      </c>
      <c r="GP306">
        <v>0</v>
      </c>
      <c r="GQ306">
        <v>0</v>
      </c>
      <c r="GR306">
        <v>0</v>
      </c>
      <c r="GS306">
        <v>0</v>
      </c>
      <c r="GT306">
        <v>0</v>
      </c>
      <c r="GU306">
        <v>0</v>
      </c>
      <c r="GV306">
        <v>0</v>
      </c>
      <c r="GW306">
        <v>0</v>
      </c>
      <c r="GX306">
        <v>0</v>
      </c>
      <c r="GY306">
        <v>0</v>
      </c>
      <c r="GZ306">
        <v>0</v>
      </c>
      <c r="HA306">
        <v>0</v>
      </c>
      <c r="HB306">
        <v>0</v>
      </c>
      <c r="HC306">
        <v>0</v>
      </c>
      <c r="HD306">
        <v>0</v>
      </c>
      <c r="HE306">
        <v>0</v>
      </c>
      <c r="HF306">
        <v>0</v>
      </c>
      <c r="HG306">
        <v>0</v>
      </c>
      <c r="HH306">
        <v>0</v>
      </c>
      <c r="HI306">
        <v>0</v>
      </c>
      <c r="HJ306">
        <v>0</v>
      </c>
      <c r="HK306">
        <v>0</v>
      </c>
      <c r="HL306">
        <v>0</v>
      </c>
      <c r="HM306">
        <v>0</v>
      </c>
      <c r="HN306">
        <v>0</v>
      </c>
      <c r="HO306">
        <v>0</v>
      </c>
      <c r="HP306">
        <v>24.271105826397147</v>
      </c>
      <c r="HQ306">
        <v>10.85782272456871</v>
      </c>
      <c r="HR306" s="1" t="s">
        <v>422</v>
      </c>
      <c r="HS306">
        <v>5</v>
      </c>
      <c r="HT306">
        <v>13</v>
      </c>
      <c r="HU306" s="1" t="s">
        <v>259</v>
      </c>
      <c r="HV306" s="1" t="s">
        <v>259</v>
      </c>
      <c r="HW306">
        <v>0</v>
      </c>
      <c r="HX306">
        <v>0</v>
      </c>
      <c r="HY306">
        <v>2.5599999999999996</v>
      </c>
      <c r="HZ306">
        <v>1.0225047272015033</v>
      </c>
      <c r="IA306">
        <v>2.9828584744626574</v>
      </c>
      <c r="IB306">
        <v>9.4578371302578432</v>
      </c>
      <c r="IC306">
        <v>0</v>
      </c>
      <c r="ID306">
        <v>3.6296098590104915</v>
      </c>
      <c r="IE306">
        <v>14.39608688447068</v>
      </c>
      <c r="IF306">
        <v>0</v>
      </c>
      <c r="IG306">
        <v>16.853754725729267</v>
      </c>
      <c r="IH306">
        <v>0</v>
      </c>
      <c r="II306">
        <v>0</v>
      </c>
      <c r="IJ306">
        <v>0.99135161412504702</v>
      </c>
      <c r="IK306">
        <v>1.5196713713031849</v>
      </c>
      <c r="IL306">
        <v>0.16666666666666669</v>
      </c>
      <c r="IM306">
        <v>0</v>
      </c>
      <c r="IN306">
        <v>0.33333333333333337</v>
      </c>
      <c r="IO306">
        <v>0.12499999999999997</v>
      </c>
      <c r="IP306">
        <v>0</v>
      </c>
      <c r="IQ306">
        <v>0.14285714285714285</v>
      </c>
      <c r="IR306">
        <v>0</v>
      </c>
      <c r="IS306" s="1" t="s">
        <v>259</v>
      </c>
      <c r="IT306" s="1" t="s">
        <v>259</v>
      </c>
      <c r="IU306" s="1" t="s">
        <v>259</v>
      </c>
      <c r="IV306" s="1" t="s">
        <v>259</v>
      </c>
      <c r="IW306" s="1" t="s">
        <v>259</v>
      </c>
      <c r="IX306" s="1" t="s">
        <v>259</v>
      </c>
      <c r="IY306" s="1" t="s">
        <v>259</v>
      </c>
      <c r="IZ306">
        <v>0.5</v>
      </c>
      <c r="JA306">
        <v>1</v>
      </c>
      <c r="JB306" s="1" t="s">
        <v>259</v>
      </c>
      <c r="JC306">
        <v>7</v>
      </c>
      <c r="JD306">
        <v>2</v>
      </c>
      <c r="JE306">
        <v>1</v>
      </c>
      <c r="JF306">
        <v>2</v>
      </c>
      <c r="JG306">
        <v>1</v>
      </c>
      <c r="JH306">
        <v>0</v>
      </c>
      <c r="JI306">
        <v>0</v>
      </c>
      <c r="JJ306">
        <v>0</v>
      </c>
      <c r="JK306">
        <v>2</v>
      </c>
      <c r="JL306">
        <v>0</v>
      </c>
      <c r="JM306">
        <v>0</v>
      </c>
      <c r="JN306">
        <v>0</v>
      </c>
      <c r="JO306">
        <v>131.56</v>
      </c>
      <c r="JP306">
        <v>5.8579809951275728</v>
      </c>
      <c r="JQ306">
        <v>360.93430301053422</v>
      </c>
      <c r="JR306">
        <v>385.12738547999993</v>
      </c>
      <c r="JS306">
        <v>55.298905183826164</v>
      </c>
      <c r="JT306">
        <v>1.9749608994223631</v>
      </c>
      <c r="JU306">
        <v>24.092797127302049</v>
      </c>
      <c r="JV306">
        <v>15.507972485459643</v>
      </c>
      <c r="JW306">
        <v>8.5848246418424061</v>
      </c>
      <c r="JX306">
        <v>1814</v>
      </c>
      <c r="JY306">
        <v>48</v>
      </c>
      <c r="JZ306">
        <v>3.6879999999999993</v>
      </c>
      <c r="KA306">
        <v>140</v>
      </c>
    </row>
    <row r="307" spans="1:287" x14ac:dyDescent="0.3">
      <c r="A307" s="1" t="s">
        <v>194</v>
      </c>
      <c r="B307">
        <v>2.3853</v>
      </c>
      <c r="C307">
        <v>5.6896560899999997</v>
      </c>
      <c r="D307">
        <v>44.904600000000002</v>
      </c>
      <c r="E307">
        <v>11.998999999999981</v>
      </c>
      <c r="F307">
        <v>16.001382682405143</v>
      </c>
      <c r="G307">
        <v>-0.3582230368822007</v>
      </c>
      <c r="H307">
        <v>0.13603370220306202</v>
      </c>
      <c r="I307">
        <v>3.915236881305912</v>
      </c>
      <c r="J307">
        <v>9.4191339300256285</v>
      </c>
      <c r="K307" s="1" t="s">
        <v>259</v>
      </c>
      <c r="L307" s="1" t="s">
        <v>259</v>
      </c>
      <c r="M307" s="1" t="s">
        <v>259</v>
      </c>
      <c r="N307" s="1" t="s">
        <v>259</v>
      </c>
      <c r="O307" s="1" t="s">
        <v>259</v>
      </c>
      <c r="P307" s="1" t="s">
        <v>259</v>
      </c>
      <c r="Q307" s="1" t="s">
        <v>259</v>
      </c>
      <c r="R307" s="1" t="s">
        <v>259</v>
      </c>
      <c r="S307" s="1" t="s">
        <v>259</v>
      </c>
      <c r="T307" s="1" t="s">
        <v>259</v>
      </c>
      <c r="U307" s="1" t="s">
        <v>259</v>
      </c>
      <c r="V307" s="1" t="s">
        <v>259</v>
      </c>
      <c r="W307" s="1" t="s">
        <v>259</v>
      </c>
      <c r="X307" s="1" t="s">
        <v>259</v>
      </c>
      <c r="Y307" s="1" t="s">
        <v>259</v>
      </c>
      <c r="Z307" s="1" t="s">
        <v>259</v>
      </c>
      <c r="AA307" s="1" t="s">
        <v>259</v>
      </c>
      <c r="AB307" s="1" t="s">
        <v>259</v>
      </c>
      <c r="AC307" s="1" t="s">
        <v>259</v>
      </c>
      <c r="AD307" s="1" t="s">
        <v>259</v>
      </c>
      <c r="AE307" s="1" t="s">
        <v>259</v>
      </c>
      <c r="AF307" s="1" t="s">
        <v>259</v>
      </c>
      <c r="AG307" s="1" t="s">
        <v>259</v>
      </c>
      <c r="AH307" s="1" t="s">
        <v>259</v>
      </c>
      <c r="AI307" s="1" t="s">
        <v>259</v>
      </c>
      <c r="AJ307" s="1" t="s">
        <v>259</v>
      </c>
      <c r="AK307" s="1" t="s">
        <v>259</v>
      </c>
      <c r="AL307" s="1" t="s">
        <v>259</v>
      </c>
      <c r="AM307" s="1" t="s">
        <v>259</v>
      </c>
      <c r="AN307">
        <v>259.05</v>
      </c>
      <c r="AO307" s="1" t="s">
        <v>259</v>
      </c>
      <c r="AP307" s="1" t="s">
        <v>259</v>
      </c>
      <c r="AQ307" s="1" t="s">
        <v>259</v>
      </c>
      <c r="AR307" s="1" t="s">
        <v>259</v>
      </c>
      <c r="AS307" s="1" t="s">
        <v>259</v>
      </c>
      <c r="AT307" s="1" t="s">
        <v>259</v>
      </c>
      <c r="AU307" s="1" t="s">
        <v>259</v>
      </c>
      <c r="AV307" s="1" t="s">
        <v>259</v>
      </c>
      <c r="AW307" s="1" t="s">
        <v>259</v>
      </c>
      <c r="AX307" s="1" t="s">
        <v>259</v>
      </c>
      <c r="AY307" s="1" t="s">
        <v>259</v>
      </c>
      <c r="AZ307" s="1" t="s">
        <v>259</v>
      </c>
      <c r="BA307" s="1" t="s">
        <v>259</v>
      </c>
      <c r="BB307" s="1" t="s">
        <v>259</v>
      </c>
      <c r="BC307" s="1" t="s">
        <v>259</v>
      </c>
      <c r="BD307" s="1" t="s">
        <v>259</v>
      </c>
      <c r="BE307" s="1" t="s">
        <v>259</v>
      </c>
      <c r="BF307">
        <v>0</v>
      </c>
      <c r="BG307">
        <v>24.446758000000003</v>
      </c>
      <c r="BH307">
        <v>10</v>
      </c>
      <c r="BI307">
        <v>11</v>
      </c>
      <c r="BJ307">
        <v>20</v>
      </c>
      <c r="BK307">
        <v>0.19820026636888763</v>
      </c>
      <c r="BL307">
        <v>-4.5833220507391081E-2</v>
      </c>
      <c r="BM307">
        <v>-4.5998785521817402E-2</v>
      </c>
      <c r="BN307">
        <v>3.0340106556376652E-2</v>
      </c>
      <c r="BO307">
        <v>-7.299378375976763E-2</v>
      </c>
      <c r="BP307">
        <v>17.043367709175801</v>
      </c>
      <c r="BQ307">
        <v>16.937560970807134</v>
      </c>
      <c r="BR307">
        <v>23.933746609973433</v>
      </c>
      <c r="BS307">
        <v>25.543105058944679</v>
      </c>
      <c r="BT307">
        <v>21.847353895010894</v>
      </c>
      <c r="BU307">
        <v>723.88532300390659</v>
      </c>
      <c r="BV307">
        <v>851.65201732128935</v>
      </c>
      <c r="BW307">
        <v>1183.0376522919926</v>
      </c>
      <c r="BX307">
        <v>1152.1463821376958</v>
      </c>
      <c r="BY307">
        <v>778.30510153906232</v>
      </c>
      <c r="BZ307">
        <v>0</v>
      </c>
      <c r="CA307">
        <v>15</v>
      </c>
      <c r="CB307">
        <v>9.1352419999999981</v>
      </c>
      <c r="CC307">
        <v>0</v>
      </c>
      <c r="CD307">
        <v>0</v>
      </c>
      <c r="CE307">
        <v>1</v>
      </c>
      <c r="CF307">
        <v>7</v>
      </c>
      <c r="CG307">
        <v>1</v>
      </c>
      <c r="CH307">
        <v>0</v>
      </c>
      <c r="CI307">
        <v>0</v>
      </c>
      <c r="CJ307">
        <v>0</v>
      </c>
      <c r="CK307">
        <v>0</v>
      </c>
      <c r="CL307">
        <v>0</v>
      </c>
      <c r="CM307">
        <v>0</v>
      </c>
      <c r="CN307">
        <v>0</v>
      </c>
      <c r="CO307">
        <v>0.1388888888888889</v>
      </c>
      <c r="CP307">
        <v>0.262423035507311</v>
      </c>
      <c r="CQ307">
        <v>0</v>
      </c>
      <c r="CR307">
        <v>0</v>
      </c>
      <c r="CS307">
        <v>0</v>
      </c>
      <c r="CT307">
        <v>4.2349907478930096E-2</v>
      </c>
      <c r="CU307">
        <v>6.6909995840931963E-2</v>
      </c>
      <c r="CV307">
        <v>0.97728388419271228</v>
      </c>
      <c r="CW307">
        <v>0</v>
      </c>
      <c r="CX307">
        <v>0.34341891946400305</v>
      </c>
      <c r="CY307">
        <v>0</v>
      </c>
      <c r="CZ307">
        <v>0.29468227813895403</v>
      </c>
      <c r="DA307">
        <v>0</v>
      </c>
      <c r="DB307">
        <v>6.003396988837769E-2</v>
      </c>
      <c r="DC307">
        <v>0</v>
      </c>
      <c r="DD307">
        <v>10.129392033067417</v>
      </c>
      <c r="DE307">
        <v>6.6983773027576632</v>
      </c>
      <c r="DF307">
        <v>6.0746719711775246</v>
      </c>
      <c r="DG307">
        <v>4.9673498484301764</v>
      </c>
      <c r="DH307">
        <v>4.1375374659911053</v>
      </c>
      <c r="DI307">
        <v>3.3217565956806023</v>
      </c>
      <c r="DJ307">
        <v>2.1650964829758172</v>
      </c>
      <c r="DK307">
        <v>1.1934605432024252</v>
      </c>
      <c r="DL307">
        <v>6.8965336085984568</v>
      </c>
      <c r="DM307">
        <v>3.9636664142196452</v>
      </c>
      <c r="DN307">
        <v>2.787719051617592</v>
      </c>
      <c r="DO307">
        <v>1.9941748469596496</v>
      </c>
      <c r="DP307">
        <v>1.3426400698668641</v>
      </c>
      <c r="DQ307">
        <v>0.87678330099674706</v>
      </c>
      <c r="DR307">
        <v>0.39825037306981242</v>
      </c>
      <c r="DS307">
        <v>0.18338028755715685</v>
      </c>
      <c r="DT307">
        <v>2.3898867768573968</v>
      </c>
      <c r="DU307">
        <v>3.7653333653833023</v>
      </c>
      <c r="DV307">
        <v>5.33724898263669</v>
      </c>
      <c r="DW307">
        <v>0.66145806353327619</v>
      </c>
      <c r="DX307">
        <v>0.87631131787171523</v>
      </c>
      <c r="DY307">
        <v>0.98235759825885205</v>
      </c>
      <c r="DZ307">
        <v>141</v>
      </c>
      <c r="EA307">
        <v>0.7142857142857143</v>
      </c>
      <c r="EB307">
        <v>0.40128849684512391</v>
      </c>
      <c r="EC307" s="1" t="s">
        <v>259</v>
      </c>
      <c r="ED307" s="1" t="s">
        <v>259</v>
      </c>
      <c r="EE307" s="1" t="s">
        <v>259</v>
      </c>
      <c r="EF307" s="1" t="s">
        <v>259</v>
      </c>
      <c r="EG307" s="1" t="s">
        <v>259</v>
      </c>
      <c r="EH307" s="1" t="s">
        <v>259</v>
      </c>
      <c r="EI307" s="1" t="s">
        <v>259</v>
      </c>
      <c r="EJ307" s="1" t="s">
        <v>259</v>
      </c>
      <c r="EK307" s="1" t="s">
        <v>259</v>
      </c>
      <c r="EL307">
        <v>1</v>
      </c>
      <c r="EM307">
        <v>1</v>
      </c>
      <c r="EN307">
        <v>0</v>
      </c>
      <c r="EO307">
        <v>0</v>
      </c>
      <c r="EP307">
        <v>0</v>
      </c>
      <c r="EQ307">
        <v>0</v>
      </c>
      <c r="ER307">
        <v>0</v>
      </c>
      <c r="ES307">
        <v>0</v>
      </c>
      <c r="ET307">
        <v>0</v>
      </c>
      <c r="EU307">
        <v>0</v>
      </c>
      <c r="EV307">
        <v>0</v>
      </c>
      <c r="EW307">
        <v>0</v>
      </c>
      <c r="EX307">
        <v>0</v>
      </c>
      <c r="EY307">
        <v>0</v>
      </c>
      <c r="EZ307">
        <v>5</v>
      </c>
      <c r="FA307">
        <v>0</v>
      </c>
      <c r="FB307">
        <v>0</v>
      </c>
      <c r="FC307">
        <v>0</v>
      </c>
      <c r="FD307">
        <v>0</v>
      </c>
      <c r="FE307">
        <v>2</v>
      </c>
      <c r="FF307">
        <v>2</v>
      </c>
      <c r="FG307">
        <v>0</v>
      </c>
      <c r="FH307">
        <v>0</v>
      </c>
      <c r="FI307">
        <v>0</v>
      </c>
      <c r="FJ307">
        <v>0</v>
      </c>
      <c r="FK307">
        <v>0</v>
      </c>
      <c r="FL307">
        <v>0</v>
      </c>
      <c r="FM307">
        <v>0</v>
      </c>
      <c r="FN307">
        <v>0</v>
      </c>
      <c r="FO307">
        <v>0</v>
      </c>
      <c r="FP307">
        <v>0</v>
      </c>
      <c r="FQ307">
        <v>1</v>
      </c>
      <c r="FR307">
        <v>0</v>
      </c>
      <c r="FS307">
        <v>1</v>
      </c>
      <c r="FT307">
        <v>0</v>
      </c>
      <c r="FU307">
        <v>0</v>
      </c>
      <c r="FV307">
        <v>1</v>
      </c>
      <c r="FW307">
        <v>1</v>
      </c>
      <c r="FX307">
        <v>0</v>
      </c>
      <c r="FY307">
        <v>0</v>
      </c>
      <c r="FZ307">
        <v>0</v>
      </c>
      <c r="GA307">
        <v>0</v>
      </c>
      <c r="GB307">
        <v>0</v>
      </c>
      <c r="GC307">
        <v>0</v>
      </c>
      <c r="GD307">
        <v>0</v>
      </c>
      <c r="GE307">
        <v>0</v>
      </c>
      <c r="GF307">
        <v>0</v>
      </c>
      <c r="GG307">
        <v>0</v>
      </c>
      <c r="GH307">
        <v>0</v>
      </c>
      <c r="GI307">
        <v>0</v>
      </c>
      <c r="GJ307">
        <v>0</v>
      </c>
      <c r="GK307">
        <v>0</v>
      </c>
      <c r="GL307">
        <v>0</v>
      </c>
      <c r="GM307">
        <v>0</v>
      </c>
      <c r="GN307">
        <v>0</v>
      </c>
      <c r="GO307">
        <v>0</v>
      </c>
      <c r="GP307">
        <v>0</v>
      </c>
      <c r="GQ307">
        <v>0</v>
      </c>
      <c r="GR307">
        <v>0</v>
      </c>
      <c r="GS307">
        <v>0</v>
      </c>
      <c r="GT307">
        <v>0</v>
      </c>
      <c r="GU307">
        <v>0</v>
      </c>
      <c r="GV307">
        <v>0</v>
      </c>
      <c r="GW307">
        <v>0</v>
      </c>
      <c r="GX307">
        <v>0</v>
      </c>
      <c r="GY307">
        <v>0</v>
      </c>
      <c r="GZ307">
        <v>0</v>
      </c>
      <c r="HA307">
        <v>0</v>
      </c>
      <c r="HB307">
        <v>0</v>
      </c>
      <c r="HC307">
        <v>0</v>
      </c>
      <c r="HD307">
        <v>0</v>
      </c>
      <c r="HE307">
        <v>0</v>
      </c>
      <c r="HF307">
        <v>0</v>
      </c>
      <c r="HG307">
        <v>0</v>
      </c>
      <c r="HH307">
        <v>0</v>
      </c>
      <c r="HI307">
        <v>0</v>
      </c>
      <c r="HJ307">
        <v>0</v>
      </c>
      <c r="HK307">
        <v>0</v>
      </c>
      <c r="HL307">
        <v>0</v>
      </c>
      <c r="HM307">
        <v>0</v>
      </c>
      <c r="HN307">
        <v>0</v>
      </c>
      <c r="HO307">
        <v>0</v>
      </c>
      <c r="HP307">
        <v>10.515555555555556</v>
      </c>
      <c r="HQ307">
        <v>4.2448979591836737</v>
      </c>
      <c r="HR307" s="1" t="s">
        <v>277</v>
      </c>
      <c r="HS307">
        <v>3</v>
      </c>
      <c r="HT307">
        <v>14</v>
      </c>
      <c r="HU307" s="1" t="s">
        <v>259</v>
      </c>
      <c r="HV307" s="1" t="s">
        <v>259</v>
      </c>
      <c r="HW307">
        <v>0</v>
      </c>
      <c r="HX307">
        <v>0</v>
      </c>
      <c r="HY307">
        <v>1.9000000000000001</v>
      </c>
      <c r="HZ307">
        <v>0</v>
      </c>
      <c r="IA307">
        <v>0</v>
      </c>
      <c r="IB307">
        <v>0</v>
      </c>
      <c r="IC307">
        <v>0</v>
      </c>
      <c r="ID307">
        <v>3.9973564504435983</v>
      </c>
      <c r="IE307">
        <v>8.9829619295617835</v>
      </c>
      <c r="IF307">
        <v>0</v>
      </c>
      <c r="IG307">
        <v>3.9654064565001881</v>
      </c>
      <c r="IH307">
        <v>0</v>
      </c>
      <c r="II307">
        <v>0</v>
      </c>
      <c r="IJ307">
        <v>0.72112478515370415</v>
      </c>
      <c r="IK307">
        <v>0</v>
      </c>
      <c r="IL307">
        <v>0</v>
      </c>
      <c r="IM307">
        <v>0</v>
      </c>
      <c r="IN307">
        <v>0</v>
      </c>
      <c r="IO307">
        <v>0</v>
      </c>
      <c r="IP307">
        <v>0</v>
      </c>
      <c r="IQ307">
        <v>0.25</v>
      </c>
      <c r="IR307">
        <v>0</v>
      </c>
      <c r="IS307" s="1" t="s">
        <v>259</v>
      </c>
      <c r="IT307" s="1" t="s">
        <v>259</v>
      </c>
      <c r="IU307" s="1" t="s">
        <v>259</v>
      </c>
      <c r="IV307" s="1" t="s">
        <v>259</v>
      </c>
      <c r="IW307" s="1" t="s">
        <v>259</v>
      </c>
      <c r="IX307" s="1" t="s">
        <v>259</v>
      </c>
      <c r="IY307" s="1" t="s">
        <v>259</v>
      </c>
      <c r="IZ307">
        <v>0.5</v>
      </c>
      <c r="JA307">
        <v>1</v>
      </c>
      <c r="JB307" s="1" t="s">
        <v>259</v>
      </c>
      <c r="JC307">
        <v>1</v>
      </c>
      <c r="JD307">
        <v>2</v>
      </c>
      <c r="JE307">
        <v>2</v>
      </c>
      <c r="JF307">
        <v>1</v>
      </c>
      <c r="JG307">
        <v>1</v>
      </c>
      <c r="JH307">
        <v>0</v>
      </c>
      <c r="JI307">
        <v>0</v>
      </c>
      <c r="JJ307">
        <v>0</v>
      </c>
      <c r="JK307">
        <v>2</v>
      </c>
      <c r="JL307">
        <v>0</v>
      </c>
      <c r="JM307">
        <v>0</v>
      </c>
      <c r="JN307">
        <v>0</v>
      </c>
      <c r="JO307">
        <v>76.260000000000005</v>
      </c>
      <c r="JP307">
        <v>4.9068905956085187</v>
      </c>
      <c r="JQ307">
        <v>150.25285124521704</v>
      </c>
      <c r="JR307">
        <v>190.03784210000001</v>
      </c>
      <c r="JS307">
        <v>28.216761136580594</v>
      </c>
      <c r="JT307">
        <v>2.0154829383271853</v>
      </c>
      <c r="JU307">
        <v>13.543798781253324</v>
      </c>
      <c r="JV307">
        <v>7.4174425331348512</v>
      </c>
      <c r="JW307">
        <v>6.1263562481184719</v>
      </c>
      <c r="JX307">
        <v>274</v>
      </c>
      <c r="JY307">
        <v>22</v>
      </c>
      <c r="JZ307">
        <v>1.6109999999999998</v>
      </c>
      <c r="KA307">
        <v>72</v>
      </c>
    </row>
    <row r="308" spans="1:287" x14ac:dyDescent="0.3">
      <c r="A308" s="1" t="s">
        <v>194</v>
      </c>
      <c r="B308">
        <v>0.95039999999999714</v>
      </c>
      <c r="C308">
        <v>0.90326015999999454</v>
      </c>
      <c r="D308">
        <v>84.414200000000008</v>
      </c>
      <c r="E308">
        <v>11.889999999999993</v>
      </c>
      <c r="F308">
        <v>15.995924706363351</v>
      </c>
      <c r="G308">
        <v>-0.37685040777735102</v>
      </c>
      <c r="H308">
        <v>0.15557622345469019</v>
      </c>
      <c r="I308">
        <v>4.7338057635184825</v>
      </c>
      <c r="J308">
        <v>12.037743287971844</v>
      </c>
      <c r="K308" s="1" t="s">
        <v>259</v>
      </c>
      <c r="L308" s="1" t="s">
        <v>259</v>
      </c>
      <c r="M308" s="1" t="s">
        <v>259</v>
      </c>
      <c r="N308" s="1" t="s">
        <v>259</v>
      </c>
      <c r="O308" s="1" t="s">
        <v>259</v>
      </c>
      <c r="P308" s="1" t="s">
        <v>259</v>
      </c>
      <c r="Q308" s="1" t="s">
        <v>259</v>
      </c>
      <c r="R308" s="1" t="s">
        <v>259</v>
      </c>
      <c r="S308" s="1" t="s">
        <v>259</v>
      </c>
      <c r="T308" s="1" t="s">
        <v>259</v>
      </c>
      <c r="U308" s="1" t="s">
        <v>259</v>
      </c>
      <c r="V308" s="1" t="s">
        <v>259</v>
      </c>
      <c r="W308" s="1" t="s">
        <v>259</v>
      </c>
      <c r="X308" s="1" t="s">
        <v>259</v>
      </c>
      <c r="Y308" s="1" t="s">
        <v>259</v>
      </c>
      <c r="Z308" s="1" t="s">
        <v>259</v>
      </c>
      <c r="AA308" s="1" t="s">
        <v>259</v>
      </c>
      <c r="AB308" s="1" t="s">
        <v>259</v>
      </c>
      <c r="AC308" s="1" t="s">
        <v>259</v>
      </c>
      <c r="AD308" s="1" t="s">
        <v>259</v>
      </c>
      <c r="AE308" s="1" t="s">
        <v>259</v>
      </c>
      <c r="AF308" s="1" t="s">
        <v>259</v>
      </c>
      <c r="AG308" s="1" t="s">
        <v>259</v>
      </c>
      <c r="AH308" s="1" t="s">
        <v>259</v>
      </c>
      <c r="AI308" s="1" t="s">
        <v>259</v>
      </c>
      <c r="AJ308" s="1" t="s">
        <v>259</v>
      </c>
      <c r="AK308" s="1" t="s">
        <v>259</v>
      </c>
      <c r="AL308" s="1" t="s">
        <v>259</v>
      </c>
      <c r="AM308" s="1" t="s">
        <v>259</v>
      </c>
      <c r="AN308">
        <v>2139.02</v>
      </c>
      <c r="AO308" s="1" t="s">
        <v>259</v>
      </c>
      <c r="AP308" s="1" t="s">
        <v>259</v>
      </c>
      <c r="AQ308" s="1" t="s">
        <v>259</v>
      </c>
      <c r="AR308" s="1" t="s">
        <v>259</v>
      </c>
      <c r="AS308" s="1" t="s">
        <v>259</v>
      </c>
      <c r="AT308" s="1" t="s">
        <v>259</v>
      </c>
      <c r="AU308" s="1" t="s">
        <v>259</v>
      </c>
      <c r="AV308" s="1" t="s">
        <v>259</v>
      </c>
      <c r="AW308" s="1" t="s">
        <v>259</v>
      </c>
      <c r="AX308" s="1" t="s">
        <v>259</v>
      </c>
      <c r="AY308" s="1" t="s">
        <v>259</v>
      </c>
      <c r="AZ308" s="1" t="s">
        <v>259</v>
      </c>
      <c r="BA308" s="1" t="s">
        <v>259</v>
      </c>
      <c r="BB308" s="1" t="s">
        <v>259</v>
      </c>
      <c r="BC308" s="1" t="s">
        <v>259</v>
      </c>
      <c r="BD308" s="1" t="s">
        <v>259</v>
      </c>
      <c r="BE308" s="1" t="s">
        <v>259</v>
      </c>
      <c r="BF308">
        <v>0</v>
      </c>
      <c r="BG308">
        <v>54.140617999999975</v>
      </c>
      <c r="BH308">
        <v>0</v>
      </c>
      <c r="BI308">
        <v>0</v>
      </c>
      <c r="BJ308">
        <v>48</v>
      </c>
      <c r="BK308">
        <v>0.20762996084119506</v>
      </c>
      <c r="BL308">
        <v>-6.6417788798993405E-2</v>
      </c>
      <c r="BM308">
        <v>-3.8080470797207409E-2</v>
      </c>
      <c r="BN308">
        <v>1.2865384890255375E-2</v>
      </c>
      <c r="BO308">
        <v>-5.9838817682857882E-3</v>
      </c>
      <c r="BP308">
        <v>23.548938071081892</v>
      </c>
      <c r="BQ308">
        <v>25.66418395426513</v>
      </c>
      <c r="BR308">
        <v>41.660459885662817</v>
      </c>
      <c r="BS308">
        <v>48.324643839927951</v>
      </c>
      <c r="BT308">
        <v>37.328367908530254</v>
      </c>
      <c r="BU308">
        <v>1921.21911354347</v>
      </c>
      <c r="BV308">
        <v>2404.0274551238381</v>
      </c>
      <c r="BW308">
        <v>3800.8877937562988</v>
      </c>
      <c r="BX308">
        <v>4032.1952958326688</v>
      </c>
      <c r="BY308">
        <v>3074.8219831900115</v>
      </c>
      <c r="BZ308">
        <v>0</v>
      </c>
      <c r="CA308">
        <v>25</v>
      </c>
      <c r="CB308">
        <v>29.381381999999995</v>
      </c>
      <c r="CC308">
        <v>1</v>
      </c>
      <c r="CD308">
        <v>1</v>
      </c>
      <c r="CE308">
        <v>0</v>
      </c>
      <c r="CF308">
        <v>2</v>
      </c>
      <c r="CG308">
        <v>1</v>
      </c>
      <c r="CH308">
        <v>1</v>
      </c>
      <c r="CI308">
        <v>8</v>
      </c>
      <c r="CJ308">
        <v>5</v>
      </c>
      <c r="CK308">
        <v>1</v>
      </c>
      <c r="CL308">
        <v>0</v>
      </c>
      <c r="CM308">
        <v>0</v>
      </c>
      <c r="CN308">
        <v>7.216878364870323E-2</v>
      </c>
      <c r="CO308">
        <v>0.45977576631204037</v>
      </c>
      <c r="CP308">
        <v>1.0686223936007675</v>
      </c>
      <c r="CQ308">
        <v>0</v>
      </c>
      <c r="CR308">
        <v>0</v>
      </c>
      <c r="CS308">
        <v>7.216878364870323E-2</v>
      </c>
      <c r="CT308">
        <v>0.37111745119770384</v>
      </c>
      <c r="CU308">
        <v>0.76701273230025635</v>
      </c>
      <c r="CV308">
        <v>2.3372950929583154</v>
      </c>
      <c r="CW308">
        <v>0.22706207261596578</v>
      </c>
      <c r="CX308">
        <v>1.2212404605207785</v>
      </c>
      <c r="CY308">
        <v>0.44862343787706055</v>
      </c>
      <c r="CZ308">
        <v>1.6387566614386886</v>
      </c>
      <c r="DA308">
        <v>0.1415905433680705</v>
      </c>
      <c r="DB308">
        <v>0.76187932839871098</v>
      </c>
      <c r="DC308">
        <v>0.19975774649612218</v>
      </c>
      <c r="DD308">
        <v>15.535169427003234</v>
      </c>
      <c r="DE308">
        <v>10.483112013795045</v>
      </c>
      <c r="DF308">
        <v>10.262741838116769</v>
      </c>
      <c r="DG308">
        <v>9.7725432881145569</v>
      </c>
      <c r="DH308">
        <v>8.0302055955480078</v>
      </c>
      <c r="DI308">
        <v>6.5541907248005522</v>
      </c>
      <c r="DJ308">
        <v>5.0547513709396501</v>
      </c>
      <c r="DK308">
        <v>3.9516127922855624</v>
      </c>
      <c r="DL308">
        <v>13.47641775059396</v>
      </c>
      <c r="DM308">
        <v>8.9183133401845236</v>
      </c>
      <c r="DN308">
        <v>8.3030398428274648</v>
      </c>
      <c r="DO308">
        <v>7.6904450319454813</v>
      </c>
      <c r="DP308">
        <v>6.4339010173495499</v>
      </c>
      <c r="DQ308">
        <v>5.1153720069692659</v>
      </c>
      <c r="DR308">
        <v>3.7427734882092931</v>
      </c>
      <c r="DS308">
        <v>2.8337277277258774</v>
      </c>
      <c r="DT308">
        <v>6.6153220062266316</v>
      </c>
      <c r="DU308">
        <v>10.852171645061983</v>
      </c>
      <c r="DV308">
        <v>14.684997008141959</v>
      </c>
      <c r="DW308">
        <v>4.5794280417773816</v>
      </c>
      <c r="DX308">
        <v>7.595982477125423</v>
      </c>
      <c r="DY308">
        <v>10.24135656340707</v>
      </c>
      <c r="DZ308">
        <v>399</v>
      </c>
      <c r="EA308">
        <v>0.77272727272727271</v>
      </c>
      <c r="EB308">
        <v>0.12508665508818889</v>
      </c>
      <c r="EC308" s="1" t="s">
        <v>259</v>
      </c>
      <c r="ED308" s="1" t="s">
        <v>259</v>
      </c>
      <c r="EE308" s="1" t="s">
        <v>259</v>
      </c>
      <c r="EF308" s="1" t="s">
        <v>259</v>
      </c>
      <c r="EG308" s="1" t="s">
        <v>259</v>
      </c>
      <c r="EH308" s="1" t="s">
        <v>259</v>
      </c>
      <c r="EI308" s="1" t="s">
        <v>259</v>
      </c>
      <c r="EJ308" s="1" t="s">
        <v>259</v>
      </c>
      <c r="EK308" s="1" t="s">
        <v>259</v>
      </c>
      <c r="EL308">
        <v>1</v>
      </c>
      <c r="EM308">
        <v>2</v>
      </c>
      <c r="EN308">
        <v>0.83333333333333337</v>
      </c>
      <c r="EO308">
        <v>0</v>
      </c>
      <c r="EP308">
        <v>0</v>
      </c>
      <c r="EQ308">
        <v>0</v>
      </c>
      <c r="ER308">
        <v>0</v>
      </c>
      <c r="ES308">
        <v>0</v>
      </c>
      <c r="ET308">
        <v>0</v>
      </c>
      <c r="EU308">
        <v>1</v>
      </c>
      <c r="EV308">
        <v>0</v>
      </c>
      <c r="EW308">
        <v>8</v>
      </c>
      <c r="EX308">
        <v>1</v>
      </c>
      <c r="EY308">
        <v>1</v>
      </c>
      <c r="EZ308">
        <v>0</v>
      </c>
      <c r="FA308">
        <v>4</v>
      </c>
      <c r="FB308">
        <v>0</v>
      </c>
      <c r="FC308">
        <v>1</v>
      </c>
      <c r="FD308">
        <v>2</v>
      </c>
      <c r="FE308">
        <v>0</v>
      </c>
      <c r="FF308">
        <v>0</v>
      </c>
      <c r="FG308">
        <v>2</v>
      </c>
      <c r="FH308">
        <v>0</v>
      </c>
      <c r="FI308">
        <v>0</v>
      </c>
      <c r="FJ308">
        <v>0</v>
      </c>
      <c r="FK308">
        <v>0</v>
      </c>
      <c r="FL308">
        <v>0</v>
      </c>
      <c r="FM308">
        <v>0</v>
      </c>
      <c r="FN308">
        <v>0</v>
      </c>
      <c r="FO308">
        <v>0</v>
      </c>
      <c r="FP308">
        <v>0</v>
      </c>
      <c r="FQ308">
        <v>0</v>
      </c>
      <c r="FR308">
        <v>0</v>
      </c>
      <c r="FS308">
        <v>0</v>
      </c>
      <c r="FT308">
        <v>0</v>
      </c>
      <c r="FU308">
        <v>0</v>
      </c>
      <c r="FV308">
        <v>1</v>
      </c>
      <c r="FW308">
        <v>1</v>
      </c>
      <c r="FX308">
        <v>0</v>
      </c>
      <c r="FY308">
        <v>0</v>
      </c>
      <c r="FZ308">
        <v>0</v>
      </c>
      <c r="GA308">
        <v>0</v>
      </c>
      <c r="GB308">
        <v>0</v>
      </c>
      <c r="GC308">
        <v>0</v>
      </c>
      <c r="GD308">
        <v>0</v>
      </c>
      <c r="GE308">
        <v>0</v>
      </c>
      <c r="GF308">
        <v>0</v>
      </c>
      <c r="GG308">
        <v>0</v>
      </c>
      <c r="GH308">
        <v>0</v>
      </c>
      <c r="GI308">
        <v>0</v>
      </c>
      <c r="GJ308">
        <v>0</v>
      </c>
      <c r="GK308">
        <v>0</v>
      </c>
      <c r="GL308">
        <v>0</v>
      </c>
      <c r="GM308">
        <v>0</v>
      </c>
      <c r="GN308">
        <v>0</v>
      </c>
      <c r="GO308">
        <v>0</v>
      </c>
      <c r="GP308">
        <v>0</v>
      </c>
      <c r="GQ308">
        <v>0</v>
      </c>
      <c r="GR308">
        <v>0</v>
      </c>
      <c r="GS308">
        <v>0</v>
      </c>
      <c r="GT308">
        <v>0</v>
      </c>
      <c r="GU308">
        <v>0</v>
      </c>
      <c r="GV308">
        <v>0</v>
      </c>
      <c r="GW308">
        <v>0</v>
      </c>
      <c r="GX308">
        <v>0</v>
      </c>
      <c r="GY308">
        <v>0</v>
      </c>
      <c r="GZ308">
        <v>0</v>
      </c>
      <c r="HA308">
        <v>0</v>
      </c>
      <c r="HB308">
        <v>0</v>
      </c>
      <c r="HC308">
        <v>0</v>
      </c>
      <c r="HD308">
        <v>0</v>
      </c>
      <c r="HE308">
        <v>0</v>
      </c>
      <c r="HF308">
        <v>0</v>
      </c>
      <c r="HG308">
        <v>0</v>
      </c>
      <c r="HH308">
        <v>0</v>
      </c>
      <c r="HI308">
        <v>0</v>
      </c>
      <c r="HJ308">
        <v>0</v>
      </c>
      <c r="HK308">
        <v>0</v>
      </c>
      <c r="HL308">
        <v>0</v>
      </c>
      <c r="HM308">
        <v>0</v>
      </c>
      <c r="HN308">
        <v>0</v>
      </c>
      <c r="HO308">
        <v>0</v>
      </c>
      <c r="HP308">
        <v>15.523199999999999</v>
      </c>
      <c r="HQ308">
        <v>5.25</v>
      </c>
      <c r="HR308" s="1" t="s">
        <v>392</v>
      </c>
      <c r="HS308">
        <v>2</v>
      </c>
      <c r="HT308">
        <v>4</v>
      </c>
      <c r="HU308" s="1" t="s">
        <v>259</v>
      </c>
      <c r="HV308" s="1" t="s">
        <v>259</v>
      </c>
      <c r="HW308">
        <v>0</v>
      </c>
      <c r="HX308">
        <v>2</v>
      </c>
      <c r="HY308">
        <v>3.44</v>
      </c>
      <c r="HZ308">
        <v>0.25</v>
      </c>
      <c r="IA308">
        <v>4.5849394194390864</v>
      </c>
      <c r="IB308">
        <v>2.3095742721338723</v>
      </c>
      <c r="IC308">
        <v>2.1491398636470835</v>
      </c>
      <c r="ID308">
        <v>12.364959591132312</v>
      </c>
      <c r="IE308">
        <v>21.398905776177028</v>
      </c>
      <c r="IF308">
        <v>6.786930163163893</v>
      </c>
      <c r="IG308">
        <v>6.6319757078650916</v>
      </c>
      <c r="IH308">
        <v>3.3275360194072574</v>
      </c>
      <c r="II308">
        <v>1</v>
      </c>
      <c r="IJ308">
        <v>9.9999999999999978E-2</v>
      </c>
      <c r="IK308">
        <v>0</v>
      </c>
      <c r="IL308">
        <v>0</v>
      </c>
      <c r="IM308">
        <v>0</v>
      </c>
      <c r="IN308">
        <v>0</v>
      </c>
      <c r="IO308">
        <v>0</v>
      </c>
      <c r="IP308">
        <v>0</v>
      </c>
      <c r="IQ308">
        <v>0</v>
      </c>
      <c r="IR308">
        <v>0</v>
      </c>
      <c r="IS308" s="1" t="s">
        <v>259</v>
      </c>
      <c r="IT308" s="1" t="s">
        <v>259</v>
      </c>
      <c r="IU308" s="1" t="s">
        <v>259</v>
      </c>
      <c r="IV308" s="1" t="s">
        <v>259</v>
      </c>
      <c r="IW308" s="1" t="s">
        <v>259</v>
      </c>
      <c r="IX308" s="1" t="s">
        <v>259</v>
      </c>
      <c r="IY308" s="1" t="s">
        <v>259</v>
      </c>
      <c r="IZ308">
        <v>0.45454545454545453</v>
      </c>
      <c r="JA308">
        <v>0.83333333333333337</v>
      </c>
      <c r="JB308" s="1" t="s">
        <v>259</v>
      </c>
      <c r="JC308">
        <v>0</v>
      </c>
      <c r="JD308">
        <v>4</v>
      </c>
      <c r="JE308">
        <v>0</v>
      </c>
      <c r="JF308">
        <v>1</v>
      </c>
      <c r="JG308">
        <v>0</v>
      </c>
      <c r="JH308">
        <v>0</v>
      </c>
      <c r="JI308">
        <v>0</v>
      </c>
      <c r="JJ308">
        <v>1</v>
      </c>
      <c r="JK308">
        <v>3</v>
      </c>
      <c r="JL308">
        <v>0</v>
      </c>
      <c r="JM308">
        <v>0</v>
      </c>
      <c r="JN308">
        <v>0</v>
      </c>
      <c r="JO308">
        <v>37.299999999999997</v>
      </c>
      <c r="JP308">
        <v>5.6438561897747244</v>
      </c>
      <c r="JQ308">
        <v>312.08493501285625</v>
      </c>
      <c r="JR308">
        <v>298.19328028000001</v>
      </c>
      <c r="JS308">
        <v>45.560936270961889</v>
      </c>
      <c r="JT308">
        <v>2.0709516486800861</v>
      </c>
      <c r="JU308">
        <v>5.0760867603510667</v>
      </c>
      <c r="JV308">
        <v>5.0760867603510667</v>
      </c>
      <c r="JW308">
        <v>0</v>
      </c>
      <c r="JX308">
        <v>941</v>
      </c>
      <c r="JY308">
        <v>46</v>
      </c>
      <c r="JZ308">
        <v>3.2440000000000002</v>
      </c>
      <c r="KA308">
        <v>130</v>
      </c>
    </row>
    <row r="309" spans="1:287" x14ac:dyDescent="0.3">
      <c r="A309" s="1" t="s">
        <v>194</v>
      </c>
      <c r="B309">
        <v>1.0362999999999991</v>
      </c>
      <c r="C309">
        <v>1.0739176899999983</v>
      </c>
      <c r="D309">
        <v>101.949</v>
      </c>
      <c r="E309">
        <v>11.889999999999999</v>
      </c>
      <c r="F309">
        <v>15.996933543463189</v>
      </c>
      <c r="G309">
        <v>-0.29569189973699583</v>
      </c>
      <c r="H309">
        <v>0.30297478656680688</v>
      </c>
      <c r="I309">
        <v>4.2801190321537357</v>
      </c>
      <c r="J309">
        <v>13.183608624034433</v>
      </c>
      <c r="K309" s="1" t="s">
        <v>259</v>
      </c>
      <c r="L309" s="1" t="s">
        <v>259</v>
      </c>
      <c r="M309" s="1" t="s">
        <v>259</v>
      </c>
      <c r="N309" s="1" t="s">
        <v>259</v>
      </c>
      <c r="O309" s="1" t="s">
        <v>259</v>
      </c>
      <c r="P309" s="1" t="s">
        <v>259</v>
      </c>
      <c r="Q309" s="1" t="s">
        <v>259</v>
      </c>
      <c r="R309" s="1" t="s">
        <v>259</v>
      </c>
      <c r="S309" s="1" t="s">
        <v>259</v>
      </c>
      <c r="T309" s="1" t="s">
        <v>259</v>
      </c>
      <c r="U309" s="1" t="s">
        <v>259</v>
      </c>
      <c r="V309" s="1" t="s">
        <v>259</v>
      </c>
      <c r="W309" s="1" t="s">
        <v>259</v>
      </c>
      <c r="X309" s="1" t="s">
        <v>259</v>
      </c>
      <c r="Y309" s="1" t="s">
        <v>259</v>
      </c>
      <c r="Z309" s="1" t="s">
        <v>259</v>
      </c>
      <c r="AA309" s="1" t="s">
        <v>259</v>
      </c>
      <c r="AB309" s="1" t="s">
        <v>259</v>
      </c>
      <c r="AC309" s="1" t="s">
        <v>259</v>
      </c>
      <c r="AD309" s="1" t="s">
        <v>259</v>
      </c>
      <c r="AE309" s="1" t="s">
        <v>259</v>
      </c>
      <c r="AF309" s="1" t="s">
        <v>259</v>
      </c>
      <c r="AG309" s="1" t="s">
        <v>259</v>
      </c>
      <c r="AH309" s="1" t="s">
        <v>259</v>
      </c>
      <c r="AI309" s="1" t="s">
        <v>259</v>
      </c>
      <c r="AJ309" s="1" t="s">
        <v>259</v>
      </c>
      <c r="AK309" s="1" t="s">
        <v>259</v>
      </c>
      <c r="AL309" s="1" t="s">
        <v>259</v>
      </c>
      <c r="AM309" s="1" t="s">
        <v>259</v>
      </c>
      <c r="AN309">
        <v>3019.04</v>
      </c>
      <c r="AO309" s="1" t="s">
        <v>259</v>
      </c>
      <c r="AP309" s="1" t="s">
        <v>259</v>
      </c>
      <c r="AQ309" s="1" t="s">
        <v>259</v>
      </c>
      <c r="AR309" s="1" t="s">
        <v>259</v>
      </c>
      <c r="AS309" s="1" t="s">
        <v>259</v>
      </c>
      <c r="AT309" s="1" t="s">
        <v>259</v>
      </c>
      <c r="AU309" s="1" t="s">
        <v>259</v>
      </c>
      <c r="AV309" s="1" t="s">
        <v>259</v>
      </c>
      <c r="AW309" s="1" t="s">
        <v>259</v>
      </c>
      <c r="AX309" s="1" t="s">
        <v>259</v>
      </c>
      <c r="AY309" s="1" t="s">
        <v>259</v>
      </c>
      <c r="AZ309" s="1" t="s">
        <v>259</v>
      </c>
      <c r="BA309" s="1" t="s">
        <v>259</v>
      </c>
      <c r="BB309" s="1" t="s">
        <v>259</v>
      </c>
      <c r="BC309" s="1" t="s">
        <v>259</v>
      </c>
      <c r="BD309" s="1" t="s">
        <v>259</v>
      </c>
      <c r="BE309" s="1" t="s">
        <v>259</v>
      </c>
      <c r="BF309">
        <v>0</v>
      </c>
      <c r="BG309">
        <v>64.656582999999969</v>
      </c>
      <c r="BH309">
        <v>0</v>
      </c>
      <c r="BI309">
        <v>0</v>
      </c>
      <c r="BJ309">
        <v>58</v>
      </c>
      <c r="BK309">
        <v>0.29927742333151391</v>
      </c>
      <c r="BL309">
        <v>-0.16247163220025285</v>
      </c>
      <c r="BM309">
        <v>3.8377976812619535E-2</v>
      </c>
      <c r="BN309">
        <v>-1.7142242381566048E-2</v>
      </c>
      <c r="BO309">
        <v>-9.7147791267449901E-4</v>
      </c>
      <c r="BP309">
        <v>29.683387407899318</v>
      </c>
      <c r="BQ309">
        <v>31.715919461644752</v>
      </c>
      <c r="BR309">
        <v>49.09938476469722</v>
      </c>
      <c r="BS309">
        <v>58.989099683421401</v>
      </c>
      <c r="BT309">
        <v>57.989099683421401</v>
      </c>
      <c r="BU309">
        <v>2353.7296866316042</v>
      </c>
      <c r="BV309">
        <v>2941.306642076549</v>
      </c>
      <c r="BW309">
        <v>4645.3716619167235</v>
      </c>
      <c r="BX309">
        <v>5239.2857293606949</v>
      </c>
      <c r="BY309">
        <v>4585.0728705228339</v>
      </c>
      <c r="BZ309">
        <v>0</v>
      </c>
      <c r="CA309">
        <v>30</v>
      </c>
      <c r="CB309">
        <v>36.763416999999997</v>
      </c>
      <c r="CC309">
        <v>1</v>
      </c>
      <c r="CD309">
        <v>1</v>
      </c>
      <c r="CE309">
        <v>1</v>
      </c>
      <c r="CF309">
        <v>2</v>
      </c>
      <c r="CG309">
        <v>1</v>
      </c>
      <c r="CH309">
        <v>2</v>
      </c>
      <c r="CI309">
        <v>9</v>
      </c>
      <c r="CJ309">
        <v>5</v>
      </c>
      <c r="CK309">
        <v>1</v>
      </c>
      <c r="CL309">
        <v>0</v>
      </c>
      <c r="CM309">
        <v>0</v>
      </c>
      <c r="CN309">
        <v>7.216878364870323E-2</v>
      </c>
      <c r="CO309">
        <v>0.41750027163059972</v>
      </c>
      <c r="CP309">
        <v>0.99481678359287029</v>
      </c>
      <c r="CQ309">
        <v>0</v>
      </c>
      <c r="CR309">
        <v>0</v>
      </c>
      <c r="CS309">
        <v>7.216878364870323E-2</v>
      </c>
      <c r="CT309">
        <v>0.34716762518802785</v>
      </c>
      <c r="CU309">
        <v>0.76612791893567189</v>
      </c>
      <c r="CV309">
        <v>2.3303769308500573</v>
      </c>
      <c r="CW309">
        <v>0.16055713129702165</v>
      </c>
      <c r="CX309">
        <v>0.86321013156766657</v>
      </c>
      <c r="CY309">
        <v>0.25407891549535677</v>
      </c>
      <c r="CZ309">
        <v>1.5575580076030893</v>
      </c>
      <c r="DA309">
        <v>0.10825317547305485</v>
      </c>
      <c r="DB309">
        <v>0.62070712050192545</v>
      </c>
      <c r="DC309">
        <v>0.13804800377309928</v>
      </c>
      <c r="DD309">
        <v>19.233840039752504</v>
      </c>
      <c r="DE309">
        <v>12.99827920747204</v>
      </c>
      <c r="DF309">
        <v>11.841710432235665</v>
      </c>
      <c r="DG309">
        <v>10.944985617440878</v>
      </c>
      <c r="DH309">
        <v>9.9397811941773639</v>
      </c>
      <c r="DI309">
        <v>8.1991916299932512</v>
      </c>
      <c r="DJ309">
        <v>6.0242282422629847</v>
      </c>
      <c r="DK309">
        <v>4.8462847032024028</v>
      </c>
      <c r="DL309">
        <v>16.538986417744329</v>
      </c>
      <c r="DM309">
        <v>10.587221802428209</v>
      </c>
      <c r="DN309">
        <v>9.0806749073321562</v>
      </c>
      <c r="DO309">
        <v>8.4453904758841478</v>
      </c>
      <c r="DP309">
        <v>7.454904233264009</v>
      </c>
      <c r="DQ309">
        <v>5.9071093964809265</v>
      </c>
      <c r="DR309">
        <v>4.2995706717210611</v>
      </c>
      <c r="DS309">
        <v>3.3266039273803809</v>
      </c>
      <c r="DT309">
        <v>6.4050212886319793</v>
      </c>
      <c r="DU309">
        <v>12.345044041392617</v>
      </c>
      <c r="DV309">
        <v>17.388184689005367</v>
      </c>
      <c r="DW309">
        <v>4.6223228009288686</v>
      </c>
      <c r="DX309">
        <v>8.5501055212525454</v>
      </c>
      <c r="DY309">
        <v>11.471568675580514</v>
      </c>
      <c r="DZ309">
        <v>568</v>
      </c>
      <c r="EA309">
        <v>0.62962962962962965</v>
      </c>
      <c r="EB309">
        <v>0.15949391204249189</v>
      </c>
      <c r="EC309" s="1" t="s">
        <v>259</v>
      </c>
      <c r="ED309" s="1" t="s">
        <v>259</v>
      </c>
      <c r="EE309" s="1" t="s">
        <v>259</v>
      </c>
      <c r="EF309" s="1" t="s">
        <v>259</v>
      </c>
      <c r="EG309" s="1" t="s">
        <v>259</v>
      </c>
      <c r="EH309" s="1" t="s">
        <v>259</v>
      </c>
      <c r="EI309" s="1" t="s">
        <v>259</v>
      </c>
      <c r="EJ309" s="1" t="s">
        <v>259</v>
      </c>
      <c r="EK309" s="1" t="s">
        <v>259</v>
      </c>
      <c r="EL309">
        <v>1</v>
      </c>
      <c r="EM309">
        <v>2</v>
      </c>
      <c r="EN309">
        <v>0.80952380952380953</v>
      </c>
      <c r="EO309">
        <v>0</v>
      </c>
      <c r="EP309">
        <v>0</v>
      </c>
      <c r="EQ309">
        <v>0</v>
      </c>
      <c r="ER309">
        <v>0</v>
      </c>
      <c r="ES309">
        <v>0</v>
      </c>
      <c r="ET309">
        <v>0</v>
      </c>
      <c r="EU309">
        <v>2</v>
      </c>
      <c r="EV309">
        <v>0</v>
      </c>
      <c r="EW309">
        <v>9</v>
      </c>
      <c r="EX309">
        <v>1</v>
      </c>
      <c r="EY309">
        <v>1</v>
      </c>
      <c r="EZ309">
        <v>0</v>
      </c>
      <c r="FA309">
        <v>4</v>
      </c>
      <c r="FB309">
        <v>0</v>
      </c>
      <c r="FC309">
        <v>1</v>
      </c>
      <c r="FD309">
        <v>3</v>
      </c>
      <c r="FE309">
        <v>0</v>
      </c>
      <c r="FF309">
        <v>0</v>
      </c>
      <c r="FG309">
        <v>2</v>
      </c>
      <c r="FH309">
        <v>0</v>
      </c>
      <c r="FI309">
        <v>0</v>
      </c>
      <c r="FJ309">
        <v>0</v>
      </c>
      <c r="FK309">
        <v>0</v>
      </c>
      <c r="FL309">
        <v>0</v>
      </c>
      <c r="FM309">
        <v>0</v>
      </c>
      <c r="FN309">
        <v>0</v>
      </c>
      <c r="FO309">
        <v>0</v>
      </c>
      <c r="FP309">
        <v>1</v>
      </c>
      <c r="FQ309">
        <v>0</v>
      </c>
      <c r="FR309">
        <v>0</v>
      </c>
      <c r="FS309">
        <v>0</v>
      </c>
      <c r="FT309">
        <v>0</v>
      </c>
      <c r="FU309">
        <v>0</v>
      </c>
      <c r="FV309">
        <v>1</v>
      </c>
      <c r="FW309">
        <v>1</v>
      </c>
      <c r="FX309">
        <v>1</v>
      </c>
      <c r="FY309">
        <v>0</v>
      </c>
      <c r="FZ309">
        <v>0</v>
      </c>
      <c r="GA309">
        <v>0</v>
      </c>
      <c r="GB309">
        <v>0</v>
      </c>
      <c r="GC309">
        <v>0</v>
      </c>
      <c r="GD309">
        <v>0</v>
      </c>
      <c r="GE309">
        <v>0</v>
      </c>
      <c r="GF309">
        <v>0</v>
      </c>
      <c r="GG309">
        <v>0</v>
      </c>
      <c r="GH309">
        <v>0</v>
      </c>
      <c r="GI309">
        <v>0</v>
      </c>
      <c r="GJ309">
        <v>0</v>
      </c>
      <c r="GK309">
        <v>0</v>
      </c>
      <c r="GL309">
        <v>0</v>
      </c>
      <c r="GM309">
        <v>0</v>
      </c>
      <c r="GN309">
        <v>0</v>
      </c>
      <c r="GO309">
        <v>0</v>
      </c>
      <c r="GP309">
        <v>0</v>
      </c>
      <c r="GQ309">
        <v>0</v>
      </c>
      <c r="GR309">
        <v>0</v>
      </c>
      <c r="GS309">
        <v>0</v>
      </c>
      <c r="GT309">
        <v>0</v>
      </c>
      <c r="GU309">
        <v>0</v>
      </c>
      <c r="GV309">
        <v>0</v>
      </c>
      <c r="GW309">
        <v>0</v>
      </c>
      <c r="GX309">
        <v>0</v>
      </c>
      <c r="GY309">
        <v>0</v>
      </c>
      <c r="GZ309">
        <v>0</v>
      </c>
      <c r="HA309">
        <v>0</v>
      </c>
      <c r="HB309">
        <v>0</v>
      </c>
      <c r="HC309">
        <v>0</v>
      </c>
      <c r="HD309">
        <v>0</v>
      </c>
      <c r="HE309">
        <v>0</v>
      </c>
      <c r="HF309">
        <v>0</v>
      </c>
      <c r="HG309">
        <v>0</v>
      </c>
      <c r="HH309">
        <v>0</v>
      </c>
      <c r="HI309">
        <v>0</v>
      </c>
      <c r="HJ309">
        <v>0</v>
      </c>
      <c r="HK309">
        <v>0</v>
      </c>
      <c r="HL309">
        <v>0</v>
      </c>
      <c r="HM309">
        <v>0</v>
      </c>
      <c r="HN309">
        <v>0</v>
      </c>
      <c r="HO309">
        <v>0</v>
      </c>
      <c r="HP309">
        <v>20.28</v>
      </c>
      <c r="HQ309">
        <v>7.6795841209829865</v>
      </c>
      <c r="HR309" s="1" t="s">
        <v>423</v>
      </c>
      <c r="HS309">
        <v>3</v>
      </c>
      <c r="HT309">
        <v>5</v>
      </c>
      <c r="HU309" s="1" t="s">
        <v>259</v>
      </c>
      <c r="HV309" s="1" t="s">
        <v>259</v>
      </c>
      <c r="HW309">
        <v>0</v>
      </c>
      <c r="HX309">
        <v>2</v>
      </c>
      <c r="HY309">
        <v>3.55</v>
      </c>
      <c r="HZ309">
        <v>0.56462161732861715</v>
      </c>
      <c r="IA309">
        <v>6.5328972062131037</v>
      </c>
      <c r="IB309">
        <v>3.752863605688058</v>
      </c>
      <c r="IC309">
        <v>2.1822472719434427</v>
      </c>
      <c r="ID309">
        <v>14.881247710037634</v>
      </c>
      <c r="IE309">
        <v>24.334819195080904</v>
      </c>
      <c r="IF309">
        <v>7.9808962868747972</v>
      </c>
      <c r="IG309">
        <v>6.9050557168171727</v>
      </c>
      <c r="IH309">
        <v>4.1026749120897765</v>
      </c>
      <c r="II309">
        <v>1</v>
      </c>
      <c r="IJ309">
        <v>7.6923076923076927E-2</v>
      </c>
      <c r="IK309">
        <v>0.42640143271122083</v>
      </c>
      <c r="IL309">
        <v>0</v>
      </c>
      <c r="IM309">
        <v>0</v>
      </c>
      <c r="IN309">
        <v>0</v>
      </c>
      <c r="IO309">
        <v>0</v>
      </c>
      <c r="IP309">
        <v>0</v>
      </c>
      <c r="IQ309">
        <v>0</v>
      </c>
      <c r="IR309">
        <v>0</v>
      </c>
      <c r="IS309" s="1" t="s">
        <v>259</v>
      </c>
      <c r="IT309" s="1" t="s">
        <v>259</v>
      </c>
      <c r="IU309" s="1" t="s">
        <v>259</v>
      </c>
      <c r="IV309" s="1" t="s">
        <v>259</v>
      </c>
      <c r="IW309" s="1" t="s">
        <v>259</v>
      </c>
      <c r="IX309" s="1" t="s">
        <v>259</v>
      </c>
      <c r="IY309" s="1" t="s">
        <v>259</v>
      </c>
      <c r="IZ309">
        <v>0.46153846153846156</v>
      </c>
      <c r="JA309">
        <v>0.8571428571428571</v>
      </c>
      <c r="JB309" s="1" t="s">
        <v>259</v>
      </c>
      <c r="JC309">
        <v>3</v>
      </c>
      <c r="JD309">
        <v>4</v>
      </c>
      <c r="JE309">
        <v>0</v>
      </c>
      <c r="JF309">
        <v>1</v>
      </c>
      <c r="JG309">
        <v>0</v>
      </c>
      <c r="JH309">
        <v>0</v>
      </c>
      <c r="JI309">
        <v>0</v>
      </c>
      <c r="JJ309">
        <v>1</v>
      </c>
      <c r="JK309">
        <v>3</v>
      </c>
      <c r="JL309">
        <v>0</v>
      </c>
      <c r="JM309">
        <v>0</v>
      </c>
      <c r="JN309">
        <v>0</v>
      </c>
      <c r="JO309">
        <v>58.890000000000008</v>
      </c>
      <c r="JP309">
        <v>5.9068905956085187</v>
      </c>
      <c r="JQ309">
        <v>381.12341709838421</v>
      </c>
      <c r="JR309">
        <v>369.23039409999996</v>
      </c>
      <c r="JS309">
        <v>55.500265179404465</v>
      </c>
      <c r="JT309">
        <v>2.0555653770149802</v>
      </c>
      <c r="JU309">
        <v>10.657863561428879</v>
      </c>
      <c r="JV309">
        <v>7.8544112391576792</v>
      </c>
      <c r="JW309">
        <v>2.8034523222712036</v>
      </c>
      <c r="JX309">
        <v>1687</v>
      </c>
      <c r="JY309">
        <v>56</v>
      </c>
      <c r="JZ309">
        <v>4.7959999999999994</v>
      </c>
      <c r="KA309">
        <v>152</v>
      </c>
    </row>
    <row r="310" spans="1:287" x14ac:dyDescent="0.3">
      <c r="A310" s="1" t="s">
        <v>194</v>
      </c>
      <c r="B310">
        <v>2.8393000000000002</v>
      </c>
      <c r="C310">
        <v>8.0616244900000016</v>
      </c>
      <c r="D310">
        <v>85.722200000000001</v>
      </c>
      <c r="E310">
        <v>11.849999999999994</v>
      </c>
      <c r="F310">
        <v>14.003083653089583</v>
      </c>
      <c r="G310">
        <v>-0.31874355751880129</v>
      </c>
      <c r="H310">
        <v>0.12387188308632918</v>
      </c>
      <c r="I310">
        <v>5.1166307335701733</v>
      </c>
      <c r="J310">
        <v>11.915352967405809</v>
      </c>
      <c r="K310" s="1" t="s">
        <v>259</v>
      </c>
      <c r="L310" s="1" t="s">
        <v>259</v>
      </c>
      <c r="M310" s="1" t="s">
        <v>259</v>
      </c>
      <c r="N310" s="1" t="s">
        <v>259</v>
      </c>
      <c r="O310" s="1" t="s">
        <v>259</v>
      </c>
      <c r="P310" s="1" t="s">
        <v>259</v>
      </c>
      <c r="Q310" s="1" t="s">
        <v>259</v>
      </c>
      <c r="R310" s="1" t="s">
        <v>259</v>
      </c>
      <c r="S310" s="1" t="s">
        <v>259</v>
      </c>
      <c r="T310" s="1" t="s">
        <v>259</v>
      </c>
      <c r="U310" s="1" t="s">
        <v>259</v>
      </c>
      <c r="V310" s="1" t="s">
        <v>259</v>
      </c>
      <c r="W310" s="1" t="s">
        <v>259</v>
      </c>
      <c r="X310" s="1" t="s">
        <v>259</v>
      </c>
      <c r="Y310" s="1" t="s">
        <v>259</v>
      </c>
      <c r="Z310" s="1" t="s">
        <v>259</v>
      </c>
      <c r="AA310" s="1" t="s">
        <v>259</v>
      </c>
      <c r="AB310" s="1" t="s">
        <v>259</v>
      </c>
      <c r="AC310" s="1" t="s">
        <v>259</v>
      </c>
      <c r="AD310" s="1" t="s">
        <v>259</v>
      </c>
      <c r="AE310" s="1" t="s">
        <v>259</v>
      </c>
      <c r="AF310" s="1" t="s">
        <v>259</v>
      </c>
      <c r="AG310" s="1" t="s">
        <v>259</v>
      </c>
      <c r="AH310" s="1" t="s">
        <v>259</v>
      </c>
      <c r="AI310" s="1" t="s">
        <v>259</v>
      </c>
      <c r="AJ310" s="1" t="s">
        <v>259</v>
      </c>
      <c r="AK310" s="1" t="s">
        <v>259</v>
      </c>
      <c r="AL310" s="1" t="s">
        <v>259</v>
      </c>
      <c r="AM310" s="1" t="s">
        <v>259</v>
      </c>
      <c r="AN310">
        <v>1469.01</v>
      </c>
      <c r="AO310" s="1" t="s">
        <v>259</v>
      </c>
      <c r="AP310" s="1" t="s">
        <v>259</v>
      </c>
      <c r="AQ310" s="1" t="s">
        <v>259</v>
      </c>
      <c r="AR310" s="1" t="s">
        <v>259</v>
      </c>
      <c r="AS310" s="1" t="s">
        <v>259</v>
      </c>
      <c r="AT310" s="1" t="s">
        <v>259</v>
      </c>
      <c r="AU310" s="1" t="s">
        <v>259</v>
      </c>
      <c r="AV310" s="1" t="s">
        <v>259</v>
      </c>
      <c r="AW310" s="1" t="s">
        <v>259</v>
      </c>
      <c r="AX310" s="1" t="s">
        <v>259</v>
      </c>
      <c r="AY310" s="1" t="s">
        <v>259</v>
      </c>
      <c r="AZ310" s="1" t="s">
        <v>259</v>
      </c>
      <c r="BA310" s="1" t="s">
        <v>259</v>
      </c>
      <c r="BB310" s="1" t="s">
        <v>259</v>
      </c>
      <c r="BC310" s="1" t="s">
        <v>259</v>
      </c>
      <c r="BD310" s="1" t="s">
        <v>259</v>
      </c>
      <c r="BE310" s="1" t="s">
        <v>259</v>
      </c>
      <c r="BF310">
        <v>0</v>
      </c>
      <c r="BG310">
        <v>48.54265299999998</v>
      </c>
      <c r="BH310">
        <v>12</v>
      </c>
      <c r="BI310">
        <v>12</v>
      </c>
      <c r="BJ310">
        <v>41</v>
      </c>
      <c r="BK310">
        <v>7.2599812916275583E-2</v>
      </c>
      <c r="BL310">
        <v>-4.0196959058094367E-2</v>
      </c>
      <c r="BM310">
        <v>-3.5479539036594723E-3</v>
      </c>
      <c r="BN310">
        <v>1.0251871885402131E-2</v>
      </c>
      <c r="BO310">
        <v>-5.5133007020325402E-3</v>
      </c>
      <c r="BP310">
        <v>20.35998030127648</v>
      </c>
      <c r="BQ310">
        <v>22.33236386636089</v>
      </c>
      <c r="BR310">
        <v>29.166181933180447</v>
      </c>
      <c r="BS310">
        <v>34.166181933180447</v>
      </c>
      <c r="BT310">
        <v>31.166181933180447</v>
      </c>
      <c r="BU310">
        <v>1582.3413661329878</v>
      </c>
      <c r="BV310">
        <v>1855.1958786975554</v>
      </c>
      <c r="BW310">
        <v>2566.0827723927005</v>
      </c>
      <c r="BX310">
        <v>3017.1227838816981</v>
      </c>
      <c r="BY310">
        <v>2500.571865091476</v>
      </c>
      <c r="BZ310">
        <v>1</v>
      </c>
      <c r="CA310">
        <v>22</v>
      </c>
      <c r="CB310">
        <v>23.617346999999995</v>
      </c>
      <c r="CC310">
        <v>0</v>
      </c>
      <c r="CD310">
        <v>0</v>
      </c>
      <c r="CE310">
        <v>0</v>
      </c>
      <c r="CF310">
        <v>9</v>
      </c>
      <c r="CG310">
        <v>5</v>
      </c>
      <c r="CH310">
        <v>1</v>
      </c>
      <c r="CI310">
        <v>3</v>
      </c>
      <c r="CJ310">
        <v>0</v>
      </c>
      <c r="CK310">
        <v>0</v>
      </c>
      <c r="CL310">
        <v>0</v>
      </c>
      <c r="CM310">
        <v>0</v>
      </c>
      <c r="CN310">
        <v>0</v>
      </c>
      <c r="CO310">
        <v>0.16666666666666666</v>
      </c>
      <c r="CP310">
        <v>0.21407617506269555</v>
      </c>
      <c r="CQ310">
        <v>0</v>
      </c>
      <c r="CR310">
        <v>0</v>
      </c>
      <c r="CS310">
        <v>0</v>
      </c>
      <c r="CT310">
        <v>5.5555555555555552E-2</v>
      </c>
      <c r="CU310">
        <v>6.7061487843697087E-2</v>
      </c>
      <c r="CV310">
        <v>0.74158162379719628</v>
      </c>
      <c r="CW310">
        <v>0</v>
      </c>
      <c r="CX310">
        <v>0.24719387459906544</v>
      </c>
      <c r="CY310">
        <v>0</v>
      </c>
      <c r="CZ310">
        <v>0.42063049617804121</v>
      </c>
      <c r="DA310">
        <v>0</v>
      </c>
      <c r="DB310">
        <v>0.10059223176554563</v>
      </c>
      <c r="DC310">
        <v>0</v>
      </c>
      <c r="DD310">
        <v>13.7862462825598</v>
      </c>
      <c r="DE310">
        <v>9.8981781477669237</v>
      </c>
      <c r="DF310">
        <v>8.1537694280577426</v>
      </c>
      <c r="DG310">
        <v>7.0848883611398508</v>
      </c>
      <c r="DH310">
        <v>6.1206931937023912</v>
      </c>
      <c r="DI310">
        <v>5.2337460661803066</v>
      </c>
      <c r="DJ310">
        <v>3.7627094720668532</v>
      </c>
      <c r="DK310">
        <v>2.8489873332240316</v>
      </c>
      <c r="DL310">
        <v>12.024579547452825</v>
      </c>
      <c r="DM310">
        <v>7.4122841352177495</v>
      </c>
      <c r="DN310">
        <v>5.3243219154425745</v>
      </c>
      <c r="DO310">
        <v>4.0215459522531676</v>
      </c>
      <c r="DP310">
        <v>2.9973099616446386</v>
      </c>
      <c r="DQ310">
        <v>2.2161030819220109</v>
      </c>
      <c r="DR310">
        <v>1.4395447533760626</v>
      </c>
      <c r="DS310">
        <v>0.93202167641023426</v>
      </c>
      <c r="DT310">
        <v>2.2723020449580908</v>
      </c>
      <c r="DU310">
        <v>4.146740312628558</v>
      </c>
      <c r="DV310">
        <v>6.25883360767335</v>
      </c>
      <c r="DW310">
        <v>1.1128659098635767</v>
      </c>
      <c r="DX310">
        <v>1.7562504073751737</v>
      </c>
      <c r="DY310">
        <v>2.2932483113118871</v>
      </c>
      <c r="DZ310">
        <v>314</v>
      </c>
      <c r="EA310">
        <v>0.75</v>
      </c>
      <c r="EB310">
        <v>4.5712348897750915E-2</v>
      </c>
      <c r="EC310" s="1" t="s">
        <v>259</v>
      </c>
      <c r="ED310" s="1" t="s">
        <v>259</v>
      </c>
      <c r="EE310" s="1" t="s">
        <v>259</v>
      </c>
      <c r="EF310" s="1" t="s">
        <v>259</v>
      </c>
      <c r="EG310" s="1" t="s">
        <v>259</v>
      </c>
      <c r="EH310" s="1" t="s">
        <v>259</v>
      </c>
      <c r="EI310" s="1" t="s">
        <v>259</v>
      </c>
      <c r="EJ310" s="1" t="s">
        <v>259</v>
      </c>
      <c r="EK310" s="1" t="s">
        <v>259</v>
      </c>
      <c r="EL310">
        <v>1</v>
      </c>
      <c r="EM310">
        <v>1</v>
      </c>
      <c r="EN310">
        <v>0.26315789473684209</v>
      </c>
      <c r="EO310">
        <v>0</v>
      </c>
      <c r="EP310">
        <v>0</v>
      </c>
      <c r="EQ310">
        <v>0</v>
      </c>
      <c r="ER310">
        <v>0</v>
      </c>
      <c r="ES310">
        <v>0</v>
      </c>
      <c r="ET310">
        <v>0</v>
      </c>
      <c r="EU310">
        <v>1</v>
      </c>
      <c r="EV310">
        <v>0</v>
      </c>
      <c r="EW310">
        <v>4</v>
      </c>
      <c r="EX310">
        <v>0</v>
      </c>
      <c r="EY310">
        <v>1</v>
      </c>
      <c r="EZ310">
        <v>8</v>
      </c>
      <c r="FA310">
        <v>0</v>
      </c>
      <c r="FB310">
        <v>0</v>
      </c>
      <c r="FC310">
        <v>0</v>
      </c>
      <c r="FD310">
        <v>1</v>
      </c>
      <c r="FE310">
        <v>4</v>
      </c>
      <c r="FF310">
        <v>0</v>
      </c>
      <c r="FG310">
        <v>0</v>
      </c>
      <c r="FH310">
        <v>0</v>
      </c>
      <c r="FI310">
        <v>0</v>
      </c>
      <c r="FJ310">
        <v>0</v>
      </c>
      <c r="FK310">
        <v>0</v>
      </c>
      <c r="FL310">
        <v>1</v>
      </c>
      <c r="FM310">
        <v>0</v>
      </c>
      <c r="FN310">
        <v>0</v>
      </c>
      <c r="FO310">
        <v>0</v>
      </c>
      <c r="FP310">
        <v>0</v>
      </c>
      <c r="FQ310">
        <v>0</v>
      </c>
      <c r="FR310">
        <v>0</v>
      </c>
      <c r="FS310">
        <v>0</v>
      </c>
      <c r="FT310">
        <v>0</v>
      </c>
      <c r="FU310">
        <v>0</v>
      </c>
      <c r="FV310">
        <v>0</v>
      </c>
      <c r="FW310">
        <v>0</v>
      </c>
      <c r="FX310">
        <v>0</v>
      </c>
      <c r="FY310">
        <v>0</v>
      </c>
      <c r="FZ310">
        <v>0</v>
      </c>
      <c r="GA310">
        <v>0</v>
      </c>
      <c r="GB310">
        <v>0</v>
      </c>
      <c r="GC310">
        <v>0</v>
      </c>
      <c r="GD310">
        <v>0</v>
      </c>
      <c r="GE310">
        <v>0</v>
      </c>
      <c r="GF310">
        <v>0</v>
      </c>
      <c r="GG310">
        <v>0</v>
      </c>
      <c r="GH310">
        <v>0</v>
      </c>
      <c r="GI310">
        <v>0</v>
      </c>
      <c r="GJ310">
        <v>0</v>
      </c>
      <c r="GK310">
        <v>0</v>
      </c>
      <c r="GL310">
        <v>0</v>
      </c>
      <c r="GM310">
        <v>0</v>
      </c>
      <c r="GN310">
        <v>0</v>
      </c>
      <c r="GO310">
        <v>0</v>
      </c>
      <c r="GP310">
        <v>0</v>
      </c>
      <c r="GQ310">
        <v>0</v>
      </c>
      <c r="GR310">
        <v>0</v>
      </c>
      <c r="GS310">
        <v>0</v>
      </c>
      <c r="GT310">
        <v>0</v>
      </c>
      <c r="GU310">
        <v>0</v>
      </c>
      <c r="GV310">
        <v>0</v>
      </c>
      <c r="GW310">
        <v>0</v>
      </c>
      <c r="GX310">
        <v>0</v>
      </c>
      <c r="GY310">
        <v>0</v>
      </c>
      <c r="GZ310">
        <v>0</v>
      </c>
      <c r="HA310">
        <v>0</v>
      </c>
      <c r="HB310">
        <v>0</v>
      </c>
      <c r="HC310">
        <v>0</v>
      </c>
      <c r="HD310">
        <v>0</v>
      </c>
      <c r="HE310">
        <v>0</v>
      </c>
      <c r="HF310">
        <v>0</v>
      </c>
      <c r="HG310">
        <v>0</v>
      </c>
      <c r="HH310">
        <v>0</v>
      </c>
      <c r="HI310">
        <v>0</v>
      </c>
      <c r="HJ310">
        <v>0</v>
      </c>
      <c r="HK310">
        <v>0</v>
      </c>
      <c r="HL310">
        <v>0</v>
      </c>
      <c r="HM310">
        <v>0</v>
      </c>
      <c r="HN310">
        <v>0</v>
      </c>
      <c r="HO310">
        <v>0</v>
      </c>
      <c r="HP310">
        <v>14.917355371900827</v>
      </c>
      <c r="HQ310">
        <v>7.3198573127229487</v>
      </c>
      <c r="HR310" s="1" t="s">
        <v>424</v>
      </c>
      <c r="HS310">
        <v>5</v>
      </c>
      <c r="HT310">
        <v>14</v>
      </c>
      <c r="HU310" s="1" t="s">
        <v>259</v>
      </c>
      <c r="HV310" s="1" t="s">
        <v>259</v>
      </c>
      <c r="HW310">
        <v>0</v>
      </c>
      <c r="HX310">
        <v>3</v>
      </c>
      <c r="HY310">
        <v>3.44</v>
      </c>
      <c r="HZ310">
        <v>0</v>
      </c>
      <c r="IA310">
        <v>2.0612984209482268</v>
      </c>
      <c r="IB310">
        <v>0.81259900705414845</v>
      </c>
      <c r="IC310">
        <v>0</v>
      </c>
      <c r="ID310">
        <v>21.476914698730461</v>
      </c>
      <c r="IE310">
        <v>23.933966821613399</v>
      </c>
      <c r="IF310">
        <v>0</v>
      </c>
      <c r="IG310">
        <v>5.8419068106786556</v>
      </c>
      <c r="IH310">
        <v>0</v>
      </c>
      <c r="II310">
        <v>0</v>
      </c>
      <c r="IJ310">
        <v>0</v>
      </c>
      <c r="IK310">
        <v>0</v>
      </c>
      <c r="IL310">
        <v>0</v>
      </c>
      <c r="IM310">
        <v>0</v>
      </c>
      <c r="IN310">
        <v>0</v>
      </c>
      <c r="IO310">
        <v>0</v>
      </c>
      <c r="IP310">
        <v>0</v>
      </c>
      <c r="IQ310">
        <v>0</v>
      </c>
      <c r="IR310">
        <v>0</v>
      </c>
      <c r="IS310" s="1" t="s">
        <v>259</v>
      </c>
      <c r="IT310" s="1" t="s">
        <v>259</v>
      </c>
      <c r="IU310" s="1" t="s">
        <v>259</v>
      </c>
      <c r="IV310" s="1" t="s">
        <v>259</v>
      </c>
      <c r="IW310" s="1" t="s">
        <v>259</v>
      </c>
      <c r="IX310" s="1" t="s">
        <v>259</v>
      </c>
      <c r="IY310" s="1" t="s">
        <v>259</v>
      </c>
      <c r="IZ310">
        <v>0.44444444444444442</v>
      </c>
      <c r="JA310">
        <v>0.8</v>
      </c>
      <c r="JB310" s="1" t="s">
        <v>259</v>
      </c>
      <c r="JC310">
        <v>3</v>
      </c>
      <c r="JD310">
        <v>3</v>
      </c>
      <c r="JE310">
        <v>2</v>
      </c>
      <c r="JF310">
        <v>1</v>
      </c>
      <c r="JG310">
        <v>2</v>
      </c>
      <c r="JH310">
        <v>0</v>
      </c>
      <c r="JI310">
        <v>0</v>
      </c>
      <c r="JJ310">
        <v>0</v>
      </c>
      <c r="JK310">
        <v>2</v>
      </c>
      <c r="JL310">
        <v>1</v>
      </c>
      <c r="JM310">
        <v>0</v>
      </c>
      <c r="JN310">
        <v>0</v>
      </c>
      <c r="JO310">
        <v>12.03</v>
      </c>
      <c r="JP310">
        <v>5.4594316186372973</v>
      </c>
      <c r="JQ310">
        <v>270.85233979243412</v>
      </c>
      <c r="JR310">
        <v>263.16739984000003</v>
      </c>
      <c r="JS310">
        <v>41.437091612830521</v>
      </c>
      <c r="JT310">
        <v>2.0718545806415261</v>
      </c>
      <c r="JU310">
        <v>2.7236926808840751</v>
      </c>
      <c r="JV310">
        <v>0</v>
      </c>
      <c r="JW310">
        <v>2.7236926808840751</v>
      </c>
      <c r="JX310">
        <v>759</v>
      </c>
      <c r="JY310">
        <v>34</v>
      </c>
      <c r="JZ310">
        <v>4.6869999999999994</v>
      </c>
      <c r="KA310">
        <v>102</v>
      </c>
    </row>
    <row r="311" spans="1:287" x14ac:dyDescent="0.3">
      <c r="A311" s="1" t="s">
        <v>194</v>
      </c>
      <c r="B311">
        <v>2.1637000000000004</v>
      </c>
      <c r="C311">
        <v>4.681597690000002</v>
      </c>
      <c r="D311">
        <v>90.438900000000004</v>
      </c>
      <c r="E311">
        <v>11.996163337566246</v>
      </c>
      <c r="F311">
        <v>18.998407754536057</v>
      </c>
      <c r="G311">
        <v>-0.34657032780540364</v>
      </c>
      <c r="H311">
        <v>0.31444278760878003</v>
      </c>
      <c r="I311">
        <v>4.5252671257063719</v>
      </c>
      <c r="J311">
        <v>11.250617960319335</v>
      </c>
      <c r="K311" s="1" t="s">
        <v>259</v>
      </c>
      <c r="L311" s="1" t="s">
        <v>259</v>
      </c>
      <c r="M311" s="1" t="s">
        <v>259</v>
      </c>
      <c r="N311" s="1" t="s">
        <v>259</v>
      </c>
      <c r="O311" s="1" t="s">
        <v>259</v>
      </c>
      <c r="P311" s="1" t="s">
        <v>259</v>
      </c>
      <c r="Q311" s="1" t="s">
        <v>259</v>
      </c>
      <c r="R311" s="1" t="s">
        <v>259</v>
      </c>
      <c r="S311" s="1" t="s">
        <v>259</v>
      </c>
      <c r="T311" s="1" t="s">
        <v>259</v>
      </c>
      <c r="U311" s="1" t="s">
        <v>259</v>
      </c>
      <c r="V311" s="1" t="s">
        <v>259</v>
      </c>
      <c r="W311" s="1" t="s">
        <v>259</v>
      </c>
      <c r="X311" s="1" t="s">
        <v>259</v>
      </c>
      <c r="Y311" s="1" t="s">
        <v>259</v>
      </c>
      <c r="Z311" s="1" t="s">
        <v>259</v>
      </c>
      <c r="AA311" s="1" t="s">
        <v>259</v>
      </c>
      <c r="AB311" s="1" t="s">
        <v>259</v>
      </c>
      <c r="AC311" s="1" t="s">
        <v>259</v>
      </c>
      <c r="AD311" s="1" t="s">
        <v>259</v>
      </c>
      <c r="AE311" s="1" t="s">
        <v>259</v>
      </c>
      <c r="AF311" s="1" t="s">
        <v>259</v>
      </c>
      <c r="AG311" s="1" t="s">
        <v>259</v>
      </c>
      <c r="AH311" s="1" t="s">
        <v>259</v>
      </c>
      <c r="AI311" s="1" t="s">
        <v>259</v>
      </c>
      <c r="AJ311" s="1" t="s">
        <v>259</v>
      </c>
      <c r="AK311" s="1" t="s">
        <v>259</v>
      </c>
      <c r="AL311" s="1" t="s">
        <v>259</v>
      </c>
      <c r="AM311" s="1" t="s">
        <v>259</v>
      </c>
      <c r="AN311">
        <v>1751.08</v>
      </c>
      <c r="AO311" s="1" t="s">
        <v>259</v>
      </c>
      <c r="AP311" s="1" t="s">
        <v>259</v>
      </c>
      <c r="AQ311" s="1" t="s">
        <v>259</v>
      </c>
      <c r="AR311" s="1" t="s">
        <v>259</v>
      </c>
      <c r="AS311" s="1" t="s">
        <v>259</v>
      </c>
      <c r="AT311" s="1" t="s">
        <v>259</v>
      </c>
      <c r="AU311" s="1" t="s">
        <v>259</v>
      </c>
      <c r="AV311" s="1" t="s">
        <v>259</v>
      </c>
      <c r="AW311" s="1" t="s">
        <v>259</v>
      </c>
      <c r="AX311" s="1" t="s">
        <v>259</v>
      </c>
      <c r="AY311" s="1" t="s">
        <v>259</v>
      </c>
      <c r="AZ311" s="1" t="s">
        <v>259</v>
      </c>
      <c r="BA311" s="1" t="s">
        <v>259</v>
      </c>
      <c r="BB311" s="1" t="s">
        <v>259</v>
      </c>
      <c r="BC311" s="1" t="s">
        <v>259</v>
      </c>
      <c r="BD311" s="1" t="s">
        <v>259</v>
      </c>
      <c r="BE311" s="1" t="s">
        <v>259</v>
      </c>
      <c r="BF311">
        <v>1</v>
      </c>
      <c r="BG311">
        <v>52.080859999999987</v>
      </c>
      <c r="BH311">
        <v>10</v>
      </c>
      <c r="BI311">
        <v>11</v>
      </c>
      <c r="BJ311">
        <v>46</v>
      </c>
      <c r="BK311">
        <v>0.80100077555540428</v>
      </c>
      <c r="BL311">
        <v>-0.34706159262397074</v>
      </c>
      <c r="BM311">
        <v>-0.17750673937105677</v>
      </c>
      <c r="BN311">
        <v>2.1223342148526191E-2</v>
      </c>
      <c r="BO311">
        <v>0.1894068583898999</v>
      </c>
      <c r="BP311">
        <v>31.679861185035875</v>
      </c>
      <c r="BQ311">
        <v>32.737882395811994</v>
      </c>
      <c r="BR311">
        <v>50.090684363504089</v>
      </c>
      <c r="BS311">
        <v>59.125226285235335</v>
      </c>
      <c r="BT311">
        <v>60.82326432636453</v>
      </c>
      <c r="BU311">
        <v>1905.3525321732936</v>
      </c>
      <c r="BV311">
        <v>2348.1141970942422</v>
      </c>
      <c r="BW311">
        <v>3562.6184687630657</v>
      </c>
      <c r="BX311">
        <v>3995.303402166398</v>
      </c>
      <c r="BY311">
        <v>3626.2132244788145</v>
      </c>
      <c r="BZ311">
        <v>1</v>
      </c>
      <c r="CA311">
        <v>29</v>
      </c>
      <c r="CB311">
        <v>32.83914</v>
      </c>
      <c r="CC311">
        <v>0</v>
      </c>
      <c r="CD311">
        <v>0</v>
      </c>
      <c r="CE311">
        <v>2</v>
      </c>
      <c r="CF311">
        <v>6</v>
      </c>
      <c r="CG311">
        <v>2</v>
      </c>
      <c r="CH311">
        <v>6</v>
      </c>
      <c r="CI311">
        <v>1</v>
      </c>
      <c r="CJ311">
        <v>0</v>
      </c>
      <c r="CK311">
        <v>0</v>
      </c>
      <c r="CL311">
        <v>0</v>
      </c>
      <c r="CM311">
        <v>0</v>
      </c>
      <c r="CN311">
        <v>0</v>
      </c>
      <c r="CO311">
        <v>0.22961073121419176</v>
      </c>
      <c r="CP311">
        <v>0.60244186379617393</v>
      </c>
      <c r="CQ311">
        <v>0</v>
      </c>
      <c r="CR311">
        <v>0</v>
      </c>
      <c r="CS311">
        <v>0</v>
      </c>
      <c r="CT311">
        <v>0.10281352633387163</v>
      </c>
      <c r="CU311">
        <v>0.20372902885069491</v>
      </c>
      <c r="CV311">
        <v>2.2190830212897592</v>
      </c>
      <c r="CW311">
        <v>0</v>
      </c>
      <c r="CX311">
        <v>0.70500930895456915</v>
      </c>
      <c r="CY311">
        <v>0</v>
      </c>
      <c r="CZ311">
        <v>1.0509210395161406</v>
      </c>
      <c r="DA311">
        <v>0</v>
      </c>
      <c r="DB311">
        <v>0.19308627141796247</v>
      </c>
      <c r="DC311">
        <v>0</v>
      </c>
      <c r="DD311">
        <v>18.585057479767894</v>
      </c>
      <c r="DE311">
        <v>12.379917853109722</v>
      </c>
      <c r="DF311">
        <v>11.936527140369439</v>
      </c>
      <c r="DG311">
        <v>10.320983610016393</v>
      </c>
      <c r="DH311">
        <v>8.9736580971184026</v>
      </c>
      <c r="DI311">
        <v>7.9532682270809127</v>
      </c>
      <c r="DJ311">
        <v>6.1069958661121948</v>
      </c>
      <c r="DK311">
        <v>4.7984233766137123</v>
      </c>
      <c r="DL311">
        <v>14.659148439902266</v>
      </c>
      <c r="DM311">
        <v>8.5909966025447186</v>
      </c>
      <c r="DN311">
        <v>6.9669591352083149</v>
      </c>
      <c r="DO311">
        <v>5.19184167056234</v>
      </c>
      <c r="DP311">
        <v>3.6887701657350491</v>
      </c>
      <c r="DQ311">
        <v>2.8684993677175679</v>
      </c>
      <c r="DR311">
        <v>1.7990226277821542</v>
      </c>
      <c r="DS311">
        <v>1.1504587270083175</v>
      </c>
      <c r="DT311">
        <v>5.4485286677552889</v>
      </c>
      <c r="DU311">
        <v>9.201438400640594</v>
      </c>
      <c r="DV311">
        <v>14.777158818330435</v>
      </c>
      <c r="DW311">
        <v>2.1555940956078774</v>
      </c>
      <c r="DX311">
        <v>2.8931146003212516</v>
      </c>
      <c r="DY311">
        <v>3.9204757805930464</v>
      </c>
      <c r="DZ311">
        <v>501</v>
      </c>
      <c r="EA311">
        <v>0.73076923076923073</v>
      </c>
      <c r="EB311">
        <v>0.20770120716282192</v>
      </c>
      <c r="EC311" s="1" t="s">
        <v>259</v>
      </c>
      <c r="ED311" s="1" t="s">
        <v>259</v>
      </c>
      <c r="EE311" s="1" t="s">
        <v>259</v>
      </c>
      <c r="EF311" s="1" t="s">
        <v>259</v>
      </c>
      <c r="EG311" s="1" t="s">
        <v>259</v>
      </c>
      <c r="EH311" s="1" t="s">
        <v>259</v>
      </c>
      <c r="EI311" s="1" t="s">
        <v>259</v>
      </c>
      <c r="EJ311" s="1" t="s">
        <v>259</v>
      </c>
      <c r="EK311" s="1" t="s">
        <v>259</v>
      </c>
      <c r="EL311">
        <v>1</v>
      </c>
      <c r="EM311">
        <v>4</v>
      </c>
      <c r="EN311">
        <v>0.44444444444444442</v>
      </c>
      <c r="EO311">
        <v>0</v>
      </c>
      <c r="EP311">
        <v>0</v>
      </c>
      <c r="EQ311">
        <v>0</v>
      </c>
      <c r="ER311">
        <v>0</v>
      </c>
      <c r="ES311">
        <v>0</v>
      </c>
      <c r="ET311">
        <v>0</v>
      </c>
      <c r="EU311">
        <v>2</v>
      </c>
      <c r="EV311">
        <v>0</v>
      </c>
      <c r="EW311">
        <v>5</v>
      </c>
      <c r="EX311">
        <v>0</v>
      </c>
      <c r="EY311">
        <v>0</v>
      </c>
      <c r="EZ311">
        <v>2</v>
      </c>
      <c r="FA311">
        <v>1</v>
      </c>
      <c r="FB311">
        <v>0</v>
      </c>
      <c r="FC311">
        <v>0</v>
      </c>
      <c r="FD311">
        <v>1</v>
      </c>
      <c r="FE311">
        <v>4</v>
      </c>
      <c r="FF311">
        <v>2</v>
      </c>
      <c r="FG311">
        <v>0</v>
      </c>
      <c r="FH311">
        <v>0</v>
      </c>
      <c r="FI311">
        <v>0</v>
      </c>
      <c r="FJ311">
        <v>0</v>
      </c>
      <c r="FK311">
        <v>0</v>
      </c>
      <c r="FL311">
        <v>0</v>
      </c>
      <c r="FM311">
        <v>0</v>
      </c>
      <c r="FN311">
        <v>0</v>
      </c>
      <c r="FO311">
        <v>0</v>
      </c>
      <c r="FP311">
        <v>0</v>
      </c>
      <c r="FQ311">
        <v>0</v>
      </c>
      <c r="FR311">
        <v>2</v>
      </c>
      <c r="FS311">
        <v>0</v>
      </c>
      <c r="FT311">
        <v>1</v>
      </c>
      <c r="FU311">
        <v>0</v>
      </c>
      <c r="FV311">
        <v>1</v>
      </c>
      <c r="FW311">
        <v>2</v>
      </c>
      <c r="FX311">
        <v>1</v>
      </c>
      <c r="FY311">
        <v>0</v>
      </c>
      <c r="FZ311">
        <v>1</v>
      </c>
      <c r="GA311">
        <v>0</v>
      </c>
      <c r="GB311">
        <v>0</v>
      </c>
      <c r="GC311">
        <v>0</v>
      </c>
      <c r="GD311">
        <v>0</v>
      </c>
      <c r="GE311">
        <v>0</v>
      </c>
      <c r="GF311">
        <v>0</v>
      </c>
      <c r="GG311">
        <v>0</v>
      </c>
      <c r="GH311">
        <v>0</v>
      </c>
      <c r="GI311">
        <v>0</v>
      </c>
      <c r="GJ311">
        <v>0</v>
      </c>
      <c r="GK311">
        <v>0</v>
      </c>
      <c r="GL311">
        <v>0</v>
      </c>
      <c r="GM311">
        <v>0</v>
      </c>
      <c r="GN311">
        <v>0</v>
      </c>
      <c r="GO311">
        <v>0</v>
      </c>
      <c r="GP311">
        <v>0</v>
      </c>
      <c r="GQ311">
        <v>0</v>
      </c>
      <c r="GR311">
        <v>0</v>
      </c>
      <c r="GS311">
        <v>0</v>
      </c>
      <c r="GT311">
        <v>0</v>
      </c>
      <c r="GU311">
        <v>0</v>
      </c>
      <c r="GV311">
        <v>0</v>
      </c>
      <c r="GW311">
        <v>0</v>
      </c>
      <c r="GX311">
        <v>0</v>
      </c>
      <c r="GY311">
        <v>0</v>
      </c>
      <c r="GZ311">
        <v>0</v>
      </c>
      <c r="HA311">
        <v>0</v>
      </c>
      <c r="HB311">
        <v>0</v>
      </c>
      <c r="HC311">
        <v>0</v>
      </c>
      <c r="HD311">
        <v>0</v>
      </c>
      <c r="HE311">
        <v>0</v>
      </c>
      <c r="HF311">
        <v>0</v>
      </c>
      <c r="HG311">
        <v>0</v>
      </c>
      <c r="HH311">
        <v>0</v>
      </c>
      <c r="HI311">
        <v>0</v>
      </c>
      <c r="HJ311">
        <v>0</v>
      </c>
      <c r="HK311">
        <v>0</v>
      </c>
      <c r="HL311">
        <v>0</v>
      </c>
      <c r="HM311">
        <v>0</v>
      </c>
      <c r="HN311">
        <v>0</v>
      </c>
      <c r="HO311">
        <v>0</v>
      </c>
      <c r="HP311">
        <v>19.322235434007133</v>
      </c>
      <c r="HQ311">
        <v>7.4380165289256199</v>
      </c>
      <c r="HR311" s="1" t="s">
        <v>319</v>
      </c>
      <c r="HS311">
        <v>3</v>
      </c>
      <c r="HT311">
        <v>16</v>
      </c>
      <c r="HU311" s="1" t="s">
        <v>259</v>
      </c>
      <c r="HV311" s="1" t="s">
        <v>259</v>
      </c>
      <c r="HW311">
        <v>0</v>
      </c>
      <c r="HX311">
        <v>0</v>
      </c>
      <c r="HY311">
        <v>2.56</v>
      </c>
      <c r="HZ311">
        <v>9.9999999999999978E-2</v>
      </c>
      <c r="IA311">
        <v>3.0667827442859181</v>
      </c>
      <c r="IB311">
        <v>3.3639124705109951</v>
      </c>
      <c r="IC311">
        <v>0</v>
      </c>
      <c r="ID311">
        <v>5.549511796322224</v>
      </c>
      <c r="IE311">
        <v>16.830953252738936</v>
      </c>
      <c r="IF311">
        <v>0</v>
      </c>
      <c r="IG311">
        <v>14.248881202557778</v>
      </c>
      <c r="IH311">
        <v>0</v>
      </c>
      <c r="II311">
        <v>0</v>
      </c>
      <c r="IJ311">
        <v>0.94494078742115495</v>
      </c>
      <c r="IK311">
        <v>0.4794381180348844</v>
      </c>
      <c r="IL311">
        <v>0</v>
      </c>
      <c r="IM311">
        <v>0</v>
      </c>
      <c r="IN311">
        <v>0</v>
      </c>
      <c r="IO311">
        <v>0</v>
      </c>
      <c r="IP311">
        <v>0</v>
      </c>
      <c r="IQ311">
        <v>0</v>
      </c>
      <c r="IR311">
        <v>0.6850067105944414</v>
      </c>
      <c r="IS311" s="1" t="s">
        <v>259</v>
      </c>
      <c r="IT311" s="1" t="s">
        <v>259</v>
      </c>
      <c r="IU311" s="1" t="s">
        <v>259</v>
      </c>
      <c r="IV311" s="1" t="s">
        <v>259</v>
      </c>
      <c r="IW311" s="1" t="s">
        <v>259</v>
      </c>
      <c r="IX311" s="1" t="s">
        <v>259</v>
      </c>
      <c r="IY311" s="1" t="s">
        <v>259</v>
      </c>
      <c r="IZ311">
        <v>0.5</v>
      </c>
      <c r="JA311">
        <v>1</v>
      </c>
      <c r="JB311" s="1" t="s">
        <v>259</v>
      </c>
      <c r="JC311">
        <v>2</v>
      </c>
      <c r="JD311">
        <v>4</v>
      </c>
      <c r="JE311">
        <v>2</v>
      </c>
      <c r="JF311">
        <v>2</v>
      </c>
      <c r="JG311">
        <v>1</v>
      </c>
      <c r="JH311">
        <v>0</v>
      </c>
      <c r="JI311">
        <v>0</v>
      </c>
      <c r="JJ311">
        <v>0</v>
      </c>
      <c r="JK311">
        <v>4</v>
      </c>
      <c r="JL311">
        <v>0</v>
      </c>
      <c r="JM311">
        <v>0</v>
      </c>
      <c r="JN311">
        <v>0</v>
      </c>
      <c r="JO311">
        <v>75.010000000000005</v>
      </c>
      <c r="JP311">
        <v>5.8579809951275728</v>
      </c>
      <c r="JQ311">
        <v>317.9583412354516</v>
      </c>
      <c r="JR311">
        <v>361.14378449999992</v>
      </c>
      <c r="JS311">
        <v>53.423677856538234</v>
      </c>
      <c r="JT311">
        <v>2.0547568406360859</v>
      </c>
      <c r="JU311">
        <v>23.435797294771138</v>
      </c>
      <c r="JV311">
        <v>10.584090780659643</v>
      </c>
      <c r="JW311">
        <v>10.24975303803263</v>
      </c>
      <c r="JX311">
        <v>1484</v>
      </c>
      <c r="JY311">
        <v>51</v>
      </c>
      <c r="JZ311">
        <v>2.3529999999999989</v>
      </c>
      <c r="KA311">
        <v>146</v>
      </c>
    </row>
    <row r="312" spans="1:287" x14ac:dyDescent="0.3">
      <c r="A312" s="1" t="s">
        <v>194</v>
      </c>
      <c r="B312">
        <v>2.3938999999999995</v>
      </c>
      <c r="C312">
        <v>5.7307572099999975</v>
      </c>
      <c r="D312">
        <v>81.886399999999995</v>
      </c>
      <c r="E312">
        <v>11.988451348186864</v>
      </c>
      <c r="F312">
        <v>16.005929415717716</v>
      </c>
      <c r="G312">
        <v>-0.37444755973855037</v>
      </c>
      <c r="H312">
        <v>0.25014167731753933</v>
      </c>
      <c r="I312">
        <v>5.7823598162775172</v>
      </c>
      <c r="J312">
        <v>10.947060145345539</v>
      </c>
      <c r="K312" s="1" t="s">
        <v>259</v>
      </c>
      <c r="L312" s="1" t="s">
        <v>259</v>
      </c>
      <c r="M312" s="1" t="s">
        <v>259</v>
      </c>
      <c r="N312" s="1" t="s">
        <v>259</v>
      </c>
      <c r="O312" s="1" t="s">
        <v>259</v>
      </c>
      <c r="P312" s="1" t="s">
        <v>259</v>
      </c>
      <c r="Q312" s="1" t="s">
        <v>259</v>
      </c>
      <c r="R312" s="1" t="s">
        <v>259</v>
      </c>
      <c r="S312" s="1" t="s">
        <v>259</v>
      </c>
      <c r="T312" s="1" t="s">
        <v>259</v>
      </c>
      <c r="U312" s="1" t="s">
        <v>259</v>
      </c>
      <c r="V312" s="1" t="s">
        <v>259</v>
      </c>
      <c r="W312" s="1" t="s">
        <v>259</v>
      </c>
      <c r="X312" s="1" t="s">
        <v>259</v>
      </c>
      <c r="Y312" s="1" t="s">
        <v>259</v>
      </c>
      <c r="Z312" s="1" t="s">
        <v>259</v>
      </c>
      <c r="AA312" s="1" t="s">
        <v>259</v>
      </c>
      <c r="AB312" s="1" t="s">
        <v>259</v>
      </c>
      <c r="AC312" s="1" t="s">
        <v>259</v>
      </c>
      <c r="AD312" s="1" t="s">
        <v>259</v>
      </c>
      <c r="AE312" s="1" t="s">
        <v>259</v>
      </c>
      <c r="AF312" s="1" t="s">
        <v>259</v>
      </c>
      <c r="AG312" s="1" t="s">
        <v>259</v>
      </c>
      <c r="AH312" s="1" t="s">
        <v>259</v>
      </c>
      <c r="AI312" s="1" t="s">
        <v>259</v>
      </c>
      <c r="AJ312" s="1" t="s">
        <v>259</v>
      </c>
      <c r="AK312" s="1" t="s">
        <v>259</v>
      </c>
      <c r="AL312" s="1" t="s">
        <v>259</v>
      </c>
      <c r="AM312" s="1" t="s">
        <v>259</v>
      </c>
      <c r="AN312">
        <v>1261.04</v>
      </c>
      <c r="AO312" s="1" t="s">
        <v>259</v>
      </c>
      <c r="AP312" s="1" t="s">
        <v>259</v>
      </c>
      <c r="AQ312" s="1" t="s">
        <v>259</v>
      </c>
      <c r="AR312" s="1" t="s">
        <v>259</v>
      </c>
      <c r="AS312" s="1" t="s">
        <v>259</v>
      </c>
      <c r="AT312" s="1" t="s">
        <v>259</v>
      </c>
      <c r="AU312" s="1" t="s">
        <v>259</v>
      </c>
      <c r="AV312" s="1" t="s">
        <v>259</v>
      </c>
      <c r="AW312" s="1" t="s">
        <v>259</v>
      </c>
      <c r="AX312" s="1" t="s">
        <v>259</v>
      </c>
      <c r="AY312" s="1" t="s">
        <v>259</v>
      </c>
      <c r="AZ312" s="1" t="s">
        <v>259</v>
      </c>
      <c r="BA312" s="1" t="s">
        <v>259</v>
      </c>
      <c r="BB312" s="1" t="s">
        <v>259</v>
      </c>
      <c r="BC312" s="1" t="s">
        <v>259</v>
      </c>
      <c r="BD312" s="1" t="s">
        <v>259</v>
      </c>
      <c r="BE312" s="1" t="s">
        <v>259</v>
      </c>
      <c r="BF312">
        <v>0</v>
      </c>
      <c r="BG312">
        <v>45.357481</v>
      </c>
      <c r="BH312">
        <v>14</v>
      </c>
      <c r="BI312">
        <v>15</v>
      </c>
      <c r="BJ312">
        <v>38</v>
      </c>
      <c r="BK312">
        <v>0.33944323452652203</v>
      </c>
      <c r="BL312">
        <v>-0.17373767683620983</v>
      </c>
      <c r="BM312">
        <v>2.2114217634630728E-2</v>
      </c>
      <c r="BN312">
        <v>-8.0468984047026917E-2</v>
      </c>
      <c r="BO312">
        <v>0.13344832198633721</v>
      </c>
      <c r="BP312">
        <v>22.854409939370385</v>
      </c>
      <c r="BQ312">
        <v>25.661547442576133</v>
      </c>
      <c r="BR312">
        <v>37.187437787804726</v>
      </c>
      <c r="BS312">
        <v>37.491641440793373</v>
      </c>
      <c r="BT312">
        <v>34.934108791433154</v>
      </c>
      <c r="BU312">
        <v>1552.9342457179023</v>
      </c>
      <c r="BV312">
        <v>1893.8511561070723</v>
      </c>
      <c r="BW312">
        <v>2815.0573966511342</v>
      </c>
      <c r="BX312">
        <v>2752.2421702849151</v>
      </c>
      <c r="BY312">
        <v>2328.1850932379721</v>
      </c>
      <c r="BZ312">
        <v>0</v>
      </c>
      <c r="CA312">
        <v>24</v>
      </c>
      <c r="CB312">
        <v>24.822518999999996</v>
      </c>
      <c r="CC312">
        <v>0</v>
      </c>
      <c r="CD312">
        <v>0</v>
      </c>
      <c r="CE312">
        <v>2</v>
      </c>
      <c r="CF312">
        <v>7</v>
      </c>
      <c r="CG312">
        <v>2</v>
      </c>
      <c r="CH312">
        <v>1</v>
      </c>
      <c r="CI312">
        <v>2</v>
      </c>
      <c r="CJ312">
        <v>1</v>
      </c>
      <c r="CK312">
        <v>0</v>
      </c>
      <c r="CL312">
        <v>0</v>
      </c>
      <c r="CM312">
        <v>0</v>
      </c>
      <c r="CN312">
        <v>0.20848759720736487</v>
      </c>
      <c r="CO312">
        <v>0.47822079193980443</v>
      </c>
      <c r="CP312">
        <v>0.81669759622231142</v>
      </c>
      <c r="CQ312">
        <v>0</v>
      </c>
      <c r="CR312">
        <v>0</v>
      </c>
      <c r="CS312">
        <v>6.6440867664722417E-2</v>
      </c>
      <c r="CT312">
        <v>0.18504409347228878</v>
      </c>
      <c r="CU312">
        <v>0.28700778491083223</v>
      </c>
      <c r="CV312">
        <v>1.275050392933323</v>
      </c>
      <c r="CW312">
        <v>0</v>
      </c>
      <c r="CX312">
        <v>0.46378731291943165</v>
      </c>
      <c r="CY312">
        <v>0</v>
      </c>
      <c r="CZ312">
        <v>0.6987512341999238</v>
      </c>
      <c r="DA312">
        <v>0</v>
      </c>
      <c r="DB312">
        <v>0.17243783689538555</v>
      </c>
      <c r="DC312">
        <v>0</v>
      </c>
      <c r="DD312">
        <v>14.396976746569035</v>
      </c>
      <c r="DE312">
        <v>10.254020195423491</v>
      </c>
      <c r="DF312">
        <v>9.2952193030532069</v>
      </c>
      <c r="DG312">
        <v>8.5466371059564477</v>
      </c>
      <c r="DH312">
        <v>7.5300331464314985</v>
      </c>
      <c r="DI312">
        <v>5.9400326647152921</v>
      </c>
      <c r="DJ312">
        <v>4.2180502016939663</v>
      </c>
      <c r="DK312">
        <v>3.1734645928354244</v>
      </c>
      <c r="DL312">
        <v>11.990011574040389</v>
      </c>
      <c r="DM312">
        <v>7.3169833698761035</v>
      </c>
      <c r="DN312">
        <v>5.7571867650965203</v>
      </c>
      <c r="DO312">
        <v>4.5653878744434966</v>
      </c>
      <c r="DP312">
        <v>3.4833022106611828</v>
      </c>
      <c r="DQ312">
        <v>2.4879699410036857</v>
      </c>
      <c r="DR312">
        <v>1.5723462175923231</v>
      </c>
      <c r="DS312">
        <v>1.0357567279932487</v>
      </c>
      <c r="DT312">
        <v>3.7147958032431019</v>
      </c>
      <c r="DU312">
        <v>6.6118848712786926</v>
      </c>
      <c r="DV312">
        <v>9.8940744668884868</v>
      </c>
      <c r="DW312">
        <v>1.7102670818853054</v>
      </c>
      <c r="DX312">
        <v>2.6177189331868447</v>
      </c>
      <c r="DY312">
        <v>3.3965453991167087</v>
      </c>
      <c r="DZ312">
        <v>366</v>
      </c>
      <c r="EA312">
        <v>0.90476190476190477</v>
      </c>
      <c r="EB312">
        <v>0.14265388267150128</v>
      </c>
      <c r="EC312" s="1" t="s">
        <v>259</v>
      </c>
      <c r="ED312" s="1" t="s">
        <v>259</v>
      </c>
      <c r="EE312" s="1" t="s">
        <v>259</v>
      </c>
      <c r="EF312" s="1" t="s">
        <v>259</v>
      </c>
      <c r="EG312" s="1" t="s">
        <v>259</v>
      </c>
      <c r="EH312" s="1" t="s">
        <v>259</v>
      </c>
      <c r="EI312" s="1" t="s">
        <v>259</v>
      </c>
      <c r="EJ312" s="1" t="s">
        <v>259</v>
      </c>
      <c r="EK312" s="1" t="s">
        <v>259</v>
      </c>
      <c r="EL312">
        <v>0</v>
      </c>
      <c r="EM312">
        <v>2</v>
      </c>
      <c r="EN312">
        <v>0.29411764705882354</v>
      </c>
      <c r="EO312">
        <v>0</v>
      </c>
      <c r="EP312">
        <v>0</v>
      </c>
      <c r="EQ312">
        <v>0</v>
      </c>
      <c r="ER312">
        <v>0</v>
      </c>
      <c r="ES312">
        <v>0</v>
      </c>
      <c r="ET312">
        <v>0</v>
      </c>
      <c r="EU312">
        <v>1</v>
      </c>
      <c r="EV312">
        <v>0</v>
      </c>
      <c r="EW312">
        <v>3</v>
      </c>
      <c r="EX312">
        <v>0</v>
      </c>
      <c r="EY312">
        <v>0</v>
      </c>
      <c r="EZ312">
        <v>7</v>
      </c>
      <c r="FA312">
        <v>1</v>
      </c>
      <c r="FB312">
        <v>0</v>
      </c>
      <c r="FC312">
        <v>0</v>
      </c>
      <c r="FD312">
        <v>1</v>
      </c>
      <c r="FE312">
        <v>2</v>
      </c>
      <c r="FF312">
        <v>2</v>
      </c>
      <c r="FG312">
        <v>0</v>
      </c>
      <c r="FH312">
        <v>0</v>
      </c>
      <c r="FI312">
        <v>0</v>
      </c>
      <c r="FJ312">
        <v>0</v>
      </c>
      <c r="FK312">
        <v>0</v>
      </c>
      <c r="FL312">
        <v>0</v>
      </c>
      <c r="FM312">
        <v>0</v>
      </c>
      <c r="FN312">
        <v>0</v>
      </c>
      <c r="FO312">
        <v>0</v>
      </c>
      <c r="FP312">
        <v>0</v>
      </c>
      <c r="FQ312">
        <v>1</v>
      </c>
      <c r="FR312">
        <v>0</v>
      </c>
      <c r="FS312">
        <v>0</v>
      </c>
      <c r="FT312">
        <v>2</v>
      </c>
      <c r="FU312">
        <v>0</v>
      </c>
      <c r="FV312">
        <v>0</v>
      </c>
      <c r="FW312">
        <v>1</v>
      </c>
      <c r="FX312">
        <v>0</v>
      </c>
      <c r="FY312">
        <v>0</v>
      </c>
      <c r="FZ312">
        <v>0</v>
      </c>
      <c r="GA312">
        <v>0</v>
      </c>
      <c r="GB312">
        <v>0</v>
      </c>
      <c r="GC312">
        <v>0</v>
      </c>
      <c r="GD312">
        <v>0</v>
      </c>
      <c r="GE312">
        <v>0</v>
      </c>
      <c r="GF312">
        <v>0</v>
      </c>
      <c r="GG312">
        <v>0</v>
      </c>
      <c r="GH312">
        <v>0</v>
      </c>
      <c r="GI312">
        <v>0</v>
      </c>
      <c r="GJ312">
        <v>0</v>
      </c>
      <c r="GK312">
        <v>0</v>
      </c>
      <c r="GL312">
        <v>0</v>
      </c>
      <c r="GM312">
        <v>0</v>
      </c>
      <c r="GN312">
        <v>0</v>
      </c>
      <c r="GO312">
        <v>0</v>
      </c>
      <c r="GP312">
        <v>0</v>
      </c>
      <c r="GQ312">
        <v>0</v>
      </c>
      <c r="GR312">
        <v>0</v>
      </c>
      <c r="GS312">
        <v>0</v>
      </c>
      <c r="GT312">
        <v>0</v>
      </c>
      <c r="GU312">
        <v>0</v>
      </c>
      <c r="GV312">
        <v>0</v>
      </c>
      <c r="GW312">
        <v>0</v>
      </c>
      <c r="GX312">
        <v>0</v>
      </c>
      <c r="GY312">
        <v>0</v>
      </c>
      <c r="GZ312">
        <v>0</v>
      </c>
      <c r="HA312">
        <v>0</v>
      </c>
      <c r="HB312">
        <v>0</v>
      </c>
      <c r="HC312">
        <v>0</v>
      </c>
      <c r="HD312">
        <v>0</v>
      </c>
      <c r="HE312">
        <v>0</v>
      </c>
      <c r="HF312">
        <v>0</v>
      </c>
      <c r="HG312">
        <v>0</v>
      </c>
      <c r="HH312">
        <v>0</v>
      </c>
      <c r="HI312">
        <v>0</v>
      </c>
      <c r="HJ312">
        <v>0</v>
      </c>
      <c r="HK312">
        <v>0</v>
      </c>
      <c r="HL312">
        <v>0</v>
      </c>
      <c r="HM312">
        <v>0</v>
      </c>
      <c r="HN312">
        <v>0</v>
      </c>
      <c r="HO312">
        <v>0</v>
      </c>
      <c r="HP312">
        <v>14.583333333333334</v>
      </c>
      <c r="HQ312">
        <v>5.8938775510204078</v>
      </c>
      <c r="HR312" s="1" t="s">
        <v>425</v>
      </c>
      <c r="HS312">
        <v>0</v>
      </c>
      <c r="HT312">
        <v>11</v>
      </c>
      <c r="HU312" s="1" t="s">
        <v>259</v>
      </c>
      <c r="HV312" s="1" t="s">
        <v>259</v>
      </c>
      <c r="HW312">
        <v>0</v>
      </c>
      <c r="HX312">
        <v>0</v>
      </c>
      <c r="HY312">
        <v>2.89</v>
      </c>
      <c r="HZ312">
        <v>0</v>
      </c>
      <c r="IA312">
        <v>1.996196904731216</v>
      </c>
      <c r="IB312">
        <v>2.0041451295984074</v>
      </c>
      <c r="IC312">
        <v>0</v>
      </c>
      <c r="ID312">
        <v>11.132982701347279</v>
      </c>
      <c r="IE312">
        <v>18.007439550311588</v>
      </c>
      <c r="IF312">
        <v>0</v>
      </c>
      <c r="IG312">
        <v>8.3198917761143303</v>
      </c>
      <c r="IH312">
        <v>0</v>
      </c>
      <c r="II312">
        <v>0</v>
      </c>
      <c r="IJ312">
        <v>0</v>
      </c>
      <c r="IK312">
        <v>0</v>
      </c>
      <c r="IL312">
        <v>0</v>
      </c>
      <c r="IM312">
        <v>0</v>
      </c>
      <c r="IN312">
        <v>0</v>
      </c>
      <c r="IO312">
        <v>0</v>
      </c>
      <c r="IP312">
        <v>0</v>
      </c>
      <c r="IQ312">
        <v>0.5</v>
      </c>
      <c r="IR312">
        <v>0.16666666666666669</v>
      </c>
      <c r="IS312" s="1" t="s">
        <v>259</v>
      </c>
      <c r="IT312" s="1" t="s">
        <v>259</v>
      </c>
      <c r="IU312" s="1" t="s">
        <v>259</v>
      </c>
      <c r="IV312" s="1" t="s">
        <v>259</v>
      </c>
      <c r="IW312" s="1" t="s">
        <v>259</v>
      </c>
      <c r="IX312" s="1" t="s">
        <v>259</v>
      </c>
      <c r="IY312" s="1" t="s">
        <v>259</v>
      </c>
      <c r="IZ312">
        <v>0.5</v>
      </c>
      <c r="JA312">
        <v>1</v>
      </c>
      <c r="JB312" s="1" t="s">
        <v>259</v>
      </c>
      <c r="JC312">
        <v>2</v>
      </c>
      <c r="JD312">
        <v>4</v>
      </c>
      <c r="JE312">
        <v>3</v>
      </c>
      <c r="JF312">
        <v>2</v>
      </c>
      <c r="JG312">
        <v>2</v>
      </c>
      <c r="JH312">
        <v>0</v>
      </c>
      <c r="JI312">
        <v>0</v>
      </c>
      <c r="JJ312">
        <v>2</v>
      </c>
      <c r="JK312">
        <v>2</v>
      </c>
      <c r="JL312">
        <v>0</v>
      </c>
      <c r="JM312">
        <v>0</v>
      </c>
      <c r="JN312">
        <v>0</v>
      </c>
      <c r="JO312">
        <v>39.82</v>
      </c>
      <c r="JP312">
        <v>5.584962500721157</v>
      </c>
      <c r="JQ312">
        <v>243.78765895679507</v>
      </c>
      <c r="JR312">
        <v>279.13716229999994</v>
      </c>
      <c r="JS312">
        <v>43.811645847004286</v>
      </c>
      <c r="JT312">
        <v>2.0862688498573467</v>
      </c>
      <c r="JU312">
        <v>12.335550865371806</v>
      </c>
      <c r="JV312">
        <v>2.6112865837368049</v>
      </c>
      <c r="JW312">
        <v>9.7242642816350031</v>
      </c>
      <c r="JX312">
        <v>876</v>
      </c>
      <c r="JY312">
        <v>35</v>
      </c>
      <c r="JZ312">
        <v>2.5569999999999995</v>
      </c>
      <c r="KA312">
        <v>118</v>
      </c>
    </row>
    <row r="313" spans="1:287" x14ac:dyDescent="0.3">
      <c r="A313" s="1" t="s">
        <v>194</v>
      </c>
      <c r="B313">
        <v>3.8711000000000002</v>
      </c>
      <c r="C313">
        <v>14.985415210000001</v>
      </c>
      <c r="D313">
        <v>84.968199999999996</v>
      </c>
      <c r="E313">
        <v>11.85</v>
      </c>
      <c r="F313">
        <v>15.994919671161995</v>
      </c>
      <c r="G313">
        <v>-0.36683413599602399</v>
      </c>
      <c r="H313">
        <v>0.11667622109705966</v>
      </c>
      <c r="I313">
        <v>5.6173671874999966</v>
      </c>
      <c r="J313">
        <v>10.945821750850405</v>
      </c>
      <c r="K313" s="1" t="s">
        <v>259</v>
      </c>
      <c r="L313" s="1" t="s">
        <v>259</v>
      </c>
      <c r="M313" s="1" t="s">
        <v>259</v>
      </c>
      <c r="N313" s="1" t="s">
        <v>259</v>
      </c>
      <c r="O313" s="1" t="s">
        <v>259</v>
      </c>
      <c r="P313" s="1" t="s">
        <v>259</v>
      </c>
      <c r="Q313" s="1" t="s">
        <v>259</v>
      </c>
      <c r="R313" s="1" t="s">
        <v>259</v>
      </c>
      <c r="S313" s="1" t="s">
        <v>259</v>
      </c>
      <c r="T313" s="1" t="s">
        <v>259</v>
      </c>
      <c r="U313" s="1" t="s">
        <v>259</v>
      </c>
      <c r="V313" s="1" t="s">
        <v>259</v>
      </c>
      <c r="W313" s="1" t="s">
        <v>259</v>
      </c>
      <c r="X313" s="1" t="s">
        <v>259</v>
      </c>
      <c r="Y313" s="1" t="s">
        <v>259</v>
      </c>
      <c r="Z313" s="1" t="s">
        <v>259</v>
      </c>
      <c r="AA313" s="1" t="s">
        <v>259</v>
      </c>
      <c r="AB313" s="1" t="s">
        <v>259</v>
      </c>
      <c r="AC313" s="1" t="s">
        <v>259</v>
      </c>
      <c r="AD313" s="1" t="s">
        <v>259</v>
      </c>
      <c r="AE313" s="1" t="s">
        <v>259</v>
      </c>
      <c r="AF313" s="1" t="s">
        <v>259</v>
      </c>
      <c r="AG313" s="1" t="s">
        <v>259</v>
      </c>
      <c r="AH313" s="1" t="s">
        <v>259</v>
      </c>
      <c r="AI313" s="1" t="s">
        <v>259</v>
      </c>
      <c r="AJ313" s="1" t="s">
        <v>259</v>
      </c>
      <c r="AK313" s="1" t="s">
        <v>259</v>
      </c>
      <c r="AL313" s="1" t="s">
        <v>259</v>
      </c>
      <c r="AM313" s="1" t="s">
        <v>259</v>
      </c>
      <c r="AN313">
        <v>1556.02</v>
      </c>
      <c r="AO313" s="1" t="s">
        <v>259</v>
      </c>
      <c r="AP313" s="1" t="s">
        <v>259</v>
      </c>
      <c r="AQ313" s="1" t="s">
        <v>259</v>
      </c>
      <c r="AR313" s="1" t="s">
        <v>259</v>
      </c>
      <c r="AS313" s="1" t="s">
        <v>259</v>
      </c>
      <c r="AT313" s="1" t="s">
        <v>259</v>
      </c>
      <c r="AU313" s="1" t="s">
        <v>259</v>
      </c>
      <c r="AV313" s="1" t="s">
        <v>259</v>
      </c>
      <c r="AW313" s="1" t="s">
        <v>259</v>
      </c>
      <c r="AX313" s="1" t="s">
        <v>259</v>
      </c>
      <c r="AY313" s="1" t="s">
        <v>259</v>
      </c>
      <c r="AZ313" s="1" t="s">
        <v>259</v>
      </c>
      <c r="BA313" s="1" t="s">
        <v>259</v>
      </c>
      <c r="BB313" s="1" t="s">
        <v>259</v>
      </c>
      <c r="BC313" s="1" t="s">
        <v>259</v>
      </c>
      <c r="BD313" s="1" t="s">
        <v>259</v>
      </c>
      <c r="BE313" s="1" t="s">
        <v>259</v>
      </c>
      <c r="BF313">
        <v>0</v>
      </c>
      <c r="BG313">
        <v>48.918238999999986</v>
      </c>
      <c r="BH313">
        <v>12</v>
      </c>
      <c r="BI313">
        <v>12</v>
      </c>
      <c r="BJ313">
        <v>43</v>
      </c>
      <c r="BK313">
        <v>0.27137314201367524</v>
      </c>
      <c r="BL313">
        <v>-0.16862428706727786</v>
      </c>
      <c r="BM313">
        <v>-3.5906384287239863E-2</v>
      </c>
      <c r="BN313">
        <v>0.15398737093189668</v>
      </c>
      <c r="BO313">
        <v>-0.1165895460275371</v>
      </c>
      <c r="BP313">
        <v>21.134449336817426</v>
      </c>
      <c r="BQ313">
        <v>22.162729753806467</v>
      </c>
      <c r="BR313">
        <v>28.162457864578137</v>
      </c>
      <c r="BS313">
        <v>28.881829505596873</v>
      </c>
      <c r="BT313">
        <v>28.490825773108394</v>
      </c>
      <c r="BU313">
        <v>1289.6880310744016</v>
      </c>
      <c r="BV313">
        <v>1452.6181765449221</v>
      </c>
      <c r="BW313">
        <v>1895.5130081829211</v>
      </c>
      <c r="BX313">
        <v>1928.2285807529295</v>
      </c>
      <c r="BY313">
        <v>1767.3795885639649</v>
      </c>
      <c r="BZ313">
        <v>1</v>
      </c>
      <c r="CA313">
        <v>21</v>
      </c>
      <c r="CB313">
        <v>29.039760999999991</v>
      </c>
      <c r="CC313">
        <v>0</v>
      </c>
      <c r="CD313">
        <v>0</v>
      </c>
      <c r="CE313">
        <v>0</v>
      </c>
      <c r="CF313">
        <v>9</v>
      </c>
      <c r="CG313">
        <v>3</v>
      </c>
      <c r="CH313">
        <v>3</v>
      </c>
      <c r="CI313">
        <v>1</v>
      </c>
      <c r="CJ313">
        <v>0</v>
      </c>
      <c r="CK313">
        <v>0</v>
      </c>
      <c r="CL313">
        <v>0</v>
      </c>
      <c r="CM313">
        <v>0</v>
      </c>
      <c r="CN313">
        <v>0</v>
      </c>
      <c r="CO313">
        <v>0.1853954059492991</v>
      </c>
      <c r="CP313">
        <v>0.19037142086468112</v>
      </c>
      <c r="CQ313">
        <v>0</v>
      </c>
      <c r="CR313">
        <v>0</v>
      </c>
      <c r="CS313">
        <v>0</v>
      </c>
      <c r="CT313">
        <v>5.9852792732756982E-2</v>
      </c>
      <c r="CU313">
        <v>6.2333803773785897E-2</v>
      </c>
      <c r="CV313">
        <v>1.0827827445019542</v>
      </c>
      <c r="CW313">
        <v>0</v>
      </c>
      <c r="CX313">
        <v>0.21982198216447035</v>
      </c>
      <c r="CY313">
        <v>0</v>
      </c>
      <c r="CZ313">
        <v>0.69904927661139427</v>
      </c>
      <c r="DA313">
        <v>0</v>
      </c>
      <c r="DB313">
        <v>8.4764722901422757E-2</v>
      </c>
      <c r="DC313">
        <v>0</v>
      </c>
      <c r="DD313">
        <v>14.372032720186704</v>
      </c>
      <c r="DE313">
        <v>9.6815405503520573</v>
      </c>
      <c r="DF313">
        <v>8.3122907618662456</v>
      </c>
      <c r="DG313">
        <v>6.3020291776494997</v>
      </c>
      <c r="DH313">
        <v>5.1044933458191526</v>
      </c>
      <c r="DI313">
        <v>4.0259390191645705</v>
      </c>
      <c r="DJ313">
        <v>2.3983484644646569</v>
      </c>
      <c r="DK313">
        <v>1.7504468410695733</v>
      </c>
      <c r="DL313">
        <v>12.543178140233177</v>
      </c>
      <c r="DM313">
        <v>7.0504164929092932</v>
      </c>
      <c r="DN313">
        <v>5.3213781833448754</v>
      </c>
      <c r="DO313">
        <v>3.3962708509740094</v>
      </c>
      <c r="DP313">
        <v>2.2274895354721616</v>
      </c>
      <c r="DQ313">
        <v>1.511224977053226</v>
      </c>
      <c r="DR313">
        <v>0.79659292297699968</v>
      </c>
      <c r="DS313">
        <v>0.48922357746398526</v>
      </c>
      <c r="DT313">
        <v>2.1746625846805068</v>
      </c>
      <c r="DU313">
        <v>3.4030248470720617</v>
      </c>
      <c r="DV313">
        <v>4.7053769271599197</v>
      </c>
      <c r="DW313">
        <v>1.1005513989284763</v>
      </c>
      <c r="DX313">
        <v>1.3040441015462378</v>
      </c>
      <c r="DY313">
        <v>1.5202065071894519</v>
      </c>
      <c r="DZ313">
        <v>300</v>
      </c>
      <c r="EA313">
        <v>0.65</v>
      </c>
      <c r="EB313">
        <v>4.6326228899568604E-2</v>
      </c>
      <c r="EC313" s="1" t="s">
        <v>259</v>
      </c>
      <c r="ED313" s="1" t="s">
        <v>259</v>
      </c>
      <c r="EE313" s="1" t="s">
        <v>259</v>
      </c>
      <c r="EF313" s="1" t="s">
        <v>259</v>
      </c>
      <c r="EG313" s="1" t="s">
        <v>259</v>
      </c>
      <c r="EH313" s="1" t="s">
        <v>259</v>
      </c>
      <c r="EI313" s="1" t="s">
        <v>259</v>
      </c>
      <c r="EJ313" s="1" t="s">
        <v>259</v>
      </c>
      <c r="EK313" s="1" t="s">
        <v>259</v>
      </c>
      <c r="EL313">
        <v>0</v>
      </c>
      <c r="EM313">
        <v>2</v>
      </c>
      <c r="EN313">
        <v>0.33333333333333331</v>
      </c>
      <c r="EO313">
        <v>0</v>
      </c>
      <c r="EP313">
        <v>0</v>
      </c>
      <c r="EQ313">
        <v>0</v>
      </c>
      <c r="ER313">
        <v>0</v>
      </c>
      <c r="ES313">
        <v>0</v>
      </c>
      <c r="ET313">
        <v>0</v>
      </c>
      <c r="EU313">
        <v>3</v>
      </c>
      <c r="EV313">
        <v>0</v>
      </c>
      <c r="EW313">
        <v>2</v>
      </c>
      <c r="EX313">
        <v>0</v>
      </c>
      <c r="EY313">
        <v>0</v>
      </c>
      <c r="EZ313">
        <v>9</v>
      </c>
      <c r="FA313">
        <v>1</v>
      </c>
      <c r="FB313">
        <v>0</v>
      </c>
      <c r="FC313">
        <v>0</v>
      </c>
      <c r="FD313">
        <v>0</v>
      </c>
      <c r="FE313">
        <v>3</v>
      </c>
      <c r="FF313">
        <v>0</v>
      </c>
      <c r="FG313">
        <v>0</v>
      </c>
      <c r="FH313">
        <v>0</v>
      </c>
      <c r="FI313">
        <v>0</v>
      </c>
      <c r="FJ313">
        <v>0</v>
      </c>
      <c r="FK313">
        <v>0</v>
      </c>
      <c r="FL313">
        <v>0</v>
      </c>
      <c r="FM313">
        <v>0</v>
      </c>
      <c r="FN313">
        <v>0</v>
      </c>
      <c r="FO313">
        <v>0</v>
      </c>
      <c r="FP313">
        <v>0</v>
      </c>
      <c r="FQ313">
        <v>0</v>
      </c>
      <c r="FR313">
        <v>1</v>
      </c>
      <c r="FS313">
        <v>0</v>
      </c>
      <c r="FT313">
        <v>0</v>
      </c>
      <c r="FU313">
        <v>0</v>
      </c>
      <c r="FV313">
        <v>0</v>
      </c>
      <c r="FW313">
        <v>0</v>
      </c>
      <c r="FX313">
        <v>1</v>
      </c>
      <c r="FY313">
        <v>0</v>
      </c>
      <c r="FZ313">
        <v>0</v>
      </c>
      <c r="GA313">
        <v>0</v>
      </c>
      <c r="GB313">
        <v>0</v>
      </c>
      <c r="GC313">
        <v>0</v>
      </c>
      <c r="GD313">
        <v>0</v>
      </c>
      <c r="GE313">
        <v>0</v>
      </c>
      <c r="GF313">
        <v>0</v>
      </c>
      <c r="GG313">
        <v>0</v>
      </c>
      <c r="GH313">
        <v>0</v>
      </c>
      <c r="GI313">
        <v>0</v>
      </c>
      <c r="GJ313">
        <v>0</v>
      </c>
      <c r="GK313">
        <v>0</v>
      </c>
      <c r="GL313">
        <v>0</v>
      </c>
      <c r="GM313">
        <v>0</v>
      </c>
      <c r="GN313">
        <v>0</v>
      </c>
      <c r="GO313">
        <v>0</v>
      </c>
      <c r="GP313">
        <v>0</v>
      </c>
      <c r="GQ313">
        <v>0</v>
      </c>
      <c r="GR313">
        <v>0</v>
      </c>
      <c r="GS313">
        <v>0</v>
      </c>
      <c r="GT313">
        <v>0</v>
      </c>
      <c r="GU313">
        <v>0</v>
      </c>
      <c r="GV313">
        <v>0</v>
      </c>
      <c r="GW313">
        <v>0</v>
      </c>
      <c r="GX313">
        <v>0</v>
      </c>
      <c r="GY313">
        <v>0</v>
      </c>
      <c r="GZ313">
        <v>0</v>
      </c>
      <c r="HA313">
        <v>0</v>
      </c>
      <c r="HB313">
        <v>0</v>
      </c>
      <c r="HC313">
        <v>0</v>
      </c>
      <c r="HD313">
        <v>0</v>
      </c>
      <c r="HE313">
        <v>0</v>
      </c>
      <c r="HF313">
        <v>0</v>
      </c>
      <c r="HG313">
        <v>0</v>
      </c>
      <c r="HH313">
        <v>0</v>
      </c>
      <c r="HI313">
        <v>0</v>
      </c>
      <c r="HJ313">
        <v>0</v>
      </c>
      <c r="HK313">
        <v>0</v>
      </c>
      <c r="HL313">
        <v>0</v>
      </c>
      <c r="HM313">
        <v>0</v>
      </c>
      <c r="HN313">
        <v>0</v>
      </c>
      <c r="HO313">
        <v>0</v>
      </c>
      <c r="HP313">
        <v>16.371882086167801</v>
      </c>
      <c r="HQ313">
        <v>8.4444444444444446</v>
      </c>
      <c r="HR313" s="1" t="s">
        <v>426</v>
      </c>
      <c r="HS313">
        <v>6</v>
      </c>
      <c r="HT313">
        <v>6</v>
      </c>
      <c r="HU313" s="1" t="s">
        <v>259</v>
      </c>
      <c r="HV313" s="1" t="s">
        <v>259</v>
      </c>
      <c r="HW313">
        <v>0</v>
      </c>
      <c r="HX313">
        <v>2</v>
      </c>
      <c r="HY313">
        <v>3.2199999999999998</v>
      </c>
      <c r="HZ313">
        <v>0.59527539448807476</v>
      </c>
      <c r="IA313">
        <v>5.8469155267647954</v>
      </c>
      <c r="IB313">
        <v>2.8017876613338961</v>
      </c>
      <c r="IC313">
        <v>0</v>
      </c>
      <c r="ID313">
        <v>14.757590286098738</v>
      </c>
      <c r="IE313">
        <v>15.361741821776404</v>
      </c>
      <c r="IF313">
        <v>0</v>
      </c>
      <c r="IG313">
        <v>3.9654064565001881</v>
      </c>
      <c r="IH313">
        <v>0</v>
      </c>
      <c r="II313">
        <v>0</v>
      </c>
      <c r="IJ313">
        <v>0</v>
      </c>
      <c r="IK313">
        <v>0</v>
      </c>
      <c r="IL313">
        <v>0</v>
      </c>
      <c r="IM313">
        <v>0</v>
      </c>
      <c r="IN313">
        <v>0</v>
      </c>
      <c r="IO313">
        <v>0</v>
      </c>
      <c r="IP313">
        <v>0</v>
      </c>
      <c r="IQ313">
        <v>0</v>
      </c>
      <c r="IR313">
        <v>0</v>
      </c>
      <c r="IS313" s="1" t="s">
        <v>259</v>
      </c>
      <c r="IT313" s="1" t="s">
        <v>259</v>
      </c>
      <c r="IU313" s="1" t="s">
        <v>259</v>
      </c>
      <c r="IV313" s="1" t="s">
        <v>259</v>
      </c>
      <c r="IW313" s="1" t="s">
        <v>259</v>
      </c>
      <c r="IX313" s="1" t="s">
        <v>259</v>
      </c>
      <c r="IY313" s="1" t="s">
        <v>259</v>
      </c>
      <c r="IZ313">
        <v>0.44444444444444442</v>
      </c>
      <c r="JA313">
        <v>0.8</v>
      </c>
      <c r="JB313" s="1" t="s">
        <v>259</v>
      </c>
      <c r="JC313">
        <v>6</v>
      </c>
      <c r="JD313">
        <v>2</v>
      </c>
      <c r="JE313">
        <v>2</v>
      </c>
      <c r="JF313">
        <v>2</v>
      </c>
      <c r="JG313">
        <v>2</v>
      </c>
      <c r="JH313">
        <v>0</v>
      </c>
      <c r="JI313">
        <v>0</v>
      </c>
      <c r="JJ313">
        <v>0</v>
      </c>
      <c r="JK313">
        <v>2</v>
      </c>
      <c r="JL313">
        <v>0</v>
      </c>
      <c r="JM313">
        <v>0</v>
      </c>
      <c r="JN313">
        <v>0</v>
      </c>
      <c r="JO313">
        <v>12.47</v>
      </c>
      <c r="JP313">
        <v>5.3923174227787607</v>
      </c>
      <c r="JQ313">
        <v>277.33949926872856</v>
      </c>
      <c r="JR313">
        <v>269.17796454</v>
      </c>
      <c r="JS313">
        <v>40.155976537184934</v>
      </c>
      <c r="JT313">
        <v>2.0077988268592466</v>
      </c>
      <c r="JU313">
        <v>6.0630010589030716</v>
      </c>
      <c r="JV313">
        <v>3.0805156269521721</v>
      </c>
      <c r="JW313">
        <v>2.9824854319508978</v>
      </c>
      <c r="JX313">
        <v>825</v>
      </c>
      <c r="JY313">
        <v>27</v>
      </c>
      <c r="JZ313">
        <v>3.5950000000000006</v>
      </c>
      <c r="KA313">
        <v>96</v>
      </c>
    </row>
    <row r="314" spans="1:287" x14ac:dyDescent="0.3">
      <c r="A314" s="1" t="s">
        <v>194</v>
      </c>
      <c r="B314">
        <v>2.7521000000000004</v>
      </c>
      <c r="C314">
        <v>7.5740544100000022</v>
      </c>
      <c r="D314">
        <v>71.064800000000005</v>
      </c>
      <c r="E314">
        <v>11.850000000000001</v>
      </c>
      <c r="F314">
        <v>15.994919926611182</v>
      </c>
      <c r="G314">
        <v>-0.30377542748218683</v>
      </c>
      <c r="H314">
        <v>0.28098627521693509</v>
      </c>
      <c r="I314">
        <v>5.0658843223911427</v>
      </c>
      <c r="J314">
        <v>11.202081329510724</v>
      </c>
      <c r="K314" s="1" t="s">
        <v>259</v>
      </c>
      <c r="L314" s="1" t="s">
        <v>259</v>
      </c>
      <c r="M314" s="1" t="s">
        <v>259</v>
      </c>
      <c r="N314" s="1" t="s">
        <v>259</v>
      </c>
      <c r="O314" s="1" t="s">
        <v>259</v>
      </c>
      <c r="P314" s="1" t="s">
        <v>259</v>
      </c>
      <c r="Q314" s="1" t="s">
        <v>259</v>
      </c>
      <c r="R314" s="1" t="s">
        <v>259</v>
      </c>
      <c r="S314" s="1" t="s">
        <v>259</v>
      </c>
      <c r="T314" s="1" t="s">
        <v>259</v>
      </c>
      <c r="U314" s="1" t="s">
        <v>259</v>
      </c>
      <c r="V314" s="1" t="s">
        <v>259</v>
      </c>
      <c r="W314" s="1" t="s">
        <v>259</v>
      </c>
      <c r="X314" s="1" t="s">
        <v>259</v>
      </c>
      <c r="Y314" s="1" t="s">
        <v>259</v>
      </c>
      <c r="Z314" s="1" t="s">
        <v>259</v>
      </c>
      <c r="AA314" s="1" t="s">
        <v>259</v>
      </c>
      <c r="AB314" s="1" t="s">
        <v>259</v>
      </c>
      <c r="AC314" s="1" t="s">
        <v>259</v>
      </c>
      <c r="AD314" s="1" t="s">
        <v>259</v>
      </c>
      <c r="AE314" s="1" t="s">
        <v>259</v>
      </c>
      <c r="AF314" s="1" t="s">
        <v>259</v>
      </c>
      <c r="AG314" s="1" t="s">
        <v>259</v>
      </c>
      <c r="AH314" s="1" t="s">
        <v>259</v>
      </c>
      <c r="AI314" s="1" t="s">
        <v>259</v>
      </c>
      <c r="AJ314" s="1" t="s">
        <v>259</v>
      </c>
      <c r="AK314" s="1" t="s">
        <v>259</v>
      </c>
      <c r="AL314" s="1" t="s">
        <v>259</v>
      </c>
      <c r="AM314" s="1" t="s">
        <v>259</v>
      </c>
      <c r="AN314">
        <v>814.04</v>
      </c>
      <c r="AO314" s="1" t="s">
        <v>259</v>
      </c>
      <c r="AP314" s="1" t="s">
        <v>259</v>
      </c>
      <c r="AQ314" s="1" t="s">
        <v>259</v>
      </c>
      <c r="AR314" s="1" t="s">
        <v>259</v>
      </c>
      <c r="AS314" s="1" t="s">
        <v>259</v>
      </c>
      <c r="AT314" s="1" t="s">
        <v>259</v>
      </c>
      <c r="AU314" s="1" t="s">
        <v>259</v>
      </c>
      <c r="AV314" s="1" t="s">
        <v>259</v>
      </c>
      <c r="AW314" s="1" t="s">
        <v>259</v>
      </c>
      <c r="AX314" s="1" t="s">
        <v>259</v>
      </c>
      <c r="AY314" s="1" t="s">
        <v>259</v>
      </c>
      <c r="AZ314" s="1" t="s">
        <v>259</v>
      </c>
      <c r="BA314" s="1" t="s">
        <v>259</v>
      </c>
      <c r="BB314" s="1" t="s">
        <v>259</v>
      </c>
      <c r="BC314" s="1" t="s">
        <v>259</v>
      </c>
      <c r="BD314" s="1" t="s">
        <v>259</v>
      </c>
      <c r="BE314" s="1" t="s">
        <v>259</v>
      </c>
      <c r="BF314">
        <v>0</v>
      </c>
      <c r="BG314">
        <v>39.170308999999996</v>
      </c>
      <c r="BH314">
        <v>12</v>
      </c>
      <c r="BI314">
        <v>12</v>
      </c>
      <c r="BJ314">
        <v>32</v>
      </c>
      <c r="BK314">
        <v>0.23845497443521971</v>
      </c>
      <c r="BL314">
        <v>-0.16632607603235536</v>
      </c>
      <c r="BM314">
        <v>7.9537283960228466E-2</v>
      </c>
      <c r="BN314">
        <v>-3.6356044569112587E-2</v>
      </c>
      <c r="BO314">
        <v>5.736509962308102E-2</v>
      </c>
      <c r="BP314">
        <v>20.854409939370388</v>
      </c>
      <c r="BQ314">
        <v>22.163001643034793</v>
      </c>
      <c r="BR314">
        <v>32.46399509449239</v>
      </c>
      <c r="BS314">
        <v>38.492185219250025</v>
      </c>
      <c r="BT314">
        <v>39.350167541611185</v>
      </c>
      <c r="BU314">
        <v>1451.0056434100343</v>
      </c>
      <c r="BV314">
        <v>1744.1937072607423</v>
      </c>
      <c r="BW314">
        <v>2522.8085573283693</v>
      </c>
      <c r="BX314">
        <v>2993.4554273671888</v>
      </c>
      <c r="BY314">
        <v>2534.5644611403809</v>
      </c>
      <c r="BZ314">
        <v>0</v>
      </c>
      <c r="CA314">
        <v>21</v>
      </c>
      <c r="CB314">
        <v>16.489690999999997</v>
      </c>
      <c r="CC314">
        <v>0</v>
      </c>
      <c r="CD314">
        <v>0</v>
      </c>
      <c r="CE314">
        <v>0</v>
      </c>
      <c r="CF314">
        <v>11</v>
      </c>
      <c r="CG314">
        <v>2</v>
      </c>
      <c r="CH314">
        <v>0</v>
      </c>
      <c r="CI314">
        <v>1</v>
      </c>
      <c r="CJ314">
        <v>0</v>
      </c>
      <c r="CK314">
        <v>0</v>
      </c>
      <c r="CL314">
        <v>0</v>
      </c>
      <c r="CM314">
        <v>0</v>
      </c>
      <c r="CN314">
        <v>0</v>
      </c>
      <c r="CO314">
        <v>0.16666666666666666</v>
      </c>
      <c r="CP314">
        <v>0.20326313239628541</v>
      </c>
      <c r="CQ314">
        <v>0</v>
      </c>
      <c r="CR314">
        <v>0</v>
      </c>
      <c r="CS314">
        <v>0</v>
      </c>
      <c r="CT314">
        <v>5.5555555555555552E-2</v>
      </c>
      <c r="CU314">
        <v>5.8375943671846203E-2</v>
      </c>
      <c r="CV314">
        <v>1.25506166197049</v>
      </c>
      <c r="CW314">
        <v>0</v>
      </c>
      <c r="CX314">
        <v>0.42165493560088435</v>
      </c>
      <c r="CY314">
        <v>0</v>
      </c>
      <c r="CZ314">
        <v>0.50032497589353575</v>
      </c>
      <c r="DA314">
        <v>0</v>
      </c>
      <c r="DB314">
        <v>0.11595274993698956</v>
      </c>
      <c r="DC314">
        <v>0</v>
      </c>
      <c r="DD314">
        <v>13.405412915006313</v>
      </c>
      <c r="DE314">
        <v>9.1815405503520573</v>
      </c>
      <c r="DF314">
        <v>8.3549109373350579</v>
      </c>
      <c r="DG314">
        <v>7.0067416495231196</v>
      </c>
      <c r="DH314">
        <v>6.366948798763449</v>
      </c>
      <c r="DI314">
        <v>5.4324953992279141</v>
      </c>
      <c r="DJ314">
        <v>3.7123805470255511</v>
      </c>
      <c r="DK314">
        <v>2.6183461147321569</v>
      </c>
      <c r="DL314">
        <v>10.258721089857003</v>
      </c>
      <c r="DM314">
        <v>6.0254269926424806</v>
      </c>
      <c r="DN314">
        <v>4.4748393406026539</v>
      </c>
      <c r="DO314">
        <v>3.2902055505551604</v>
      </c>
      <c r="DP314">
        <v>2.4551492682912932</v>
      </c>
      <c r="DQ314">
        <v>1.7436123501316445</v>
      </c>
      <c r="DR314">
        <v>0.99540605016710504</v>
      </c>
      <c r="DS314">
        <v>0.59203906199163048</v>
      </c>
      <c r="DT314">
        <v>3.1368294887320198</v>
      </c>
      <c r="DU314">
        <v>5.7001195518510341</v>
      </c>
      <c r="DV314">
        <v>8.9045386529618717</v>
      </c>
      <c r="DW314">
        <v>1.1410104546471296</v>
      </c>
      <c r="DX314">
        <v>1.704632167947935</v>
      </c>
      <c r="DY314">
        <v>2.1661295738816526</v>
      </c>
      <c r="DZ314">
        <v>234</v>
      </c>
      <c r="EA314">
        <v>0.78947368421052633</v>
      </c>
      <c r="EB314">
        <v>0.27948371814940859</v>
      </c>
      <c r="EC314" s="1" t="s">
        <v>259</v>
      </c>
      <c r="ED314" s="1" t="s">
        <v>259</v>
      </c>
      <c r="EE314" s="1" t="s">
        <v>259</v>
      </c>
      <c r="EF314" s="1" t="s">
        <v>259</v>
      </c>
      <c r="EG314" s="1" t="s">
        <v>259</v>
      </c>
      <c r="EH314" s="1" t="s">
        <v>259</v>
      </c>
      <c r="EI314" s="1" t="s">
        <v>259</v>
      </c>
      <c r="EJ314" s="1" t="s">
        <v>259</v>
      </c>
      <c r="EK314" s="1" t="s">
        <v>259</v>
      </c>
      <c r="EL314">
        <v>2</v>
      </c>
      <c r="EM314">
        <v>4</v>
      </c>
      <c r="EN314">
        <v>6.6666666666666666E-2</v>
      </c>
      <c r="EO314">
        <v>0</v>
      </c>
      <c r="EP314">
        <v>0</v>
      </c>
      <c r="EQ314">
        <v>0</v>
      </c>
      <c r="ER314">
        <v>0</v>
      </c>
      <c r="ES314">
        <v>0</v>
      </c>
      <c r="ET314">
        <v>0</v>
      </c>
      <c r="EU314">
        <v>0</v>
      </c>
      <c r="EV314">
        <v>0</v>
      </c>
      <c r="EW314">
        <v>1</v>
      </c>
      <c r="EX314">
        <v>0</v>
      </c>
      <c r="EY314">
        <v>0</v>
      </c>
      <c r="EZ314">
        <v>8</v>
      </c>
      <c r="FA314">
        <v>0</v>
      </c>
      <c r="FB314">
        <v>0</v>
      </c>
      <c r="FC314">
        <v>0</v>
      </c>
      <c r="FD314">
        <v>2</v>
      </c>
      <c r="FE314">
        <v>4</v>
      </c>
      <c r="FF314">
        <v>0</v>
      </c>
      <c r="FG314">
        <v>0</v>
      </c>
      <c r="FH314">
        <v>0</v>
      </c>
      <c r="FI314">
        <v>1</v>
      </c>
      <c r="FJ314">
        <v>0</v>
      </c>
      <c r="FK314">
        <v>1</v>
      </c>
      <c r="FL314">
        <v>0</v>
      </c>
      <c r="FM314">
        <v>0</v>
      </c>
      <c r="FN314">
        <v>0</v>
      </c>
      <c r="FO314">
        <v>0</v>
      </c>
      <c r="FP314">
        <v>0</v>
      </c>
      <c r="FQ314">
        <v>0</v>
      </c>
      <c r="FR314">
        <v>1</v>
      </c>
      <c r="FS314">
        <v>0</v>
      </c>
      <c r="FT314">
        <v>0</v>
      </c>
      <c r="FU314">
        <v>0</v>
      </c>
      <c r="FV314">
        <v>0</v>
      </c>
      <c r="FW314">
        <v>1</v>
      </c>
      <c r="FX314">
        <v>0</v>
      </c>
      <c r="FY314">
        <v>0</v>
      </c>
      <c r="FZ314">
        <v>0</v>
      </c>
      <c r="GA314">
        <v>0</v>
      </c>
      <c r="GB314">
        <v>0</v>
      </c>
      <c r="GC314">
        <v>0</v>
      </c>
      <c r="GD314">
        <v>0</v>
      </c>
      <c r="GE314">
        <v>0</v>
      </c>
      <c r="GF314">
        <v>0</v>
      </c>
      <c r="GG314">
        <v>0</v>
      </c>
      <c r="GH314">
        <v>0</v>
      </c>
      <c r="GI314">
        <v>0</v>
      </c>
      <c r="GJ314">
        <v>0</v>
      </c>
      <c r="GK314">
        <v>0</v>
      </c>
      <c r="GL314">
        <v>0</v>
      </c>
      <c r="GM314">
        <v>0</v>
      </c>
      <c r="GN314">
        <v>0</v>
      </c>
      <c r="GO314">
        <v>0</v>
      </c>
      <c r="GP314">
        <v>0</v>
      </c>
      <c r="GQ314">
        <v>0</v>
      </c>
      <c r="GR314">
        <v>0</v>
      </c>
      <c r="GS314">
        <v>0</v>
      </c>
      <c r="GT314">
        <v>0</v>
      </c>
      <c r="GU314">
        <v>0</v>
      </c>
      <c r="GV314">
        <v>0</v>
      </c>
      <c r="GW314">
        <v>0</v>
      </c>
      <c r="GX314">
        <v>0</v>
      </c>
      <c r="GY314">
        <v>0</v>
      </c>
      <c r="GZ314">
        <v>0</v>
      </c>
      <c r="HA314">
        <v>0</v>
      </c>
      <c r="HB314">
        <v>0</v>
      </c>
      <c r="HC314">
        <v>0</v>
      </c>
      <c r="HD314">
        <v>0</v>
      </c>
      <c r="HE314">
        <v>0</v>
      </c>
      <c r="HF314">
        <v>0</v>
      </c>
      <c r="HG314">
        <v>0</v>
      </c>
      <c r="HH314">
        <v>0</v>
      </c>
      <c r="HI314">
        <v>0</v>
      </c>
      <c r="HJ314">
        <v>0</v>
      </c>
      <c r="HK314">
        <v>0</v>
      </c>
      <c r="HL314">
        <v>0</v>
      </c>
      <c r="HM314">
        <v>0</v>
      </c>
      <c r="HN314">
        <v>0</v>
      </c>
      <c r="HO314">
        <v>0</v>
      </c>
      <c r="HP314">
        <v>13.959183673469388</v>
      </c>
      <c r="HQ314">
        <v>5.78</v>
      </c>
      <c r="HR314" s="1" t="s">
        <v>224</v>
      </c>
      <c r="HS314">
        <v>3</v>
      </c>
      <c r="HT314">
        <v>18</v>
      </c>
      <c r="HU314" s="1" t="s">
        <v>259</v>
      </c>
      <c r="HV314" s="1" t="s">
        <v>259</v>
      </c>
      <c r="HW314">
        <v>0</v>
      </c>
      <c r="HX314">
        <v>0</v>
      </c>
      <c r="HY314">
        <v>2.67</v>
      </c>
      <c r="HZ314">
        <v>0</v>
      </c>
      <c r="IA314">
        <v>0</v>
      </c>
      <c r="IB314">
        <v>0</v>
      </c>
      <c r="IC314">
        <v>0</v>
      </c>
      <c r="ID314">
        <v>11.043414131643541</v>
      </c>
      <c r="IE314">
        <v>18.627850465358833</v>
      </c>
      <c r="IF314">
        <v>0</v>
      </c>
      <c r="IG314">
        <v>6.9945872600045567</v>
      </c>
      <c r="IH314">
        <v>0</v>
      </c>
      <c r="II314">
        <v>0</v>
      </c>
      <c r="IJ314">
        <v>0</v>
      </c>
      <c r="IK314">
        <v>0</v>
      </c>
      <c r="IL314">
        <v>0</v>
      </c>
      <c r="IM314">
        <v>0.16666666666666669</v>
      </c>
      <c r="IN314">
        <v>0</v>
      </c>
      <c r="IO314">
        <v>0.70710678118654757</v>
      </c>
      <c r="IP314">
        <v>0</v>
      </c>
      <c r="IQ314">
        <v>0</v>
      </c>
      <c r="IR314">
        <v>0</v>
      </c>
      <c r="IS314" s="1" t="s">
        <v>259</v>
      </c>
      <c r="IT314" s="1" t="s">
        <v>259</v>
      </c>
      <c r="IU314" s="1" t="s">
        <v>259</v>
      </c>
      <c r="IV314" s="1" t="s">
        <v>259</v>
      </c>
      <c r="IW314" s="1" t="s">
        <v>259</v>
      </c>
      <c r="IX314" s="1" t="s">
        <v>259</v>
      </c>
      <c r="IY314" s="1" t="s">
        <v>259</v>
      </c>
      <c r="IZ314">
        <v>0.42857142857142855</v>
      </c>
      <c r="JA314">
        <v>0.75</v>
      </c>
      <c r="JB314" s="1" t="s">
        <v>259</v>
      </c>
      <c r="JC314">
        <v>1</v>
      </c>
      <c r="JD314">
        <v>3</v>
      </c>
      <c r="JE314">
        <v>2</v>
      </c>
      <c r="JF314">
        <v>1</v>
      </c>
      <c r="JG314">
        <v>2</v>
      </c>
      <c r="JH314">
        <v>0</v>
      </c>
      <c r="JI314">
        <v>0</v>
      </c>
      <c r="JJ314">
        <v>0</v>
      </c>
      <c r="JK314">
        <v>2</v>
      </c>
      <c r="JL314">
        <v>1</v>
      </c>
      <c r="JM314">
        <v>0</v>
      </c>
      <c r="JN314">
        <v>0</v>
      </c>
      <c r="JO314">
        <v>70.180000000000007</v>
      </c>
      <c r="JP314">
        <v>5.3923174227787607</v>
      </c>
      <c r="JQ314">
        <v>229.81568970506171</v>
      </c>
      <c r="JR314">
        <v>251.10586214</v>
      </c>
      <c r="JS314">
        <v>39.064330025747473</v>
      </c>
      <c r="JT314">
        <v>2.0560173697761828</v>
      </c>
      <c r="JU314">
        <v>10.963367817100963</v>
      </c>
      <c r="JV314">
        <v>2.4440996604906546</v>
      </c>
      <c r="JW314">
        <v>8.5192681566103126</v>
      </c>
      <c r="JX314">
        <v>593</v>
      </c>
      <c r="JY314">
        <v>36</v>
      </c>
      <c r="JZ314">
        <v>1.8960000000000001</v>
      </c>
      <c r="KA314">
        <v>102</v>
      </c>
    </row>
    <row r="315" spans="1:287" x14ac:dyDescent="0.3">
      <c r="A315" s="1" t="s">
        <v>194</v>
      </c>
      <c r="B315">
        <v>1.511200000000001</v>
      </c>
      <c r="C315">
        <v>2.2837254400000031</v>
      </c>
      <c r="D315">
        <v>98.064399999999992</v>
      </c>
      <c r="E315">
        <v>11.890000000000004</v>
      </c>
      <c r="F315">
        <v>15.996932783774039</v>
      </c>
      <c r="G315">
        <v>-0.37431493172921942</v>
      </c>
      <c r="H315">
        <v>0.29945017122677969</v>
      </c>
      <c r="I315">
        <v>5.4104350972085182</v>
      </c>
      <c r="J315">
        <v>11.724526961516709</v>
      </c>
      <c r="K315" s="1" t="s">
        <v>259</v>
      </c>
      <c r="L315" s="1" t="s">
        <v>259</v>
      </c>
      <c r="M315" s="1" t="s">
        <v>259</v>
      </c>
      <c r="N315" s="1" t="s">
        <v>259</v>
      </c>
      <c r="O315" s="1" t="s">
        <v>259</v>
      </c>
      <c r="P315" s="1" t="s">
        <v>259</v>
      </c>
      <c r="Q315" s="1" t="s">
        <v>259</v>
      </c>
      <c r="R315" s="1" t="s">
        <v>259</v>
      </c>
      <c r="S315" s="1" t="s">
        <v>259</v>
      </c>
      <c r="T315" s="1" t="s">
        <v>259</v>
      </c>
      <c r="U315" s="1" t="s">
        <v>259</v>
      </c>
      <c r="V315" s="1" t="s">
        <v>259</v>
      </c>
      <c r="W315" s="1" t="s">
        <v>259</v>
      </c>
      <c r="X315" s="1" t="s">
        <v>259</v>
      </c>
      <c r="Y315" s="1" t="s">
        <v>259</v>
      </c>
      <c r="Z315" s="1" t="s">
        <v>259</v>
      </c>
      <c r="AA315" s="1" t="s">
        <v>259</v>
      </c>
      <c r="AB315" s="1" t="s">
        <v>259</v>
      </c>
      <c r="AC315" s="1" t="s">
        <v>259</v>
      </c>
      <c r="AD315" s="1" t="s">
        <v>259</v>
      </c>
      <c r="AE315" s="1" t="s">
        <v>259</v>
      </c>
      <c r="AF315" s="1" t="s">
        <v>259</v>
      </c>
      <c r="AG315" s="1" t="s">
        <v>259</v>
      </c>
      <c r="AH315" s="1" t="s">
        <v>259</v>
      </c>
      <c r="AI315" s="1" t="s">
        <v>259</v>
      </c>
      <c r="AJ315" s="1" t="s">
        <v>259</v>
      </c>
      <c r="AK315" s="1" t="s">
        <v>259</v>
      </c>
      <c r="AL315" s="1" t="s">
        <v>259</v>
      </c>
      <c r="AM315" s="1" t="s">
        <v>259</v>
      </c>
      <c r="AN315">
        <v>2714.04</v>
      </c>
      <c r="AO315" s="1" t="s">
        <v>259</v>
      </c>
      <c r="AP315" s="1" t="s">
        <v>259</v>
      </c>
      <c r="AQ315" s="1" t="s">
        <v>259</v>
      </c>
      <c r="AR315" s="1" t="s">
        <v>259</v>
      </c>
      <c r="AS315" s="1" t="s">
        <v>259</v>
      </c>
      <c r="AT315" s="1" t="s">
        <v>259</v>
      </c>
      <c r="AU315" s="1" t="s">
        <v>259</v>
      </c>
      <c r="AV315" s="1" t="s">
        <v>259</v>
      </c>
      <c r="AW315" s="1" t="s">
        <v>259</v>
      </c>
      <c r="AX315" s="1" t="s">
        <v>259</v>
      </c>
      <c r="AY315" s="1" t="s">
        <v>259</v>
      </c>
      <c r="AZ315" s="1" t="s">
        <v>259</v>
      </c>
      <c r="BA315" s="1" t="s">
        <v>259</v>
      </c>
      <c r="BB315" s="1" t="s">
        <v>259</v>
      </c>
      <c r="BC315" s="1" t="s">
        <v>259</v>
      </c>
      <c r="BD315" s="1" t="s">
        <v>259</v>
      </c>
      <c r="BE315" s="1" t="s">
        <v>259</v>
      </c>
      <c r="BF315">
        <v>0</v>
      </c>
      <c r="BG315">
        <v>62.896582999999957</v>
      </c>
      <c r="BH315">
        <v>6</v>
      </c>
      <c r="BI315">
        <v>6</v>
      </c>
      <c r="BJ315">
        <v>57</v>
      </c>
      <c r="BK315">
        <v>0.50013410110101919</v>
      </c>
      <c r="BL315">
        <v>-0.29160161934773671</v>
      </c>
      <c r="BM315">
        <v>-7.9588400913734002E-3</v>
      </c>
      <c r="BN315">
        <v>0.12598427453041652</v>
      </c>
      <c r="BO315">
        <v>-0.16946702182546983</v>
      </c>
      <c r="BP315">
        <v>28.683387407899318</v>
      </c>
      <c r="BQ315">
        <v>28.82691370807159</v>
      </c>
      <c r="BR315">
        <v>38.265566697877659</v>
      </c>
      <c r="BS315">
        <v>45.036039775587973</v>
      </c>
      <c r="BT315">
        <v>44.147561590168898</v>
      </c>
      <c r="BU315">
        <v>1632.18966186343</v>
      </c>
      <c r="BV315">
        <v>1848.7546076430217</v>
      </c>
      <c r="BW315">
        <v>2454.0083289864865</v>
      </c>
      <c r="BX315">
        <v>2644.6695518313527</v>
      </c>
      <c r="BY315">
        <v>2403.9354019382076</v>
      </c>
      <c r="BZ315">
        <v>1</v>
      </c>
      <c r="CA315">
        <v>27</v>
      </c>
      <c r="CB315">
        <v>38.743416999999994</v>
      </c>
      <c r="CC315">
        <v>0</v>
      </c>
      <c r="CD315">
        <v>2</v>
      </c>
      <c r="CE315">
        <v>1</v>
      </c>
      <c r="CF315">
        <v>5</v>
      </c>
      <c r="CG315">
        <v>1</v>
      </c>
      <c r="CH315">
        <v>6</v>
      </c>
      <c r="CI315">
        <v>5</v>
      </c>
      <c r="CJ315">
        <v>2</v>
      </c>
      <c r="CK315">
        <v>0</v>
      </c>
      <c r="CL315">
        <v>0</v>
      </c>
      <c r="CM315">
        <v>0</v>
      </c>
      <c r="CN315">
        <v>0</v>
      </c>
      <c r="CO315">
        <v>0.20412414523193154</v>
      </c>
      <c r="CP315">
        <v>0.10206207261596577</v>
      </c>
      <c r="CQ315">
        <v>0</v>
      </c>
      <c r="CR315">
        <v>0</v>
      </c>
      <c r="CS315">
        <v>0</v>
      </c>
      <c r="CT315">
        <v>0.13413708757094497</v>
      </c>
      <c r="CU315">
        <v>6.7068543785472487E-2</v>
      </c>
      <c r="CV315">
        <v>1.2931484699236135</v>
      </c>
      <c r="CW315">
        <v>9.6225044864937631E-2</v>
      </c>
      <c r="CX315">
        <v>0.73330202033776404</v>
      </c>
      <c r="CY315">
        <v>0.1642664266089148</v>
      </c>
      <c r="CZ315">
        <v>0.68462137826560399</v>
      </c>
      <c r="DA315">
        <v>3.2274861218395137E-2</v>
      </c>
      <c r="DB315">
        <v>0.19694421702263598</v>
      </c>
      <c r="DC315">
        <v>3.2274861218395137E-2</v>
      </c>
      <c r="DD315">
        <v>18.830216356929814</v>
      </c>
      <c r="DE315">
        <v>12.623575559058064</v>
      </c>
      <c r="DF315">
        <v>10.257473131812905</v>
      </c>
      <c r="DG315">
        <v>8.9356937483096619</v>
      </c>
      <c r="DH315">
        <v>6.6555063187021011</v>
      </c>
      <c r="DI315">
        <v>4.802558170975205</v>
      </c>
      <c r="DJ315">
        <v>2.7778173770897947</v>
      </c>
      <c r="DK315">
        <v>1.9753179635620992</v>
      </c>
      <c r="DL315">
        <v>16.038986417744329</v>
      </c>
      <c r="DM315">
        <v>9.756389182464309</v>
      </c>
      <c r="DN315">
        <v>6.8584164590763192</v>
      </c>
      <c r="DO315">
        <v>5.318610081038095</v>
      </c>
      <c r="DP315">
        <v>3.6104373597728547</v>
      </c>
      <c r="DQ315">
        <v>2.3630464653733854</v>
      </c>
      <c r="DR315">
        <v>1.1324256471556684</v>
      </c>
      <c r="DS315">
        <v>0.71009066720262259</v>
      </c>
      <c r="DT315">
        <v>4.1152831779738683</v>
      </c>
      <c r="DU315">
        <v>6.4796113557369956</v>
      </c>
      <c r="DV315">
        <v>8.3967206316923573</v>
      </c>
      <c r="DW315">
        <v>1.7888831056860046</v>
      </c>
      <c r="DX315">
        <v>2.4561809435942141</v>
      </c>
      <c r="DY315">
        <v>2.6729254338754114</v>
      </c>
      <c r="DZ315">
        <v>564</v>
      </c>
      <c r="EA315">
        <v>0.5</v>
      </c>
      <c r="EB315">
        <v>0.13932185172930109</v>
      </c>
      <c r="EC315" s="1" t="s">
        <v>259</v>
      </c>
      <c r="ED315" s="1" t="s">
        <v>259</v>
      </c>
      <c r="EE315" s="1" t="s">
        <v>259</v>
      </c>
      <c r="EF315" s="1" t="s">
        <v>259</v>
      </c>
      <c r="EG315" s="1" t="s">
        <v>259</v>
      </c>
      <c r="EH315" s="1" t="s">
        <v>259</v>
      </c>
      <c r="EI315" s="1" t="s">
        <v>259</v>
      </c>
      <c r="EJ315" s="1" t="s">
        <v>259</v>
      </c>
      <c r="EK315" s="1" t="s">
        <v>259</v>
      </c>
      <c r="EL315">
        <v>1</v>
      </c>
      <c r="EM315">
        <v>4</v>
      </c>
      <c r="EN315">
        <v>0.65</v>
      </c>
      <c r="EO315">
        <v>0</v>
      </c>
      <c r="EP315">
        <v>0</v>
      </c>
      <c r="EQ315">
        <v>0</v>
      </c>
      <c r="ER315">
        <v>0</v>
      </c>
      <c r="ES315">
        <v>0</v>
      </c>
      <c r="ET315">
        <v>0</v>
      </c>
      <c r="EU315">
        <v>2</v>
      </c>
      <c r="EV315">
        <v>0</v>
      </c>
      <c r="EW315">
        <v>9</v>
      </c>
      <c r="EX315">
        <v>0</v>
      </c>
      <c r="EY315">
        <v>0</v>
      </c>
      <c r="EZ315">
        <v>5</v>
      </c>
      <c r="FA315">
        <v>1</v>
      </c>
      <c r="FB315">
        <v>0</v>
      </c>
      <c r="FC315">
        <v>2</v>
      </c>
      <c r="FD315">
        <v>1</v>
      </c>
      <c r="FE315">
        <v>1</v>
      </c>
      <c r="FF315">
        <v>0</v>
      </c>
      <c r="FG315">
        <v>1</v>
      </c>
      <c r="FH315">
        <v>0</v>
      </c>
      <c r="FI315">
        <v>0</v>
      </c>
      <c r="FJ315">
        <v>0</v>
      </c>
      <c r="FK315">
        <v>0</v>
      </c>
      <c r="FL315">
        <v>0</v>
      </c>
      <c r="FM315">
        <v>0</v>
      </c>
      <c r="FN315">
        <v>0</v>
      </c>
      <c r="FO315">
        <v>0</v>
      </c>
      <c r="FP315">
        <v>0</v>
      </c>
      <c r="FQ315">
        <v>0</v>
      </c>
      <c r="FR315">
        <v>1</v>
      </c>
      <c r="FS315">
        <v>0</v>
      </c>
      <c r="FT315">
        <v>0</v>
      </c>
      <c r="FU315">
        <v>0</v>
      </c>
      <c r="FV315">
        <v>1</v>
      </c>
      <c r="FW315">
        <v>1</v>
      </c>
      <c r="FX315">
        <v>1</v>
      </c>
      <c r="FY315">
        <v>0</v>
      </c>
      <c r="FZ315">
        <v>0</v>
      </c>
      <c r="GA315">
        <v>0</v>
      </c>
      <c r="GB315">
        <v>0</v>
      </c>
      <c r="GC315">
        <v>0</v>
      </c>
      <c r="GD315">
        <v>0</v>
      </c>
      <c r="GE315">
        <v>0</v>
      </c>
      <c r="GF315">
        <v>0</v>
      </c>
      <c r="GG315">
        <v>0</v>
      </c>
      <c r="GH315">
        <v>0</v>
      </c>
      <c r="GI315">
        <v>0</v>
      </c>
      <c r="GJ315">
        <v>0</v>
      </c>
      <c r="GK315">
        <v>0</v>
      </c>
      <c r="GL315">
        <v>0</v>
      </c>
      <c r="GM315">
        <v>0</v>
      </c>
      <c r="GN315">
        <v>0</v>
      </c>
      <c r="GO315">
        <v>0</v>
      </c>
      <c r="GP315">
        <v>0</v>
      </c>
      <c r="GQ315">
        <v>0</v>
      </c>
      <c r="GR315">
        <v>0</v>
      </c>
      <c r="GS315">
        <v>0</v>
      </c>
      <c r="GT315">
        <v>0</v>
      </c>
      <c r="GU315">
        <v>0</v>
      </c>
      <c r="GV315">
        <v>0</v>
      </c>
      <c r="GW315">
        <v>0</v>
      </c>
      <c r="GX315">
        <v>0</v>
      </c>
      <c r="GY315">
        <v>0</v>
      </c>
      <c r="GZ315">
        <v>0</v>
      </c>
      <c r="HA315">
        <v>0</v>
      </c>
      <c r="HB315">
        <v>0</v>
      </c>
      <c r="HC315">
        <v>0</v>
      </c>
      <c r="HD315">
        <v>0</v>
      </c>
      <c r="HE315">
        <v>0</v>
      </c>
      <c r="HF315">
        <v>0</v>
      </c>
      <c r="HG315">
        <v>0</v>
      </c>
      <c r="HH315">
        <v>0</v>
      </c>
      <c r="HI315">
        <v>0</v>
      </c>
      <c r="HJ315">
        <v>0</v>
      </c>
      <c r="HK315">
        <v>0</v>
      </c>
      <c r="HL315">
        <v>0</v>
      </c>
      <c r="HM315">
        <v>0</v>
      </c>
      <c r="HN315">
        <v>0</v>
      </c>
      <c r="HO315">
        <v>0</v>
      </c>
      <c r="HP315">
        <v>22.290809327846365</v>
      </c>
      <c r="HQ315">
        <v>11.755102040816327</v>
      </c>
      <c r="HR315" s="1" t="s">
        <v>427</v>
      </c>
      <c r="HS315">
        <v>11</v>
      </c>
      <c r="HT315">
        <v>6</v>
      </c>
      <c r="HU315" s="1" t="s">
        <v>259</v>
      </c>
      <c r="HV315" s="1" t="s">
        <v>259</v>
      </c>
      <c r="HW315">
        <v>0</v>
      </c>
      <c r="HX315">
        <v>4</v>
      </c>
      <c r="HY315">
        <v>3.44</v>
      </c>
      <c r="HZ315">
        <v>0.25</v>
      </c>
      <c r="IA315">
        <v>4.4276633414052089</v>
      </c>
      <c r="IB315">
        <v>0.64633040700956534</v>
      </c>
      <c r="IC315">
        <v>0.22222222222222221</v>
      </c>
      <c r="ID315">
        <v>24.294738213421837</v>
      </c>
      <c r="IE315">
        <v>13.13017266144063</v>
      </c>
      <c r="IF315">
        <v>4.5884871147770152</v>
      </c>
      <c r="IG315">
        <v>1.5000000000000004</v>
      </c>
      <c r="IH315">
        <v>3</v>
      </c>
      <c r="II315">
        <v>0</v>
      </c>
      <c r="IJ315">
        <v>0.33333333333333337</v>
      </c>
      <c r="IK315">
        <v>0.81649658092772592</v>
      </c>
      <c r="IL315">
        <v>0</v>
      </c>
      <c r="IM315">
        <v>0</v>
      </c>
      <c r="IN315">
        <v>0</v>
      </c>
      <c r="IO315">
        <v>0</v>
      </c>
      <c r="IP315">
        <v>0</v>
      </c>
      <c r="IQ315">
        <v>0</v>
      </c>
      <c r="IR315">
        <v>0</v>
      </c>
      <c r="IS315" s="1" t="s">
        <v>259</v>
      </c>
      <c r="IT315" s="1" t="s">
        <v>259</v>
      </c>
      <c r="IU315" s="1" t="s">
        <v>259</v>
      </c>
      <c r="IV315" s="1" t="s">
        <v>259</v>
      </c>
      <c r="IW315" s="1" t="s">
        <v>259</v>
      </c>
      <c r="IX315" s="1" t="s">
        <v>259</v>
      </c>
      <c r="IY315" s="1" t="s">
        <v>259</v>
      </c>
      <c r="IZ315">
        <v>0.46153846153846156</v>
      </c>
      <c r="JA315">
        <v>0.8571428571428571</v>
      </c>
      <c r="JB315" s="1" t="s">
        <v>259</v>
      </c>
      <c r="JC315">
        <v>8</v>
      </c>
      <c r="JD315">
        <v>2</v>
      </c>
      <c r="JE315">
        <v>1</v>
      </c>
      <c r="JF315">
        <v>2</v>
      </c>
      <c r="JG315">
        <v>1</v>
      </c>
      <c r="JH315">
        <v>0</v>
      </c>
      <c r="JI315">
        <v>0</v>
      </c>
      <c r="JJ315">
        <v>0</v>
      </c>
      <c r="JK315">
        <v>2</v>
      </c>
      <c r="JL315">
        <v>0</v>
      </c>
      <c r="JM315">
        <v>0</v>
      </c>
      <c r="JN315">
        <v>0</v>
      </c>
      <c r="JO315">
        <v>49.769999999999996</v>
      </c>
      <c r="JP315">
        <v>5.7548875021634691</v>
      </c>
      <c r="JQ315">
        <v>375.00389117331747</v>
      </c>
      <c r="JR315">
        <v>357.23039410000001</v>
      </c>
      <c r="JS315">
        <v>51.844136400255081</v>
      </c>
      <c r="JT315">
        <v>1.994005246163657</v>
      </c>
      <c r="JU315">
        <v>11.342895732828318</v>
      </c>
      <c r="JV315">
        <v>8.1326439658538341</v>
      </c>
      <c r="JW315">
        <v>3.2102517669744874</v>
      </c>
      <c r="JX315">
        <v>1833</v>
      </c>
      <c r="JY315">
        <v>40</v>
      </c>
      <c r="JZ315">
        <v>4.3420000000000005</v>
      </c>
      <c r="KA315">
        <v>124</v>
      </c>
    </row>
    <row r="316" spans="1:287" x14ac:dyDescent="0.3">
      <c r="A316" s="1" t="s">
        <v>194</v>
      </c>
      <c r="B316">
        <v>1.7891999999999981</v>
      </c>
      <c r="C316">
        <v>3.2012366399999932</v>
      </c>
      <c r="D316">
        <v>87.095699999999994</v>
      </c>
      <c r="E316">
        <v>11.988426924996796</v>
      </c>
      <c r="F316">
        <v>16.006147926267097</v>
      </c>
      <c r="G316">
        <v>-0.36051073071976042</v>
      </c>
      <c r="H316">
        <v>0.30877756248962024</v>
      </c>
      <c r="I316">
        <v>4.8441941715576951</v>
      </c>
      <c r="J316">
        <v>11.257218343913399</v>
      </c>
      <c r="K316" s="1" t="s">
        <v>259</v>
      </c>
      <c r="L316" s="1" t="s">
        <v>259</v>
      </c>
      <c r="M316" s="1" t="s">
        <v>259</v>
      </c>
      <c r="N316" s="1" t="s">
        <v>259</v>
      </c>
      <c r="O316" s="1" t="s">
        <v>259</v>
      </c>
      <c r="P316" s="1" t="s">
        <v>259</v>
      </c>
      <c r="Q316" s="1" t="s">
        <v>259</v>
      </c>
      <c r="R316" s="1" t="s">
        <v>259</v>
      </c>
      <c r="S316" s="1" t="s">
        <v>259</v>
      </c>
      <c r="T316" s="1" t="s">
        <v>259</v>
      </c>
      <c r="U316" s="1" t="s">
        <v>259</v>
      </c>
      <c r="V316" s="1" t="s">
        <v>259</v>
      </c>
      <c r="W316" s="1" t="s">
        <v>259</v>
      </c>
      <c r="X316" s="1" t="s">
        <v>259</v>
      </c>
      <c r="Y316" s="1" t="s">
        <v>259</v>
      </c>
      <c r="Z316" s="1" t="s">
        <v>259</v>
      </c>
      <c r="AA316" s="1" t="s">
        <v>259</v>
      </c>
      <c r="AB316" s="1" t="s">
        <v>259</v>
      </c>
      <c r="AC316" s="1" t="s">
        <v>259</v>
      </c>
      <c r="AD316" s="1" t="s">
        <v>259</v>
      </c>
      <c r="AE316" s="1" t="s">
        <v>259</v>
      </c>
      <c r="AF316" s="1" t="s">
        <v>259</v>
      </c>
      <c r="AG316" s="1" t="s">
        <v>259</v>
      </c>
      <c r="AH316" s="1" t="s">
        <v>259</v>
      </c>
      <c r="AI316" s="1" t="s">
        <v>259</v>
      </c>
      <c r="AJ316" s="1" t="s">
        <v>259</v>
      </c>
      <c r="AK316" s="1" t="s">
        <v>259</v>
      </c>
      <c r="AL316" s="1" t="s">
        <v>259</v>
      </c>
      <c r="AM316" s="1" t="s">
        <v>259</v>
      </c>
      <c r="AN316">
        <v>1564.05</v>
      </c>
      <c r="AO316" s="1" t="s">
        <v>259</v>
      </c>
      <c r="AP316" s="1" t="s">
        <v>259</v>
      </c>
      <c r="AQ316" s="1" t="s">
        <v>259</v>
      </c>
      <c r="AR316" s="1" t="s">
        <v>259</v>
      </c>
      <c r="AS316" s="1" t="s">
        <v>259</v>
      </c>
      <c r="AT316" s="1" t="s">
        <v>259</v>
      </c>
      <c r="AU316" s="1" t="s">
        <v>259</v>
      </c>
      <c r="AV316" s="1" t="s">
        <v>259</v>
      </c>
      <c r="AW316" s="1" t="s">
        <v>259</v>
      </c>
      <c r="AX316" s="1" t="s">
        <v>259</v>
      </c>
      <c r="AY316" s="1" t="s">
        <v>259</v>
      </c>
      <c r="AZ316" s="1" t="s">
        <v>259</v>
      </c>
      <c r="BA316" s="1" t="s">
        <v>259</v>
      </c>
      <c r="BB316" s="1" t="s">
        <v>259</v>
      </c>
      <c r="BC316" s="1" t="s">
        <v>259</v>
      </c>
      <c r="BD316" s="1" t="s">
        <v>259</v>
      </c>
      <c r="BE316" s="1" t="s">
        <v>259</v>
      </c>
      <c r="BF316">
        <v>0</v>
      </c>
      <c r="BG316">
        <v>51.381859999999982</v>
      </c>
      <c r="BH316">
        <v>12</v>
      </c>
      <c r="BI316">
        <v>12</v>
      </c>
      <c r="BJ316">
        <v>44</v>
      </c>
      <c r="BK316">
        <v>0.38922138044926319</v>
      </c>
      <c r="BL316">
        <v>-0.13262654924732623</v>
      </c>
      <c r="BM316">
        <v>-4.4761410394076578E-2</v>
      </c>
      <c r="BN316">
        <v>-5.5577079139655164E-2</v>
      </c>
      <c r="BO316">
        <v>3.297902482664529E-2</v>
      </c>
      <c r="BP316">
        <v>27.043367709175801</v>
      </c>
      <c r="BQ316">
        <v>28.020983965395956</v>
      </c>
      <c r="BR316">
        <v>40.097110434467943</v>
      </c>
      <c r="BS316">
        <v>44.42547834299819</v>
      </c>
      <c r="BT316">
        <v>44.092752295177583</v>
      </c>
      <c r="BU316">
        <v>1643.2887085240518</v>
      </c>
      <c r="BV316">
        <v>1953.0187559832402</v>
      </c>
      <c r="BW316">
        <v>2789.0008764340687</v>
      </c>
      <c r="BX316">
        <v>2923.8502193676204</v>
      </c>
      <c r="BY316">
        <v>2788.5945157761598</v>
      </c>
      <c r="BZ316">
        <v>0</v>
      </c>
      <c r="CA316">
        <v>26</v>
      </c>
      <c r="CB316">
        <v>26.420139999999996</v>
      </c>
      <c r="CC316">
        <v>0</v>
      </c>
      <c r="CD316">
        <v>0</v>
      </c>
      <c r="CE316">
        <v>2</v>
      </c>
      <c r="CF316">
        <v>12</v>
      </c>
      <c r="CG316">
        <v>0</v>
      </c>
      <c r="CH316">
        <v>1</v>
      </c>
      <c r="CI316">
        <v>3</v>
      </c>
      <c r="CJ316">
        <v>1</v>
      </c>
      <c r="CK316">
        <v>0</v>
      </c>
      <c r="CL316">
        <v>0</v>
      </c>
      <c r="CM316">
        <v>0</v>
      </c>
      <c r="CN316">
        <v>6.4150029909958411E-2</v>
      </c>
      <c r="CO316">
        <v>0.43313046100594144</v>
      </c>
      <c r="CP316">
        <v>0.70398463977006653</v>
      </c>
      <c r="CQ316">
        <v>0</v>
      </c>
      <c r="CR316">
        <v>0</v>
      </c>
      <c r="CS316">
        <v>2.8867513459481284E-2</v>
      </c>
      <c r="CT316">
        <v>0.13270294675498301</v>
      </c>
      <c r="CU316">
        <v>0.15963411041433143</v>
      </c>
      <c r="CV316">
        <v>1.3652136330980733</v>
      </c>
      <c r="CW316">
        <v>0</v>
      </c>
      <c r="CX316">
        <v>0.4335830482317421</v>
      </c>
      <c r="CY316">
        <v>0</v>
      </c>
      <c r="CZ316">
        <v>0.53107812570489077</v>
      </c>
      <c r="DA316">
        <v>0</v>
      </c>
      <c r="DB316">
        <v>0.10667135899788141</v>
      </c>
      <c r="DC316">
        <v>0</v>
      </c>
      <c r="DD316">
        <v>17.104083527755581</v>
      </c>
      <c r="DE316">
        <v>11.630228955335802</v>
      </c>
      <c r="DF316">
        <v>10.097059192524254</v>
      </c>
      <c r="DG316">
        <v>8.6993981053645566</v>
      </c>
      <c r="DH316">
        <v>7.3933168598857968</v>
      </c>
      <c r="DI316">
        <v>6.1661429354441877</v>
      </c>
      <c r="DJ316">
        <v>4.0979139700782117</v>
      </c>
      <c r="DK316">
        <v>2.9070294940308408</v>
      </c>
      <c r="DL316">
        <v>13.552960402883505</v>
      </c>
      <c r="DM316">
        <v>8.1510384276226731</v>
      </c>
      <c r="DN316">
        <v>5.8468434551081785</v>
      </c>
      <c r="DO316">
        <v>4.1550921884462451</v>
      </c>
      <c r="DP316">
        <v>2.9016200771363376</v>
      </c>
      <c r="DQ316">
        <v>2.0432475219673214</v>
      </c>
      <c r="DR316">
        <v>1.1685918589855284</v>
      </c>
      <c r="DS316">
        <v>0.70594990161973659</v>
      </c>
      <c r="DT316">
        <v>3.6503026786710704</v>
      </c>
      <c r="DU316">
        <v>6.5300921252188244</v>
      </c>
      <c r="DV316">
        <v>10.019341529397469</v>
      </c>
      <c r="DW316">
        <v>1.1873055820347016</v>
      </c>
      <c r="DX316">
        <v>1.7466573400046421</v>
      </c>
      <c r="DY316">
        <v>2.2311776148453846</v>
      </c>
      <c r="DZ316">
        <v>415</v>
      </c>
      <c r="EA316">
        <v>0.70833333333333337</v>
      </c>
      <c r="EB316">
        <v>0.18772324374000413</v>
      </c>
      <c r="EC316" s="1" t="s">
        <v>259</v>
      </c>
      <c r="ED316" s="1" t="s">
        <v>259</v>
      </c>
      <c r="EE316" s="1" t="s">
        <v>259</v>
      </c>
      <c r="EF316" s="1" t="s">
        <v>259</v>
      </c>
      <c r="EG316" s="1" t="s">
        <v>259</v>
      </c>
      <c r="EH316" s="1" t="s">
        <v>259</v>
      </c>
      <c r="EI316" s="1" t="s">
        <v>259</v>
      </c>
      <c r="EJ316" s="1" t="s">
        <v>259</v>
      </c>
      <c r="EK316" s="1" t="s">
        <v>259</v>
      </c>
      <c r="EL316">
        <v>1</v>
      </c>
      <c r="EM316">
        <v>4</v>
      </c>
      <c r="EN316">
        <v>0.26315789473684209</v>
      </c>
      <c r="EO316">
        <v>0</v>
      </c>
      <c r="EP316">
        <v>0</v>
      </c>
      <c r="EQ316">
        <v>0</v>
      </c>
      <c r="ER316">
        <v>0</v>
      </c>
      <c r="ES316">
        <v>0</v>
      </c>
      <c r="ET316">
        <v>0</v>
      </c>
      <c r="EU316">
        <v>1</v>
      </c>
      <c r="EV316">
        <v>0</v>
      </c>
      <c r="EW316">
        <v>3</v>
      </c>
      <c r="EX316">
        <v>0</v>
      </c>
      <c r="EY316">
        <v>0</v>
      </c>
      <c r="EZ316">
        <v>9</v>
      </c>
      <c r="FA316">
        <v>1</v>
      </c>
      <c r="FB316">
        <v>0</v>
      </c>
      <c r="FC316">
        <v>0</v>
      </c>
      <c r="FD316">
        <v>2</v>
      </c>
      <c r="FE316">
        <v>3</v>
      </c>
      <c r="FF316">
        <v>0</v>
      </c>
      <c r="FG316">
        <v>0</v>
      </c>
      <c r="FH316">
        <v>0</v>
      </c>
      <c r="FI316">
        <v>0</v>
      </c>
      <c r="FJ316">
        <v>0</v>
      </c>
      <c r="FK316">
        <v>0</v>
      </c>
      <c r="FL316">
        <v>0</v>
      </c>
      <c r="FM316">
        <v>0</v>
      </c>
      <c r="FN316">
        <v>0</v>
      </c>
      <c r="FO316">
        <v>0</v>
      </c>
      <c r="FP316">
        <v>0</v>
      </c>
      <c r="FQ316">
        <v>0</v>
      </c>
      <c r="FR316">
        <v>2</v>
      </c>
      <c r="FS316">
        <v>0</v>
      </c>
      <c r="FT316">
        <v>0</v>
      </c>
      <c r="FU316">
        <v>0</v>
      </c>
      <c r="FV316">
        <v>1</v>
      </c>
      <c r="FW316">
        <v>2</v>
      </c>
      <c r="FX316">
        <v>0</v>
      </c>
      <c r="FY316">
        <v>0</v>
      </c>
      <c r="FZ316">
        <v>0</v>
      </c>
      <c r="GA316">
        <v>0</v>
      </c>
      <c r="GB316">
        <v>0</v>
      </c>
      <c r="GC316">
        <v>0</v>
      </c>
      <c r="GD316">
        <v>0</v>
      </c>
      <c r="GE316">
        <v>0</v>
      </c>
      <c r="GF316">
        <v>0</v>
      </c>
      <c r="GG316">
        <v>0</v>
      </c>
      <c r="GH316">
        <v>0</v>
      </c>
      <c r="GI316">
        <v>0</v>
      </c>
      <c r="GJ316">
        <v>0</v>
      </c>
      <c r="GK316">
        <v>0</v>
      </c>
      <c r="GL316">
        <v>0</v>
      </c>
      <c r="GM316">
        <v>0</v>
      </c>
      <c r="GN316">
        <v>0</v>
      </c>
      <c r="GO316">
        <v>0</v>
      </c>
      <c r="GP316">
        <v>0</v>
      </c>
      <c r="GQ316">
        <v>0</v>
      </c>
      <c r="GR316">
        <v>0</v>
      </c>
      <c r="GS316">
        <v>0</v>
      </c>
      <c r="GT316">
        <v>0</v>
      </c>
      <c r="GU316">
        <v>0</v>
      </c>
      <c r="GV316">
        <v>0</v>
      </c>
      <c r="GW316">
        <v>0</v>
      </c>
      <c r="GX316">
        <v>0</v>
      </c>
      <c r="GY316">
        <v>0</v>
      </c>
      <c r="GZ316">
        <v>0</v>
      </c>
      <c r="HA316">
        <v>0</v>
      </c>
      <c r="HB316">
        <v>0</v>
      </c>
      <c r="HC316">
        <v>0</v>
      </c>
      <c r="HD316">
        <v>0</v>
      </c>
      <c r="HE316">
        <v>0</v>
      </c>
      <c r="HF316">
        <v>0</v>
      </c>
      <c r="HG316">
        <v>0</v>
      </c>
      <c r="HH316">
        <v>0</v>
      </c>
      <c r="HI316">
        <v>0</v>
      </c>
      <c r="HJ316">
        <v>0</v>
      </c>
      <c r="HK316">
        <v>0</v>
      </c>
      <c r="HL316">
        <v>0</v>
      </c>
      <c r="HM316">
        <v>0</v>
      </c>
      <c r="HN316">
        <v>0</v>
      </c>
      <c r="HO316">
        <v>0</v>
      </c>
      <c r="HP316">
        <v>18.781065088757398</v>
      </c>
      <c r="HQ316">
        <v>8.5895061728395063</v>
      </c>
      <c r="HR316" s="1" t="s">
        <v>233</v>
      </c>
      <c r="HS316">
        <v>4</v>
      </c>
      <c r="HT316">
        <v>19</v>
      </c>
      <c r="HU316" s="1" t="s">
        <v>259</v>
      </c>
      <c r="HV316" s="1" t="s">
        <v>259</v>
      </c>
      <c r="HW316">
        <v>0</v>
      </c>
      <c r="HX316">
        <v>4</v>
      </c>
      <c r="HY316">
        <v>3</v>
      </c>
      <c r="HZ316">
        <v>0</v>
      </c>
      <c r="IA316">
        <v>2.0506481144968882</v>
      </c>
      <c r="IB316">
        <v>0.99186348844561989</v>
      </c>
      <c r="IC316">
        <v>0</v>
      </c>
      <c r="ID316">
        <v>15.24142173341718</v>
      </c>
      <c r="IE316">
        <v>19.973144839746123</v>
      </c>
      <c r="IF316">
        <v>0</v>
      </c>
      <c r="IG316">
        <v>5.2821229715333935</v>
      </c>
      <c r="IH316">
        <v>0</v>
      </c>
      <c r="II316">
        <v>0</v>
      </c>
      <c r="IJ316">
        <v>0.49397531700626224</v>
      </c>
      <c r="IK316">
        <v>0</v>
      </c>
      <c r="IL316">
        <v>0</v>
      </c>
      <c r="IM316">
        <v>0</v>
      </c>
      <c r="IN316">
        <v>0</v>
      </c>
      <c r="IO316">
        <v>0</v>
      </c>
      <c r="IP316">
        <v>0</v>
      </c>
      <c r="IQ316">
        <v>0</v>
      </c>
      <c r="IR316">
        <v>1</v>
      </c>
      <c r="IS316" s="1" t="s">
        <v>259</v>
      </c>
      <c r="IT316" s="1" t="s">
        <v>259</v>
      </c>
      <c r="IU316" s="1" t="s">
        <v>259</v>
      </c>
      <c r="IV316" s="1" t="s">
        <v>259</v>
      </c>
      <c r="IW316" s="1" t="s">
        <v>259</v>
      </c>
      <c r="IX316" s="1" t="s">
        <v>259</v>
      </c>
      <c r="IY316" s="1" t="s">
        <v>259</v>
      </c>
      <c r="IZ316">
        <v>0.45454545454545453</v>
      </c>
      <c r="JA316">
        <v>0.83333333333333337</v>
      </c>
      <c r="JB316" s="1" t="s">
        <v>259</v>
      </c>
      <c r="JC316">
        <v>5</v>
      </c>
      <c r="JD316">
        <v>3</v>
      </c>
      <c r="JE316">
        <v>2</v>
      </c>
      <c r="JF316">
        <v>3</v>
      </c>
      <c r="JG316">
        <v>2</v>
      </c>
      <c r="JH316">
        <v>0</v>
      </c>
      <c r="JI316">
        <v>0</v>
      </c>
      <c r="JJ316">
        <v>1</v>
      </c>
      <c r="JK316">
        <v>2</v>
      </c>
      <c r="JL316">
        <v>0</v>
      </c>
      <c r="JM316">
        <v>0</v>
      </c>
      <c r="JN316">
        <v>0</v>
      </c>
      <c r="JO316">
        <v>60.85</v>
      </c>
      <c r="JP316">
        <v>5.7004397181410926</v>
      </c>
      <c r="JQ316">
        <v>305.58332140148423</v>
      </c>
      <c r="JR316">
        <v>324.14739265999998</v>
      </c>
      <c r="JS316">
        <v>48.778070763593803</v>
      </c>
      <c r="JT316">
        <v>2.0324196151497418</v>
      </c>
      <c r="JU316">
        <v>14.823572055729274</v>
      </c>
      <c r="JV316">
        <v>7.72517482624324</v>
      </c>
      <c r="JW316">
        <v>7.0983972294860314</v>
      </c>
      <c r="JX316">
        <v>1259</v>
      </c>
      <c r="JY316">
        <v>39</v>
      </c>
      <c r="JZ316">
        <v>3.3040000000000012</v>
      </c>
      <c r="KA316">
        <v>124</v>
      </c>
    </row>
    <row r="317" spans="1:287" x14ac:dyDescent="0.3">
      <c r="A317" s="1" t="s">
        <v>194</v>
      </c>
      <c r="B317">
        <v>2.8546999999999993</v>
      </c>
      <c r="C317">
        <v>8.1493120899999969</v>
      </c>
      <c r="D317">
        <v>84.828400000000002</v>
      </c>
      <c r="E317">
        <v>11.850000000000005</v>
      </c>
      <c r="F317">
        <v>18.998407154804088</v>
      </c>
      <c r="G317">
        <v>-0.34512235051073514</v>
      </c>
      <c r="H317">
        <v>0.19491100626843216</v>
      </c>
      <c r="I317">
        <v>4.0758557785486875</v>
      </c>
      <c r="J317">
        <v>10.821111715050801</v>
      </c>
      <c r="K317" s="1" t="s">
        <v>259</v>
      </c>
      <c r="L317" s="1" t="s">
        <v>259</v>
      </c>
      <c r="M317" s="1" t="s">
        <v>259</v>
      </c>
      <c r="N317" s="1" t="s">
        <v>259</v>
      </c>
      <c r="O317" s="1" t="s">
        <v>259</v>
      </c>
      <c r="P317" s="1" t="s">
        <v>259</v>
      </c>
      <c r="Q317" s="1" t="s">
        <v>259</v>
      </c>
      <c r="R317" s="1" t="s">
        <v>259</v>
      </c>
      <c r="S317" s="1" t="s">
        <v>259</v>
      </c>
      <c r="T317" s="1" t="s">
        <v>259</v>
      </c>
      <c r="U317" s="1" t="s">
        <v>259</v>
      </c>
      <c r="V317" s="1" t="s">
        <v>259</v>
      </c>
      <c r="W317" s="1" t="s">
        <v>259</v>
      </c>
      <c r="X317" s="1" t="s">
        <v>259</v>
      </c>
      <c r="Y317" s="1" t="s">
        <v>259</v>
      </c>
      <c r="Z317" s="1" t="s">
        <v>259</v>
      </c>
      <c r="AA317" s="1" t="s">
        <v>259</v>
      </c>
      <c r="AB317" s="1" t="s">
        <v>259</v>
      </c>
      <c r="AC317" s="1" t="s">
        <v>259</v>
      </c>
      <c r="AD317" s="1" t="s">
        <v>259</v>
      </c>
      <c r="AE317" s="1" t="s">
        <v>259</v>
      </c>
      <c r="AF317" s="1" t="s">
        <v>259</v>
      </c>
      <c r="AG317" s="1" t="s">
        <v>259</v>
      </c>
      <c r="AH317" s="1" t="s">
        <v>259</v>
      </c>
      <c r="AI317" s="1" t="s">
        <v>259</v>
      </c>
      <c r="AJ317" s="1" t="s">
        <v>259</v>
      </c>
      <c r="AK317" s="1" t="s">
        <v>259</v>
      </c>
      <c r="AL317" s="1" t="s">
        <v>259</v>
      </c>
      <c r="AM317" s="1" t="s">
        <v>259</v>
      </c>
      <c r="AN317">
        <v>1657.05</v>
      </c>
      <c r="AO317" s="1" t="s">
        <v>259</v>
      </c>
      <c r="AP317" s="1" t="s">
        <v>259</v>
      </c>
      <c r="AQ317" s="1" t="s">
        <v>259</v>
      </c>
      <c r="AR317" s="1" t="s">
        <v>259</v>
      </c>
      <c r="AS317" s="1" t="s">
        <v>259</v>
      </c>
      <c r="AT317" s="1" t="s">
        <v>259</v>
      </c>
      <c r="AU317" s="1" t="s">
        <v>259</v>
      </c>
      <c r="AV317" s="1" t="s">
        <v>259</v>
      </c>
      <c r="AW317" s="1" t="s">
        <v>259</v>
      </c>
      <c r="AX317" s="1" t="s">
        <v>259</v>
      </c>
      <c r="AY317" s="1" t="s">
        <v>259</v>
      </c>
      <c r="AZ317" s="1" t="s">
        <v>259</v>
      </c>
      <c r="BA317" s="1" t="s">
        <v>259</v>
      </c>
      <c r="BB317" s="1" t="s">
        <v>259</v>
      </c>
      <c r="BC317" s="1" t="s">
        <v>259</v>
      </c>
      <c r="BD317" s="1" t="s">
        <v>259</v>
      </c>
      <c r="BE317" s="1" t="s">
        <v>259</v>
      </c>
      <c r="BF317">
        <v>0</v>
      </c>
      <c r="BG317">
        <v>50.838859999999983</v>
      </c>
      <c r="BH317">
        <v>12</v>
      </c>
      <c r="BI317">
        <v>12</v>
      </c>
      <c r="BJ317">
        <v>44</v>
      </c>
      <c r="BK317">
        <v>0.5768149833945182</v>
      </c>
      <c r="BL317">
        <v>-0.34612399923407317</v>
      </c>
      <c r="BM317">
        <v>6.7517889720164884E-2</v>
      </c>
      <c r="BN317">
        <v>-0.12943886586290784</v>
      </c>
      <c r="BO317">
        <v>0.19957086815781813</v>
      </c>
      <c r="BP317">
        <v>28.18543154694197</v>
      </c>
      <c r="BQ317">
        <v>29.906700840681431</v>
      </c>
      <c r="BR317">
        <v>41.595046964880098</v>
      </c>
      <c r="BS317">
        <v>39.152669906471715</v>
      </c>
      <c r="BT317">
        <v>32.736357562975982</v>
      </c>
      <c r="BU317">
        <v>1483.6352766476011</v>
      </c>
      <c r="BV317">
        <v>1737.1374178188853</v>
      </c>
      <c r="BW317">
        <v>2376.8122432294745</v>
      </c>
      <c r="BX317">
        <v>2279.4525584817125</v>
      </c>
      <c r="BY317">
        <v>1881.8509005819824</v>
      </c>
      <c r="BZ317">
        <v>1</v>
      </c>
      <c r="CA317">
        <v>27</v>
      </c>
      <c r="CB317">
        <v>29.475139999999993</v>
      </c>
      <c r="CC317">
        <v>0</v>
      </c>
      <c r="CD317">
        <v>0</v>
      </c>
      <c r="CE317">
        <v>0</v>
      </c>
      <c r="CF317">
        <v>11</v>
      </c>
      <c r="CG317">
        <v>1</v>
      </c>
      <c r="CH317">
        <v>3</v>
      </c>
      <c r="CI317">
        <v>1</v>
      </c>
      <c r="CJ317">
        <v>2</v>
      </c>
      <c r="CK317">
        <v>0</v>
      </c>
      <c r="CL317">
        <v>0</v>
      </c>
      <c r="CM317">
        <v>0</v>
      </c>
      <c r="CN317">
        <v>0.11785113019775793</v>
      </c>
      <c r="CO317">
        <v>0.40137471507731048</v>
      </c>
      <c r="CP317">
        <v>0.5487851632247831</v>
      </c>
      <c r="CQ317">
        <v>0</v>
      </c>
      <c r="CR317">
        <v>0</v>
      </c>
      <c r="CS317">
        <v>2.9462782549439483E-2</v>
      </c>
      <c r="CT317">
        <v>0.14478029496487974</v>
      </c>
      <c r="CU317">
        <v>0.15527578013313725</v>
      </c>
      <c r="CV317">
        <v>1.2955487099813656</v>
      </c>
      <c r="CW317">
        <v>0</v>
      </c>
      <c r="CX317">
        <v>0.21941609682128765</v>
      </c>
      <c r="CY317">
        <v>0</v>
      </c>
      <c r="CZ317">
        <v>0.62962943250596848</v>
      </c>
      <c r="DA317">
        <v>0</v>
      </c>
      <c r="DB317">
        <v>0.11209816405368717</v>
      </c>
      <c r="DC317">
        <v>0</v>
      </c>
      <c r="DD317">
        <v>16.355160383312146</v>
      </c>
      <c r="DE317">
        <v>11.79282633568371</v>
      </c>
      <c r="DF317">
        <v>10.435834398684356</v>
      </c>
      <c r="DG317">
        <v>8.9778745555722352</v>
      </c>
      <c r="DH317">
        <v>7.4410992810679355</v>
      </c>
      <c r="DI317">
        <v>6.0255800202926002</v>
      </c>
      <c r="DJ317">
        <v>3.9858470854496857</v>
      </c>
      <c r="DK317">
        <v>2.8755277502988186</v>
      </c>
      <c r="DL317">
        <v>13.33439567304019</v>
      </c>
      <c r="DM317">
        <v>8.2806412732496337</v>
      </c>
      <c r="DN317">
        <v>6.2369950977478572</v>
      </c>
      <c r="DO317">
        <v>4.7139481903526015</v>
      </c>
      <c r="DP317">
        <v>3.4167809845682959</v>
      </c>
      <c r="DQ317">
        <v>2.3631296175952481</v>
      </c>
      <c r="DR317">
        <v>1.2596804004583777</v>
      </c>
      <c r="DS317">
        <v>0.79100443397692632</v>
      </c>
      <c r="DT317">
        <v>3.1166396067467872</v>
      </c>
      <c r="DU317">
        <v>4.8260927827828235</v>
      </c>
      <c r="DV317">
        <v>6.2487540449727614</v>
      </c>
      <c r="DW317">
        <v>1.4304769215539148</v>
      </c>
      <c r="DX317">
        <v>1.9962233096840707</v>
      </c>
      <c r="DY317">
        <v>2.226029089495615</v>
      </c>
      <c r="DZ317">
        <v>541</v>
      </c>
      <c r="EA317">
        <v>0.95833333333333337</v>
      </c>
      <c r="EB317">
        <v>0.12067713292618774</v>
      </c>
      <c r="EC317" s="1" t="s">
        <v>259</v>
      </c>
      <c r="ED317" s="1" t="s">
        <v>259</v>
      </c>
      <c r="EE317" s="1" t="s">
        <v>259</v>
      </c>
      <c r="EF317" s="1" t="s">
        <v>259</v>
      </c>
      <c r="EG317" s="1" t="s">
        <v>259</v>
      </c>
      <c r="EH317" s="1" t="s">
        <v>259</v>
      </c>
      <c r="EI317" s="1" t="s">
        <v>259</v>
      </c>
      <c r="EJ317" s="1" t="s">
        <v>259</v>
      </c>
      <c r="EK317" s="1" t="s">
        <v>259</v>
      </c>
      <c r="EL317">
        <v>1</v>
      </c>
      <c r="EM317">
        <v>1</v>
      </c>
      <c r="EN317">
        <v>0.36842105263157893</v>
      </c>
      <c r="EO317">
        <v>0</v>
      </c>
      <c r="EP317">
        <v>0</v>
      </c>
      <c r="EQ317">
        <v>0</v>
      </c>
      <c r="ER317">
        <v>0</v>
      </c>
      <c r="ES317">
        <v>0</v>
      </c>
      <c r="ET317">
        <v>0</v>
      </c>
      <c r="EU317">
        <v>0</v>
      </c>
      <c r="EV317">
        <v>0</v>
      </c>
      <c r="EW317">
        <v>5</v>
      </c>
      <c r="EX317">
        <v>0</v>
      </c>
      <c r="EY317">
        <v>0</v>
      </c>
      <c r="EZ317">
        <v>7</v>
      </c>
      <c r="FA317">
        <v>2</v>
      </c>
      <c r="FB317">
        <v>0</v>
      </c>
      <c r="FC317">
        <v>0</v>
      </c>
      <c r="FD317">
        <v>0</v>
      </c>
      <c r="FE317">
        <v>5</v>
      </c>
      <c r="FF317">
        <v>0</v>
      </c>
      <c r="FG317">
        <v>0</v>
      </c>
      <c r="FH317">
        <v>0</v>
      </c>
      <c r="FI317">
        <v>0</v>
      </c>
      <c r="FJ317">
        <v>0</v>
      </c>
      <c r="FK317">
        <v>0</v>
      </c>
      <c r="FL317">
        <v>1</v>
      </c>
      <c r="FM317">
        <v>0</v>
      </c>
      <c r="FN317">
        <v>0</v>
      </c>
      <c r="FO317">
        <v>0</v>
      </c>
      <c r="FP317">
        <v>0</v>
      </c>
      <c r="FQ317">
        <v>0</v>
      </c>
      <c r="FR317">
        <v>0</v>
      </c>
      <c r="FS317">
        <v>0</v>
      </c>
      <c r="FT317">
        <v>0</v>
      </c>
      <c r="FU317">
        <v>0</v>
      </c>
      <c r="FV317">
        <v>0</v>
      </c>
      <c r="FW317">
        <v>0</v>
      </c>
      <c r="FX317">
        <v>3</v>
      </c>
      <c r="FY317">
        <v>0</v>
      </c>
      <c r="FZ317">
        <v>1</v>
      </c>
      <c r="GA317">
        <v>0</v>
      </c>
      <c r="GB317">
        <v>0</v>
      </c>
      <c r="GC317">
        <v>0</v>
      </c>
      <c r="GD317">
        <v>0</v>
      </c>
      <c r="GE317">
        <v>0</v>
      </c>
      <c r="GF317">
        <v>0</v>
      </c>
      <c r="GG317">
        <v>0</v>
      </c>
      <c r="GH317">
        <v>0</v>
      </c>
      <c r="GI317">
        <v>0</v>
      </c>
      <c r="GJ317">
        <v>0</v>
      </c>
      <c r="GK317">
        <v>0</v>
      </c>
      <c r="GL317">
        <v>0</v>
      </c>
      <c r="GM317">
        <v>0</v>
      </c>
      <c r="GN317">
        <v>0</v>
      </c>
      <c r="GO317">
        <v>0</v>
      </c>
      <c r="GP317">
        <v>0</v>
      </c>
      <c r="GQ317">
        <v>0</v>
      </c>
      <c r="GR317">
        <v>0</v>
      </c>
      <c r="GS317">
        <v>0</v>
      </c>
      <c r="GT317">
        <v>0</v>
      </c>
      <c r="GU317">
        <v>0</v>
      </c>
      <c r="GV317">
        <v>0</v>
      </c>
      <c r="GW317">
        <v>0</v>
      </c>
      <c r="GX317">
        <v>0</v>
      </c>
      <c r="GY317">
        <v>0</v>
      </c>
      <c r="GZ317">
        <v>0</v>
      </c>
      <c r="HA317">
        <v>0</v>
      </c>
      <c r="HB317">
        <v>0</v>
      </c>
      <c r="HC317">
        <v>0</v>
      </c>
      <c r="HD317">
        <v>0</v>
      </c>
      <c r="HE317">
        <v>0</v>
      </c>
      <c r="HF317">
        <v>0</v>
      </c>
      <c r="HG317">
        <v>0</v>
      </c>
      <c r="HH317">
        <v>0</v>
      </c>
      <c r="HI317">
        <v>0</v>
      </c>
      <c r="HJ317">
        <v>0</v>
      </c>
      <c r="HK317">
        <v>0</v>
      </c>
      <c r="HL317">
        <v>0</v>
      </c>
      <c r="HM317">
        <v>0</v>
      </c>
      <c r="HN317">
        <v>0</v>
      </c>
      <c r="HO317">
        <v>0</v>
      </c>
      <c r="HP317">
        <v>17.415637860082306</v>
      </c>
      <c r="HQ317">
        <v>8.1314828341855367</v>
      </c>
      <c r="HR317" s="1" t="s">
        <v>428</v>
      </c>
      <c r="HS317">
        <v>2</v>
      </c>
      <c r="HT317">
        <v>9</v>
      </c>
      <c r="HU317" s="1" t="s">
        <v>259</v>
      </c>
      <c r="HV317" s="1" t="s">
        <v>259</v>
      </c>
      <c r="HW317">
        <v>0</v>
      </c>
      <c r="HX317">
        <v>0</v>
      </c>
      <c r="HY317">
        <v>3</v>
      </c>
      <c r="HZ317">
        <v>0</v>
      </c>
      <c r="IA317">
        <v>0</v>
      </c>
      <c r="IB317">
        <v>0</v>
      </c>
      <c r="IC317">
        <v>0</v>
      </c>
      <c r="ID317">
        <v>14.638856405641093</v>
      </c>
      <c r="IE317">
        <v>23.033299406620515</v>
      </c>
      <c r="IF317">
        <v>0</v>
      </c>
      <c r="IG317">
        <v>5.3750780060261283</v>
      </c>
      <c r="IH317">
        <v>0</v>
      </c>
      <c r="II317">
        <v>0</v>
      </c>
      <c r="IJ317">
        <v>0</v>
      </c>
      <c r="IK317">
        <v>0</v>
      </c>
      <c r="IL317">
        <v>0.87720532146385988</v>
      </c>
      <c r="IM317">
        <v>0</v>
      </c>
      <c r="IN317">
        <v>0</v>
      </c>
      <c r="IO317">
        <v>0</v>
      </c>
      <c r="IP317">
        <v>0</v>
      </c>
      <c r="IQ317">
        <v>0</v>
      </c>
      <c r="IR317">
        <v>0</v>
      </c>
      <c r="IS317" s="1" t="s">
        <v>259</v>
      </c>
      <c r="IT317" s="1" t="s">
        <v>259</v>
      </c>
      <c r="IU317" s="1" t="s">
        <v>259</v>
      </c>
      <c r="IV317" s="1" t="s">
        <v>259</v>
      </c>
      <c r="IW317" s="1" t="s">
        <v>259</v>
      </c>
      <c r="IX317" s="1" t="s">
        <v>259</v>
      </c>
      <c r="IY317" s="1" t="s">
        <v>259</v>
      </c>
      <c r="IZ317">
        <v>0.46153846153846156</v>
      </c>
      <c r="JA317">
        <v>0.8571428571428571</v>
      </c>
      <c r="JB317" s="1" t="s">
        <v>259</v>
      </c>
      <c r="JC317">
        <v>4</v>
      </c>
      <c r="JD317">
        <v>4</v>
      </c>
      <c r="JE317">
        <v>2</v>
      </c>
      <c r="JF317">
        <v>3</v>
      </c>
      <c r="JG317">
        <v>2</v>
      </c>
      <c r="JH317">
        <v>0</v>
      </c>
      <c r="JI317">
        <v>0</v>
      </c>
      <c r="JJ317">
        <v>1</v>
      </c>
      <c r="JK317">
        <v>3</v>
      </c>
      <c r="JL317">
        <v>0</v>
      </c>
      <c r="JM317">
        <v>0</v>
      </c>
      <c r="JN317">
        <v>0</v>
      </c>
      <c r="JO317">
        <v>39.72</v>
      </c>
      <c r="JP317">
        <v>5.7548875021634691</v>
      </c>
      <c r="JQ317">
        <v>293.57057874442376</v>
      </c>
      <c r="JR317">
        <v>329.14272187999995</v>
      </c>
      <c r="JS317">
        <v>49.999684769569093</v>
      </c>
      <c r="JT317">
        <v>2.0833201987320455</v>
      </c>
      <c r="JU317">
        <v>14.862766384288976</v>
      </c>
      <c r="JV317">
        <v>9.2783821135449038</v>
      </c>
      <c r="JW317">
        <v>3.0591367766898352</v>
      </c>
      <c r="JX317">
        <v>1445</v>
      </c>
      <c r="JY317">
        <v>35</v>
      </c>
      <c r="JZ317">
        <v>3.3190000000000008</v>
      </c>
      <c r="KA317">
        <v>128</v>
      </c>
    </row>
    <row r="318" spans="1:287" x14ac:dyDescent="0.3">
      <c r="A318" s="1" t="s">
        <v>194</v>
      </c>
      <c r="B318">
        <v>-0.78530000000000011</v>
      </c>
      <c r="C318">
        <v>0.61669609000000014</v>
      </c>
      <c r="D318">
        <v>54.593999999999994</v>
      </c>
      <c r="E318">
        <v>11.988552961710539</v>
      </c>
      <c r="F318">
        <v>16.006144806882833</v>
      </c>
      <c r="G318">
        <v>-0.35520797675449822</v>
      </c>
      <c r="H318">
        <v>0.299296442422612</v>
      </c>
      <c r="I318">
        <v>4.4174194280770873</v>
      </c>
      <c r="J318">
        <v>11.621316713095263</v>
      </c>
      <c r="K318" s="1" t="s">
        <v>259</v>
      </c>
      <c r="L318" s="1" t="s">
        <v>259</v>
      </c>
      <c r="M318" s="1" t="s">
        <v>259</v>
      </c>
      <c r="N318" s="1" t="s">
        <v>259</v>
      </c>
      <c r="O318" s="1" t="s">
        <v>259</v>
      </c>
      <c r="P318" s="1" t="s">
        <v>259</v>
      </c>
      <c r="Q318" s="1" t="s">
        <v>259</v>
      </c>
      <c r="R318" s="1" t="s">
        <v>259</v>
      </c>
      <c r="S318" s="1" t="s">
        <v>259</v>
      </c>
      <c r="T318" s="1" t="s">
        <v>259</v>
      </c>
      <c r="U318" s="1" t="s">
        <v>259</v>
      </c>
      <c r="V318" s="1" t="s">
        <v>259</v>
      </c>
      <c r="W318" s="1" t="s">
        <v>259</v>
      </c>
      <c r="X318" s="1" t="s">
        <v>259</v>
      </c>
      <c r="Y318" s="1" t="s">
        <v>259</v>
      </c>
      <c r="Z318" s="1" t="s">
        <v>259</v>
      </c>
      <c r="AA318" s="1" t="s">
        <v>259</v>
      </c>
      <c r="AB318" s="1" t="s">
        <v>259</v>
      </c>
      <c r="AC318" s="1" t="s">
        <v>259</v>
      </c>
      <c r="AD318" s="1" t="s">
        <v>259</v>
      </c>
      <c r="AE318" s="1" t="s">
        <v>259</v>
      </c>
      <c r="AF318" s="1" t="s">
        <v>259</v>
      </c>
      <c r="AG318" s="1" t="s">
        <v>259</v>
      </c>
      <c r="AH318" s="1" t="s">
        <v>259</v>
      </c>
      <c r="AI318" s="1" t="s">
        <v>259</v>
      </c>
      <c r="AJ318" s="1" t="s">
        <v>259</v>
      </c>
      <c r="AK318" s="1" t="s">
        <v>259</v>
      </c>
      <c r="AL318" s="1" t="s">
        <v>259</v>
      </c>
      <c r="AM318" s="1" t="s">
        <v>259</v>
      </c>
      <c r="AN318">
        <v>916.05</v>
      </c>
      <c r="AO318" s="1" t="s">
        <v>259</v>
      </c>
      <c r="AP318" s="1" t="s">
        <v>259</v>
      </c>
      <c r="AQ318" s="1" t="s">
        <v>259</v>
      </c>
      <c r="AR318" s="1" t="s">
        <v>259</v>
      </c>
      <c r="AS318" s="1" t="s">
        <v>259</v>
      </c>
      <c r="AT318" s="1" t="s">
        <v>259</v>
      </c>
      <c r="AU318" s="1" t="s">
        <v>259</v>
      </c>
      <c r="AV318" s="1" t="s">
        <v>259</v>
      </c>
      <c r="AW318" s="1" t="s">
        <v>259</v>
      </c>
      <c r="AX318" s="1" t="s">
        <v>259</v>
      </c>
      <c r="AY318" s="1" t="s">
        <v>259</v>
      </c>
      <c r="AZ318" s="1" t="s">
        <v>259</v>
      </c>
      <c r="BA318" s="1" t="s">
        <v>259</v>
      </c>
      <c r="BB318" s="1" t="s">
        <v>259</v>
      </c>
      <c r="BC318" s="1" t="s">
        <v>259</v>
      </c>
      <c r="BD318" s="1" t="s">
        <v>259</v>
      </c>
      <c r="BE318" s="1" t="s">
        <v>259</v>
      </c>
      <c r="BF318">
        <v>0</v>
      </c>
      <c r="BG318">
        <v>35.968274000000001</v>
      </c>
      <c r="BH318">
        <v>0</v>
      </c>
      <c r="BI318">
        <v>0</v>
      </c>
      <c r="BJ318">
        <v>34</v>
      </c>
      <c r="BK318">
        <v>0.47184980932837334</v>
      </c>
      <c r="BL318">
        <v>-0.23874135778891017</v>
      </c>
      <c r="BM318">
        <v>0.22736565897758537</v>
      </c>
      <c r="BN318">
        <v>-0.45488314154031628</v>
      </c>
      <c r="BO318">
        <v>0.23880215442693684</v>
      </c>
      <c r="BP318">
        <v>19.043367709175801</v>
      </c>
      <c r="BQ318">
        <v>17.661003664119477</v>
      </c>
      <c r="BR318">
        <v>26.570374510168961</v>
      </c>
      <c r="BS318">
        <v>33.318011370408314</v>
      </c>
      <c r="BT318">
        <v>33.752065739766692</v>
      </c>
      <c r="BU318">
        <v>966.83719111689777</v>
      </c>
      <c r="BV318">
        <v>1118.6814797309883</v>
      </c>
      <c r="BW318">
        <v>1586.6187371009528</v>
      </c>
      <c r="BX318">
        <v>1752.2557866328141</v>
      </c>
      <c r="BY318">
        <v>1309.1157320360119</v>
      </c>
      <c r="BZ318">
        <v>0</v>
      </c>
      <c r="CA318">
        <v>16</v>
      </c>
      <c r="CB318">
        <v>23.871725999999995</v>
      </c>
      <c r="CC318">
        <v>0</v>
      </c>
      <c r="CD318">
        <v>0</v>
      </c>
      <c r="CE318">
        <v>2</v>
      </c>
      <c r="CF318">
        <v>0</v>
      </c>
      <c r="CG318">
        <v>0</v>
      </c>
      <c r="CH318">
        <v>3</v>
      </c>
      <c r="CI318">
        <v>3</v>
      </c>
      <c r="CJ318">
        <v>1</v>
      </c>
      <c r="CK318">
        <v>1</v>
      </c>
      <c r="CL318">
        <v>0</v>
      </c>
      <c r="CM318">
        <v>0</v>
      </c>
      <c r="CN318">
        <v>0</v>
      </c>
      <c r="CO318">
        <v>4.8112522432468816E-2</v>
      </c>
      <c r="CP318">
        <v>0.20613603594717284</v>
      </c>
      <c r="CQ318">
        <v>0</v>
      </c>
      <c r="CR318">
        <v>0</v>
      </c>
      <c r="CS318">
        <v>0</v>
      </c>
      <c r="CT318">
        <v>1.5625E-2</v>
      </c>
      <c r="CU318">
        <v>3.920628002762129E-2</v>
      </c>
      <c r="CV318">
        <v>1.3508260057488191</v>
      </c>
      <c r="CW318">
        <v>6.804138174397717E-2</v>
      </c>
      <c r="CX318">
        <v>0.70412414523193156</v>
      </c>
      <c r="CY318">
        <v>0.14433756729740643</v>
      </c>
      <c r="CZ318">
        <v>0.72189853068483345</v>
      </c>
      <c r="DA318">
        <v>5.1031036307982884E-2</v>
      </c>
      <c r="DB318">
        <v>0.30258244464584705</v>
      </c>
      <c r="DC318">
        <v>5.6917725157684944E-2</v>
      </c>
      <c r="DD318">
        <v>12.344934982691242</v>
      </c>
      <c r="DE318">
        <v>7.4844348858286276</v>
      </c>
      <c r="DF318">
        <v>6.5343199080692758</v>
      </c>
      <c r="DG318">
        <v>5.5983968262683019</v>
      </c>
      <c r="DH318">
        <v>4.9463973796434741</v>
      </c>
      <c r="DI318">
        <v>2.3243994403004948</v>
      </c>
      <c r="DJ318">
        <v>1.780293163297836</v>
      </c>
      <c r="DK318">
        <v>0.47067287058540785</v>
      </c>
      <c r="DL318">
        <v>9.9234154841408575</v>
      </c>
      <c r="DM318">
        <v>5.654413082910466</v>
      </c>
      <c r="DN318">
        <v>4.2520012015945081</v>
      </c>
      <c r="DO318">
        <v>3.3851155426054258</v>
      </c>
      <c r="DP318">
        <v>2.360222660594407</v>
      </c>
      <c r="DQ318">
        <v>1.007266523366201</v>
      </c>
      <c r="DR318">
        <v>0.55545296475276884</v>
      </c>
      <c r="DS318">
        <v>0.13814181450594609</v>
      </c>
      <c r="DT318">
        <v>3.9069520957115884</v>
      </c>
      <c r="DU318">
        <v>7.4227940714262957</v>
      </c>
      <c r="DV318">
        <v>7.9360782124545022</v>
      </c>
      <c r="DW318">
        <v>2.0182076488584526</v>
      </c>
      <c r="DX318">
        <v>3.0035404710259175</v>
      </c>
      <c r="DY318">
        <v>2.6080176323317006</v>
      </c>
      <c r="DZ318">
        <v>182</v>
      </c>
      <c r="EA318">
        <v>0.375</v>
      </c>
      <c r="EB318">
        <v>0.33285906322227754</v>
      </c>
      <c r="EC318" s="1" t="s">
        <v>259</v>
      </c>
      <c r="ED318" s="1" t="s">
        <v>259</v>
      </c>
      <c r="EE318" s="1" t="s">
        <v>259</v>
      </c>
      <c r="EF318" s="1" t="s">
        <v>259</v>
      </c>
      <c r="EG318" s="1" t="s">
        <v>259</v>
      </c>
      <c r="EH318" s="1" t="s">
        <v>259</v>
      </c>
      <c r="EI318" s="1" t="s">
        <v>259</v>
      </c>
      <c r="EJ318" s="1" t="s">
        <v>259</v>
      </c>
      <c r="EK318" s="1" t="s">
        <v>259</v>
      </c>
      <c r="EL318">
        <v>2</v>
      </c>
      <c r="EM318">
        <v>5</v>
      </c>
      <c r="EN318">
        <v>0.72727272727272729</v>
      </c>
      <c r="EO318">
        <v>0</v>
      </c>
      <c r="EP318">
        <v>0</v>
      </c>
      <c r="EQ318">
        <v>0</v>
      </c>
      <c r="ER318">
        <v>0</v>
      </c>
      <c r="ES318">
        <v>0</v>
      </c>
      <c r="ET318">
        <v>0</v>
      </c>
      <c r="EU318">
        <v>3</v>
      </c>
      <c r="EV318">
        <v>0</v>
      </c>
      <c r="EW318">
        <v>3</v>
      </c>
      <c r="EX318">
        <v>0</v>
      </c>
      <c r="EY318">
        <v>0</v>
      </c>
      <c r="EZ318">
        <v>0</v>
      </c>
      <c r="FA318">
        <v>1</v>
      </c>
      <c r="FB318">
        <v>0</v>
      </c>
      <c r="FC318">
        <v>0</v>
      </c>
      <c r="FD318">
        <v>3</v>
      </c>
      <c r="FE318">
        <v>0</v>
      </c>
      <c r="FF318">
        <v>0</v>
      </c>
      <c r="FG318">
        <v>1</v>
      </c>
      <c r="FH318">
        <v>0</v>
      </c>
      <c r="FI318">
        <v>0</v>
      </c>
      <c r="FJ318">
        <v>0</v>
      </c>
      <c r="FK318">
        <v>0</v>
      </c>
      <c r="FL318">
        <v>2</v>
      </c>
      <c r="FM318">
        <v>0</v>
      </c>
      <c r="FN318">
        <v>0</v>
      </c>
      <c r="FO318">
        <v>0</v>
      </c>
      <c r="FP318">
        <v>0</v>
      </c>
      <c r="FQ318">
        <v>0</v>
      </c>
      <c r="FR318">
        <v>0</v>
      </c>
      <c r="FS318">
        <v>0</v>
      </c>
      <c r="FT318">
        <v>0</v>
      </c>
      <c r="FU318">
        <v>0</v>
      </c>
      <c r="FV318">
        <v>0</v>
      </c>
      <c r="FW318">
        <v>3</v>
      </c>
      <c r="FX318">
        <v>0</v>
      </c>
      <c r="FY318">
        <v>0</v>
      </c>
      <c r="FZ318">
        <v>0</v>
      </c>
      <c r="GA318">
        <v>0</v>
      </c>
      <c r="GB318">
        <v>0</v>
      </c>
      <c r="GC318">
        <v>0</v>
      </c>
      <c r="GD318">
        <v>0</v>
      </c>
      <c r="GE318">
        <v>0</v>
      </c>
      <c r="GF318">
        <v>0</v>
      </c>
      <c r="GG318">
        <v>0</v>
      </c>
      <c r="GH318">
        <v>0</v>
      </c>
      <c r="GI318">
        <v>0</v>
      </c>
      <c r="GJ318">
        <v>0</v>
      </c>
      <c r="GK318">
        <v>0</v>
      </c>
      <c r="GL318">
        <v>0</v>
      </c>
      <c r="GM318">
        <v>0</v>
      </c>
      <c r="GN318">
        <v>0</v>
      </c>
      <c r="GO318">
        <v>0</v>
      </c>
      <c r="GP318">
        <v>0</v>
      </c>
      <c r="GQ318">
        <v>0</v>
      </c>
      <c r="GR318">
        <v>0</v>
      </c>
      <c r="GS318">
        <v>0</v>
      </c>
      <c r="GT318">
        <v>0</v>
      </c>
      <c r="GU318">
        <v>0</v>
      </c>
      <c r="GV318">
        <v>0</v>
      </c>
      <c r="GW318">
        <v>0</v>
      </c>
      <c r="GX318">
        <v>0</v>
      </c>
      <c r="GY318">
        <v>0</v>
      </c>
      <c r="GZ318">
        <v>0</v>
      </c>
      <c r="HA318">
        <v>0</v>
      </c>
      <c r="HB318">
        <v>0</v>
      </c>
      <c r="HC318">
        <v>0</v>
      </c>
      <c r="HD318">
        <v>0</v>
      </c>
      <c r="HE318">
        <v>0</v>
      </c>
      <c r="HF318">
        <v>0</v>
      </c>
      <c r="HG318">
        <v>0</v>
      </c>
      <c r="HH318">
        <v>0</v>
      </c>
      <c r="HI318">
        <v>0</v>
      </c>
      <c r="HJ318">
        <v>0</v>
      </c>
      <c r="HK318">
        <v>0</v>
      </c>
      <c r="HL318">
        <v>0</v>
      </c>
      <c r="HM318">
        <v>0</v>
      </c>
      <c r="HN318">
        <v>0</v>
      </c>
      <c r="HO318">
        <v>0</v>
      </c>
      <c r="HP318">
        <v>14.0625</v>
      </c>
      <c r="HQ318">
        <v>5.5576559546313797</v>
      </c>
      <c r="HR318" s="1" t="s">
        <v>357</v>
      </c>
      <c r="HS318">
        <v>5</v>
      </c>
      <c r="HT318">
        <v>8</v>
      </c>
      <c r="HU318" s="1" t="s">
        <v>259</v>
      </c>
      <c r="HV318" s="1" t="s">
        <v>259</v>
      </c>
      <c r="HW318">
        <v>0</v>
      </c>
      <c r="HX318">
        <v>5</v>
      </c>
      <c r="HY318">
        <v>2.12</v>
      </c>
      <c r="HZ318">
        <v>0.65518534855222432</v>
      </c>
      <c r="IA318">
        <v>3.6232457138980201</v>
      </c>
      <c r="IB318">
        <v>3.4451313181710814</v>
      </c>
      <c r="IC318">
        <v>1.1905507889761497</v>
      </c>
      <c r="ID318">
        <v>1.3103706971044482</v>
      </c>
      <c r="IE318">
        <v>4.223857609955771</v>
      </c>
      <c r="IF318">
        <v>1.6509636244473134</v>
      </c>
      <c r="IG318">
        <v>2.6726961544210179</v>
      </c>
      <c r="IH318">
        <v>3.0393427426063697</v>
      </c>
      <c r="II318">
        <v>0</v>
      </c>
      <c r="IJ318">
        <v>0.75</v>
      </c>
      <c r="IK318">
        <v>0</v>
      </c>
      <c r="IL318">
        <v>0</v>
      </c>
      <c r="IM318">
        <v>0</v>
      </c>
      <c r="IN318">
        <v>0</v>
      </c>
      <c r="IO318">
        <v>0</v>
      </c>
      <c r="IP318">
        <v>0.49999999999999989</v>
      </c>
      <c r="IQ318">
        <v>0</v>
      </c>
      <c r="IR318">
        <v>0</v>
      </c>
      <c r="IS318" s="1" t="s">
        <v>259</v>
      </c>
      <c r="IT318" s="1" t="s">
        <v>259</v>
      </c>
      <c r="IU318" s="1" t="s">
        <v>259</v>
      </c>
      <c r="IV318" s="1" t="s">
        <v>259</v>
      </c>
      <c r="IW318" s="1" t="s">
        <v>259</v>
      </c>
      <c r="IX318" s="1" t="s">
        <v>259</v>
      </c>
      <c r="IY318" s="1" t="s">
        <v>259</v>
      </c>
      <c r="IZ318">
        <v>0.5</v>
      </c>
      <c r="JA318">
        <v>1</v>
      </c>
      <c r="JB318" s="1" t="s">
        <v>259</v>
      </c>
      <c r="JC318">
        <v>4</v>
      </c>
      <c r="JD318">
        <v>1</v>
      </c>
      <c r="JE318">
        <v>0</v>
      </c>
      <c r="JF318">
        <v>1</v>
      </c>
      <c r="JG318">
        <v>0</v>
      </c>
      <c r="JH318">
        <v>0</v>
      </c>
      <c r="JI318">
        <v>0</v>
      </c>
      <c r="JJ318">
        <v>0</v>
      </c>
      <c r="JK318">
        <v>1</v>
      </c>
      <c r="JL318">
        <v>0</v>
      </c>
      <c r="JM318">
        <v>0</v>
      </c>
      <c r="JN318">
        <v>0</v>
      </c>
      <c r="JO318">
        <v>75.27000000000001</v>
      </c>
      <c r="JP318">
        <v>5</v>
      </c>
      <c r="JQ318">
        <v>226.91065530015052</v>
      </c>
      <c r="JR318">
        <v>226.13174258000001</v>
      </c>
      <c r="JS318">
        <v>30.847217725030966</v>
      </c>
      <c r="JT318">
        <v>1.9279511078144353</v>
      </c>
      <c r="JU318">
        <v>13.493513519201693</v>
      </c>
      <c r="JV318">
        <v>7.5726137463291741</v>
      </c>
      <c r="JW318">
        <v>5.9208997728725148</v>
      </c>
      <c r="JX318">
        <v>398</v>
      </c>
      <c r="JY318">
        <v>29</v>
      </c>
      <c r="JZ318">
        <v>2.0789999999999997</v>
      </c>
      <c r="KA318">
        <v>78</v>
      </c>
    </row>
    <row r="319" spans="1:287" x14ac:dyDescent="0.3">
      <c r="A319" s="1" t="s">
        <v>194</v>
      </c>
      <c r="B319">
        <v>4.3170000000000002</v>
      </c>
      <c r="C319">
        <v>18.636489000000001</v>
      </c>
      <c r="D319">
        <v>113.8445</v>
      </c>
      <c r="E319">
        <v>11.994290693447144</v>
      </c>
      <c r="F319">
        <v>34.968854126107388</v>
      </c>
      <c r="G319">
        <v>-0.39448868316216645</v>
      </c>
      <c r="H319">
        <v>7.4817895119489219E-2</v>
      </c>
      <c r="I319">
        <v>4.1277377459657378</v>
      </c>
      <c r="J319">
        <v>12.121452099576443</v>
      </c>
      <c r="K319" s="1" t="s">
        <v>259</v>
      </c>
      <c r="L319" s="1" t="s">
        <v>259</v>
      </c>
      <c r="M319" s="1" t="s">
        <v>259</v>
      </c>
      <c r="N319" s="1" t="s">
        <v>259</v>
      </c>
      <c r="O319" s="1" t="s">
        <v>259</v>
      </c>
      <c r="P319" s="1" t="s">
        <v>259</v>
      </c>
      <c r="Q319" s="1" t="s">
        <v>259</v>
      </c>
      <c r="R319" s="1" t="s">
        <v>259</v>
      </c>
      <c r="S319" s="1" t="s">
        <v>259</v>
      </c>
      <c r="T319" s="1" t="s">
        <v>259</v>
      </c>
      <c r="U319" s="1" t="s">
        <v>259</v>
      </c>
      <c r="V319" s="1" t="s">
        <v>259</v>
      </c>
      <c r="W319" s="1" t="s">
        <v>259</v>
      </c>
      <c r="X319" s="1" t="s">
        <v>259</v>
      </c>
      <c r="Y319" s="1" t="s">
        <v>259</v>
      </c>
      <c r="Z319" s="1" t="s">
        <v>259</v>
      </c>
      <c r="AA319" s="1" t="s">
        <v>259</v>
      </c>
      <c r="AB319" s="1" t="s">
        <v>259</v>
      </c>
      <c r="AC319" s="1" t="s">
        <v>259</v>
      </c>
      <c r="AD319" s="1" t="s">
        <v>259</v>
      </c>
      <c r="AE319" s="1" t="s">
        <v>259</v>
      </c>
      <c r="AF319" s="1" t="s">
        <v>259</v>
      </c>
      <c r="AG319" s="1" t="s">
        <v>259</v>
      </c>
      <c r="AH319" s="1" t="s">
        <v>259</v>
      </c>
      <c r="AI319" s="1" t="s">
        <v>259</v>
      </c>
      <c r="AJ319" s="1" t="s">
        <v>259</v>
      </c>
      <c r="AK319" s="1" t="s">
        <v>259</v>
      </c>
      <c r="AL319" s="1" t="s">
        <v>259</v>
      </c>
      <c r="AM319" s="1" t="s">
        <v>259</v>
      </c>
      <c r="AN319">
        <v>2434.06</v>
      </c>
      <c r="AO319" s="1" t="s">
        <v>259</v>
      </c>
      <c r="AP319" s="1" t="s">
        <v>259</v>
      </c>
      <c r="AQ319" s="1" t="s">
        <v>259</v>
      </c>
      <c r="AR319" s="1" t="s">
        <v>259</v>
      </c>
      <c r="AS319" s="1" t="s">
        <v>259</v>
      </c>
      <c r="AT319" s="1" t="s">
        <v>259</v>
      </c>
      <c r="AU319" s="1" t="s">
        <v>259</v>
      </c>
      <c r="AV319" s="1" t="s">
        <v>259</v>
      </c>
      <c r="AW319" s="1" t="s">
        <v>259</v>
      </c>
      <c r="AX319" s="1" t="s">
        <v>259</v>
      </c>
      <c r="AY319" s="1" t="s">
        <v>259</v>
      </c>
      <c r="AZ319" s="1" t="s">
        <v>259</v>
      </c>
      <c r="BA319" s="1" t="s">
        <v>259</v>
      </c>
      <c r="BB319" s="1" t="s">
        <v>259</v>
      </c>
      <c r="BC319" s="1" t="s">
        <v>259</v>
      </c>
      <c r="BD319" s="1" t="s">
        <v>259</v>
      </c>
      <c r="BE319" s="1" t="s">
        <v>259</v>
      </c>
      <c r="BF319">
        <v>0</v>
      </c>
      <c r="BG319">
        <v>63.478617999999969</v>
      </c>
      <c r="BH319">
        <v>12</v>
      </c>
      <c r="BI319">
        <v>12</v>
      </c>
      <c r="BJ319">
        <v>53</v>
      </c>
      <c r="BK319">
        <v>0.38477227700118749</v>
      </c>
      <c r="BL319">
        <v>-0.19406559712178889</v>
      </c>
      <c r="BM319">
        <v>-0.16037502809453238</v>
      </c>
      <c r="BN319">
        <v>0.18977906716152526</v>
      </c>
      <c r="BO319">
        <v>6.4374230863719906E-2</v>
      </c>
      <c r="BP319">
        <v>42.695112885669175</v>
      </c>
      <c r="BQ319">
        <v>37.119070424300624</v>
      </c>
      <c r="BR319">
        <v>53.742775339205572</v>
      </c>
      <c r="BS319">
        <v>57.606670865536024</v>
      </c>
      <c r="BT319">
        <v>49.092319831965625</v>
      </c>
      <c r="BU319">
        <v>2296.0680243369402</v>
      </c>
      <c r="BV319">
        <v>2718.6449410842183</v>
      </c>
      <c r="BW319">
        <v>3824.0511213860127</v>
      </c>
      <c r="BX319">
        <v>3984.2493791664037</v>
      </c>
      <c r="BY319">
        <v>3351.1426837304552</v>
      </c>
      <c r="BZ319">
        <v>2</v>
      </c>
      <c r="CA319">
        <v>30</v>
      </c>
      <c r="CB319">
        <v>37.06338199999999</v>
      </c>
      <c r="CC319">
        <v>0</v>
      </c>
      <c r="CD319">
        <v>0</v>
      </c>
      <c r="CE319">
        <v>0</v>
      </c>
      <c r="CF319">
        <v>12</v>
      </c>
      <c r="CG319">
        <v>0</v>
      </c>
      <c r="CH319">
        <v>8</v>
      </c>
      <c r="CI319">
        <v>1</v>
      </c>
      <c r="CJ319">
        <v>0</v>
      </c>
      <c r="CK319">
        <v>0</v>
      </c>
      <c r="CL319">
        <v>0</v>
      </c>
      <c r="CM319">
        <v>0</v>
      </c>
      <c r="CN319">
        <v>0</v>
      </c>
      <c r="CO319">
        <v>0.28006896957329525</v>
      </c>
      <c r="CP319">
        <v>0.54070190674636709</v>
      </c>
      <c r="CQ319">
        <v>0</v>
      </c>
      <c r="CR319">
        <v>0</v>
      </c>
      <c r="CS319">
        <v>0</v>
      </c>
      <c r="CT319">
        <v>0.13606669883808509</v>
      </c>
      <c r="CU319">
        <v>0.28791536218538494</v>
      </c>
      <c r="CV319">
        <v>1.4385050488558724</v>
      </c>
      <c r="CW319">
        <v>0</v>
      </c>
      <c r="CX319">
        <v>0.24719387459906544</v>
      </c>
      <c r="CY319">
        <v>0</v>
      </c>
      <c r="CZ319">
        <v>1.0669197794925154</v>
      </c>
      <c r="DA319">
        <v>0</v>
      </c>
      <c r="DB319">
        <v>0.13693063937629152</v>
      </c>
      <c r="DC319">
        <v>0</v>
      </c>
      <c r="DD319">
        <v>18.639617433688318</v>
      </c>
      <c r="DE319">
        <v>13.241514740667455</v>
      </c>
      <c r="DF319">
        <v>11.556436838539627</v>
      </c>
      <c r="DG319">
        <v>9.7966266730695164</v>
      </c>
      <c r="DH319">
        <v>8.3910993682444719</v>
      </c>
      <c r="DI319">
        <v>7.3354062210490287</v>
      </c>
      <c r="DJ319">
        <v>5.0197795152241937</v>
      </c>
      <c r="DK319">
        <v>3.8313975087373118</v>
      </c>
      <c r="DL319">
        <v>17.052905587425414</v>
      </c>
      <c r="DM319">
        <v>10.8341114454423</v>
      </c>
      <c r="DN319">
        <v>8.6141258662002809</v>
      </c>
      <c r="DO319">
        <v>6.6903134241407072</v>
      </c>
      <c r="DP319">
        <v>5.1161682790792122</v>
      </c>
      <c r="DQ319">
        <v>4.1106729860280904</v>
      </c>
      <c r="DR319">
        <v>2.5937435376505427</v>
      </c>
      <c r="DS319">
        <v>1.7585769880402422</v>
      </c>
      <c r="DT319">
        <v>3.4482084652423883</v>
      </c>
      <c r="DU319">
        <v>5.742357823314558</v>
      </c>
      <c r="DV319">
        <v>8.6903413484639795</v>
      </c>
      <c r="DW319">
        <v>2.3018340177045125</v>
      </c>
      <c r="DX319">
        <v>3.3619661623903805</v>
      </c>
      <c r="DY319">
        <v>4.591076477122578</v>
      </c>
      <c r="DZ319">
        <v>674</v>
      </c>
      <c r="EA319">
        <v>0.85185185185185186</v>
      </c>
      <c r="EB319">
        <v>0.13704627065683064</v>
      </c>
      <c r="EC319" s="1" t="s">
        <v>259</v>
      </c>
      <c r="ED319" s="1" t="s">
        <v>259</v>
      </c>
      <c r="EE319" s="1" t="s">
        <v>259</v>
      </c>
      <c r="EF319" s="1" t="s">
        <v>259</v>
      </c>
      <c r="EG319" s="1" t="s">
        <v>259</v>
      </c>
      <c r="EH319" s="1" t="s">
        <v>259</v>
      </c>
      <c r="EI319" s="1" t="s">
        <v>259</v>
      </c>
      <c r="EJ319" s="1" t="s">
        <v>259</v>
      </c>
      <c r="EK319" s="1" t="s">
        <v>259</v>
      </c>
      <c r="EL319">
        <v>1</v>
      </c>
      <c r="EM319">
        <v>4</v>
      </c>
      <c r="EN319">
        <v>0.42857142857142855</v>
      </c>
      <c r="EO319">
        <v>0</v>
      </c>
      <c r="EP319">
        <v>0</v>
      </c>
      <c r="EQ319">
        <v>0</v>
      </c>
      <c r="ER319">
        <v>0</v>
      </c>
      <c r="ES319">
        <v>0</v>
      </c>
      <c r="ET319">
        <v>0</v>
      </c>
      <c r="EU319">
        <v>0</v>
      </c>
      <c r="EV319">
        <v>0</v>
      </c>
      <c r="EW319">
        <v>9</v>
      </c>
      <c r="EX319">
        <v>0</v>
      </c>
      <c r="EY319">
        <v>0</v>
      </c>
      <c r="EZ319">
        <v>7</v>
      </c>
      <c r="FA319">
        <v>0</v>
      </c>
      <c r="FB319">
        <v>0</v>
      </c>
      <c r="FC319">
        <v>0</v>
      </c>
      <c r="FD319">
        <v>0</v>
      </c>
      <c r="FE319">
        <v>5</v>
      </c>
      <c r="FF319">
        <v>0</v>
      </c>
      <c r="FG319">
        <v>0</v>
      </c>
      <c r="FH319">
        <v>0</v>
      </c>
      <c r="FI319">
        <v>0</v>
      </c>
      <c r="FJ319">
        <v>0</v>
      </c>
      <c r="FK319">
        <v>0</v>
      </c>
      <c r="FL319">
        <v>0</v>
      </c>
      <c r="FM319">
        <v>0</v>
      </c>
      <c r="FN319">
        <v>0</v>
      </c>
      <c r="FO319">
        <v>0</v>
      </c>
      <c r="FP319">
        <v>0</v>
      </c>
      <c r="FQ319">
        <v>0</v>
      </c>
      <c r="FR319">
        <v>3</v>
      </c>
      <c r="FS319">
        <v>0</v>
      </c>
      <c r="FT319">
        <v>0</v>
      </c>
      <c r="FU319">
        <v>0</v>
      </c>
      <c r="FV319">
        <v>1</v>
      </c>
      <c r="FW319">
        <v>0</v>
      </c>
      <c r="FX319">
        <v>0</v>
      </c>
      <c r="FY319">
        <v>0</v>
      </c>
      <c r="FZ319">
        <v>0</v>
      </c>
      <c r="GA319">
        <v>0</v>
      </c>
      <c r="GB319">
        <v>0</v>
      </c>
      <c r="GC319">
        <v>0</v>
      </c>
      <c r="GD319">
        <v>0</v>
      </c>
      <c r="GE319">
        <v>0</v>
      </c>
      <c r="GF319">
        <v>0</v>
      </c>
      <c r="GG319">
        <v>0</v>
      </c>
      <c r="GH319">
        <v>0</v>
      </c>
      <c r="GI319">
        <v>0</v>
      </c>
      <c r="GJ319">
        <v>0</v>
      </c>
      <c r="GK319">
        <v>0</v>
      </c>
      <c r="GL319">
        <v>1</v>
      </c>
      <c r="GM319">
        <v>0</v>
      </c>
      <c r="GN319">
        <v>0</v>
      </c>
      <c r="GO319">
        <v>0</v>
      </c>
      <c r="GP319">
        <v>1</v>
      </c>
      <c r="GQ319">
        <v>0</v>
      </c>
      <c r="GR319">
        <v>0</v>
      </c>
      <c r="GS319">
        <v>0</v>
      </c>
      <c r="GT319">
        <v>0</v>
      </c>
      <c r="GU319">
        <v>0</v>
      </c>
      <c r="GV319">
        <v>0</v>
      </c>
      <c r="GW319">
        <v>0</v>
      </c>
      <c r="GX319">
        <v>0</v>
      </c>
      <c r="GY319">
        <v>0</v>
      </c>
      <c r="GZ319">
        <v>0</v>
      </c>
      <c r="HA319">
        <v>0</v>
      </c>
      <c r="HB319">
        <v>0</v>
      </c>
      <c r="HC319">
        <v>0</v>
      </c>
      <c r="HD319">
        <v>0</v>
      </c>
      <c r="HE319">
        <v>0</v>
      </c>
      <c r="HF319">
        <v>0</v>
      </c>
      <c r="HG319">
        <v>0</v>
      </c>
      <c r="HH319">
        <v>0</v>
      </c>
      <c r="HI319">
        <v>0</v>
      </c>
      <c r="HJ319">
        <v>0</v>
      </c>
      <c r="HK319">
        <v>0</v>
      </c>
      <c r="HL319">
        <v>0</v>
      </c>
      <c r="HM319">
        <v>0</v>
      </c>
      <c r="HN319">
        <v>0</v>
      </c>
      <c r="HO319">
        <v>0</v>
      </c>
      <c r="HP319">
        <v>20.28</v>
      </c>
      <c r="HQ319">
        <v>9.666864961332541</v>
      </c>
      <c r="HR319" s="1" t="s">
        <v>377</v>
      </c>
      <c r="HS319">
        <v>3</v>
      </c>
      <c r="HT319">
        <v>13</v>
      </c>
      <c r="HU319" s="1" t="s">
        <v>259</v>
      </c>
      <c r="HV319" s="1" t="s">
        <v>259</v>
      </c>
      <c r="HW319">
        <v>0</v>
      </c>
      <c r="HX319">
        <v>3</v>
      </c>
      <c r="HY319">
        <v>3.11</v>
      </c>
      <c r="HZ319">
        <v>0</v>
      </c>
      <c r="IA319">
        <v>0</v>
      </c>
      <c r="IB319">
        <v>0</v>
      </c>
      <c r="IC319">
        <v>0</v>
      </c>
      <c r="ID319">
        <v>24.65457602476506</v>
      </c>
      <c r="IE319">
        <v>18.502932362139006</v>
      </c>
      <c r="IF319">
        <v>0</v>
      </c>
      <c r="IG319">
        <v>4.3296383858664509</v>
      </c>
      <c r="IH319">
        <v>0</v>
      </c>
      <c r="II319">
        <v>0</v>
      </c>
      <c r="IJ319">
        <v>0</v>
      </c>
      <c r="IK319">
        <v>0</v>
      </c>
      <c r="IL319">
        <v>0</v>
      </c>
      <c r="IM319">
        <v>0</v>
      </c>
      <c r="IN319">
        <v>0</v>
      </c>
      <c r="IO319">
        <v>0</v>
      </c>
      <c r="IP319">
        <v>0</v>
      </c>
      <c r="IQ319">
        <v>0</v>
      </c>
      <c r="IR319">
        <v>0.6850067105944414</v>
      </c>
      <c r="IS319" s="1" t="s">
        <v>259</v>
      </c>
      <c r="IT319" s="1" t="s">
        <v>259</v>
      </c>
      <c r="IU319" s="1" t="s">
        <v>259</v>
      </c>
      <c r="IV319" s="1" t="s">
        <v>259</v>
      </c>
      <c r="IW319" s="1" t="s">
        <v>259</v>
      </c>
      <c r="IX319" s="1" t="s">
        <v>259</v>
      </c>
      <c r="IY319" s="1" t="s">
        <v>259</v>
      </c>
      <c r="IZ319">
        <v>0.5</v>
      </c>
      <c r="JA319">
        <v>1</v>
      </c>
      <c r="JB319" s="1" t="s">
        <v>259</v>
      </c>
      <c r="JC319">
        <v>6</v>
      </c>
      <c r="JD319">
        <v>4</v>
      </c>
      <c r="JE319">
        <v>3</v>
      </c>
      <c r="JF319">
        <v>2</v>
      </c>
      <c r="JG319">
        <v>1</v>
      </c>
      <c r="JH319">
        <v>0</v>
      </c>
      <c r="JI319">
        <v>0</v>
      </c>
      <c r="JJ319">
        <v>0</v>
      </c>
      <c r="JK319">
        <v>4</v>
      </c>
      <c r="JL319">
        <v>0</v>
      </c>
      <c r="JM319">
        <v>0</v>
      </c>
      <c r="JN319">
        <v>0</v>
      </c>
      <c r="JO319">
        <v>55.25</v>
      </c>
      <c r="JP319">
        <v>5.9068905956085187</v>
      </c>
      <c r="JQ319">
        <v>360.22814798909553</v>
      </c>
      <c r="JR319">
        <v>403.14851134000003</v>
      </c>
      <c r="JS319">
        <v>56.041778092156548</v>
      </c>
      <c r="JT319">
        <v>2.075621410820613</v>
      </c>
      <c r="JU319">
        <v>18.620852521566981</v>
      </c>
      <c r="JV319">
        <v>2.4405281814982929</v>
      </c>
      <c r="JW319">
        <v>10.434634893037199</v>
      </c>
      <c r="JX319">
        <v>2000</v>
      </c>
      <c r="JY319">
        <v>43</v>
      </c>
      <c r="JZ319">
        <v>3.8570000000000002</v>
      </c>
      <c r="KA319">
        <v>142</v>
      </c>
    </row>
    <row r="320" spans="1:287" x14ac:dyDescent="0.3">
      <c r="A320" s="1" t="s">
        <v>194</v>
      </c>
      <c r="B320">
        <v>1.6290999999999998</v>
      </c>
      <c r="C320">
        <v>2.6539668099999991</v>
      </c>
      <c r="D320">
        <v>82.058199999999999</v>
      </c>
      <c r="E320">
        <v>11.850000000000005</v>
      </c>
      <c r="F320">
        <v>15.995925227420489</v>
      </c>
      <c r="G320">
        <v>-0.3034584082054772</v>
      </c>
      <c r="H320">
        <v>0.21733501514259418</v>
      </c>
      <c r="I320">
        <v>4.5180240980091133</v>
      </c>
      <c r="J320">
        <v>12.457755118459421</v>
      </c>
      <c r="K320" s="1" t="s">
        <v>259</v>
      </c>
      <c r="L320" s="1" t="s">
        <v>259</v>
      </c>
      <c r="M320" s="1" t="s">
        <v>259</v>
      </c>
      <c r="N320" s="1" t="s">
        <v>259</v>
      </c>
      <c r="O320" s="1" t="s">
        <v>259</v>
      </c>
      <c r="P320" s="1" t="s">
        <v>259</v>
      </c>
      <c r="Q320" s="1" t="s">
        <v>259</v>
      </c>
      <c r="R320" s="1" t="s">
        <v>259</v>
      </c>
      <c r="S320" s="1" t="s">
        <v>259</v>
      </c>
      <c r="T320" s="1" t="s">
        <v>259</v>
      </c>
      <c r="U320" s="1" t="s">
        <v>259</v>
      </c>
      <c r="V320" s="1" t="s">
        <v>259</v>
      </c>
      <c r="W320" s="1" t="s">
        <v>259</v>
      </c>
      <c r="X320" s="1" t="s">
        <v>259</v>
      </c>
      <c r="Y320" s="1" t="s">
        <v>259</v>
      </c>
      <c r="Z320" s="1" t="s">
        <v>259</v>
      </c>
      <c r="AA320" s="1" t="s">
        <v>259</v>
      </c>
      <c r="AB320" s="1" t="s">
        <v>259</v>
      </c>
      <c r="AC320" s="1" t="s">
        <v>259</v>
      </c>
      <c r="AD320" s="1" t="s">
        <v>259</v>
      </c>
      <c r="AE320" s="1" t="s">
        <v>259</v>
      </c>
      <c r="AF320" s="1" t="s">
        <v>259</v>
      </c>
      <c r="AG320" s="1" t="s">
        <v>259</v>
      </c>
      <c r="AH320" s="1" t="s">
        <v>259</v>
      </c>
      <c r="AI320" s="1" t="s">
        <v>259</v>
      </c>
      <c r="AJ320" s="1" t="s">
        <v>259</v>
      </c>
      <c r="AK320" s="1" t="s">
        <v>259</v>
      </c>
      <c r="AL320" s="1" t="s">
        <v>259</v>
      </c>
      <c r="AM320" s="1" t="s">
        <v>259</v>
      </c>
      <c r="AN320">
        <v>1696.04</v>
      </c>
      <c r="AO320" s="1" t="s">
        <v>259</v>
      </c>
      <c r="AP320" s="1" t="s">
        <v>259</v>
      </c>
      <c r="AQ320" s="1" t="s">
        <v>259</v>
      </c>
      <c r="AR320" s="1" t="s">
        <v>259</v>
      </c>
      <c r="AS320" s="1" t="s">
        <v>259</v>
      </c>
      <c r="AT320" s="1" t="s">
        <v>259</v>
      </c>
      <c r="AU320" s="1" t="s">
        <v>259</v>
      </c>
      <c r="AV320" s="1" t="s">
        <v>259</v>
      </c>
      <c r="AW320" s="1" t="s">
        <v>259</v>
      </c>
      <c r="AX320" s="1" t="s">
        <v>259</v>
      </c>
      <c r="AY320" s="1" t="s">
        <v>259</v>
      </c>
      <c r="AZ320" s="1" t="s">
        <v>259</v>
      </c>
      <c r="BA320" s="1" t="s">
        <v>259</v>
      </c>
      <c r="BB320" s="1" t="s">
        <v>259</v>
      </c>
      <c r="BC320" s="1" t="s">
        <v>259</v>
      </c>
      <c r="BD320" s="1" t="s">
        <v>259</v>
      </c>
      <c r="BE320" s="1" t="s">
        <v>259</v>
      </c>
      <c r="BF320">
        <v>0</v>
      </c>
      <c r="BG320">
        <v>49.727031999999987</v>
      </c>
      <c r="BH320">
        <v>6</v>
      </c>
      <c r="BI320">
        <v>6</v>
      </c>
      <c r="BJ320">
        <v>45</v>
      </c>
      <c r="BK320">
        <v>0.38128053787434896</v>
      </c>
      <c r="BL320">
        <v>-0.1845752093833245</v>
      </c>
      <c r="BM320">
        <v>6.8898754601433493E-2</v>
      </c>
      <c r="BN320">
        <v>-0.10752303315887811</v>
      </c>
      <c r="BO320">
        <v>-3.9326218560289311E-2</v>
      </c>
      <c r="BP320">
        <v>23.268898673634851</v>
      </c>
      <c r="BQ320">
        <v>23.495093620167356</v>
      </c>
      <c r="BR320">
        <v>32.602016814300583</v>
      </c>
      <c r="BS320">
        <v>36.657279595517167</v>
      </c>
      <c r="BT320">
        <v>34.432020520286436</v>
      </c>
      <c r="BU320">
        <v>1436.6852818521654</v>
      </c>
      <c r="BV320">
        <v>1664.6450340310214</v>
      </c>
      <c r="BW320">
        <v>2312.3856210201261</v>
      </c>
      <c r="BX320">
        <v>2494.0600052387249</v>
      </c>
      <c r="BY320">
        <v>2131.5181999849283</v>
      </c>
      <c r="BZ320">
        <v>1</v>
      </c>
      <c r="CA320">
        <v>22</v>
      </c>
      <c r="CB320">
        <v>30.792967999999991</v>
      </c>
      <c r="CC320">
        <v>0</v>
      </c>
      <c r="CD320">
        <v>0</v>
      </c>
      <c r="CE320">
        <v>2</v>
      </c>
      <c r="CF320">
        <v>5</v>
      </c>
      <c r="CG320">
        <v>1</v>
      </c>
      <c r="CH320">
        <v>5</v>
      </c>
      <c r="CI320">
        <v>3</v>
      </c>
      <c r="CJ320">
        <v>0</v>
      </c>
      <c r="CK320">
        <v>1</v>
      </c>
      <c r="CL320">
        <v>0</v>
      </c>
      <c r="CM320">
        <v>0</v>
      </c>
      <c r="CN320">
        <v>0</v>
      </c>
      <c r="CO320">
        <v>0.16098763771484473</v>
      </c>
      <c r="CP320">
        <v>0.24456952404439608</v>
      </c>
      <c r="CQ320">
        <v>0</v>
      </c>
      <c r="CR320">
        <v>0</v>
      </c>
      <c r="CS320">
        <v>0</v>
      </c>
      <c r="CT320">
        <v>6.3325014954979206E-2</v>
      </c>
      <c r="CU320">
        <v>7.927511254356065E-2</v>
      </c>
      <c r="CV320">
        <v>1.3656383873464111</v>
      </c>
      <c r="CW320">
        <v>8.3333333333333329E-2</v>
      </c>
      <c r="CX320">
        <v>0.45874865312909363</v>
      </c>
      <c r="CY320">
        <v>0.10059223176554563</v>
      </c>
      <c r="CZ320">
        <v>0.7914237315950754</v>
      </c>
      <c r="DA320">
        <v>6.25E-2</v>
      </c>
      <c r="DB320">
        <v>0.16219214174388868</v>
      </c>
      <c r="DC320">
        <v>3.3591092410329051E-2</v>
      </c>
      <c r="DD320">
        <v>15.294682450997078</v>
      </c>
      <c r="DE320">
        <v>10.119357474839425</v>
      </c>
      <c r="DF320">
        <v>8.5698909137329693</v>
      </c>
      <c r="DG320">
        <v>7.4309146877338099</v>
      </c>
      <c r="DH320">
        <v>5.7469373894698421</v>
      </c>
      <c r="DI320">
        <v>4.2943495863553878</v>
      </c>
      <c r="DJ320">
        <v>3.0148298470685955</v>
      </c>
      <c r="DK320">
        <v>1.9690828427144211</v>
      </c>
      <c r="DL320">
        <v>12.893102209495101</v>
      </c>
      <c r="DM320">
        <v>7.7424889251902522</v>
      </c>
      <c r="DN320">
        <v>5.6023153884465193</v>
      </c>
      <c r="DO320">
        <v>4.5420444643772031</v>
      </c>
      <c r="DP320">
        <v>3.0535139381347736</v>
      </c>
      <c r="DQ320">
        <v>1.9790932166763759</v>
      </c>
      <c r="DR320">
        <v>1.266408421201868</v>
      </c>
      <c r="DS320">
        <v>0.73871725408548228</v>
      </c>
      <c r="DT320">
        <v>3.7004766911187432</v>
      </c>
      <c r="DU320">
        <v>5.8670026387530694</v>
      </c>
      <c r="DV320">
        <v>7.3771095305640886</v>
      </c>
      <c r="DW320">
        <v>1.9951925254378267</v>
      </c>
      <c r="DX320">
        <v>2.7214701791459803</v>
      </c>
      <c r="DY320">
        <v>2.6578153980436503</v>
      </c>
      <c r="DZ320">
        <v>307</v>
      </c>
      <c r="EA320">
        <v>0.5714285714285714</v>
      </c>
      <c r="EB320">
        <v>0.17145309256688759</v>
      </c>
      <c r="EC320" s="1" t="s">
        <v>259</v>
      </c>
      <c r="ED320" s="1" t="s">
        <v>259</v>
      </c>
      <c r="EE320" s="1" t="s">
        <v>259</v>
      </c>
      <c r="EF320" s="1" t="s">
        <v>259</v>
      </c>
      <c r="EG320" s="1" t="s">
        <v>259</v>
      </c>
      <c r="EH320" s="1" t="s">
        <v>259</v>
      </c>
      <c r="EI320" s="1" t="s">
        <v>259</v>
      </c>
      <c r="EJ320" s="1" t="s">
        <v>259</v>
      </c>
      <c r="EK320" s="1" t="s">
        <v>259</v>
      </c>
      <c r="EL320">
        <v>1</v>
      </c>
      <c r="EM320">
        <v>4</v>
      </c>
      <c r="EN320">
        <v>0.52941176470588236</v>
      </c>
      <c r="EO320">
        <v>0</v>
      </c>
      <c r="EP320">
        <v>0</v>
      </c>
      <c r="EQ320">
        <v>0</v>
      </c>
      <c r="ER320">
        <v>0</v>
      </c>
      <c r="ES320">
        <v>0</v>
      </c>
      <c r="ET320">
        <v>0</v>
      </c>
      <c r="EU320">
        <v>2</v>
      </c>
      <c r="EV320">
        <v>0</v>
      </c>
      <c r="EW320">
        <v>6</v>
      </c>
      <c r="EX320">
        <v>0</v>
      </c>
      <c r="EY320">
        <v>0</v>
      </c>
      <c r="EZ320">
        <v>5</v>
      </c>
      <c r="FA320">
        <v>0</v>
      </c>
      <c r="FB320">
        <v>0</v>
      </c>
      <c r="FC320">
        <v>0</v>
      </c>
      <c r="FD320">
        <v>2</v>
      </c>
      <c r="FE320">
        <v>1</v>
      </c>
      <c r="FF320">
        <v>0</v>
      </c>
      <c r="FG320">
        <v>1</v>
      </c>
      <c r="FH320">
        <v>0</v>
      </c>
      <c r="FI320">
        <v>0</v>
      </c>
      <c r="FJ320">
        <v>0</v>
      </c>
      <c r="FK320">
        <v>0</v>
      </c>
      <c r="FL320">
        <v>1</v>
      </c>
      <c r="FM320">
        <v>0</v>
      </c>
      <c r="FN320">
        <v>0</v>
      </c>
      <c r="FO320">
        <v>0</v>
      </c>
      <c r="FP320">
        <v>0</v>
      </c>
      <c r="FQ320">
        <v>0</v>
      </c>
      <c r="FR320">
        <v>1</v>
      </c>
      <c r="FS320">
        <v>0</v>
      </c>
      <c r="FT320">
        <v>0</v>
      </c>
      <c r="FU320">
        <v>0</v>
      </c>
      <c r="FV320">
        <v>0</v>
      </c>
      <c r="FW320">
        <v>2</v>
      </c>
      <c r="FX320">
        <v>0</v>
      </c>
      <c r="FY320">
        <v>0</v>
      </c>
      <c r="FZ320">
        <v>0</v>
      </c>
      <c r="GA320">
        <v>0</v>
      </c>
      <c r="GB320">
        <v>0</v>
      </c>
      <c r="GC320">
        <v>0</v>
      </c>
      <c r="GD320">
        <v>0</v>
      </c>
      <c r="GE320">
        <v>0</v>
      </c>
      <c r="GF320">
        <v>0</v>
      </c>
      <c r="GG320">
        <v>0</v>
      </c>
      <c r="GH320">
        <v>0</v>
      </c>
      <c r="GI320">
        <v>0</v>
      </c>
      <c r="GJ320">
        <v>0</v>
      </c>
      <c r="GK320">
        <v>0</v>
      </c>
      <c r="GL320">
        <v>0</v>
      </c>
      <c r="GM320">
        <v>0</v>
      </c>
      <c r="GN320">
        <v>0</v>
      </c>
      <c r="GO320">
        <v>0</v>
      </c>
      <c r="GP320">
        <v>0</v>
      </c>
      <c r="GQ320">
        <v>0</v>
      </c>
      <c r="GR320">
        <v>0</v>
      </c>
      <c r="GS320">
        <v>0</v>
      </c>
      <c r="GT320">
        <v>0</v>
      </c>
      <c r="GU320">
        <v>0</v>
      </c>
      <c r="GV320">
        <v>0</v>
      </c>
      <c r="GW320">
        <v>0</v>
      </c>
      <c r="GX320">
        <v>0</v>
      </c>
      <c r="GY320">
        <v>0</v>
      </c>
      <c r="GZ320">
        <v>0</v>
      </c>
      <c r="HA320">
        <v>0</v>
      </c>
      <c r="HB320">
        <v>0</v>
      </c>
      <c r="HC320">
        <v>0</v>
      </c>
      <c r="HD320">
        <v>0</v>
      </c>
      <c r="HE320">
        <v>0</v>
      </c>
      <c r="HF320">
        <v>0</v>
      </c>
      <c r="HG320">
        <v>0</v>
      </c>
      <c r="HH320">
        <v>0</v>
      </c>
      <c r="HI320">
        <v>0</v>
      </c>
      <c r="HJ320">
        <v>0</v>
      </c>
      <c r="HK320">
        <v>0</v>
      </c>
      <c r="HL320">
        <v>0</v>
      </c>
      <c r="HM320">
        <v>0</v>
      </c>
      <c r="HN320">
        <v>0</v>
      </c>
      <c r="HO320">
        <v>0</v>
      </c>
      <c r="HP320">
        <v>17.355371900826448</v>
      </c>
      <c r="HQ320">
        <v>8.0222222222222221</v>
      </c>
      <c r="HR320" s="1" t="s">
        <v>429</v>
      </c>
      <c r="HS320">
        <v>5</v>
      </c>
      <c r="HT320">
        <v>6</v>
      </c>
      <c r="HU320" s="1" t="s">
        <v>259</v>
      </c>
      <c r="HV320" s="1" t="s">
        <v>259</v>
      </c>
      <c r="HW320">
        <v>0</v>
      </c>
      <c r="HX320">
        <v>2</v>
      </c>
      <c r="HY320">
        <v>2.89</v>
      </c>
      <c r="HZ320">
        <v>0.25</v>
      </c>
      <c r="IA320">
        <v>4.4542114542996947</v>
      </c>
      <c r="IB320">
        <v>0.90856029641606995</v>
      </c>
      <c r="IC320">
        <v>0.39999999999999991</v>
      </c>
      <c r="ID320">
        <v>15.927696415723968</v>
      </c>
      <c r="IE320">
        <v>10.122406566947989</v>
      </c>
      <c r="IF320">
        <v>4.7971106245119293</v>
      </c>
      <c r="IG320">
        <v>1.1905507889761497</v>
      </c>
      <c r="IH320">
        <v>2.0800838230519041</v>
      </c>
      <c r="II320">
        <v>0</v>
      </c>
      <c r="IJ320">
        <v>0.25</v>
      </c>
      <c r="IK320">
        <v>0</v>
      </c>
      <c r="IL320">
        <v>0</v>
      </c>
      <c r="IM320">
        <v>0</v>
      </c>
      <c r="IN320">
        <v>0</v>
      </c>
      <c r="IO320">
        <v>0</v>
      </c>
      <c r="IP320">
        <v>0</v>
      </c>
      <c r="IQ320">
        <v>0.19999999999999996</v>
      </c>
      <c r="IR320">
        <v>0</v>
      </c>
      <c r="IS320" s="1" t="s">
        <v>259</v>
      </c>
      <c r="IT320" s="1" t="s">
        <v>259</v>
      </c>
      <c r="IU320" s="1" t="s">
        <v>259</v>
      </c>
      <c r="IV320" s="1" t="s">
        <v>259</v>
      </c>
      <c r="IW320" s="1" t="s">
        <v>259</v>
      </c>
      <c r="IX320" s="1" t="s">
        <v>259</v>
      </c>
      <c r="IY320" s="1" t="s">
        <v>259</v>
      </c>
      <c r="IZ320">
        <v>0.44444444444444442</v>
      </c>
      <c r="JA320">
        <v>0.8</v>
      </c>
      <c r="JB320" s="1" t="s">
        <v>259</v>
      </c>
      <c r="JC320">
        <v>6</v>
      </c>
      <c r="JD320">
        <v>2</v>
      </c>
      <c r="JE320">
        <v>1</v>
      </c>
      <c r="JF320">
        <v>2</v>
      </c>
      <c r="JG320">
        <v>1</v>
      </c>
      <c r="JH320">
        <v>0</v>
      </c>
      <c r="JI320">
        <v>0</v>
      </c>
      <c r="JJ320">
        <v>0</v>
      </c>
      <c r="JK320">
        <v>2</v>
      </c>
      <c r="JL320">
        <v>0</v>
      </c>
      <c r="JM320">
        <v>0</v>
      </c>
      <c r="JN320">
        <v>0</v>
      </c>
      <c r="JO320">
        <v>49.410000000000004</v>
      </c>
      <c r="JP320">
        <v>5.4594316186372973</v>
      </c>
      <c r="JQ320">
        <v>293.36696025238979</v>
      </c>
      <c r="JR320">
        <v>288.18377820000001</v>
      </c>
      <c r="JS320">
        <v>41.939499992498199</v>
      </c>
      <c r="JT320">
        <v>1.997119047261819</v>
      </c>
      <c r="JU320">
        <v>11.307192331801339</v>
      </c>
      <c r="JV320">
        <v>5.0881378224531675</v>
      </c>
      <c r="JW320">
        <v>6.2190545093481759</v>
      </c>
      <c r="JX320">
        <v>892</v>
      </c>
      <c r="JY320">
        <v>34</v>
      </c>
      <c r="JZ320">
        <v>2.2219999999999995</v>
      </c>
      <c r="KA320">
        <v>104</v>
      </c>
    </row>
    <row r="321" spans="1:287" x14ac:dyDescent="0.3">
      <c r="A321" s="1" t="s">
        <v>194</v>
      </c>
      <c r="B321">
        <v>2.8194999999999997</v>
      </c>
      <c r="C321">
        <v>7.9495802499999986</v>
      </c>
      <c r="D321">
        <v>65.233500000000006</v>
      </c>
      <c r="E321">
        <v>11.849999999999998</v>
      </c>
      <c r="F321">
        <v>15.995922193095062</v>
      </c>
      <c r="G321">
        <v>-0.29346979956546404</v>
      </c>
      <c r="H321">
        <v>0.17962323800365002</v>
      </c>
      <c r="I321">
        <v>5.4817656249999978</v>
      </c>
      <c r="J321">
        <v>10.51582138032509</v>
      </c>
      <c r="K321" s="1" t="s">
        <v>259</v>
      </c>
      <c r="L321" s="1" t="s">
        <v>259</v>
      </c>
      <c r="M321" s="1" t="s">
        <v>259</v>
      </c>
      <c r="N321" s="1" t="s">
        <v>259</v>
      </c>
      <c r="O321" s="1" t="s">
        <v>259</v>
      </c>
      <c r="P321" s="1" t="s">
        <v>259</v>
      </c>
      <c r="Q321" s="1" t="s">
        <v>259</v>
      </c>
      <c r="R321" s="1" t="s">
        <v>259</v>
      </c>
      <c r="S321" s="1" t="s">
        <v>259</v>
      </c>
      <c r="T321" s="1" t="s">
        <v>259</v>
      </c>
      <c r="U321" s="1" t="s">
        <v>259</v>
      </c>
      <c r="V321" s="1" t="s">
        <v>259</v>
      </c>
      <c r="W321" s="1" t="s">
        <v>259</v>
      </c>
      <c r="X321" s="1" t="s">
        <v>259</v>
      </c>
      <c r="Y321" s="1" t="s">
        <v>259</v>
      </c>
      <c r="Z321" s="1" t="s">
        <v>259</v>
      </c>
      <c r="AA321" s="1" t="s">
        <v>259</v>
      </c>
      <c r="AB321" s="1" t="s">
        <v>259</v>
      </c>
      <c r="AC321" s="1" t="s">
        <v>259</v>
      </c>
      <c r="AD321" s="1" t="s">
        <v>259</v>
      </c>
      <c r="AE321" s="1" t="s">
        <v>259</v>
      </c>
      <c r="AF321" s="1" t="s">
        <v>259</v>
      </c>
      <c r="AG321" s="1" t="s">
        <v>259</v>
      </c>
      <c r="AH321" s="1" t="s">
        <v>259</v>
      </c>
      <c r="AI321" s="1" t="s">
        <v>259</v>
      </c>
      <c r="AJ321" s="1" t="s">
        <v>259</v>
      </c>
      <c r="AK321" s="1" t="s">
        <v>259</v>
      </c>
      <c r="AL321" s="1" t="s">
        <v>259</v>
      </c>
      <c r="AM321" s="1" t="s">
        <v>259</v>
      </c>
      <c r="AN321">
        <v>569.02</v>
      </c>
      <c r="AO321" s="1" t="s">
        <v>259</v>
      </c>
      <c r="AP321" s="1" t="s">
        <v>259</v>
      </c>
      <c r="AQ321" s="1" t="s">
        <v>259</v>
      </c>
      <c r="AR321" s="1" t="s">
        <v>259</v>
      </c>
      <c r="AS321" s="1" t="s">
        <v>259</v>
      </c>
      <c r="AT321" s="1" t="s">
        <v>259</v>
      </c>
      <c r="AU321" s="1" t="s">
        <v>259</v>
      </c>
      <c r="AV321" s="1" t="s">
        <v>259</v>
      </c>
      <c r="AW321" s="1" t="s">
        <v>259</v>
      </c>
      <c r="AX321" s="1" t="s">
        <v>259</v>
      </c>
      <c r="AY321" s="1" t="s">
        <v>259</v>
      </c>
      <c r="AZ321" s="1" t="s">
        <v>259</v>
      </c>
      <c r="BA321" s="1" t="s">
        <v>259</v>
      </c>
      <c r="BB321" s="1" t="s">
        <v>259</v>
      </c>
      <c r="BC321" s="1" t="s">
        <v>259</v>
      </c>
      <c r="BD321" s="1" t="s">
        <v>259</v>
      </c>
      <c r="BE321" s="1" t="s">
        <v>259</v>
      </c>
      <c r="BF321">
        <v>0</v>
      </c>
      <c r="BG321">
        <v>34.671930000000003</v>
      </c>
      <c r="BH321">
        <v>12</v>
      </c>
      <c r="BI321">
        <v>12</v>
      </c>
      <c r="BJ321">
        <v>27</v>
      </c>
      <c r="BK321">
        <v>0.26300925189179175</v>
      </c>
      <c r="BL321">
        <v>-3.846708141807402E-2</v>
      </c>
      <c r="BM321">
        <v>-5.1163713596899786E-2</v>
      </c>
      <c r="BN321">
        <v>-0.1287501906482659</v>
      </c>
      <c r="BO321">
        <v>8.6668231523631969E-2</v>
      </c>
      <c r="BP321">
        <v>18.548938071081892</v>
      </c>
      <c r="BQ321">
        <v>19.664183954265127</v>
      </c>
      <c r="BR321">
        <v>28.328367908530257</v>
      </c>
      <c r="BS321">
        <v>30.656735817060515</v>
      </c>
      <c r="BT321">
        <v>27.431204852601461</v>
      </c>
      <c r="BU321">
        <v>1121.5899717914735</v>
      </c>
      <c r="BV321">
        <v>1347.4261406879432</v>
      </c>
      <c r="BW321">
        <v>1940.1542667116091</v>
      </c>
      <c r="BX321">
        <v>1854.6870876364142</v>
      </c>
      <c r="BY321">
        <v>1446.5697166202397</v>
      </c>
      <c r="BZ321">
        <v>0</v>
      </c>
      <c r="CA321">
        <v>19</v>
      </c>
      <c r="CB321">
        <v>12.848069999999996</v>
      </c>
      <c r="CC321">
        <v>0</v>
      </c>
      <c r="CD321">
        <v>0</v>
      </c>
      <c r="CE321">
        <v>0</v>
      </c>
      <c r="CF321">
        <v>11</v>
      </c>
      <c r="CG321">
        <v>3</v>
      </c>
      <c r="CH321">
        <v>0</v>
      </c>
      <c r="CI321">
        <v>0</v>
      </c>
      <c r="CJ321">
        <v>1</v>
      </c>
      <c r="CK321">
        <v>0</v>
      </c>
      <c r="CL321">
        <v>0</v>
      </c>
      <c r="CM321">
        <v>0</v>
      </c>
      <c r="CN321">
        <v>6.4150029909958411E-2</v>
      </c>
      <c r="CO321">
        <v>0.44145434513155585</v>
      </c>
      <c r="CP321">
        <v>0.67580000363917747</v>
      </c>
      <c r="CQ321">
        <v>0</v>
      </c>
      <c r="CR321">
        <v>0</v>
      </c>
      <c r="CS321">
        <v>3.6084391824351615E-2</v>
      </c>
      <c r="CT321">
        <v>0.14902443786103892</v>
      </c>
      <c r="CU321">
        <v>0.17881350223808146</v>
      </c>
      <c r="CV321">
        <v>0.93484348421343699</v>
      </c>
      <c r="CW321">
        <v>0</v>
      </c>
      <c r="CX321">
        <v>0.39654601119470512</v>
      </c>
      <c r="CY321">
        <v>0</v>
      </c>
      <c r="CZ321">
        <v>0.43058252600880526</v>
      </c>
      <c r="DA321">
        <v>0</v>
      </c>
      <c r="DB321">
        <v>0.10837306797099582</v>
      </c>
      <c r="DC321">
        <v>0</v>
      </c>
      <c r="DD321">
        <v>11.828062645816686</v>
      </c>
      <c r="DE321">
        <v>8.2876937002347031</v>
      </c>
      <c r="DF321">
        <v>7.3058401497559879</v>
      </c>
      <c r="DG321">
        <v>6.6339564829099524</v>
      </c>
      <c r="DH321">
        <v>5.9211979260035204</v>
      </c>
      <c r="DI321">
        <v>4.6333964870590751</v>
      </c>
      <c r="DJ321">
        <v>2.7427869048504836</v>
      </c>
      <c r="DK321">
        <v>1.9905846833103196</v>
      </c>
      <c r="DL321">
        <v>9.0899992728239862</v>
      </c>
      <c r="DM321">
        <v>5.5123075659608869</v>
      </c>
      <c r="DN321">
        <v>4.1177816266201477</v>
      </c>
      <c r="DO321">
        <v>3.1152660913183676</v>
      </c>
      <c r="DP321">
        <v>2.2911536148239526</v>
      </c>
      <c r="DQ321">
        <v>1.5300416568534372</v>
      </c>
      <c r="DR321">
        <v>0.79997309176656528</v>
      </c>
      <c r="DS321">
        <v>0.48641782518488857</v>
      </c>
      <c r="DT321">
        <v>2.8459770530367958</v>
      </c>
      <c r="DU321">
        <v>5.39098093410907</v>
      </c>
      <c r="DV321">
        <v>7.7980257098662511</v>
      </c>
      <c r="DW321">
        <v>1.0476762638451604</v>
      </c>
      <c r="DX321">
        <v>1.558661241723355</v>
      </c>
      <c r="DY321">
        <v>1.811376245795465</v>
      </c>
      <c r="DZ321">
        <v>233</v>
      </c>
      <c r="EA321">
        <v>0.88235294117647056</v>
      </c>
      <c r="EB321">
        <v>0.15373663813072636</v>
      </c>
      <c r="EC321" s="1" t="s">
        <v>259</v>
      </c>
      <c r="ED321" s="1" t="s">
        <v>259</v>
      </c>
      <c r="EE321" s="1" t="s">
        <v>259</v>
      </c>
      <c r="EF321" s="1" t="s">
        <v>259</v>
      </c>
      <c r="EG321" s="1" t="s">
        <v>259</v>
      </c>
      <c r="EH321" s="1" t="s">
        <v>259</v>
      </c>
      <c r="EI321" s="1" t="s">
        <v>259</v>
      </c>
      <c r="EJ321" s="1" t="s">
        <v>259</v>
      </c>
      <c r="EK321" s="1" t="s">
        <v>259</v>
      </c>
      <c r="EL321">
        <v>0</v>
      </c>
      <c r="EM321">
        <v>2</v>
      </c>
      <c r="EN321">
        <v>6.6666666666666666E-2</v>
      </c>
      <c r="EO321">
        <v>0</v>
      </c>
      <c r="EP321">
        <v>0</v>
      </c>
      <c r="EQ321">
        <v>0</v>
      </c>
      <c r="ER321">
        <v>0</v>
      </c>
      <c r="ES321">
        <v>0</v>
      </c>
      <c r="ET321">
        <v>0</v>
      </c>
      <c r="EU321">
        <v>0</v>
      </c>
      <c r="EV321">
        <v>0</v>
      </c>
      <c r="EW321">
        <v>0</v>
      </c>
      <c r="EX321">
        <v>0</v>
      </c>
      <c r="EY321">
        <v>0</v>
      </c>
      <c r="EZ321">
        <v>9</v>
      </c>
      <c r="FA321">
        <v>1</v>
      </c>
      <c r="FB321">
        <v>0</v>
      </c>
      <c r="FC321">
        <v>0</v>
      </c>
      <c r="FD321">
        <v>2</v>
      </c>
      <c r="FE321">
        <v>3</v>
      </c>
      <c r="FF321">
        <v>0</v>
      </c>
      <c r="FG321">
        <v>0</v>
      </c>
      <c r="FH321">
        <v>0</v>
      </c>
      <c r="FI321">
        <v>0</v>
      </c>
      <c r="FJ321">
        <v>0</v>
      </c>
      <c r="FK321">
        <v>0</v>
      </c>
      <c r="FL321">
        <v>0</v>
      </c>
      <c r="FM321">
        <v>0</v>
      </c>
      <c r="FN321">
        <v>0</v>
      </c>
      <c r="FO321">
        <v>0</v>
      </c>
      <c r="FP321">
        <v>0</v>
      </c>
      <c r="FQ321">
        <v>0</v>
      </c>
      <c r="FR321">
        <v>0</v>
      </c>
      <c r="FS321">
        <v>0</v>
      </c>
      <c r="FT321">
        <v>0</v>
      </c>
      <c r="FU321">
        <v>0</v>
      </c>
      <c r="FV321">
        <v>0</v>
      </c>
      <c r="FW321">
        <v>2</v>
      </c>
      <c r="FX321">
        <v>0</v>
      </c>
      <c r="FY321">
        <v>0</v>
      </c>
      <c r="FZ321">
        <v>0</v>
      </c>
      <c r="GA321">
        <v>0</v>
      </c>
      <c r="GB321">
        <v>0</v>
      </c>
      <c r="GC321">
        <v>0</v>
      </c>
      <c r="GD321">
        <v>0</v>
      </c>
      <c r="GE321">
        <v>0</v>
      </c>
      <c r="GF321">
        <v>0</v>
      </c>
      <c r="GG321">
        <v>0</v>
      </c>
      <c r="GH321">
        <v>0</v>
      </c>
      <c r="GI321">
        <v>0</v>
      </c>
      <c r="GJ321">
        <v>0</v>
      </c>
      <c r="GK321">
        <v>0</v>
      </c>
      <c r="GL321">
        <v>0</v>
      </c>
      <c r="GM321">
        <v>0</v>
      </c>
      <c r="GN321">
        <v>0</v>
      </c>
      <c r="GO321">
        <v>0</v>
      </c>
      <c r="GP321">
        <v>0</v>
      </c>
      <c r="GQ321">
        <v>0</v>
      </c>
      <c r="GR321">
        <v>0</v>
      </c>
      <c r="GS321">
        <v>0</v>
      </c>
      <c r="GT321">
        <v>0</v>
      </c>
      <c r="GU321">
        <v>0</v>
      </c>
      <c r="GV321">
        <v>0</v>
      </c>
      <c r="GW321">
        <v>0</v>
      </c>
      <c r="GX321">
        <v>0</v>
      </c>
      <c r="GY321">
        <v>0</v>
      </c>
      <c r="GZ321">
        <v>0</v>
      </c>
      <c r="HA321">
        <v>0</v>
      </c>
      <c r="HB321">
        <v>0</v>
      </c>
      <c r="HC321">
        <v>0</v>
      </c>
      <c r="HD321">
        <v>0</v>
      </c>
      <c r="HE321">
        <v>0</v>
      </c>
      <c r="HF321">
        <v>0</v>
      </c>
      <c r="HG321">
        <v>0</v>
      </c>
      <c r="HH321">
        <v>0</v>
      </c>
      <c r="HI321">
        <v>0</v>
      </c>
      <c r="HJ321">
        <v>0</v>
      </c>
      <c r="HK321">
        <v>0</v>
      </c>
      <c r="HL321">
        <v>0</v>
      </c>
      <c r="HM321">
        <v>0</v>
      </c>
      <c r="HN321">
        <v>0</v>
      </c>
      <c r="HO321">
        <v>0</v>
      </c>
      <c r="HP321">
        <v>12.055401662049862</v>
      </c>
      <c r="HQ321">
        <v>4.9382716049382713</v>
      </c>
      <c r="HR321" s="1" t="s">
        <v>430</v>
      </c>
      <c r="HS321">
        <v>0</v>
      </c>
      <c r="HT321">
        <v>10</v>
      </c>
      <c r="HU321" s="1" t="s">
        <v>259</v>
      </c>
      <c r="HV321" s="1" t="s">
        <v>259</v>
      </c>
      <c r="HW321">
        <v>0</v>
      </c>
      <c r="HX321">
        <v>0</v>
      </c>
      <c r="HY321">
        <v>2.8899999999999997</v>
      </c>
      <c r="HZ321">
        <v>0</v>
      </c>
      <c r="IA321">
        <v>0</v>
      </c>
      <c r="IB321">
        <v>0</v>
      </c>
      <c r="IC321">
        <v>0</v>
      </c>
      <c r="ID321">
        <v>10.586771926950616</v>
      </c>
      <c r="IE321">
        <v>17.559145096259432</v>
      </c>
      <c r="IF321">
        <v>0</v>
      </c>
      <c r="IG321">
        <v>9.3754997617140265</v>
      </c>
      <c r="IH321">
        <v>0</v>
      </c>
      <c r="II321">
        <v>0</v>
      </c>
      <c r="IJ321">
        <v>0.25</v>
      </c>
      <c r="IK321">
        <v>0</v>
      </c>
      <c r="IL321">
        <v>0</v>
      </c>
      <c r="IM321">
        <v>0</v>
      </c>
      <c r="IN321">
        <v>0</v>
      </c>
      <c r="IO321">
        <v>0</v>
      </c>
      <c r="IP321">
        <v>0</v>
      </c>
      <c r="IQ321">
        <v>0</v>
      </c>
      <c r="IR321">
        <v>0</v>
      </c>
      <c r="IS321" s="1" t="s">
        <v>259</v>
      </c>
      <c r="IT321" s="1" t="s">
        <v>259</v>
      </c>
      <c r="IU321" s="1" t="s">
        <v>259</v>
      </c>
      <c r="IV321" s="1" t="s">
        <v>259</v>
      </c>
      <c r="IW321" s="1" t="s">
        <v>259</v>
      </c>
      <c r="IX321" s="1" t="s">
        <v>259</v>
      </c>
      <c r="IY321" s="1" t="s">
        <v>259</v>
      </c>
      <c r="IZ321">
        <v>0.5</v>
      </c>
      <c r="JA321">
        <v>1</v>
      </c>
      <c r="JB321" s="1" t="s">
        <v>259</v>
      </c>
      <c r="JC321">
        <v>1</v>
      </c>
      <c r="JD321">
        <v>3</v>
      </c>
      <c r="JE321">
        <v>2</v>
      </c>
      <c r="JF321">
        <v>2</v>
      </c>
      <c r="JG321">
        <v>2</v>
      </c>
      <c r="JH321">
        <v>0</v>
      </c>
      <c r="JI321">
        <v>0</v>
      </c>
      <c r="JJ321">
        <v>1</v>
      </c>
      <c r="JK321">
        <v>2</v>
      </c>
      <c r="JL321">
        <v>0</v>
      </c>
      <c r="JM321">
        <v>0</v>
      </c>
      <c r="JN321">
        <v>0</v>
      </c>
      <c r="JO321">
        <v>34.14</v>
      </c>
      <c r="JP321">
        <v>5.2479275134435852</v>
      </c>
      <c r="JQ321">
        <v>205.61563578112268</v>
      </c>
      <c r="JR321">
        <v>222.06807964000001</v>
      </c>
      <c r="JS321">
        <v>35.076172336347227</v>
      </c>
      <c r="JT321">
        <v>2.0633042550792489</v>
      </c>
      <c r="JU321">
        <v>5.1887152624480644</v>
      </c>
      <c r="JV321">
        <v>5.1887152624480644</v>
      </c>
      <c r="JW321">
        <v>0</v>
      </c>
      <c r="JX321">
        <v>473</v>
      </c>
      <c r="JY321">
        <v>28</v>
      </c>
      <c r="JZ321">
        <v>2.7240000000000002</v>
      </c>
      <c r="KA321">
        <v>92</v>
      </c>
    </row>
    <row r="322" spans="1:287" x14ac:dyDescent="0.3">
      <c r="A322" s="1" t="s">
        <v>194</v>
      </c>
      <c r="B322">
        <v>0.34710000000000124</v>
      </c>
      <c r="C322">
        <v>0.12047841000000085</v>
      </c>
      <c r="D322">
        <v>84.050399999999996</v>
      </c>
      <c r="E322">
        <v>11.988345341658457</v>
      </c>
      <c r="F322">
        <v>31.972072170503203</v>
      </c>
      <c r="G322">
        <v>-0.35802107744224509</v>
      </c>
      <c r="H322">
        <v>0.25143249197864881</v>
      </c>
      <c r="I322">
        <v>5.8766523221809717</v>
      </c>
      <c r="J322">
        <v>12.264061623386038</v>
      </c>
      <c r="K322" s="1" t="s">
        <v>259</v>
      </c>
      <c r="L322" s="1" t="s">
        <v>259</v>
      </c>
      <c r="M322" s="1" t="s">
        <v>259</v>
      </c>
      <c r="N322" s="1" t="s">
        <v>259</v>
      </c>
      <c r="O322" s="1" t="s">
        <v>259</v>
      </c>
      <c r="P322" s="1" t="s">
        <v>259</v>
      </c>
      <c r="Q322" s="1" t="s">
        <v>259</v>
      </c>
      <c r="R322" s="1" t="s">
        <v>259</v>
      </c>
      <c r="S322" s="1" t="s">
        <v>259</v>
      </c>
      <c r="T322" s="1" t="s">
        <v>259</v>
      </c>
      <c r="U322" s="1" t="s">
        <v>259</v>
      </c>
      <c r="V322" s="1" t="s">
        <v>259</v>
      </c>
      <c r="W322" s="1" t="s">
        <v>259</v>
      </c>
      <c r="X322" s="1" t="s">
        <v>259</v>
      </c>
      <c r="Y322" s="1" t="s">
        <v>259</v>
      </c>
      <c r="Z322" s="1" t="s">
        <v>259</v>
      </c>
      <c r="AA322" s="1" t="s">
        <v>259</v>
      </c>
      <c r="AB322" s="1" t="s">
        <v>259</v>
      </c>
      <c r="AC322" s="1" t="s">
        <v>259</v>
      </c>
      <c r="AD322" s="1" t="s">
        <v>259</v>
      </c>
      <c r="AE322" s="1" t="s">
        <v>259</v>
      </c>
      <c r="AF322" s="1" t="s">
        <v>259</v>
      </c>
      <c r="AG322" s="1" t="s">
        <v>259</v>
      </c>
      <c r="AH322" s="1" t="s">
        <v>259</v>
      </c>
      <c r="AI322" s="1" t="s">
        <v>259</v>
      </c>
      <c r="AJ322" s="1" t="s">
        <v>259</v>
      </c>
      <c r="AK322" s="1" t="s">
        <v>259</v>
      </c>
      <c r="AL322" s="1" t="s">
        <v>259</v>
      </c>
      <c r="AM322" s="1" t="s">
        <v>259</v>
      </c>
      <c r="AN322">
        <v>938.08</v>
      </c>
      <c r="AO322" s="1" t="s">
        <v>259</v>
      </c>
      <c r="AP322" s="1" t="s">
        <v>259</v>
      </c>
      <c r="AQ322" s="1" t="s">
        <v>259</v>
      </c>
      <c r="AR322" s="1" t="s">
        <v>259</v>
      </c>
      <c r="AS322" s="1" t="s">
        <v>259</v>
      </c>
      <c r="AT322" s="1" t="s">
        <v>259</v>
      </c>
      <c r="AU322" s="1" t="s">
        <v>259</v>
      </c>
      <c r="AV322" s="1" t="s">
        <v>259</v>
      </c>
      <c r="AW322" s="1" t="s">
        <v>259</v>
      </c>
      <c r="AX322" s="1" t="s">
        <v>259</v>
      </c>
      <c r="AY322" s="1" t="s">
        <v>259</v>
      </c>
      <c r="AZ322" s="1" t="s">
        <v>259</v>
      </c>
      <c r="BA322" s="1" t="s">
        <v>259</v>
      </c>
      <c r="BB322" s="1" t="s">
        <v>259</v>
      </c>
      <c r="BC322" s="1" t="s">
        <v>259</v>
      </c>
      <c r="BD322" s="1" t="s">
        <v>259</v>
      </c>
      <c r="BE322" s="1" t="s">
        <v>259</v>
      </c>
      <c r="BF322">
        <v>0</v>
      </c>
      <c r="BG322">
        <v>44.476308999999986</v>
      </c>
      <c r="BH322">
        <v>12</v>
      </c>
      <c r="BI322">
        <v>12</v>
      </c>
      <c r="BJ322">
        <v>36</v>
      </c>
      <c r="BK322">
        <v>0.50978787520610869</v>
      </c>
      <c r="BL322">
        <v>-0.27970715307913213</v>
      </c>
      <c r="BM322">
        <v>0.1453831419765956</v>
      </c>
      <c r="BN322">
        <v>-6.1491744735676909E-2</v>
      </c>
      <c r="BO322">
        <v>-0.2352785554190463</v>
      </c>
      <c r="BP322">
        <v>33.305570084443232</v>
      </c>
      <c r="BQ322">
        <v>35.557314932227435</v>
      </c>
      <c r="BR322">
        <v>49.297708364155113</v>
      </c>
      <c r="BS322">
        <v>55.626513548608052</v>
      </c>
      <c r="BT322">
        <v>55.589992820672805</v>
      </c>
      <c r="BU322">
        <v>1863.4821316678888</v>
      </c>
      <c r="BV322">
        <v>2240.5799817246025</v>
      </c>
      <c r="BW322">
        <v>3328.5797217840404</v>
      </c>
      <c r="BX322">
        <v>3594.3031183036132</v>
      </c>
      <c r="BY322">
        <v>2985.3973017854969</v>
      </c>
      <c r="BZ322">
        <v>0</v>
      </c>
      <c r="CA322">
        <v>25</v>
      </c>
      <c r="CB322">
        <v>25.605690999999997</v>
      </c>
      <c r="CC322">
        <v>0</v>
      </c>
      <c r="CD322">
        <v>0</v>
      </c>
      <c r="CE322">
        <v>3</v>
      </c>
      <c r="CF322">
        <v>10</v>
      </c>
      <c r="CG322">
        <v>1</v>
      </c>
      <c r="CH322">
        <v>0</v>
      </c>
      <c r="CI322">
        <v>0</v>
      </c>
      <c r="CJ322">
        <v>0</v>
      </c>
      <c r="CK322">
        <v>0</v>
      </c>
      <c r="CL322">
        <v>0</v>
      </c>
      <c r="CM322">
        <v>0</v>
      </c>
      <c r="CN322">
        <v>0</v>
      </c>
      <c r="CO322">
        <v>0.21747042090427832</v>
      </c>
      <c r="CP322">
        <v>0.35412747224892555</v>
      </c>
      <c r="CQ322">
        <v>0</v>
      </c>
      <c r="CR322">
        <v>0</v>
      </c>
      <c r="CS322">
        <v>0</v>
      </c>
      <c r="CT322">
        <v>6.9728619762274596E-2</v>
      </c>
      <c r="CU322">
        <v>0.11033814450592844</v>
      </c>
      <c r="CV322">
        <v>2.0746717693437717</v>
      </c>
      <c r="CW322">
        <v>0.16666666666666666</v>
      </c>
      <c r="CX322">
        <v>0.93800359824391433</v>
      </c>
      <c r="CY322">
        <v>0.1642664266089148</v>
      </c>
      <c r="CZ322">
        <v>0.73307904074282759</v>
      </c>
      <c r="DA322">
        <v>2.2807522979332223E-2</v>
      </c>
      <c r="DB322">
        <v>0.22541040525784647</v>
      </c>
      <c r="DC322">
        <v>1.7987726255499128E-2</v>
      </c>
      <c r="DD322">
        <v>16.612519696192859</v>
      </c>
      <c r="DE322">
        <v>10.92555748620835</v>
      </c>
      <c r="DF322">
        <v>10.31833608776021</v>
      </c>
      <c r="DG322">
        <v>8.8953924065331496</v>
      </c>
      <c r="DH322">
        <v>7.4038634459893728</v>
      </c>
      <c r="DI322">
        <v>5.8154887556488477</v>
      </c>
      <c r="DJ322">
        <v>3.4291081056746977</v>
      </c>
      <c r="DK322">
        <v>2.4018069494195746</v>
      </c>
      <c r="DL322">
        <v>12.297177872770577</v>
      </c>
      <c r="DM322">
        <v>7.0257555266103733</v>
      </c>
      <c r="DN322">
        <v>5.3185224481689923</v>
      </c>
      <c r="DO322">
        <v>3.894407226909339</v>
      </c>
      <c r="DP322">
        <v>2.6432019062819769</v>
      </c>
      <c r="DQ322">
        <v>1.7289088200869507</v>
      </c>
      <c r="DR322">
        <v>0.90135609026590724</v>
      </c>
      <c r="DS322">
        <v>0.50481372193321694</v>
      </c>
      <c r="DT322">
        <v>5.2314671909290134</v>
      </c>
      <c r="DU322">
        <v>8.6653682610791272</v>
      </c>
      <c r="DV322">
        <v>13.528564189860139</v>
      </c>
      <c r="DW322">
        <v>1.6696723082527747</v>
      </c>
      <c r="DX322">
        <v>2.2702476012362927</v>
      </c>
      <c r="DY322">
        <v>2.8391573890140482</v>
      </c>
      <c r="DZ322">
        <v>418</v>
      </c>
      <c r="EA322">
        <v>0.78260869565217395</v>
      </c>
      <c r="EB322">
        <v>0.32616180409850304</v>
      </c>
      <c r="EC322" s="1" t="s">
        <v>259</v>
      </c>
      <c r="ED322" s="1" t="s">
        <v>259</v>
      </c>
      <c r="EE322" s="1" t="s">
        <v>259</v>
      </c>
      <c r="EF322" s="1" t="s">
        <v>259</v>
      </c>
      <c r="EG322" s="1" t="s">
        <v>259</v>
      </c>
      <c r="EH322" s="1" t="s">
        <v>259</v>
      </c>
      <c r="EI322" s="1" t="s">
        <v>259</v>
      </c>
      <c r="EJ322" s="1" t="s">
        <v>259</v>
      </c>
      <c r="EK322" s="1" t="s">
        <v>259</v>
      </c>
      <c r="EL322">
        <v>2</v>
      </c>
      <c r="EM322">
        <v>7</v>
      </c>
      <c r="EN322">
        <v>6.6666666666666666E-2</v>
      </c>
      <c r="EO322">
        <v>0</v>
      </c>
      <c r="EP322">
        <v>0</v>
      </c>
      <c r="EQ322">
        <v>0</v>
      </c>
      <c r="ER322">
        <v>0</v>
      </c>
      <c r="ES322">
        <v>0</v>
      </c>
      <c r="ET322">
        <v>0</v>
      </c>
      <c r="EU322">
        <v>1</v>
      </c>
      <c r="EV322">
        <v>0</v>
      </c>
      <c r="EW322">
        <v>0</v>
      </c>
      <c r="EX322">
        <v>0</v>
      </c>
      <c r="EY322">
        <v>0</v>
      </c>
      <c r="EZ322">
        <v>8</v>
      </c>
      <c r="FA322">
        <v>0</v>
      </c>
      <c r="FB322">
        <v>0</v>
      </c>
      <c r="FC322">
        <v>0</v>
      </c>
      <c r="FD322">
        <v>3</v>
      </c>
      <c r="FE322">
        <v>3</v>
      </c>
      <c r="FF322">
        <v>0</v>
      </c>
      <c r="FG322">
        <v>0</v>
      </c>
      <c r="FH322">
        <v>0</v>
      </c>
      <c r="FI322">
        <v>0</v>
      </c>
      <c r="FJ322">
        <v>0</v>
      </c>
      <c r="FK322">
        <v>0</v>
      </c>
      <c r="FL322">
        <v>1</v>
      </c>
      <c r="FM322">
        <v>0</v>
      </c>
      <c r="FN322">
        <v>0</v>
      </c>
      <c r="FO322">
        <v>0</v>
      </c>
      <c r="FP322">
        <v>0</v>
      </c>
      <c r="FQ322">
        <v>1</v>
      </c>
      <c r="FR322">
        <v>1</v>
      </c>
      <c r="FS322">
        <v>0</v>
      </c>
      <c r="FT322">
        <v>0</v>
      </c>
      <c r="FU322">
        <v>0</v>
      </c>
      <c r="FV322">
        <v>1</v>
      </c>
      <c r="FW322">
        <v>3</v>
      </c>
      <c r="FX322">
        <v>0</v>
      </c>
      <c r="FY322">
        <v>0</v>
      </c>
      <c r="FZ322">
        <v>0</v>
      </c>
      <c r="GA322">
        <v>0</v>
      </c>
      <c r="GB322">
        <v>0</v>
      </c>
      <c r="GC322">
        <v>0</v>
      </c>
      <c r="GD322">
        <v>0</v>
      </c>
      <c r="GE322">
        <v>0</v>
      </c>
      <c r="GF322">
        <v>0</v>
      </c>
      <c r="GG322">
        <v>0</v>
      </c>
      <c r="GH322">
        <v>0</v>
      </c>
      <c r="GI322">
        <v>0</v>
      </c>
      <c r="GJ322">
        <v>0</v>
      </c>
      <c r="GK322">
        <v>0</v>
      </c>
      <c r="GL322">
        <v>0</v>
      </c>
      <c r="GM322">
        <v>0</v>
      </c>
      <c r="GN322">
        <v>0</v>
      </c>
      <c r="GO322">
        <v>1</v>
      </c>
      <c r="GP322">
        <v>0</v>
      </c>
      <c r="GQ322">
        <v>0</v>
      </c>
      <c r="GR322">
        <v>0</v>
      </c>
      <c r="GS322">
        <v>0</v>
      </c>
      <c r="GT322">
        <v>0</v>
      </c>
      <c r="GU322">
        <v>0</v>
      </c>
      <c r="GV322">
        <v>0</v>
      </c>
      <c r="GW322">
        <v>0</v>
      </c>
      <c r="GX322">
        <v>0</v>
      </c>
      <c r="GY322">
        <v>0</v>
      </c>
      <c r="GZ322">
        <v>0</v>
      </c>
      <c r="HA322">
        <v>0</v>
      </c>
      <c r="HB322">
        <v>0</v>
      </c>
      <c r="HC322">
        <v>0</v>
      </c>
      <c r="HD322">
        <v>0</v>
      </c>
      <c r="HE322">
        <v>0</v>
      </c>
      <c r="HF322">
        <v>0</v>
      </c>
      <c r="HG322">
        <v>0</v>
      </c>
      <c r="HH322">
        <v>0</v>
      </c>
      <c r="HI322">
        <v>0</v>
      </c>
      <c r="HJ322">
        <v>0</v>
      </c>
      <c r="HK322">
        <v>0</v>
      </c>
      <c r="HL322">
        <v>0</v>
      </c>
      <c r="HM322">
        <v>0</v>
      </c>
      <c r="HN322">
        <v>0</v>
      </c>
      <c r="HO322">
        <v>0</v>
      </c>
      <c r="HP322">
        <v>17.811199999999999</v>
      </c>
      <c r="HQ322">
        <v>7.0869247626004386</v>
      </c>
      <c r="HR322" s="1" t="s">
        <v>236</v>
      </c>
      <c r="HS322">
        <v>3</v>
      </c>
      <c r="HT322">
        <v>22</v>
      </c>
      <c r="HU322" s="1" t="s">
        <v>259</v>
      </c>
      <c r="HV322" s="1" t="s">
        <v>259</v>
      </c>
      <c r="HW322">
        <v>0</v>
      </c>
      <c r="HX322">
        <v>0</v>
      </c>
      <c r="HY322">
        <v>2.23</v>
      </c>
      <c r="HZ322">
        <v>0</v>
      </c>
      <c r="IA322">
        <v>1.3626722630373427</v>
      </c>
      <c r="IB322">
        <v>1.8731847975721563</v>
      </c>
      <c r="IC322">
        <v>0</v>
      </c>
      <c r="ID322">
        <v>6.7042230055001895</v>
      </c>
      <c r="IE322">
        <v>12.022190161676484</v>
      </c>
      <c r="IF322">
        <v>0</v>
      </c>
      <c r="IG322">
        <v>6.6319757078650916</v>
      </c>
      <c r="IH322">
        <v>0</v>
      </c>
      <c r="II322">
        <v>0</v>
      </c>
      <c r="IJ322">
        <v>1.4509627050731748</v>
      </c>
      <c r="IK322">
        <v>0</v>
      </c>
      <c r="IL322">
        <v>0</v>
      </c>
      <c r="IM322">
        <v>0</v>
      </c>
      <c r="IN322">
        <v>0</v>
      </c>
      <c r="IO322">
        <v>0</v>
      </c>
      <c r="IP322">
        <v>0.49999999999999989</v>
      </c>
      <c r="IQ322">
        <v>0.51639777949432231</v>
      </c>
      <c r="IR322">
        <v>0</v>
      </c>
      <c r="IS322" s="1" t="s">
        <v>259</v>
      </c>
      <c r="IT322" s="1" t="s">
        <v>259</v>
      </c>
      <c r="IU322" s="1" t="s">
        <v>259</v>
      </c>
      <c r="IV322" s="1" t="s">
        <v>259</v>
      </c>
      <c r="IW322" s="1" t="s">
        <v>259</v>
      </c>
      <c r="IX322" s="1" t="s">
        <v>259</v>
      </c>
      <c r="IY322" s="1" t="s">
        <v>259</v>
      </c>
      <c r="IZ322">
        <v>0.45454545454545453</v>
      </c>
      <c r="JA322">
        <v>0.83333333333333337</v>
      </c>
      <c r="JB322" s="1" t="s">
        <v>259</v>
      </c>
      <c r="JC322">
        <v>3</v>
      </c>
      <c r="JD322">
        <v>3</v>
      </c>
      <c r="JE322">
        <v>3</v>
      </c>
      <c r="JF322">
        <v>2</v>
      </c>
      <c r="JG322">
        <v>2</v>
      </c>
      <c r="JH322">
        <v>0</v>
      </c>
      <c r="JI322">
        <v>0</v>
      </c>
      <c r="JJ322">
        <v>0</v>
      </c>
      <c r="JK322">
        <v>3</v>
      </c>
      <c r="JL322">
        <v>0</v>
      </c>
      <c r="JM322">
        <v>0</v>
      </c>
      <c r="JN322">
        <v>0</v>
      </c>
      <c r="JO322">
        <v>107.98</v>
      </c>
      <c r="JP322">
        <v>5.6438561897747244</v>
      </c>
      <c r="JQ322">
        <v>274.69539386434514</v>
      </c>
      <c r="JR322">
        <v>331.06267700000006</v>
      </c>
      <c r="JS322">
        <v>46.522001417271184</v>
      </c>
      <c r="JT322">
        <v>2.0226957137943993</v>
      </c>
      <c r="JU322">
        <v>22.926388183866372</v>
      </c>
      <c r="JV322">
        <v>10.118481631860387</v>
      </c>
      <c r="JW322">
        <v>9.3370862025827286</v>
      </c>
      <c r="JX322">
        <v>1116</v>
      </c>
      <c r="JY322">
        <v>42</v>
      </c>
      <c r="JZ322">
        <v>2.7679999999999998</v>
      </c>
      <c r="KA322">
        <v>124</v>
      </c>
    </row>
    <row r="323" spans="1:287" x14ac:dyDescent="0.3">
      <c r="A323" s="1" t="s">
        <v>194</v>
      </c>
      <c r="B323">
        <v>2.2267999999999999</v>
      </c>
      <c r="C323">
        <v>4.9586382399999991</v>
      </c>
      <c r="D323">
        <v>88.852199999999982</v>
      </c>
      <c r="E323">
        <v>11.99899999999999</v>
      </c>
      <c r="F323">
        <v>34.968854709000446</v>
      </c>
      <c r="G323">
        <v>-0.26987313439632782</v>
      </c>
      <c r="H323">
        <v>0.398137783822337</v>
      </c>
      <c r="I323">
        <v>3.6642583007812477</v>
      </c>
      <c r="J323">
        <v>13.320293034987085</v>
      </c>
      <c r="K323" s="1" t="s">
        <v>259</v>
      </c>
      <c r="L323" s="1" t="s">
        <v>259</v>
      </c>
      <c r="M323" s="1" t="s">
        <v>259</v>
      </c>
      <c r="N323" s="1" t="s">
        <v>259</v>
      </c>
      <c r="O323" s="1" t="s">
        <v>259</v>
      </c>
      <c r="P323" s="1" t="s">
        <v>259</v>
      </c>
      <c r="Q323" s="1" t="s">
        <v>259</v>
      </c>
      <c r="R323" s="1" t="s">
        <v>259</v>
      </c>
      <c r="S323" s="1" t="s">
        <v>259</v>
      </c>
      <c r="T323" s="1" t="s">
        <v>259</v>
      </c>
      <c r="U323" s="1" t="s">
        <v>259</v>
      </c>
      <c r="V323" s="1" t="s">
        <v>259</v>
      </c>
      <c r="W323" s="1" t="s">
        <v>259</v>
      </c>
      <c r="X323" s="1" t="s">
        <v>259</v>
      </c>
      <c r="Y323" s="1" t="s">
        <v>259</v>
      </c>
      <c r="Z323" s="1" t="s">
        <v>259</v>
      </c>
      <c r="AA323" s="1" t="s">
        <v>259</v>
      </c>
      <c r="AB323" s="1" t="s">
        <v>259</v>
      </c>
      <c r="AC323" s="1" t="s">
        <v>259</v>
      </c>
      <c r="AD323" s="1" t="s">
        <v>259</v>
      </c>
      <c r="AE323" s="1" t="s">
        <v>259</v>
      </c>
      <c r="AF323" s="1" t="s">
        <v>259</v>
      </c>
      <c r="AG323" s="1" t="s">
        <v>259</v>
      </c>
      <c r="AH323" s="1" t="s">
        <v>259</v>
      </c>
      <c r="AI323" s="1" t="s">
        <v>259</v>
      </c>
      <c r="AJ323" s="1" t="s">
        <v>259</v>
      </c>
      <c r="AK323" s="1" t="s">
        <v>259</v>
      </c>
      <c r="AL323" s="1" t="s">
        <v>259</v>
      </c>
      <c r="AM323" s="1" t="s">
        <v>259</v>
      </c>
      <c r="AN323">
        <v>921.14</v>
      </c>
      <c r="AO323" s="1" t="s">
        <v>259</v>
      </c>
      <c r="AP323" s="1" t="s">
        <v>259</v>
      </c>
      <c r="AQ323" s="1" t="s">
        <v>259</v>
      </c>
      <c r="AR323" s="1" t="s">
        <v>259</v>
      </c>
      <c r="AS323" s="1" t="s">
        <v>259</v>
      </c>
      <c r="AT323" s="1" t="s">
        <v>259</v>
      </c>
      <c r="AU323" s="1" t="s">
        <v>259</v>
      </c>
      <c r="AV323" s="1" t="s">
        <v>259</v>
      </c>
      <c r="AW323" s="1" t="s">
        <v>259</v>
      </c>
      <c r="AX323" s="1" t="s">
        <v>259</v>
      </c>
      <c r="AY323" s="1" t="s">
        <v>259</v>
      </c>
      <c r="AZ323" s="1" t="s">
        <v>259</v>
      </c>
      <c r="BA323" s="1" t="s">
        <v>259</v>
      </c>
      <c r="BB323" s="1" t="s">
        <v>259</v>
      </c>
      <c r="BC323" s="1" t="s">
        <v>259</v>
      </c>
      <c r="BD323" s="1" t="s">
        <v>259</v>
      </c>
      <c r="BE323" s="1" t="s">
        <v>259</v>
      </c>
      <c r="BF323">
        <v>0</v>
      </c>
      <c r="BG323">
        <v>47.087308999999991</v>
      </c>
      <c r="BH323">
        <v>6</v>
      </c>
      <c r="BI323">
        <v>6</v>
      </c>
      <c r="BJ323">
        <v>38</v>
      </c>
      <c r="BK323">
        <v>0.76210591071218592</v>
      </c>
      <c r="BL323">
        <v>-0.41572520549666214</v>
      </c>
      <c r="BM323">
        <v>0.12075928146392446</v>
      </c>
      <c r="BN323">
        <v>-5.7011767751299208E-3</v>
      </c>
      <c r="BO323">
        <v>-5.3374653873820652E-3</v>
      </c>
      <c r="BP323">
        <v>59.780158486319976</v>
      </c>
      <c r="BQ323">
        <v>51.493502873600583</v>
      </c>
      <c r="BR323">
        <v>71.961534935241204</v>
      </c>
      <c r="BS323">
        <v>83.2908834155633</v>
      </c>
      <c r="BT323">
        <v>78.971552522319783</v>
      </c>
      <c r="BU323">
        <v>2339.3876131512643</v>
      </c>
      <c r="BV323">
        <v>2794.7212992983777</v>
      </c>
      <c r="BW323">
        <v>4235.4747252644402</v>
      </c>
      <c r="BX323">
        <v>4488.4145500943878</v>
      </c>
      <c r="BY323">
        <v>3896.605636773525</v>
      </c>
      <c r="BZ323">
        <v>0</v>
      </c>
      <c r="CA323">
        <v>26</v>
      </c>
      <c r="CB323">
        <v>35.452690999999994</v>
      </c>
      <c r="CC323">
        <v>0</v>
      </c>
      <c r="CD323">
        <v>0</v>
      </c>
      <c r="CE323">
        <v>0</v>
      </c>
      <c r="CF323">
        <v>6</v>
      </c>
      <c r="CG323">
        <v>0</v>
      </c>
      <c r="CH323">
        <v>4</v>
      </c>
      <c r="CI323">
        <v>0</v>
      </c>
      <c r="CJ323">
        <v>0</v>
      </c>
      <c r="CK323">
        <v>0</v>
      </c>
      <c r="CL323">
        <v>0</v>
      </c>
      <c r="CM323">
        <v>0</v>
      </c>
      <c r="CN323">
        <v>0</v>
      </c>
      <c r="CO323">
        <v>9.483926562147485E-2</v>
      </c>
      <c r="CP323">
        <v>0.35157928470812166</v>
      </c>
      <c r="CQ323">
        <v>0</v>
      </c>
      <c r="CR323">
        <v>0</v>
      </c>
      <c r="CS323">
        <v>0</v>
      </c>
      <c r="CT323">
        <v>4.0585227630832388E-2</v>
      </c>
      <c r="CU323">
        <v>0.13219250195645763</v>
      </c>
      <c r="CV323">
        <v>4.8087736988782517</v>
      </c>
      <c r="CW323">
        <v>0.80889519185475334</v>
      </c>
      <c r="CX323">
        <v>1.1921962724410733</v>
      </c>
      <c r="CY323">
        <v>0.28211755680667272</v>
      </c>
      <c r="CZ323">
        <v>1.3028042946236946</v>
      </c>
      <c r="DA323">
        <v>7.1341997243094757E-2</v>
      </c>
      <c r="DB323">
        <v>0.333379023715903</v>
      </c>
      <c r="DC323">
        <v>2.8251756260861613E-2</v>
      </c>
      <c r="DD323">
        <v>19.206742302257041</v>
      </c>
      <c r="DE323">
        <v>11.232017366004007</v>
      </c>
      <c r="DF323">
        <v>12.846492561132257</v>
      </c>
      <c r="DG323">
        <v>8.4942274015981827</v>
      </c>
      <c r="DH323">
        <v>6.6838227423809649</v>
      </c>
      <c r="DI323">
        <v>4.8416129104220778</v>
      </c>
      <c r="DJ323">
        <v>4.3206029663824408</v>
      </c>
      <c r="DK323">
        <v>2.6847987723444198</v>
      </c>
      <c r="DL323">
        <v>14.520333228658172</v>
      </c>
      <c r="DM323">
        <v>8.7649226149855739</v>
      </c>
      <c r="DN323">
        <v>7.4452511833870094</v>
      </c>
      <c r="DO323">
        <v>5.42362497740148</v>
      </c>
      <c r="DP323">
        <v>3.8342198116595383</v>
      </c>
      <c r="DQ323">
        <v>2.6332712172563526</v>
      </c>
      <c r="DR323">
        <v>1.8638886250530891</v>
      </c>
      <c r="DS323">
        <v>1.1898625297326642</v>
      </c>
      <c r="DT323">
        <v>6.7472436757327827</v>
      </c>
      <c r="DU323">
        <v>10.131686896585578</v>
      </c>
      <c r="DV323">
        <v>13.314173643617369</v>
      </c>
      <c r="DW323">
        <v>2.5322847404869218</v>
      </c>
      <c r="DX323">
        <v>3.4000742384966829</v>
      </c>
      <c r="DY323">
        <v>4.2508039110440476</v>
      </c>
      <c r="DZ323">
        <v>462</v>
      </c>
      <c r="EA323">
        <v>0.4</v>
      </c>
      <c r="EB323">
        <v>0.34542154490324084</v>
      </c>
      <c r="EC323" s="1" t="s">
        <v>259</v>
      </c>
      <c r="ED323" s="1" t="s">
        <v>259</v>
      </c>
      <c r="EE323" s="1" t="s">
        <v>259</v>
      </c>
      <c r="EF323" s="1" t="s">
        <v>259</v>
      </c>
      <c r="EG323" s="1" t="s">
        <v>259</v>
      </c>
      <c r="EH323" s="1" t="s">
        <v>259</v>
      </c>
      <c r="EI323" s="1" t="s">
        <v>259</v>
      </c>
      <c r="EJ323" s="1" t="s">
        <v>259</v>
      </c>
      <c r="EK323" s="1" t="s">
        <v>259</v>
      </c>
      <c r="EL323">
        <v>2</v>
      </c>
      <c r="EM323">
        <v>7</v>
      </c>
      <c r="EN323">
        <v>0.45454545454545453</v>
      </c>
      <c r="EO323">
        <v>0</v>
      </c>
      <c r="EP323">
        <v>0</v>
      </c>
      <c r="EQ323">
        <v>0</v>
      </c>
      <c r="ER323">
        <v>0</v>
      </c>
      <c r="ES323">
        <v>0</v>
      </c>
      <c r="ET323">
        <v>0</v>
      </c>
      <c r="EU323">
        <v>1</v>
      </c>
      <c r="EV323">
        <v>0</v>
      </c>
      <c r="EW323">
        <v>2</v>
      </c>
      <c r="EX323">
        <v>0</v>
      </c>
      <c r="EY323">
        <v>0</v>
      </c>
      <c r="EZ323">
        <v>2</v>
      </c>
      <c r="FA323">
        <v>1</v>
      </c>
      <c r="FB323">
        <v>0</v>
      </c>
      <c r="FC323">
        <v>0</v>
      </c>
      <c r="FD323">
        <v>0</v>
      </c>
      <c r="FE323">
        <v>4</v>
      </c>
      <c r="FF323">
        <v>0</v>
      </c>
      <c r="FG323">
        <v>1</v>
      </c>
      <c r="FH323">
        <v>0</v>
      </c>
      <c r="FI323">
        <v>1</v>
      </c>
      <c r="FJ323">
        <v>0</v>
      </c>
      <c r="FK323">
        <v>0</v>
      </c>
      <c r="FL323">
        <v>1</v>
      </c>
      <c r="FM323">
        <v>0</v>
      </c>
      <c r="FN323">
        <v>0</v>
      </c>
      <c r="FO323">
        <v>0</v>
      </c>
      <c r="FP323">
        <v>0</v>
      </c>
      <c r="FQ323">
        <v>0</v>
      </c>
      <c r="FR323">
        <v>1</v>
      </c>
      <c r="FS323">
        <v>0</v>
      </c>
      <c r="FT323">
        <v>0</v>
      </c>
      <c r="FU323">
        <v>0</v>
      </c>
      <c r="FV323">
        <v>0</v>
      </c>
      <c r="FW323">
        <v>4</v>
      </c>
      <c r="FX323">
        <v>0</v>
      </c>
      <c r="FY323">
        <v>0</v>
      </c>
      <c r="FZ323">
        <v>3</v>
      </c>
      <c r="GA323">
        <v>0</v>
      </c>
      <c r="GB323">
        <v>0</v>
      </c>
      <c r="GC323">
        <v>0</v>
      </c>
      <c r="GD323">
        <v>0</v>
      </c>
      <c r="GE323">
        <v>0</v>
      </c>
      <c r="GF323">
        <v>0</v>
      </c>
      <c r="GG323">
        <v>0</v>
      </c>
      <c r="GH323">
        <v>0</v>
      </c>
      <c r="GI323">
        <v>0</v>
      </c>
      <c r="GJ323">
        <v>0</v>
      </c>
      <c r="GK323">
        <v>0</v>
      </c>
      <c r="GL323">
        <v>1</v>
      </c>
      <c r="GM323">
        <v>0</v>
      </c>
      <c r="GN323">
        <v>0</v>
      </c>
      <c r="GO323">
        <v>2</v>
      </c>
      <c r="GP323">
        <v>1</v>
      </c>
      <c r="GQ323">
        <v>0</v>
      </c>
      <c r="GR323">
        <v>0</v>
      </c>
      <c r="GS323">
        <v>0</v>
      </c>
      <c r="GT323">
        <v>0</v>
      </c>
      <c r="GU323">
        <v>0</v>
      </c>
      <c r="GV323">
        <v>0</v>
      </c>
      <c r="GW323">
        <v>0</v>
      </c>
      <c r="GX323">
        <v>0</v>
      </c>
      <c r="GY323">
        <v>0</v>
      </c>
      <c r="GZ323">
        <v>0</v>
      </c>
      <c r="HA323">
        <v>0</v>
      </c>
      <c r="HB323">
        <v>0</v>
      </c>
      <c r="HC323">
        <v>0</v>
      </c>
      <c r="HD323">
        <v>0</v>
      </c>
      <c r="HE323">
        <v>0</v>
      </c>
      <c r="HF323">
        <v>0</v>
      </c>
      <c r="HG323">
        <v>0</v>
      </c>
      <c r="HH323">
        <v>0</v>
      </c>
      <c r="HI323">
        <v>0</v>
      </c>
      <c r="HJ323">
        <v>0</v>
      </c>
      <c r="HK323">
        <v>0</v>
      </c>
      <c r="HL323">
        <v>0</v>
      </c>
      <c r="HM323">
        <v>0</v>
      </c>
      <c r="HN323">
        <v>0</v>
      </c>
      <c r="HO323">
        <v>0</v>
      </c>
      <c r="HP323">
        <v>21.301775147928993</v>
      </c>
      <c r="HQ323">
        <v>7.1972789115646263</v>
      </c>
      <c r="HR323" s="1" t="s">
        <v>431</v>
      </c>
      <c r="HS323">
        <v>5</v>
      </c>
      <c r="HT323">
        <v>15</v>
      </c>
      <c r="HU323" s="1" t="s">
        <v>259</v>
      </c>
      <c r="HV323" s="1" t="s">
        <v>259</v>
      </c>
      <c r="HW323">
        <v>0</v>
      </c>
      <c r="HX323">
        <v>2</v>
      </c>
      <c r="HY323">
        <v>1.1299999999999999</v>
      </c>
      <c r="HZ323">
        <v>0</v>
      </c>
      <c r="IA323">
        <v>0.96112456565390159</v>
      </c>
      <c r="IB323">
        <v>1.3412307599997091</v>
      </c>
      <c r="IC323">
        <v>0.16666666666666669</v>
      </c>
      <c r="ID323">
        <v>1.4490370645106372</v>
      </c>
      <c r="IE323">
        <v>7.4804596103063252</v>
      </c>
      <c r="IF323">
        <v>1.1110476136047163</v>
      </c>
      <c r="IG323">
        <v>4.3296383858664509</v>
      </c>
      <c r="IH323">
        <v>0.76285438805791805</v>
      </c>
      <c r="II323">
        <v>0</v>
      </c>
      <c r="IJ323">
        <v>1.4422495703074083</v>
      </c>
      <c r="IK323">
        <v>0</v>
      </c>
      <c r="IL323">
        <v>0</v>
      </c>
      <c r="IM323">
        <v>0</v>
      </c>
      <c r="IN323">
        <v>0.16666666666666669</v>
      </c>
      <c r="IO323">
        <v>0.16666666666666669</v>
      </c>
      <c r="IP323">
        <v>0</v>
      </c>
      <c r="IQ323">
        <v>0.49999999999999989</v>
      </c>
      <c r="IR323">
        <v>0</v>
      </c>
      <c r="IS323" s="1" t="s">
        <v>259</v>
      </c>
      <c r="IT323" s="1" t="s">
        <v>259</v>
      </c>
      <c r="IU323" s="1" t="s">
        <v>259</v>
      </c>
      <c r="IV323" s="1" t="s">
        <v>259</v>
      </c>
      <c r="IW323" s="1" t="s">
        <v>259</v>
      </c>
      <c r="IX323" s="1" t="s">
        <v>259</v>
      </c>
      <c r="IY323" s="1" t="s">
        <v>259</v>
      </c>
      <c r="IZ323">
        <v>0.5</v>
      </c>
      <c r="JA323">
        <v>1</v>
      </c>
      <c r="JB323" s="1" t="s">
        <v>259</v>
      </c>
      <c r="JC323">
        <v>5</v>
      </c>
      <c r="JD323">
        <v>2</v>
      </c>
      <c r="JE323">
        <v>1</v>
      </c>
      <c r="JF323">
        <v>1</v>
      </c>
      <c r="JG323">
        <v>1</v>
      </c>
      <c r="JH323">
        <v>0</v>
      </c>
      <c r="JI323">
        <v>0</v>
      </c>
      <c r="JJ323">
        <v>0</v>
      </c>
      <c r="JK323">
        <v>2</v>
      </c>
      <c r="JL323">
        <v>0</v>
      </c>
      <c r="JM323">
        <v>0</v>
      </c>
      <c r="JN323">
        <v>0</v>
      </c>
      <c r="JO323">
        <v>151.63</v>
      </c>
      <c r="JP323">
        <v>5.7004397181410926</v>
      </c>
      <c r="JQ323">
        <v>312.38200000223071</v>
      </c>
      <c r="JR323">
        <v>438.97088133999995</v>
      </c>
      <c r="JS323">
        <v>48.928643589732658</v>
      </c>
      <c r="JT323">
        <v>1.9571457435893063</v>
      </c>
      <c r="JU323">
        <v>37.886305871719159</v>
      </c>
      <c r="JV323">
        <v>9.7459390139634543</v>
      </c>
      <c r="JW323">
        <v>8.7834951076017358</v>
      </c>
      <c r="JX323">
        <v>1486</v>
      </c>
      <c r="JY323">
        <v>43</v>
      </c>
      <c r="JZ323">
        <v>2.1970000000000001</v>
      </c>
      <c r="KA323">
        <v>136</v>
      </c>
    </row>
    <row r="324" spans="1:287" x14ac:dyDescent="0.3">
      <c r="A324" s="1" t="s">
        <v>194</v>
      </c>
      <c r="B324">
        <v>-1.1899999999998301E-2</v>
      </c>
      <c r="C324">
        <v>1.4160999999995955E-4</v>
      </c>
      <c r="D324">
        <v>69.657799999999995</v>
      </c>
      <c r="E324">
        <v>11.996206662384671</v>
      </c>
      <c r="F324">
        <v>31.972071958471531</v>
      </c>
      <c r="G324">
        <v>-0.34671633466350471</v>
      </c>
      <c r="H324">
        <v>0.30968204633153185</v>
      </c>
      <c r="I324">
        <v>4.2117683250898796</v>
      </c>
      <c r="J324">
        <v>12.058536220704571</v>
      </c>
      <c r="K324" s="1" t="s">
        <v>259</v>
      </c>
      <c r="L324" s="1" t="s">
        <v>259</v>
      </c>
      <c r="M324" s="1" t="s">
        <v>259</v>
      </c>
      <c r="N324" s="1" t="s">
        <v>259</v>
      </c>
      <c r="O324" s="1" t="s">
        <v>259</v>
      </c>
      <c r="P324" s="1" t="s">
        <v>259</v>
      </c>
      <c r="Q324" s="1" t="s">
        <v>259</v>
      </c>
      <c r="R324" s="1" t="s">
        <v>259</v>
      </c>
      <c r="S324" s="1" t="s">
        <v>259</v>
      </c>
      <c r="T324" s="1" t="s">
        <v>259</v>
      </c>
      <c r="U324" s="1" t="s">
        <v>259</v>
      </c>
      <c r="V324" s="1" t="s">
        <v>259</v>
      </c>
      <c r="W324" s="1" t="s">
        <v>259</v>
      </c>
      <c r="X324" s="1" t="s">
        <v>259</v>
      </c>
      <c r="Y324" s="1" t="s">
        <v>259</v>
      </c>
      <c r="Z324" s="1" t="s">
        <v>259</v>
      </c>
      <c r="AA324" s="1" t="s">
        <v>259</v>
      </c>
      <c r="AB324" s="1" t="s">
        <v>259</v>
      </c>
      <c r="AC324" s="1" t="s">
        <v>259</v>
      </c>
      <c r="AD324" s="1" t="s">
        <v>259</v>
      </c>
      <c r="AE324" s="1" t="s">
        <v>259</v>
      </c>
      <c r="AF324" s="1" t="s">
        <v>259</v>
      </c>
      <c r="AG324" s="1" t="s">
        <v>259</v>
      </c>
      <c r="AH324" s="1" t="s">
        <v>259</v>
      </c>
      <c r="AI324" s="1" t="s">
        <v>259</v>
      </c>
      <c r="AJ324" s="1" t="s">
        <v>259</v>
      </c>
      <c r="AK324" s="1" t="s">
        <v>259</v>
      </c>
      <c r="AL324" s="1" t="s">
        <v>259</v>
      </c>
      <c r="AM324" s="1" t="s">
        <v>259</v>
      </c>
      <c r="AN324">
        <v>1102.06</v>
      </c>
      <c r="AO324" s="1" t="s">
        <v>259</v>
      </c>
      <c r="AP324" s="1" t="s">
        <v>259</v>
      </c>
      <c r="AQ324" s="1" t="s">
        <v>259</v>
      </c>
      <c r="AR324" s="1" t="s">
        <v>259</v>
      </c>
      <c r="AS324" s="1" t="s">
        <v>259</v>
      </c>
      <c r="AT324" s="1" t="s">
        <v>259</v>
      </c>
      <c r="AU324" s="1" t="s">
        <v>259</v>
      </c>
      <c r="AV324" s="1" t="s">
        <v>259</v>
      </c>
      <c r="AW324" s="1" t="s">
        <v>259</v>
      </c>
      <c r="AX324" s="1" t="s">
        <v>259</v>
      </c>
      <c r="AY324" s="1" t="s">
        <v>259</v>
      </c>
      <c r="AZ324" s="1" t="s">
        <v>259</v>
      </c>
      <c r="BA324" s="1" t="s">
        <v>259</v>
      </c>
      <c r="BB324" s="1" t="s">
        <v>259</v>
      </c>
      <c r="BC324" s="1" t="s">
        <v>259</v>
      </c>
      <c r="BD324" s="1" t="s">
        <v>259</v>
      </c>
      <c r="BE324" s="1" t="s">
        <v>259</v>
      </c>
      <c r="BF324">
        <v>1</v>
      </c>
      <c r="BG324">
        <v>42.757066999999985</v>
      </c>
      <c r="BH324">
        <v>6</v>
      </c>
      <c r="BI324">
        <v>6</v>
      </c>
      <c r="BJ324">
        <v>38</v>
      </c>
      <c r="BK324">
        <v>0.39945047226255864</v>
      </c>
      <c r="BL324">
        <v>-0.25340212996721867</v>
      </c>
      <c r="BM324">
        <v>0.12610939671529545</v>
      </c>
      <c r="BN324">
        <v>-4.5535243578737568E-2</v>
      </c>
      <c r="BO324">
        <v>2.4786484255454017E-2</v>
      </c>
      <c r="BP324">
        <v>28.585609481890273</v>
      </c>
      <c r="BQ324">
        <v>28.892587199505648</v>
      </c>
      <c r="BR324">
        <v>37.161915791498643</v>
      </c>
      <c r="BS324">
        <v>40.328972276524468</v>
      </c>
      <c r="BT324">
        <v>36.326823205610602</v>
      </c>
      <c r="BU324">
        <v>1378.6101467918875</v>
      </c>
      <c r="BV324">
        <v>1561.4644452245213</v>
      </c>
      <c r="BW324">
        <v>2126.8589829774141</v>
      </c>
      <c r="BX324">
        <v>2227.7303549854437</v>
      </c>
      <c r="BY324">
        <v>1882.3222131049301</v>
      </c>
      <c r="BZ324">
        <v>0</v>
      </c>
      <c r="CA324">
        <v>19</v>
      </c>
      <c r="CB324">
        <v>30.184932999999997</v>
      </c>
      <c r="CC324">
        <v>0</v>
      </c>
      <c r="CD324">
        <v>0</v>
      </c>
      <c r="CE324">
        <v>1</v>
      </c>
      <c r="CF324">
        <v>5</v>
      </c>
      <c r="CG324">
        <v>1</v>
      </c>
      <c r="CH324">
        <v>4</v>
      </c>
      <c r="CI324">
        <v>2</v>
      </c>
      <c r="CJ324">
        <v>0</v>
      </c>
      <c r="CK324">
        <v>0</v>
      </c>
      <c r="CL324">
        <v>0</v>
      </c>
      <c r="CM324">
        <v>0</v>
      </c>
      <c r="CN324">
        <v>0</v>
      </c>
      <c r="CO324">
        <v>8.3333333333333329E-2</v>
      </c>
      <c r="CP324">
        <v>8.9779189099135487E-2</v>
      </c>
      <c r="CQ324">
        <v>0</v>
      </c>
      <c r="CR324">
        <v>0</v>
      </c>
      <c r="CS324">
        <v>0</v>
      </c>
      <c r="CT324">
        <v>2.7777777777777776E-2</v>
      </c>
      <c r="CU324">
        <v>3.0888612815614013E-2</v>
      </c>
      <c r="CV324">
        <v>1.6993587371177723</v>
      </c>
      <c r="CW324">
        <v>0.16666666666666666</v>
      </c>
      <c r="CX324">
        <v>0.78867513459481287</v>
      </c>
      <c r="CY324">
        <v>0.16666666666666666</v>
      </c>
      <c r="CZ324">
        <v>0.57616816615961297</v>
      </c>
      <c r="DA324">
        <v>2.2807522979332223E-2</v>
      </c>
      <c r="DB324">
        <v>0.14813308505258849</v>
      </c>
      <c r="DC324">
        <v>1.9006269149443519E-2</v>
      </c>
      <c r="DD324">
        <v>14.466255326250886</v>
      </c>
      <c r="DE324">
        <v>8.9290874460584853</v>
      </c>
      <c r="DF324">
        <v>7.9513614539742861</v>
      </c>
      <c r="DG324">
        <v>6.0933188006660552</v>
      </c>
      <c r="DH324">
        <v>4.4484912758510555</v>
      </c>
      <c r="DI324">
        <v>3.1687140874508088</v>
      </c>
      <c r="DJ324">
        <v>1.8787125401765215</v>
      </c>
      <c r="DK324">
        <v>1.3409247459282529</v>
      </c>
      <c r="DL324">
        <v>11.368990325258304</v>
      </c>
      <c r="DM324">
        <v>6.6251403415315471</v>
      </c>
      <c r="DN324">
        <v>4.7171917709330726</v>
      </c>
      <c r="DO324">
        <v>3.1623810069282068</v>
      </c>
      <c r="DP324">
        <v>2.17476347548974</v>
      </c>
      <c r="DQ324">
        <v>1.3958050649004019</v>
      </c>
      <c r="DR324">
        <v>0.71098807599764169</v>
      </c>
      <c r="DS324">
        <v>0.32820560875344384</v>
      </c>
      <c r="DT324">
        <v>3.9520109633498257</v>
      </c>
      <c r="DU324">
        <v>5.1604560187054966</v>
      </c>
      <c r="DV324">
        <v>6.3196896250369994</v>
      </c>
      <c r="DW324">
        <v>1.251008631470184</v>
      </c>
      <c r="DX324">
        <v>1.5974960695632741</v>
      </c>
      <c r="DY324">
        <v>1.7977343754242496</v>
      </c>
      <c r="DZ324">
        <v>285</v>
      </c>
      <c r="EA324">
        <v>0.31578947368421051</v>
      </c>
      <c r="EB324">
        <v>0.29133281789970772</v>
      </c>
      <c r="EC324" s="1" t="s">
        <v>259</v>
      </c>
      <c r="ED324" s="1" t="s">
        <v>259</v>
      </c>
      <c r="EE324" s="1" t="s">
        <v>259</v>
      </c>
      <c r="EF324" s="1" t="s">
        <v>259</v>
      </c>
      <c r="EG324" s="1" t="s">
        <v>259</v>
      </c>
      <c r="EH324" s="1" t="s">
        <v>259</v>
      </c>
      <c r="EI324" s="1" t="s">
        <v>259</v>
      </c>
      <c r="EJ324" s="1" t="s">
        <v>259</v>
      </c>
      <c r="EK324" s="1" t="s">
        <v>259</v>
      </c>
      <c r="EL324">
        <v>1</v>
      </c>
      <c r="EM324">
        <v>5</v>
      </c>
      <c r="EN324">
        <v>0.46153846153846156</v>
      </c>
      <c r="EO324">
        <v>0</v>
      </c>
      <c r="EP324">
        <v>0</v>
      </c>
      <c r="EQ324">
        <v>0</v>
      </c>
      <c r="ER324">
        <v>0</v>
      </c>
      <c r="ES324">
        <v>0</v>
      </c>
      <c r="ET324">
        <v>0</v>
      </c>
      <c r="EU324">
        <v>2</v>
      </c>
      <c r="EV324">
        <v>0</v>
      </c>
      <c r="EW324">
        <v>4</v>
      </c>
      <c r="EX324">
        <v>0</v>
      </c>
      <c r="EY324">
        <v>0</v>
      </c>
      <c r="EZ324">
        <v>4</v>
      </c>
      <c r="FA324">
        <v>0</v>
      </c>
      <c r="FB324">
        <v>0</v>
      </c>
      <c r="FC324">
        <v>0</v>
      </c>
      <c r="FD324">
        <v>1</v>
      </c>
      <c r="FE324">
        <v>2</v>
      </c>
      <c r="FF324">
        <v>0</v>
      </c>
      <c r="FG324">
        <v>0</v>
      </c>
      <c r="FH324">
        <v>0</v>
      </c>
      <c r="FI324">
        <v>0</v>
      </c>
      <c r="FJ324">
        <v>0</v>
      </c>
      <c r="FK324">
        <v>0</v>
      </c>
      <c r="FL324">
        <v>0</v>
      </c>
      <c r="FM324">
        <v>0</v>
      </c>
      <c r="FN324">
        <v>0</v>
      </c>
      <c r="FO324">
        <v>0</v>
      </c>
      <c r="FP324">
        <v>0</v>
      </c>
      <c r="FQ324">
        <v>0</v>
      </c>
      <c r="FR324">
        <v>1</v>
      </c>
      <c r="FS324">
        <v>0</v>
      </c>
      <c r="FT324">
        <v>0</v>
      </c>
      <c r="FU324">
        <v>0</v>
      </c>
      <c r="FV324">
        <v>1</v>
      </c>
      <c r="FW324">
        <v>3</v>
      </c>
      <c r="FX324">
        <v>0</v>
      </c>
      <c r="FY324">
        <v>0</v>
      </c>
      <c r="FZ324">
        <v>0</v>
      </c>
      <c r="GA324">
        <v>0</v>
      </c>
      <c r="GB324">
        <v>0</v>
      </c>
      <c r="GC324">
        <v>0</v>
      </c>
      <c r="GD324">
        <v>0</v>
      </c>
      <c r="GE324">
        <v>0</v>
      </c>
      <c r="GF324">
        <v>0</v>
      </c>
      <c r="GG324">
        <v>0</v>
      </c>
      <c r="GH324">
        <v>0</v>
      </c>
      <c r="GI324">
        <v>0</v>
      </c>
      <c r="GJ324">
        <v>0</v>
      </c>
      <c r="GK324">
        <v>0</v>
      </c>
      <c r="GL324">
        <v>0</v>
      </c>
      <c r="GM324">
        <v>0</v>
      </c>
      <c r="GN324">
        <v>0</v>
      </c>
      <c r="GO324">
        <v>1</v>
      </c>
      <c r="GP324">
        <v>0</v>
      </c>
      <c r="GQ324">
        <v>0</v>
      </c>
      <c r="GR324">
        <v>0</v>
      </c>
      <c r="GS324">
        <v>0</v>
      </c>
      <c r="GT324">
        <v>0</v>
      </c>
      <c r="GU324">
        <v>0</v>
      </c>
      <c r="GV324">
        <v>0</v>
      </c>
      <c r="GW324">
        <v>0</v>
      </c>
      <c r="GX324">
        <v>0</v>
      </c>
      <c r="GY324">
        <v>0</v>
      </c>
      <c r="GZ324">
        <v>0</v>
      </c>
      <c r="HA324">
        <v>0</v>
      </c>
      <c r="HB324">
        <v>0</v>
      </c>
      <c r="HC324">
        <v>0</v>
      </c>
      <c r="HD324">
        <v>0</v>
      </c>
      <c r="HE324">
        <v>0</v>
      </c>
      <c r="HF324">
        <v>0</v>
      </c>
      <c r="HG324">
        <v>0</v>
      </c>
      <c r="HH324">
        <v>0</v>
      </c>
      <c r="HI324">
        <v>0</v>
      </c>
      <c r="HJ324">
        <v>0</v>
      </c>
      <c r="HK324">
        <v>0</v>
      </c>
      <c r="HL324">
        <v>0</v>
      </c>
      <c r="HM324">
        <v>0</v>
      </c>
      <c r="HN324">
        <v>0</v>
      </c>
      <c r="HO324">
        <v>0</v>
      </c>
      <c r="HP324">
        <v>17.05263157894737</v>
      </c>
      <c r="HQ324">
        <v>7.6952662721893494</v>
      </c>
      <c r="HR324" s="1" t="s">
        <v>204</v>
      </c>
      <c r="HS324">
        <v>7</v>
      </c>
      <c r="HT324">
        <v>13</v>
      </c>
      <c r="HU324" s="1" t="s">
        <v>259</v>
      </c>
      <c r="HV324" s="1" t="s">
        <v>259</v>
      </c>
      <c r="HW324">
        <v>0</v>
      </c>
      <c r="HX324">
        <v>3</v>
      </c>
      <c r="HY324">
        <v>2.2299999999999995</v>
      </c>
      <c r="HZ324">
        <v>0.16666666666666669</v>
      </c>
      <c r="IA324">
        <v>3.9632380712834316</v>
      </c>
      <c r="IB324">
        <v>0.84343266530174921</v>
      </c>
      <c r="IC324">
        <v>0</v>
      </c>
      <c r="ID324">
        <v>8.4793731125400171</v>
      </c>
      <c r="IE324">
        <v>7.839868134055398</v>
      </c>
      <c r="IF324">
        <v>0</v>
      </c>
      <c r="IG324">
        <v>1.3103706971044482</v>
      </c>
      <c r="IH324">
        <v>0</v>
      </c>
      <c r="II324">
        <v>0</v>
      </c>
      <c r="IJ324">
        <v>1.3013952736609982</v>
      </c>
      <c r="IK324">
        <v>0</v>
      </c>
      <c r="IL324">
        <v>0</v>
      </c>
      <c r="IM324">
        <v>0</v>
      </c>
      <c r="IN324">
        <v>0</v>
      </c>
      <c r="IO324">
        <v>0</v>
      </c>
      <c r="IP324">
        <v>0</v>
      </c>
      <c r="IQ324">
        <v>0</v>
      </c>
      <c r="IR324">
        <v>0</v>
      </c>
      <c r="IS324" s="1" t="s">
        <v>259</v>
      </c>
      <c r="IT324" s="1" t="s">
        <v>259</v>
      </c>
      <c r="IU324" s="1" t="s">
        <v>259</v>
      </c>
      <c r="IV324" s="1" t="s">
        <v>259</v>
      </c>
      <c r="IW324" s="1" t="s">
        <v>259</v>
      </c>
      <c r="IX324" s="1" t="s">
        <v>259</v>
      </c>
      <c r="IY324" s="1" t="s">
        <v>259</v>
      </c>
      <c r="IZ324">
        <v>0.5</v>
      </c>
      <c r="JA324">
        <v>1</v>
      </c>
      <c r="JB324" s="1" t="s">
        <v>259</v>
      </c>
      <c r="JC324">
        <v>7</v>
      </c>
      <c r="JD324">
        <v>1</v>
      </c>
      <c r="JE324">
        <v>1</v>
      </c>
      <c r="JF324">
        <v>1</v>
      </c>
      <c r="JG324">
        <v>1</v>
      </c>
      <c r="JH324">
        <v>0</v>
      </c>
      <c r="JI324">
        <v>0</v>
      </c>
      <c r="JJ324">
        <v>0</v>
      </c>
      <c r="JK324">
        <v>1</v>
      </c>
      <c r="JL324">
        <v>0</v>
      </c>
      <c r="JM324">
        <v>0</v>
      </c>
      <c r="JN324">
        <v>0</v>
      </c>
      <c r="JO324">
        <v>83.06</v>
      </c>
      <c r="JP324">
        <v>5.2479275134435852</v>
      </c>
      <c r="JQ324">
        <v>264.26865640107832</v>
      </c>
      <c r="JR324">
        <v>285.10347923999996</v>
      </c>
      <c r="JS324">
        <v>36.841517061408155</v>
      </c>
      <c r="JT324">
        <v>1.939027213758324</v>
      </c>
      <c r="JU324">
        <v>16.599957650585488</v>
      </c>
      <c r="JV324">
        <v>9.8115007277103956</v>
      </c>
      <c r="JW324">
        <v>3.3085352081876742</v>
      </c>
      <c r="JX324">
        <v>728</v>
      </c>
      <c r="JY324">
        <v>29</v>
      </c>
      <c r="JZ324">
        <v>2.2869999999999999</v>
      </c>
      <c r="KA324">
        <v>90</v>
      </c>
    </row>
    <row r="325" spans="1:287" x14ac:dyDescent="0.3">
      <c r="A325" s="1" t="s">
        <v>194</v>
      </c>
      <c r="B325">
        <v>0.21820000000000017</v>
      </c>
      <c r="C325">
        <v>4.7611240000000075E-2</v>
      </c>
      <c r="D325">
        <v>65.27970000000002</v>
      </c>
      <c r="E325">
        <v>11.993387199847138</v>
      </c>
      <c r="F325">
        <v>15.994919177667601</v>
      </c>
      <c r="G325">
        <v>-0.30049918958290617</v>
      </c>
      <c r="H325">
        <v>0.23124473202660029</v>
      </c>
      <c r="I325">
        <v>4.9650530457768323</v>
      </c>
      <c r="J325">
        <v>9.1146608979946659</v>
      </c>
      <c r="K325" s="1" t="s">
        <v>259</v>
      </c>
      <c r="L325" s="1" t="s">
        <v>259</v>
      </c>
      <c r="M325" s="1" t="s">
        <v>259</v>
      </c>
      <c r="N325" s="1" t="s">
        <v>259</v>
      </c>
      <c r="O325" s="1" t="s">
        <v>259</v>
      </c>
      <c r="P325" s="1" t="s">
        <v>259</v>
      </c>
      <c r="Q325" s="1" t="s">
        <v>259</v>
      </c>
      <c r="R325" s="1" t="s">
        <v>259</v>
      </c>
      <c r="S325" s="1" t="s">
        <v>259</v>
      </c>
      <c r="T325" s="1" t="s">
        <v>259</v>
      </c>
      <c r="U325" s="1" t="s">
        <v>259</v>
      </c>
      <c r="V325" s="1" t="s">
        <v>259</v>
      </c>
      <c r="W325" s="1" t="s">
        <v>259</v>
      </c>
      <c r="X325" s="1" t="s">
        <v>259</v>
      </c>
      <c r="Y325" s="1" t="s">
        <v>259</v>
      </c>
      <c r="Z325" s="1" t="s">
        <v>259</v>
      </c>
      <c r="AA325" s="1" t="s">
        <v>259</v>
      </c>
      <c r="AB325" s="1" t="s">
        <v>259</v>
      </c>
      <c r="AC325" s="1" t="s">
        <v>259</v>
      </c>
      <c r="AD325" s="1" t="s">
        <v>259</v>
      </c>
      <c r="AE325" s="1" t="s">
        <v>259</v>
      </c>
      <c r="AF325" s="1" t="s">
        <v>259</v>
      </c>
      <c r="AG325" s="1" t="s">
        <v>259</v>
      </c>
      <c r="AH325" s="1" t="s">
        <v>259</v>
      </c>
      <c r="AI325" s="1" t="s">
        <v>259</v>
      </c>
      <c r="AJ325" s="1" t="s">
        <v>259</v>
      </c>
      <c r="AK325" s="1" t="s">
        <v>259</v>
      </c>
      <c r="AL325" s="1" t="s">
        <v>259</v>
      </c>
      <c r="AM325" s="1" t="s">
        <v>259</v>
      </c>
      <c r="AN325">
        <v>985.04</v>
      </c>
      <c r="AO325" s="1" t="s">
        <v>259</v>
      </c>
      <c r="AP325" s="1" t="s">
        <v>259</v>
      </c>
      <c r="AQ325" s="1" t="s">
        <v>259</v>
      </c>
      <c r="AR325" s="1" t="s">
        <v>259</v>
      </c>
      <c r="AS325" s="1" t="s">
        <v>259</v>
      </c>
      <c r="AT325" s="1" t="s">
        <v>259</v>
      </c>
      <c r="AU325" s="1" t="s">
        <v>259</v>
      </c>
      <c r="AV325" s="1" t="s">
        <v>259</v>
      </c>
      <c r="AW325" s="1" t="s">
        <v>259</v>
      </c>
      <c r="AX325" s="1" t="s">
        <v>259</v>
      </c>
      <c r="AY325" s="1" t="s">
        <v>259</v>
      </c>
      <c r="AZ325" s="1" t="s">
        <v>259</v>
      </c>
      <c r="BA325" s="1" t="s">
        <v>259</v>
      </c>
      <c r="BB325" s="1" t="s">
        <v>259</v>
      </c>
      <c r="BC325" s="1" t="s">
        <v>259</v>
      </c>
      <c r="BD325" s="1" t="s">
        <v>259</v>
      </c>
      <c r="BE325" s="1" t="s">
        <v>259</v>
      </c>
      <c r="BF325">
        <v>0</v>
      </c>
      <c r="BG325">
        <v>37.891067000000007</v>
      </c>
      <c r="BH325">
        <v>6</v>
      </c>
      <c r="BI325">
        <v>6</v>
      </c>
      <c r="BJ325">
        <v>35</v>
      </c>
      <c r="BK325">
        <v>0.24019262119194296</v>
      </c>
      <c r="BL325">
        <v>-0.12179505388228054</v>
      </c>
      <c r="BM325">
        <v>2.4330504165044411E-3</v>
      </c>
      <c r="BN325">
        <v>6.6258215859553819E-3</v>
      </c>
      <c r="BO325">
        <v>-1.4694256320641838E-4</v>
      </c>
      <c r="BP325">
        <v>17.854409939370388</v>
      </c>
      <c r="BQ325">
        <v>17.356800011130829</v>
      </c>
      <c r="BR325">
        <v>21.882645173281855</v>
      </c>
      <c r="BS325">
        <v>20.827185597299927</v>
      </c>
      <c r="BT325">
        <v>19.325459507612937</v>
      </c>
      <c r="BU325">
        <v>874.34052216375119</v>
      </c>
      <c r="BV325">
        <v>946.99662939647203</v>
      </c>
      <c r="BW325">
        <v>1167.4811067865264</v>
      </c>
      <c r="BX325">
        <v>1087.9379079512007</v>
      </c>
      <c r="BY325">
        <v>894.10962505047041</v>
      </c>
      <c r="BZ325">
        <v>0</v>
      </c>
      <c r="CA325">
        <v>16</v>
      </c>
      <c r="CB325">
        <v>22.388932999999994</v>
      </c>
      <c r="CC325">
        <v>0</v>
      </c>
      <c r="CD325">
        <v>0</v>
      </c>
      <c r="CE325">
        <v>1</v>
      </c>
      <c r="CF325">
        <v>4</v>
      </c>
      <c r="CG325">
        <v>2</v>
      </c>
      <c r="CH325">
        <v>3</v>
      </c>
      <c r="CI325">
        <v>1</v>
      </c>
      <c r="CJ325">
        <v>0</v>
      </c>
      <c r="CK325">
        <v>0</v>
      </c>
      <c r="CL325">
        <v>0</v>
      </c>
      <c r="CM325">
        <v>0</v>
      </c>
      <c r="CN325">
        <v>0</v>
      </c>
      <c r="CO325">
        <v>8.3333333333333329E-2</v>
      </c>
      <c r="CP325">
        <v>0.10703808753134778</v>
      </c>
      <c r="CQ325">
        <v>0</v>
      </c>
      <c r="CR325">
        <v>0</v>
      </c>
      <c r="CS325">
        <v>0</v>
      </c>
      <c r="CT325">
        <v>2.7777777777777776E-2</v>
      </c>
      <c r="CU325">
        <v>3.3530743921848544E-2</v>
      </c>
      <c r="CV325">
        <v>1.0147413627579771</v>
      </c>
      <c r="CW325">
        <v>0</v>
      </c>
      <c r="CX325">
        <v>0.11785113019775793</v>
      </c>
      <c r="CY325">
        <v>0</v>
      </c>
      <c r="CZ325">
        <v>0.54089063443388707</v>
      </c>
      <c r="DA325">
        <v>0</v>
      </c>
      <c r="DB325">
        <v>1.7010345435994292E-2</v>
      </c>
      <c r="DC325">
        <v>0</v>
      </c>
      <c r="DD325">
        <v>11.966255326250886</v>
      </c>
      <c r="DE325">
        <v>7.6302289553358005</v>
      </c>
      <c r="DF325">
        <v>6.5298671174432021</v>
      </c>
      <c r="DG325">
        <v>4.5052647631461911</v>
      </c>
      <c r="DH325">
        <v>3.4747621511584574</v>
      </c>
      <c r="DI325">
        <v>2.4478139363015203</v>
      </c>
      <c r="DJ325">
        <v>1.5654761893686111</v>
      </c>
      <c r="DK325">
        <v>0.94933798320101948</v>
      </c>
      <c r="DL325">
        <v>10.002106417598542</v>
      </c>
      <c r="DM325">
        <v>5.4259738044384633</v>
      </c>
      <c r="DN325">
        <v>3.9286390665605397</v>
      </c>
      <c r="DO325">
        <v>2.1051831422030456</v>
      </c>
      <c r="DP325">
        <v>1.3099439607399279</v>
      </c>
      <c r="DQ325">
        <v>0.85212588539350587</v>
      </c>
      <c r="DR325">
        <v>0.43643177500948349</v>
      </c>
      <c r="DS325">
        <v>0.21184677211285383</v>
      </c>
      <c r="DT325">
        <v>1.6583511163689633</v>
      </c>
      <c r="DU325">
        <v>2.3368442637427465</v>
      </c>
      <c r="DV325">
        <v>2.6697754347363132</v>
      </c>
      <c r="DW325">
        <v>0.59964664593615113</v>
      </c>
      <c r="DX325">
        <v>0.65023334561862067</v>
      </c>
      <c r="DY325">
        <v>0.66620941882937212</v>
      </c>
      <c r="DZ325">
        <v>258</v>
      </c>
      <c r="EA325">
        <v>0.375</v>
      </c>
      <c r="EB325">
        <v>0.24037677580449138</v>
      </c>
      <c r="EC325" s="1" t="s">
        <v>259</v>
      </c>
      <c r="ED325" s="1" t="s">
        <v>259</v>
      </c>
      <c r="EE325" s="1" t="s">
        <v>259</v>
      </c>
      <c r="EF325" s="1" t="s">
        <v>259</v>
      </c>
      <c r="EG325" s="1" t="s">
        <v>259</v>
      </c>
      <c r="EH325" s="1" t="s">
        <v>259</v>
      </c>
      <c r="EI325" s="1" t="s">
        <v>259</v>
      </c>
      <c r="EJ325" s="1" t="s">
        <v>259</v>
      </c>
      <c r="EK325" s="1" t="s">
        <v>259</v>
      </c>
      <c r="EL325">
        <v>3</v>
      </c>
      <c r="EM325">
        <v>4</v>
      </c>
      <c r="EN325">
        <v>0.41666666666666669</v>
      </c>
      <c r="EO325">
        <v>0</v>
      </c>
      <c r="EP325">
        <v>0</v>
      </c>
      <c r="EQ325">
        <v>0</v>
      </c>
      <c r="ER325">
        <v>0</v>
      </c>
      <c r="ES325">
        <v>0</v>
      </c>
      <c r="ET325">
        <v>0</v>
      </c>
      <c r="EU325">
        <v>3</v>
      </c>
      <c r="EV325">
        <v>0</v>
      </c>
      <c r="EW325">
        <v>1</v>
      </c>
      <c r="EX325">
        <v>0</v>
      </c>
      <c r="EY325">
        <v>0</v>
      </c>
      <c r="EZ325">
        <v>4</v>
      </c>
      <c r="FA325">
        <v>1</v>
      </c>
      <c r="FB325">
        <v>0</v>
      </c>
      <c r="FC325">
        <v>0</v>
      </c>
      <c r="FD325">
        <v>1</v>
      </c>
      <c r="FE325">
        <v>2</v>
      </c>
      <c r="FF325">
        <v>0</v>
      </c>
      <c r="FG325">
        <v>0</v>
      </c>
      <c r="FH325">
        <v>0</v>
      </c>
      <c r="FI325">
        <v>0</v>
      </c>
      <c r="FJ325">
        <v>0</v>
      </c>
      <c r="FK325">
        <v>0</v>
      </c>
      <c r="FL325">
        <v>3</v>
      </c>
      <c r="FM325">
        <v>0</v>
      </c>
      <c r="FN325">
        <v>0</v>
      </c>
      <c r="FO325">
        <v>0</v>
      </c>
      <c r="FP325">
        <v>0</v>
      </c>
      <c r="FQ325">
        <v>0</v>
      </c>
      <c r="FR325">
        <v>0</v>
      </c>
      <c r="FS325">
        <v>0</v>
      </c>
      <c r="FT325">
        <v>0</v>
      </c>
      <c r="FU325">
        <v>0</v>
      </c>
      <c r="FV325">
        <v>0</v>
      </c>
      <c r="FW325">
        <v>1</v>
      </c>
      <c r="FX325">
        <v>0</v>
      </c>
      <c r="FY325">
        <v>0</v>
      </c>
      <c r="FZ325">
        <v>0</v>
      </c>
      <c r="GA325">
        <v>0</v>
      </c>
      <c r="GB325">
        <v>0</v>
      </c>
      <c r="GC325">
        <v>0</v>
      </c>
      <c r="GD325">
        <v>0</v>
      </c>
      <c r="GE325">
        <v>0</v>
      </c>
      <c r="GF325">
        <v>0</v>
      </c>
      <c r="GG325">
        <v>0</v>
      </c>
      <c r="GH325">
        <v>0</v>
      </c>
      <c r="GI325">
        <v>0</v>
      </c>
      <c r="GJ325">
        <v>0</v>
      </c>
      <c r="GK325">
        <v>0</v>
      </c>
      <c r="GL325">
        <v>0</v>
      </c>
      <c r="GM325">
        <v>0</v>
      </c>
      <c r="GN325">
        <v>0</v>
      </c>
      <c r="GO325">
        <v>0</v>
      </c>
      <c r="GP325">
        <v>0</v>
      </c>
      <c r="GQ325">
        <v>0</v>
      </c>
      <c r="GR325">
        <v>0</v>
      </c>
      <c r="GS325">
        <v>0</v>
      </c>
      <c r="GT325">
        <v>0</v>
      </c>
      <c r="GU325">
        <v>0</v>
      </c>
      <c r="GV325">
        <v>0</v>
      </c>
      <c r="GW325">
        <v>0</v>
      </c>
      <c r="GX325">
        <v>0</v>
      </c>
      <c r="GY325">
        <v>0</v>
      </c>
      <c r="GZ325">
        <v>0</v>
      </c>
      <c r="HA325">
        <v>0</v>
      </c>
      <c r="HB325">
        <v>0</v>
      </c>
      <c r="HC325">
        <v>0</v>
      </c>
      <c r="HD325">
        <v>0</v>
      </c>
      <c r="HE325">
        <v>0</v>
      </c>
      <c r="HF325">
        <v>0</v>
      </c>
      <c r="HG325">
        <v>0</v>
      </c>
      <c r="HH325">
        <v>0</v>
      </c>
      <c r="HI325">
        <v>0</v>
      </c>
      <c r="HJ325">
        <v>0</v>
      </c>
      <c r="HK325">
        <v>0</v>
      </c>
      <c r="HL325">
        <v>0</v>
      </c>
      <c r="HM325">
        <v>0</v>
      </c>
      <c r="HN325">
        <v>0</v>
      </c>
      <c r="HO325">
        <v>0</v>
      </c>
      <c r="HP325">
        <v>14.0625</v>
      </c>
      <c r="HQ325">
        <v>7.35</v>
      </c>
      <c r="HR325" s="1" t="s">
        <v>432</v>
      </c>
      <c r="HS325">
        <v>5</v>
      </c>
      <c r="HT325">
        <v>9</v>
      </c>
      <c r="HU325" s="1" t="s">
        <v>259</v>
      </c>
      <c r="HV325" s="1" t="s">
        <v>259</v>
      </c>
      <c r="HW325">
        <v>0</v>
      </c>
      <c r="HX325">
        <v>3</v>
      </c>
      <c r="HY325">
        <v>2.3400000000000003</v>
      </c>
      <c r="HZ325">
        <v>0.48141113663537233</v>
      </c>
      <c r="IA325">
        <v>2.710333139303934</v>
      </c>
      <c r="IB325">
        <v>3.0149540449088201</v>
      </c>
      <c r="IC325">
        <v>0</v>
      </c>
      <c r="ID325">
        <v>4.8835934193058694</v>
      </c>
      <c r="IE325">
        <v>8.4255734738388437</v>
      </c>
      <c r="IF325">
        <v>0</v>
      </c>
      <c r="IG325">
        <v>2.1822472719434427</v>
      </c>
      <c r="IH325">
        <v>0</v>
      </c>
      <c r="II325">
        <v>0</v>
      </c>
      <c r="IJ325">
        <v>0</v>
      </c>
      <c r="IK325">
        <v>0</v>
      </c>
      <c r="IL325">
        <v>0</v>
      </c>
      <c r="IM325">
        <v>0</v>
      </c>
      <c r="IN325">
        <v>0</v>
      </c>
      <c r="IO325">
        <v>0</v>
      </c>
      <c r="IP325">
        <v>0.78413693786206529</v>
      </c>
      <c r="IQ325">
        <v>0</v>
      </c>
      <c r="IR325">
        <v>0</v>
      </c>
      <c r="IS325" s="1" t="s">
        <v>259</v>
      </c>
      <c r="IT325" s="1" t="s">
        <v>259</v>
      </c>
      <c r="IU325" s="1" t="s">
        <v>259</v>
      </c>
      <c r="IV325" s="1" t="s">
        <v>259</v>
      </c>
      <c r="IW325" s="1" t="s">
        <v>259</v>
      </c>
      <c r="IX325" s="1" t="s">
        <v>259</v>
      </c>
      <c r="IY325" s="1" t="s">
        <v>259</v>
      </c>
      <c r="IZ325">
        <v>0.45454545454545453</v>
      </c>
      <c r="JA325">
        <v>0.83333333333333337</v>
      </c>
      <c r="JB325" s="1" t="s">
        <v>259</v>
      </c>
      <c r="JC325">
        <v>6</v>
      </c>
      <c r="JD325">
        <v>1</v>
      </c>
      <c r="JE325">
        <v>1</v>
      </c>
      <c r="JF325">
        <v>1</v>
      </c>
      <c r="JG325">
        <v>1</v>
      </c>
      <c r="JH325">
        <v>0</v>
      </c>
      <c r="JI325">
        <v>0</v>
      </c>
      <c r="JJ325">
        <v>0</v>
      </c>
      <c r="JK325">
        <v>1</v>
      </c>
      <c r="JL325">
        <v>0</v>
      </c>
      <c r="JM325">
        <v>0</v>
      </c>
      <c r="JN325">
        <v>0</v>
      </c>
      <c r="JO325">
        <v>53.160000000000004</v>
      </c>
      <c r="JP325">
        <v>5</v>
      </c>
      <c r="JQ325">
        <v>224.08648803226163</v>
      </c>
      <c r="JR325">
        <v>221.15281238</v>
      </c>
      <c r="JS325">
        <v>31.253603241998061</v>
      </c>
      <c r="JT325">
        <v>1.9533502026248788</v>
      </c>
      <c r="JU325">
        <v>11.020262728134126</v>
      </c>
      <c r="JV325">
        <v>2.5254882180277889</v>
      </c>
      <c r="JW325">
        <v>8.494774510106339</v>
      </c>
      <c r="JX325">
        <v>511</v>
      </c>
      <c r="JY325">
        <v>19</v>
      </c>
      <c r="JZ325">
        <v>2.5819999999999999</v>
      </c>
      <c r="KA325">
        <v>72</v>
      </c>
    </row>
    <row r="326" spans="1:287" x14ac:dyDescent="0.3">
      <c r="A326" s="1" t="s">
        <v>194</v>
      </c>
      <c r="B326">
        <v>2.3967999999999994</v>
      </c>
      <c r="C326">
        <v>5.7446502399999968</v>
      </c>
      <c r="D326">
        <v>55.365900000000003</v>
      </c>
      <c r="E326">
        <v>11.889999999999999</v>
      </c>
      <c r="F326">
        <v>15.994917646231048</v>
      </c>
      <c r="G326">
        <v>-0.35985252074565655</v>
      </c>
      <c r="H326">
        <v>7.9219177134995017E-2</v>
      </c>
      <c r="I326">
        <v>5.8516756221778952</v>
      </c>
      <c r="J326">
        <v>9.6233910031374617</v>
      </c>
      <c r="K326" s="1" t="s">
        <v>259</v>
      </c>
      <c r="L326" s="1" t="s">
        <v>259</v>
      </c>
      <c r="M326" s="1" t="s">
        <v>259</v>
      </c>
      <c r="N326" s="1" t="s">
        <v>259</v>
      </c>
      <c r="O326" s="1" t="s">
        <v>259</v>
      </c>
      <c r="P326" s="1" t="s">
        <v>259</v>
      </c>
      <c r="Q326" s="1" t="s">
        <v>259</v>
      </c>
      <c r="R326" s="1" t="s">
        <v>259</v>
      </c>
      <c r="S326" s="1" t="s">
        <v>259</v>
      </c>
      <c r="T326" s="1" t="s">
        <v>259</v>
      </c>
      <c r="U326" s="1" t="s">
        <v>259</v>
      </c>
      <c r="V326" s="1" t="s">
        <v>259</v>
      </c>
      <c r="W326" s="1" t="s">
        <v>259</v>
      </c>
      <c r="X326" s="1" t="s">
        <v>259</v>
      </c>
      <c r="Y326" s="1" t="s">
        <v>259</v>
      </c>
      <c r="Z326" s="1" t="s">
        <v>259</v>
      </c>
      <c r="AA326" s="1" t="s">
        <v>259</v>
      </c>
      <c r="AB326" s="1" t="s">
        <v>259</v>
      </c>
      <c r="AC326" s="1" t="s">
        <v>259</v>
      </c>
      <c r="AD326" s="1" t="s">
        <v>259</v>
      </c>
      <c r="AE326" s="1" t="s">
        <v>259</v>
      </c>
      <c r="AF326" s="1" t="s">
        <v>259</v>
      </c>
      <c r="AG326" s="1" t="s">
        <v>259</v>
      </c>
      <c r="AH326" s="1" t="s">
        <v>259</v>
      </c>
      <c r="AI326" s="1" t="s">
        <v>259</v>
      </c>
      <c r="AJ326" s="1" t="s">
        <v>259</v>
      </c>
      <c r="AK326" s="1" t="s">
        <v>259</v>
      </c>
      <c r="AL326" s="1" t="s">
        <v>259</v>
      </c>
      <c r="AM326" s="1" t="s">
        <v>259</v>
      </c>
      <c r="AN326">
        <v>805.01</v>
      </c>
      <c r="AO326" s="1" t="s">
        <v>259</v>
      </c>
      <c r="AP326" s="1" t="s">
        <v>259</v>
      </c>
      <c r="AQ326" s="1" t="s">
        <v>259</v>
      </c>
      <c r="AR326" s="1" t="s">
        <v>259</v>
      </c>
      <c r="AS326" s="1" t="s">
        <v>259</v>
      </c>
      <c r="AT326" s="1" t="s">
        <v>259</v>
      </c>
      <c r="AU326" s="1" t="s">
        <v>259</v>
      </c>
      <c r="AV326" s="1" t="s">
        <v>259</v>
      </c>
      <c r="AW326" s="1" t="s">
        <v>259</v>
      </c>
      <c r="AX326" s="1" t="s">
        <v>259</v>
      </c>
      <c r="AY326" s="1" t="s">
        <v>259</v>
      </c>
      <c r="AZ326" s="1" t="s">
        <v>259</v>
      </c>
      <c r="BA326" s="1" t="s">
        <v>259</v>
      </c>
      <c r="BB326" s="1" t="s">
        <v>259</v>
      </c>
      <c r="BC326" s="1" t="s">
        <v>259</v>
      </c>
      <c r="BD326" s="1" t="s">
        <v>259</v>
      </c>
      <c r="BE326" s="1" t="s">
        <v>259</v>
      </c>
      <c r="BF326">
        <v>0</v>
      </c>
      <c r="BG326">
        <v>33.924274000000004</v>
      </c>
      <c r="BH326">
        <v>6</v>
      </c>
      <c r="BI326">
        <v>6</v>
      </c>
      <c r="BJ326">
        <v>31</v>
      </c>
      <c r="BK326">
        <v>5.2973047283150047E-2</v>
      </c>
      <c r="BL326">
        <v>-2.2208918836022613E-2</v>
      </c>
      <c r="BM326">
        <v>4.4157997919367087E-3</v>
      </c>
      <c r="BN326">
        <v>-6.1538843175175714E-3</v>
      </c>
      <c r="BO326">
        <v>-3.0621319157398677E-3</v>
      </c>
      <c r="BP326">
        <v>13.774469035540946</v>
      </c>
      <c r="BQ326">
        <v>13.332091977132563</v>
      </c>
      <c r="BR326">
        <v>18.664183954265127</v>
      </c>
      <c r="BS326">
        <v>20.328367908530257</v>
      </c>
      <c r="BT326">
        <v>17.660459885662821</v>
      </c>
      <c r="BU326">
        <v>797.8878140664068</v>
      </c>
      <c r="BV326">
        <v>891.29561976562525</v>
      </c>
      <c r="BW326">
        <v>1180.5542716269536</v>
      </c>
      <c r="BX326">
        <v>1148.712439648438</v>
      </c>
      <c r="BY326">
        <v>838.20949949218777</v>
      </c>
      <c r="BZ326">
        <v>0</v>
      </c>
      <c r="CA326">
        <v>13</v>
      </c>
      <c r="CB326">
        <v>19.677725999999996</v>
      </c>
      <c r="CC326">
        <v>0</v>
      </c>
      <c r="CD326">
        <v>0</v>
      </c>
      <c r="CE326">
        <v>0</v>
      </c>
      <c r="CF326">
        <v>4</v>
      </c>
      <c r="CG326">
        <v>2</v>
      </c>
      <c r="CH326">
        <v>4</v>
      </c>
      <c r="CI326">
        <v>0</v>
      </c>
      <c r="CJ326">
        <v>2</v>
      </c>
      <c r="CK326">
        <v>0</v>
      </c>
      <c r="CL326">
        <v>0</v>
      </c>
      <c r="CM326">
        <v>0</v>
      </c>
      <c r="CN326">
        <v>0</v>
      </c>
      <c r="CO326">
        <v>6.804138174397717E-2</v>
      </c>
      <c r="CP326">
        <v>0.14660880187581576</v>
      </c>
      <c r="CQ326">
        <v>0</v>
      </c>
      <c r="CR326">
        <v>0</v>
      </c>
      <c r="CS326">
        <v>0</v>
      </c>
      <c r="CT326">
        <v>2.4056261216234408E-2</v>
      </c>
      <c r="CU326">
        <v>3.853606485057616E-2</v>
      </c>
      <c r="CV326">
        <v>1.1312822833724505</v>
      </c>
      <c r="CW326">
        <v>0</v>
      </c>
      <c r="CX326">
        <v>0.42930036723958587</v>
      </c>
      <c r="CY326">
        <v>0</v>
      </c>
      <c r="CZ326">
        <v>0.79991863529378726</v>
      </c>
      <c r="DA326">
        <v>0</v>
      </c>
      <c r="DB326">
        <v>0.20393446629166315</v>
      </c>
      <c r="DC326">
        <v>0</v>
      </c>
      <c r="DD326">
        <v>10.008071689507773</v>
      </c>
      <c r="DE326">
        <v>6.0365812602091893</v>
      </c>
      <c r="DF326">
        <v>5.6057635089338405</v>
      </c>
      <c r="DG326">
        <v>4.1382168070810055</v>
      </c>
      <c r="DH326">
        <v>3.3134604591211834</v>
      </c>
      <c r="DI326">
        <v>1.9334187464166643</v>
      </c>
      <c r="DJ326">
        <v>1.0834891826555155</v>
      </c>
      <c r="DK326">
        <v>0.54997194092287027</v>
      </c>
      <c r="DL326">
        <v>8.8339649414480874</v>
      </c>
      <c r="DM326">
        <v>4.8543750795544014</v>
      </c>
      <c r="DN326">
        <v>4.0944749000946503</v>
      </c>
      <c r="DO326">
        <v>2.3424578063246839</v>
      </c>
      <c r="DP326">
        <v>1.5117584814602354</v>
      </c>
      <c r="DQ326">
        <v>0.84659434913217968</v>
      </c>
      <c r="DR326">
        <v>0.46711245982135741</v>
      </c>
      <c r="DS326">
        <v>0.1876837408960684</v>
      </c>
      <c r="DT326">
        <v>2.5167739603701915</v>
      </c>
      <c r="DU326">
        <v>3.7798380159324751</v>
      </c>
      <c r="DV326">
        <v>4.3503226303794689</v>
      </c>
      <c r="DW326">
        <v>1.3385352235833243</v>
      </c>
      <c r="DX326">
        <v>1.4579041716901158</v>
      </c>
      <c r="DY326">
        <v>1.5265369435200908</v>
      </c>
      <c r="DZ326">
        <v>119</v>
      </c>
      <c r="EA326">
        <v>0.46153846153846156</v>
      </c>
      <c r="EB326">
        <v>0.11356506629304833</v>
      </c>
      <c r="EC326" s="1" t="s">
        <v>259</v>
      </c>
      <c r="ED326" s="1" t="s">
        <v>259</v>
      </c>
      <c r="EE326" s="1" t="s">
        <v>259</v>
      </c>
      <c r="EF326" s="1" t="s">
        <v>259</v>
      </c>
      <c r="EG326" s="1" t="s">
        <v>259</v>
      </c>
      <c r="EH326" s="1" t="s">
        <v>259</v>
      </c>
      <c r="EI326" s="1" t="s">
        <v>259</v>
      </c>
      <c r="EJ326" s="1" t="s">
        <v>259</v>
      </c>
      <c r="EK326" s="1" t="s">
        <v>259</v>
      </c>
      <c r="EL326">
        <v>1</v>
      </c>
      <c r="EM326">
        <v>0</v>
      </c>
      <c r="EN326">
        <v>0.5</v>
      </c>
      <c r="EO326">
        <v>0</v>
      </c>
      <c r="EP326">
        <v>0</v>
      </c>
      <c r="EQ326">
        <v>0</v>
      </c>
      <c r="ER326">
        <v>0</v>
      </c>
      <c r="ES326">
        <v>0</v>
      </c>
      <c r="ET326">
        <v>0</v>
      </c>
      <c r="EU326">
        <v>4</v>
      </c>
      <c r="EV326">
        <v>0</v>
      </c>
      <c r="EW326">
        <v>0</v>
      </c>
      <c r="EX326">
        <v>0</v>
      </c>
      <c r="EY326">
        <v>0</v>
      </c>
      <c r="EZ326">
        <v>3</v>
      </c>
      <c r="FA326">
        <v>2</v>
      </c>
      <c r="FB326">
        <v>0</v>
      </c>
      <c r="FC326">
        <v>0</v>
      </c>
      <c r="FD326">
        <v>0</v>
      </c>
      <c r="FE326">
        <v>3</v>
      </c>
      <c r="FF326">
        <v>0</v>
      </c>
      <c r="FG326">
        <v>0</v>
      </c>
      <c r="FH326">
        <v>0</v>
      </c>
      <c r="FI326">
        <v>0</v>
      </c>
      <c r="FJ326">
        <v>0</v>
      </c>
      <c r="FK326">
        <v>0</v>
      </c>
      <c r="FL326">
        <v>0</v>
      </c>
      <c r="FM326">
        <v>0</v>
      </c>
      <c r="FN326">
        <v>0</v>
      </c>
      <c r="FO326">
        <v>0</v>
      </c>
      <c r="FP326">
        <v>0</v>
      </c>
      <c r="FQ326">
        <v>0</v>
      </c>
      <c r="FR326">
        <v>0</v>
      </c>
      <c r="FS326">
        <v>0</v>
      </c>
      <c r="FT326">
        <v>0</v>
      </c>
      <c r="FU326">
        <v>0</v>
      </c>
      <c r="FV326">
        <v>1</v>
      </c>
      <c r="FW326">
        <v>0</v>
      </c>
      <c r="FX326">
        <v>0</v>
      </c>
      <c r="FY326">
        <v>0</v>
      </c>
      <c r="FZ326">
        <v>0</v>
      </c>
      <c r="GA326">
        <v>0</v>
      </c>
      <c r="GB326">
        <v>0</v>
      </c>
      <c r="GC326">
        <v>0</v>
      </c>
      <c r="GD326">
        <v>0</v>
      </c>
      <c r="GE326">
        <v>0</v>
      </c>
      <c r="GF326">
        <v>0</v>
      </c>
      <c r="GG326">
        <v>0</v>
      </c>
      <c r="GH326">
        <v>0</v>
      </c>
      <c r="GI326">
        <v>0</v>
      </c>
      <c r="GJ326">
        <v>0</v>
      </c>
      <c r="GK326">
        <v>0</v>
      </c>
      <c r="GL326">
        <v>0</v>
      </c>
      <c r="GM326">
        <v>0</v>
      </c>
      <c r="GN326">
        <v>0</v>
      </c>
      <c r="GO326">
        <v>0</v>
      </c>
      <c r="GP326">
        <v>0</v>
      </c>
      <c r="GQ326">
        <v>0</v>
      </c>
      <c r="GR326">
        <v>0</v>
      </c>
      <c r="GS326">
        <v>0</v>
      </c>
      <c r="GT326">
        <v>0</v>
      </c>
      <c r="GU326">
        <v>0</v>
      </c>
      <c r="GV326">
        <v>0</v>
      </c>
      <c r="GW326">
        <v>0</v>
      </c>
      <c r="GX326">
        <v>0</v>
      </c>
      <c r="GY326">
        <v>0</v>
      </c>
      <c r="GZ326">
        <v>0</v>
      </c>
      <c r="HA326">
        <v>0</v>
      </c>
      <c r="HB326">
        <v>0</v>
      </c>
      <c r="HC326">
        <v>0</v>
      </c>
      <c r="HD326">
        <v>0</v>
      </c>
      <c r="HE326">
        <v>0</v>
      </c>
      <c r="HF326">
        <v>0</v>
      </c>
      <c r="HG326">
        <v>0</v>
      </c>
      <c r="HH326">
        <v>0</v>
      </c>
      <c r="HI326">
        <v>0</v>
      </c>
      <c r="HJ326">
        <v>0</v>
      </c>
      <c r="HK326">
        <v>0</v>
      </c>
      <c r="HL326">
        <v>0</v>
      </c>
      <c r="HM326">
        <v>0</v>
      </c>
      <c r="HN326">
        <v>0</v>
      </c>
      <c r="HO326">
        <v>0</v>
      </c>
      <c r="HP326">
        <v>11.076923076923077</v>
      </c>
      <c r="HQ326">
        <v>4.4814814814814818</v>
      </c>
      <c r="HR326" s="1" t="s">
        <v>433</v>
      </c>
      <c r="HS326">
        <v>3</v>
      </c>
      <c r="HT326">
        <v>7</v>
      </c>
      <c r="HU326" s="1" t="s">
        <v>259</v>
      </c>
      <c r="HV326" s="1" t="s">
        <v>259</v>
      </c>
      <c r="HW326">
        <v>0</v>
      </c>
      <c r="HX326">
        <v>3</v>
      </c>
      <c r="HY326">
        <v>2.6700000000000004</v>
      </c>
      <c r="HZ326">
        <v>1.4422495703074083</v>
      </c>
      <c r="IA326">
        <v>3.0652377295742124</v>
      </c>
      <c r="IB326">
        <v>7.6770389927475504</v>
      </c>
      <c r="IC326">
        <v>0</v>
      </c>
      <c r="ID326">
        <v>2.381101577952299</v>
      </c>
      <c r="IE326">
        <v>6.5518534855222414</v>
      </c>
      <c r="IF326">
        <v>0</v>
      </c>
      <c r="IG326">
        <v>5.6762400186093895</v>
      </c>
      <c r="IH326">
        <v>0</v>
      </c>
      <c r="II326">
        <v>0</v>
      </c>
      <c r="IJ326">
        <v>0</v>
      </c>
      <c r="IK326">
        <v>0</v>
      </c>
      <c r="IL326">
        <v>0</v>
      </c>
      <c r="IM326">
        <v>0</v>
      </c>
      <c r="IN326">
        <v>0</v>
      </c>
      <c r="IO326">
        <v>0</v>
      </c>
      <c r="IP326">
        <v>0</v>
      </c>
      <c r="IQ326">
        <v>0</v>
      </c>
      <c r="IR326">
        <v>0</v>
      </c>
      <c r="IS326" s="1" t="s">
        <v>259</v>
      </c>
      <c r="IT326" s="1" t="s">
        <v>259</v>
      </c>
      <c r="IU326" s="1" t="s">
        <v>259</v>
      </c>
      <c r="IV326" s="1" t="s">
        <v>259</v>
      </c>
      <c r="IW326" s="1" t="s">
        <v>259</v>
      </c>
      <c r="IX326" s="1" t="s">
        <v>259</v>
      </c>
      <c r="IY326" s="1" t="s">
        <v>259</v>
      </c>
      <c r="IZ326">
        <v>0.5</v>
      </c>
      <c r="JA326">
        <v>1</v>
      </c>
      <c r="JB326" s="1" t="s">
        <v>259</v>
      </c>
      <c r="JC326">
        <v>2</v>
      </c>
      <c r="JD326">
        <v>1</v>
      </c>
      <c r="JE326">
        <v>1</v>
      </c>
      <c r="JF326">
        <v>1</v>
      </c>
      <c r="JG326">
        <v>1</v>
      </c>
      <c r="JH326">
        <v>0</v>
      </c>
      <c r="JI326">
        <v>0</v>
      </c>
      <c r="JJ326">
        <v>0</v>
      </c>
      <c r="JK326">
        <v>1</v>
      </c>
      <c r="JL326">
        <v>0</v>
      </c>
      <c r="JM326">
        <v>0</v>
      </c>
      <c r="JN326">
        <v>0</v>
      </c>
      <c r="JO326">
        <v>20.23</v>
      </c>
      <c r="JP326">
        <v>4.7004397181410926</v>
      </c>
      <c r="JQ326">
        <v>193.73266610856152</v>
      </c>
      <c r="JR326">
        <v>178.13576534000001</v>
      </c>
      <c r="JS326">
        <v>25.089292794663066</v>
      </c>
      <c r="JT326">
        <v>1.9299455995894665</v>
      </c>
      <c r="JU326">
        <v>2.541240809888369</v>
      </c>
      <c r="JV326">
        <v>2.541240809888369</v>
      </c>
      <c r="JW326">
        <v>0</v>
      </c>
      <c r="JX326">
        <v>234</v>
      </c>
      <c r="JY326">
        <v>19</v>
      </c>
      <c r="JZ326">
        <v>4.0040000000000004</v>
      </c>
      <c r="KA326">
        <v>62</v>
      </c>
    </row>
    <row r="327" spans="1:287" x14ac:dyDescent="0.3">
      <c r="A327" s="1" t="s">
        <v>194</v>
      </c>
      <c r="B327">
        <v>0.30639999999999978</v>
      </c>
      <c r="C327">
        <v>9.3880959999999861E-2</v>
      </c>
      <c r="D327">
        <v>53.803000000000004</v>
      </c>
      <c r="E327">
        <v>11.993426765918036</v>
      </c>
      <c r="F327">
        <v>15.996928286830766</v>
      </c>
      <c r="G327">
        <v>-0.3914795865311953</v>
      </c>
      <c r="H327">
        <v>0.28952165400346086</v>
      </c>
      <c r="I327">
        <v>4.8508760103709578</v>
      </c>
      <c r="J327">
        <v>10.086634864376295</v>
      </c>
      <c r="K327" s="1" t="s">
        <v>259</v>
      </c>
      <c r="L327" s="1" t="s">
        <v>259</v>
      </c>
      <c r="M327" s="1" t="s">
        <v>259</v>
      </c>
      <c r="N327" s="1" t="s">
        <v>259</v>
      </c>
      <c r="O327" s="1" t="s">
        <v>259</v>
      </c>
      <c r="P327" s="1" t="s">
        <v>259</v>
      </c>
      <c r="Q327" s="1" t="s">
        <v>259</v>
      </c>
      <c r="R327" s="1" t="s">
        <v>259</v>
      </c>
      <c r="S327" s="1" t="s">
        <v>259</v>
      </c>
      <c r="T327" s="1" t="s">
        <v>259</v>
      </c>
      <c r="U327" s="1" t="s">
        <v>259</v>
      </c>
      <c r="V327" s="1" t="s">
        <v>259</v>
      </c>
      <c r="W327" s="1" t="s">
        <v>259</v>
      </c>
      <c r="X327" s="1" t="s">
        <v>259</v>
      </c>
      <c r="Y327" s="1" t="s">
        <v>259</v>
      </c>
      <c r="Z327" s="1" t="s">
        <v>259</v>
      </c>
      <c r="AA327" s="1" t="s">
        <v>259</v>
      </c>
      <c r="AB327" s="1" t="s">
        <v>259</v>
      </c>
      <c r="AC327" s="1" t="s">
        <v>259</v>
      </c>
      <c r="AD327" s="1" t="s">
        <v>259</v>
      </c>
      <c r="AE327" s="1" t="s">
        <v>259</v>
      </c>
      <c r="AF327" s="1" t="s">
        <v>259</v>
      </c>
      <c r="AG327" s="1" t="s">
        <v>259</v>
      </c>
      <c r="AH327" s="1" t="s">
        <v>259</v>
      </c>
      <c r="AI327" s="1" t="s">
        <v>259</v>
      </c>
      <c r="AJ327" s="1" t="s">
        <v>259</v>
      </c>
      <c r="AK327" s="1" t="s">
        <v>259</v>
      </c>
      <c r="AL327" s="1" t="s">
        <v>259</v>
      </c>
      <c r="AM327" s="1" t="s">
        <v>259</v>
      </c>
      <c r="AN327">
        <v>752.07</v>
      </c>
      <c r="AO327" s="1" t="s">
        <v>259</v>
      </c>
      <c r="AP327" s="1" t="s">
        <v>259</v>
      </c>
      <c r="AQ327" s="1" t="s">
        <v>259</v>
      </c>
      <c r="AR327" s="1" t="s">
        <v>259</v>
      </c>
      <c r="AS327" s="1" t="s">
        <v>259</v>
      </c>
      <c r="AT327" s="1" t="s">
        <v>259</v>
      </c>
      <c r="AU327" s="1" t="s">
        <v>259</v>
      </c>
      <c r="AV327" s="1" t="s">
        <v>259</v>
      </c>
      <c r="AW327" s="1" t="s">
        <v>259</v>
      </c>
      <c r="AX327" s="1" t="s">
        <v>259</v>
      </c>
      <c r="AY327" s="1" t="s">
        <v>259</v>
      </c>
      <c r="AZ327" s="1" t="s">
        <v>259</v>
      </c>
      <c r="BA327" s="1" t="s">
        <v>259</v>
      </c>
      <c r="BB327" s="1" t="s">
        <v>259</v>
      </c>
      <c r="BC327" s="1" t="s">
        <v>259</v>
      </c>
      <c r="BD327" s="1" t="s">
        <v>259</v>
      </c>
      <c r="BE327" s="1" t="s">
        <v>259</v>
      </c>
      <c r="BF327">
        <v>0</v>
      </c>
      <c r="BG327">
        <v>33.741102000000012</v>
      </c>
      <c r="BH327">
        <v>9</v>
      </c>
      <c r="BI327">
        <v>10</v>
      </c>
      <c r="BJ327">
        <v>31</v>
      </c>
      <c r="BK327">
        <v>0.60917294196695126</v>
      </c>
      <c r="BL327">
        <v>-0.44520897515163782</v>
      </c>
      <c r="BM327">
        <v>0.31714905802071763</v>
      </c>
      <c r="BN327">
        <v>-0.24610061130088112</v>
      </c>
      <c r="BO327">
        <v>9.1133470846396364E-2</v>
      </c>
      <c r="BP327">
        <v>20.76332831172876</v>
      </c>
      <c r="BQ327">
        <v>20.824277196382596</v>
      </c>
      <c r="BR327">
        <v>31.733693225509654</v>
      </c>
      <c r="BS327">
        <v>34.813346968418593</v>
      </c>
      <c r="BT327">
        <v>31.618567545943215</v>
      </c>
      <c r="BU327">
        <v>1011.1594470335084</v>
      </c>
      <c r="BV327">
        <v>1206.0114551749271</v>
      </c>
      <c r="BW327">
        <v>1767.6868130666503</v>
      </c>
      <c r="BX327">
        <v>1743.4311835229503</v>
      </c>
      <c r="BY327">
        <v>1411.1652420473629</v>
      </c>
      <c r="BZ327">
        <v>0</v>
      </c>
      <c r="CA327">
        <v>18</v>
      </c>
      <c r="CB327">
        <v>24.480897999999996</v>
      </c>
      <c r="CC327">
        <v>0</v>
      </c>
      <c r="CD327">
        <v>0</v>
      </c>
      <c r="CE327">
        <v>2</v>
      </c>
      <c r="CF327">
        <v>1</v>
      </c>
      <c r="CG327">
        <v>0</v>
      </c>
      <c r="CH327">
        <v>2</v>
      </c>
      <c r="CI327">
        <v>1</v>
      </c>
      <c r="CJ327">
        <v>0</v>
      </c>
      <c r="CK327">
        <v>0</v>
      </c>
      <c r="CL327">
        <v>0</v>
      </c>
      <c r="CM327">
        <v>0</v>
      </c>
      <c r="CN327">
        <v>9.6225044864937631E-2</v>
      </c>
      <c r="CO327">
        <v>0.21618952989212531</v>
      </c>
      <c r="CP327">
        <v>0.52090791766922051</v>
      </c>
      <c r="CQ327">
        <v>0</v>
      </c>
      <c r="CR327">
        <v>0</v>
      </c>
      <c r="CS327">
        <v>2.8867513459481284E-2</v>
      </c>
      <c r="CT327">
        <v>6.0256115740291855E-2</v>
      </c>
      <c r="CU327">
        <v>0.11567399445050369</v>
      </c>
      <c r="CV327">
        <v>1.5919091906490963</v>
      </c>
      <c r="CW327">
        <v>0</v>
      </c>
      <c r="CX327">
        <v>0.57696726009333732</v>
      </c>
      <c r="CY327">
        <v>0</v>
      </c>
      <c r="CZ327">
        <v>0.68983815144520688</v>
      </c>
      <c r="DA327">
        <v>0</v>
      </c>
      <c r="DB327">
        <v>0.13285492265424564</v>
      </c>
      <c r="DC327">
        <v>0</v>
      </c>
      <c r="DD327">
        <v>12.740122497076651</v>
      </c>
      <c r="DE327">
        <v>7.9304281103265408</v>
      </c>
      <c r="DF327">
        <v>7.6446509403850369</v>
      </c>
      <c r="DG327">
        <v>6.4541660641132106</v>
      </c>
      <c r="DH327">
        <v>5.1522001808778572</v>
      </c>
      <c r="DI327">
        <v>3.7799157752007138</v>
      </c>
      <c r="DJ327">
        <v>2.6971895170758868</v>
      </c>
      <c r="DK327">
        <v>1.6580713965815193</v>
      </c>
      <c r="DL327">
        <v>9.9143718779933163</v>
      </c>
      <c r="DM327">
        <v>5.2207392628754645</v>
      </c>
      <c r="DN327">
        <v>4.123926898803087</v>
      </c>
      <c r="DO327">
        <v>2.6781197771858261</v>
      </c>
      <c r="DP327">
        <v>1.8200561937673938</v>
      </c>
      <c r="DQ327">
        <v>1.1024308330953343</v>
      </c>
      <c r="DR327">
        <v>0.63334669351311668</v>
      </c>
      <c r="DS327">
        <v>0.33429146465115234</v>
      </c>
      <c r="DT327">
        <v>3.8761353271302443</v>
      </c>
      <c r="DU327">
        <v>6.3072944088458369</v>
      </c>
      <c r="DV327">
        <v>9.3264547344863526</v>
      </c>
      <c r="DW327">
        <v>1.2202275389916812</v>
      </c>
      <c r="DX327">
        <v>1.6257921989912842</v>
      </c>
      <c r="DY327">
        <v>1.9408248314325101</v>
      </c>
      <c r="DZ327">
        <v>211</v>
      </c>
      <c r="EA327">
        <v>0.52941176470588236</v>
      </c>
      <c r="EB327">
        <v>0.34459356985991318</v>
      </c>
      <c r="EC327" s="1" t="s">
        <v>259</v>
      </c>
      <c r="ED327" s="1" t="s">
        <v>259</v>
      </c>
      <c r="EE327" s="1" t="s">
        <v>259</v>
      </c>
      <c r="EF327" s="1" t="s">
        <v>259</v>
      </c>
      <c r="EG327" s="1" t="s">
        <v>259</v>
      </c>
      <c r="EH327" s="1" t="s">
        <v>259</v>
      </c>
      <c r="EI327" s="1" t="s">
        <v>259</v>
      </c>
      <c r="EJ327" s="1" t="s">
        <v>259</v>
      </c>
      <c r="EK327" s="1" t="s">
        <v>259</v>
      </c>
      <c r="EL327">
        <v>1</v>
      </c>
      <c r="EM327">
        <v>2</v>
      </c>
      <c r="EN327">
        <v>0.5</v>
      </c>
      <c r="EO327">
        <v>0</v>
      </c>
      <c r="EP327">
        <v>0</v>
      </c>
      <c r="EQ327">
        <v>0</v>
      </c>
      <c r="ER327">
        <v>0</v>
      </c>
      <c r="ES327">
        <v>0</v>
      </c>
      <c r="ET327">
        <v>0</v>
      </c>
      <c r="EU327">
        <v>3</v>
      </c>
      <c r="EV327">
        <v>0</v>
      </c>
      <c r="EW327">
        <v>1</v>
      </c>
      <c r="EX327">
        <v>0</v>
      </c>
      <c r="EY327">
        <v>0</v>
      </c>
      <c r="EZ327">
        <v>1</v>
      </c>
      <c r="FA327">
        <v>1</v>
      </c>
      <c r="FB327">
        <v>0</v>
      </c>
      <c r="FC327">
        <v>0</v>
      </c>
      <c r="FD327">
        <v>0</v>
      </c>
      <c r="FE327">
        <v>0</v>
      </c>
      <c r="FF327">
        <v>2</v>
      </c>
      <c r="FG327">
        <v>0</v>
      </c>
      <c r="FH327">
        <v>0</v>
      </c>
      <c r="FI327">
        <v>0</v>
      </c>
      <c r="FJ327">
        <v>0</v>
      </c>
      <c r="FK327">
        <v>0</v>
      </c>
      <c r="FL327">
        <v>0</v>
      </c>
      <c r="FM327">
        <v>0</v>
      </c>
      <c r="FN327">
        <v>0</v>
      </c>
      <c r="FO327">
        <v>0</v>
      </c>
      <c r="FP327">
        <v>0</v>
      </c>
      <c r="FQ327">
        <v>1</v>
      </c>
      <c r="FR327">
        <v>0</v>
      </c>
      <c r="FS327">
        <v>0</v>
      </c>
      <c r="FT327">
        <v>3</v>
      </c>
      <c r="FU327">
        <v>0</v>
      </c>
      <c r="FV327">
        <v>1</v>
      </c>
      <c r="FW327">
        <v>2</v>
      </c>
      <c r="FX327">
        <v>0</v>
      </c>
      <c r="FY327">
        <v>0</v>
      </c>
      <c r="FZ327">
        <v>0</v>
      </c>
      <c r="GA327">
        <v>0</v>
      </c>
      <c r="GB327">
        <v>0</v>
      </c>
      <c r="GC327">
        <v>0</v>
      </c>
      <c r="GD327">
        <v>0</v>
      </c>
      <c r="GE327">
        <v>0</v>
      </c>
      <c r="GF327">
        <v>0</v>
      </c>
      <c r="GG327">
        <v>0</v>
      </c>
      <c r="GH327">
        <v>0</v>
      </c>
      <c r="GI327">
        <v>0</v>
      </c>
      <c r="GJ327">
        <v>0</v>
      </c>
      <c r="GK327">
        <v>0</v>
      </c>
      <c r="GL327">
        <v>0</v>
      </c>
      <c r="GM327">
        <v>0</v>
      </c>
      <c r="GN327">
        <v>0</v>
      </c>
      <c r="GO327">
        <v>0</v>
      </c>
      <c r="GP327">
        <v>0</v>
      </c>
      <c r="GQ327">
        <v>0</v>
      </c>
      <c r="GR327">
        <v>0</v>
      </c>
      <c r="GS327">
        <v>0</v>
      </c>
      <c r="GT327">
        <v>0</v>
      </c>
      <c r="GU327">
        <v>0</v>
      </c>
      <c r="GV327">
        <v>0</v>
      </c>
      <c r="GW327">
        <v>0</v>
      </c>
      <c r="GX327">
        <v>0</v>
      </c>
      <c r="GY327">
        <v>0</v>
      </c>
      <c r="GZ327">
        <v>0</v>
      </c>
      <c r="HA327">
        <v>0</v>
      </c>
      <c r="HB327">
        <v>0</v>
      </c>
      <c r="HC327">
        <v>0</v>
      </c>
      <c r="HD327">
        <v>0</v>
      </c>
      <c r="HE327">
        <v>0</v>
      </c>
      <c r="HF327">
        <v>0</v>
      </c>
      <c r="HG327">
        <v>0</v>
      </c>
      <c r="HH327">
        <v>0</v>
      </c>
      <c r="HI327">
        <v>0</v>
      </c>
      <c r="HJ327">
        <v>0</v>
      </c>
      <c r="HK327">
        <v>0</v>
      </c>
      <c r="HL327">
        <v>0</v>
      </c>
      <c r="HM327">
        <v>0</v>
      </c>
      <c r="HN327">
        <v>0</v>
      </c>
      <c r="HO327">
        <v>0</v>
      </c>
      <c r="HP327">
        <v>13.432098765432098</v>
      </c>
      <c r="HQ327">
        <v>4.9382716049382713</v>
      </c>
      <c r="HR327" s="1" t="s">
        <v>434</v>
      </c>
      <c r="HS327">
        <v>3</v>
      </c>
      <c r="HT327">
        <v>11</v>
      </c>
      <c r="HU327" s="1" t="s">
        <v>259</v>
      </c>
      <c r="HV327" s="1" t="s">
        <v>259</v>
      </c>
      <c r="HW327">
        <v>0</v>
      </c>
      <c r="HX327">
        <v>3</v>
      </c>
      <c r="HY327">
        <v>1.79</v>
      </c>
      <c r="HZ327">
        <v>0.51645905660897795</v>
      </c>
      <c r="IA327">
        <v>1.5059408653100468</v>
      </c>
      <c r="IB327">
        <v>4.5551119816601613</v>
      </c>
      <c r="IC327">
        <v>0</v>
      </c>
      <c r="ID327">
        <v>0.49999999999999989</v>
      </c>
      <c r="IE327">
        <v>3.8791761398683482</v>
      </c>
      <c r="IF327">
        <v>0</v>
      </c>
      <c r="IG327">
        <v>4.1308519208907537</v>
      </c>
      <c r="IH327">
        <v>0</v>
      </c>
      <c r="II327">
        <v>0</v>
      </c>
      <c r="IJ327">
        <v>0.52002095576297602</v>
      </c>
      <c r="IK327">
        <v>0</v>
      </c>
      <c r="IL327">
        <v>0</v>
      </c>
      <c r="IM327">
        <v>0</v>
      </c>
      <c r="IN327">
        <v>0</v>
      </c>
      <c r="IO327">
        <v>0</v>
      </c>
      <c r="IP327">
        <v>0</v>
      </c>
      <c r="IQ327">
        <v>1.1905507889761497</v>
      </c>
      <c r="IR327">
        <v>1.1447142425533319</v>
      </c>
      <c r="IS327" s="1" t="s">
        <v>259</v>
      </c>
      <c r="IT327" s="1" t="s">
        <v>259</v>
      </c>
      <c r="IU327" s="1" t="s">
        <v>259</v>
      </c>
      <c r="IV327" s="1" t="s">
        <v>259</v>
      </c>
      <c r="IW327" s="1" t="s">
        <v>259</v>
      </c>
      <c r="IX327" s="1" t="s">
        <v>259</v>
      </c>
      <c r="IY327" s="1" t="s">
        <v>259</v>
      </c>
      <c r="IZ327">
        <v>0.5</v>
      </c>
      <c r="JA327">
        <v>1</v>
      </c>
      <c r="JB327" s="1" t="s">
        <v>259</v>
      </c>
      <c r="JC327">
        <v>2</v>
      </c>
      <c r="JD327">
        <v>2</v>
      </c>
      <c r="JE327">
        <v>2</v>
      </c>
      <c r="JF327">
        <v>1</v>
      </c>
      <c r="JG327">
        <v>1</v>
      </c>
      <c r="JH327">
        <v>0</v>
      </c>
      <c r="JI327">
        <v>0</v>
      </c>
      <c r="JJ327">
        <v>1</v>
      </c>
      <c r="JK327">
        <v>1</v>
      </c>
      <c r="JL327">
        <v>0</v>
      </c>
      <c r="JM327">
        <v>0</v>
      </c>
      <c r="JN327">
        <v>0</v>
      </c>
      <c r="JO327">
        <v>82.050000000000011</v>
      </c>
      <c r="JP327">
        <v>5.1699250014423122</v>
      </c>
      <c r="JQ327">
        <v>205.71527368901712</v>
      </c>
      <c r="JR327">
        <v>238.10659042</v>
      </c>
      <c r="JS327">
        <v>33.675369337494409</v>
      </c>
      <c r="JT327">
        <v>1.9809040786761418</v>
      </c>
      <c r="JU327">
        <v>20.442008722292996</v>
      </c>
      <c r="JV327">
        <v>7.4628258437318138</v>
      </c>
      <c r="JW327">
        <v>12.979182878561184</v>
      </c>
      <c r="JX327">
        <v>473</v>
      </c>
      <c r="JY327">
        <v>29</v>
      </c>
      <c r="JZ327">
        <v>-0.40200000000000002</v>
      </c>
      <c r="KA327">
        <v>90</v>
      </c>
    </row>
    <row r="328" spans="1:287" x14ac:dyDescent="0.3">
      <c r="A328" s="1" t="s">
        <v>194</v>
      </c>
      <c r="B328">
        <v>0.84630000000000116</v>
      </c>
      <c r="C328">
        <v>0.71622369000000197</v>
      </c>
      <c r="D328">
        <v>49.852900000000005</v>
      </c>
      <c r="E328">
        <v>11.850000000000003</v>
      </c>
      <c r="F328">
        <v>15.994917652906228</v>
      </c>
      <c r="G328">
        <v>-0.3862675268180869</v>
      </c>
      <c r="H328">
        <v>0.11439891317340192</v>
      </c>
      <c r="I328">
        <v>5.4128260565305517</v>
      </c>
      <c r="J328">
        <v>9.124488152841332</v>
      </c>
      <c r="K328" s="1" t="s">
        <v>259</v>
      </c>
      <c r="L328" s="1" t="s">
        <v>259</v>
      </c>
      <c r="M328" s="1" t="s">
        <v>259</v>
      </c>
      <c r="N328" s="1" t="s">
        <v>259</v>
      </c>
      <c r="O328" s="1" t="s">
        <v>259</v>
      </c>
      <c r="P328" s="1" t="s">
        <v>259</v>
      </c>
      <c r="Q328" s="1" t="s">
        <v>259</v>
      </c>
      <c r="R328" s="1" t="s">
        <v>259</v>
      </c>
      <c r="S328" s="1" t="s">
        <v>259</v>
      </c>
      <c r="T328" s="1" t="s">
        <v>259</v>
      </c>
      <c r="U328" s="1" t="s">
        <v>259</v>
      </c>
      <c r="V328" s="1" t="s">
        <v>259</v>
      </c>
      <c r="W328" s="1" t="s">
        <v>259</v>
      </c>
      <c r="X328" s="1" t="s">
        <v>259</v>
      </c>
      <c r="Y328" s="1" t="s">
        <v>259</v>
      </c>
      <c r="Z328" s="1" t="s">
        <v>259</v>
      </c>
      <c r="AA328" s="1" t="s">
        <v>259</v>
      </c>
      <c r="AB328" s="1" t="s">
        <v>259</v>
      </c>
      <c r="AC328" s="1" t="s">
        <v>259</v>
      </c>
      <c r="AD328" s="1" t="s">
        <v>259</v>
      </c>
      <c r="AE328" s="1" t="s">
        <v>259</v>
      </c>
      <c r="AF328" s="1" t="s">
        <v>259</v>
      </c>
      <c r="AG328" s="1" t="s">
        <v>259</v>
      </c>
      <c r="AH328" s="1" t="s">
        <v>259</v>
      </c>
      <c r="AI328" s="1" t="s">
        <v>259</v>
      </c>
      <c r="AJ328" s="1" t="s">
        <v>259</v>
      </c>
      <c r="AK328" s="1" t="s">
        <v>259</v>
      </c>
      <c r="AL328" s="1" t="s">
        <v>259</v>
      </c>
      <c r="AM328" s="1" t="s">
        <v>259</v>
      </c>
      <c r="AN328">
        <v>597.02</v>
      </c>
      <c r="AO328" s="1" t="s">
        <v>259</v>
      </c>
      <c r="AP328" s="1" t="s">
        <v>259</v>
      </c>
      <c r="AQ328" s="1" t="s">
        <v>259</v>
      </c>
      <c r="AR328" s="1" t="s">
        <v>259</v>
      </c>
      <c r="AS328" s="1" t="s">
        <v>259</v>
      </c>
      <c r="AT328" s="1" t="s">
        <v>259</v>
      </c>
      <c r="AU328" s="1" t="s">
        <v>259</v>
      </c>
      <c r="AV328" s="1" t="s">
        <v>259</v>
      </c>
      <c r="AW328" s="1" t="s">
        <v>259</v>
      </c>
      <c r="AX328" s="1" t="s">
        <v>259</v>
      </c>
      <c r="AY328" s="1" t="s">
        <v>259</v>
      </c>
      <c r="AZ328" s="1" t="s">
        <v>259</v>
      </c>
      <c r="BA328" s="1" t="s">
        <v>259</v>
      </c>
      <c r="BB328" s="1" t="s">
        <v>259</v>
      </c>
      <c r="BC328" s="1" t="s">
        <v>259</v>
      </c>
      <c r="BD328" s="1" t="s">
        <v>259</v>
      </c>
      <c r="BE328" s="1" t="s">
        <v>259</v>
      </c>
      <c r="BF328">
        <v>0</v>
      </c>
      <c r="BG328">
        <v>29.503895</v>
      </c>
      <c r="BH328">
        <v>6</v>
      </c>
      <c r="BI328">
        <v>6</v>
      </c>
      <c r="BJ328">
        <v>27</v>
      </c>
      <c r="BK328">
        <v>0.15346727417838163</v>
      </c>
      <c r="BL328">
        <v>-6.3070188184110254E-2</v>
      </c>
      <c r="BM328">
        <v>-5.4969192690697811E-2</v>
      </c>
      <c r="BN328">
        <v>6.3307033988125552E-2</v>
      </c>
      <c r="BO328">
        <v>-2.1671799264741196E-2</v>
      </c>
      <c r="BP328">
        <v>13.134449336817426</v>
      </c>
      <c r="BQ328">
        <v>12.664455843493455</v>
      </c>
      <c r="BR328">
        <v>15.99654782062602</v>
      </c>
      <c r="BS328">
        <v>16.715919461644756</v>
      </c>
      <c r="BT328">
        <v>12.328639797758585</v>
      </c>
      <c r="BU328">
        <v>645.70661032775899</v>
      </c>
      <c r="BV328">
        <v>701.00435723767123</v>
      </c>
      <c r="BW328">
        <v>861.8044833859866</v>
      </c>
      <c r="BX328">
        <v>789.22839354797395</v>
      </c>
      <c r="BY328">
        <v>541.13653614331076</v>
      </c>
      <c r="BZ328">
        <v>1</v>
      </c>
      <c r="CA328">
        <v>12</v>
      </c>
      <c r="CB328">
        <v>17.058104999999998</v>
      </c>
      <c r="CC328">
        <v>0</v>
      </c>
      <c r="CD328">
        <v>0</v>
      </c>
      <c r="CE328">
        <v>0</v>
      </c>
      <c r="CF328">
        <v>5</v>
      </c>
      <c r="CG328">
        <v>1</v>
      </c>
      <c r="CH328">
        <v>1</v>
      </c>
      <c r="CI328">
        <v>2</v>
      </c>
      <c r="CJ328">
        <v>0</v>
      </c>
      <c r="CK328">
        <v>0</v>
      </c>
      <c r="CL328">
        <v>0</v>
      </c>
      <c r="CM328">
        <v>0</v>
      </c>
      <c r="CN328">
        <v>0</v>
      </c>
      <c r="CO328">
        <v>0.10206207261596577</v>
      </c>
      <c r="CP328">
        <v>5.8925565098878967E-2</v>
      </c>
      <c r="CQ328">
        <v>0</v>
      </c>
      <c r="CR328">
        <v>0</v>
      </c>
      <c r="CS328">
        <v>0</v>
      </c>
      <c r="CT328">
        <v>3.2075014954979206E-2</v>
      </c>
      <c r="CU328">
        <v>1.8518518518518517E-2</v>
      </c>
      <c r="CV328">
        <v>0.59481901679205773</v>
      </c>
      <c r="CW328">
        <v>0</v>
      </c>
      <c r="CX328">
        <v>0.23230780835289197</v>
      </c>
      <c r="CY328">
        <v>0</v>
      </c>
      <c r="CZ328">
        <v>0.33742731078159727</v>
      </c>
      <c r="DA328">
        <v>0</v>
      </c>
      <c r="DB328">
        <v>6.2112999374994163E-2</v>
      </c>
      <c r="DC328">
        <v>0</v>
      </c>
      <c r="DD328">
        <v>8.9746914946881642</v>
      </c>
      <c r="DE328">
        <v>5.7532188576240557</v>
      </c>
      <c r="DF328">
        <v>4.6427390274084086</v>
      </c>
      <c r="DG328">
        <v>3.9349189598340573</v>
      </c>
      <c r="DH328">
        <v>2.4963508558316478</v>
      </c>
      <c r="DI328">
        <v>1.6718070691936362</v>
      </c>
      <c r="DJ328">
        <v>0.74913341357020835</v>
      </c>
      <c r="DK328">
        <v>0.44638398341558755</v>
      </c>
      <c r="DL328">
        <v>7.4886654798273407</v>
      </c>
      <c r="DM328">
        <v>4.156916363982706</v>
      </c>
      <c r="DN328">
        <v>2.9328711817528172</v>
      </c>
      <c r="DO328">
        <v>2.0700423786531674</v>
      </c>
      <c r="DP328">
        <v>1.0967603936704848</v>
      </c>
      <c r="DQ328">
        <v>0.6333322605813918</v>
      </c>
      <c r="DR328">
        <v>0.25454344002202961</v>
      </c>
      <c r="DS328">
        <v>0.12557738031385265</v>
      </c>
      <c r="DT328">
        <v>1.7067796363998442</v>
      </c>
      <c r="DU328">
        <v>2.143435034029344</v>
      </c>
      <c r="DV328">
        <v>2.481465146736153</v>
      </c>
      <c r="DW328">
        <v>0.73210510966522968</v>
      </c>
      <c r="DX328">
        <v>0.7635504290550611</v>
      </c>
      <c r="DY328">
        <v>0.7358761036168574</v>
      </c>
      <c r="DZ328">
        <v>127</v>
      </c>
      <c r="EA328">
        <v>0.5</v>
      </c>
      <c r="EB328">
        <v>0.19537854731081669</v>
      </c>
      <c r="EC328" s="1" t="s">
        <v>259</v>
      </c>
      <c r="ED328" s="1" t="s">
        <v>259</v>
      </c>
      <c r="EE328" s="1" t="s">
        <v>259</v>
      </c>
      <c r="EF328" s="1" t="s">
        <v>259</v>
      </c>
      <c r="EG328" s="1" t="s">
        <v>259</v>
      </c>
      <c r="EH328" s="1" t="s">
        <v>259</v>
      </c>
      <c r="EI328" s="1" t="s">
        <v>259</v>
      </c>
      <c r="EJ328" s="1" t="s">
        <v>259</v>
      </c>
      <c r="EK328" s="1" t="s">
        <v>259</v>
      </c>
      <c r="EL328">
        <v>2</v>
      </c>
      <c r="EM328">
        <v>2</v>
      </c>
      <c r="EN328">
        <v>0.4</v>
      </c>
      <c r="EO328">
        <v>0</v>
      </c>
      <c r="EP328">
        <v>0</v>
      </c>
      <c r="EQ328">
        <v>0</v>
      </c>
      <c r="ER328">
        <v>0</v>
      </c>
      <c r="ES328">
        <v>0</v>
      </c>
      <c r="ET328">
        <v>0</v>
      </c>
      <c r="EU328">
        <v>2</v>
      </c>
      <c r="EV328">
        <v>0</v>
      </c>
      <c r="EW328">
        <v>0</v>
      </c>
      <c r="EX328">
        <v>0</v>
      </c>
      <c r="EY328">
        <v>0</v>
      </c>
      <c r="EZ328">
        <v>5</v>
      </c>
      <c r="FA328">
        <v>2</v>
      </c>
      <c r="FB328">
        <v>0</v>
      </c>
      <c r="FC328">
        <v>0</v>
      </c>
      <c r="FD328">
        <v>0</v>
      </c>
      <c r="FE328">
        <v>1</v>
      </c>
      <c r="FF328">
        <v>0</v>
      </c>
      <c r="FG328">
        <v>0</v>
      </c>
      <c r="FH328">
        <v>0</v>
      </c>
      <c r="FI328">
        <v>0</v>
      </c>
      <c r="FJ328">
        <v>0</v>
      </c>
      <c r="FK328">
        <v>0</v>
      </c>
      <c r="FL328">
        <v>1</v>
      </c>
      <c r="FM328">
        <v>0</v>
      </c>
      <c r="FN328">
        <v>0</v>
      </c>
      <c r="FO328">
        <v>0</v>
      </c>
      <c r="FP328">
        <v>0</v>
      </c>
      <c r="FQ328">
        <v>0</v>
      </c>
      <c r="FR328">
        <v>0</v>
      </c>
      <c r="FS328">
        <v>0</v>
      </c>
      <c r="FT328">
        <v>0</v>
      </c>
      <c r="FU328">
        <v>0</v>
      </c>
      <c r="FV328">
        <v>1</v>
      </c>
      <c r="FW328">
        <v>0</v>
      </c>
      <c r="FX328">
        <v>0</v>
      </c>
      <c r="FY328">
        <v>0</v>
      </c>
      <c r="FZ328">
        <v>0</v>
      </c>
      <c r="GA328">
        <v>0</v>
      </c>
      <c r="GB328">
        <v>0</v>
      </c>
      <c r="GC328">
        <v>0</v>
      </c>
      <c r="GD328">
        <v>0</v>
      </c>
      <c r="GE328">
        <v>0</v>
      </c>
      <c r="GF328">
        <v>0</v>
      </c>
      <c r="GG328">
        <v>0</v>
      </c>
      <c r="GH328">
        <v>0</v>
      </c>
      <c r="GI328">
        <v>0</v>
      </c>
      <c r="GJ328">
        <v>0</v>
      </c>
      <c r="GK328">
        <v>0</v>
      </c>
      <c r="GL328">
        <v>0</v>
      </c>
      <c r="GM328">
        <v>0</v>
      </c>
      <c r="GN328">
        <v>0</v>
      </c>
      <c r="GO328">
        <v>0</v>
      </c>
      <c r="GP328">
        <v>0</v>
      </c>
      <c r="GQ328">
        <v>0</v>
      </c>
      <c r="GR328">
        <v>0</v>
      </c>
      <c r="GS328">
        <v>0</v>
      </c>
      <c r="GT328">
        <v>0</v>
      </c>
      <c r="GU328">
        <v>0</v>
      </c>
      <c r="GV328">
        <v>0</v>
      </c>
      <c r="GW328">
        <v>0</v>
      </c>
      <c r="GX328">
        <v>0</v>
      </c>
      <c r="GY328">
        <v>0</v>
      </c>
      <c r="GZ328">
        <v>0</v>
      </c>
      <c r="HA328">
        <v>0</v>
      </c>
      <c r="HB328">
        <v>0</v>
      </c>
      <c r="HC328">
        <v>0</v>
      </c>
      <c r="HD328">
        <v>0</v>
      </c>
      <c r="HE328">
        <v>0</v>
      </c>
      <c r="HF328">
        <v>0</v>
      </c>
      <c r="HG328">
        <v>0</v>
      </c>
      <c r="HH328">
        <v>0</v>
      </c>
      <c r="HI328">
        <v>0</v>
      </c>
      <c r="HJ328">
        <v>0</v>
      </c>
      <c r="HK328">
        <v>0</v>
      </c>
      <c r="HL328">
        <v>0</v>
      </c>
      <c r="HM328">
        <v>0</v>
      </c>
      <c r="HN328">
        <v>0</v>
      </c>
      <c r="HO328">
        <v>0</v>
      </c>
      <c r="HP328">
        <v>10.083333333333334</v>
      </c>
      <c r="HQ328">
        <v>4.8888888888888893</v>
      </c>
      <c r="HR328" s="1" t="s">
        <v>230</v>
      </c>
      <c r="HS328">
        <v>5</v>
      </c>
      <c r="HT328">
        <v>6</v>
      </c>
      <c r="HU328" s="1" t="s">
        <v>259</v>
      </c>
      <c r="HV328" s="1" t="s">
        <v>259</v>
      </c>
      <c r="HW328">
        <v>0</v>
      </c>
      <c r="HX328">
        <v>3</v>
      </c>
      <c r="HY328">
        <v>2.34</v>
      </c>
      <c r="HZ328">
        <v>0.33333333333333337</v>
      </c>
      <c r="IA328">
        <v>1.9144534938893847</v>
      </c>
      <c r="IB328">
        <v>2.6207413942088964</v>
      </c>
      <c r="IC328">
        <v>0</v>
      </c>
      <c r="ID328">
        <v>6.0836434189320583</v>
      </c>
      <c r="IE328">
        <v>5.8852670848097057</v>
      </c>
      <c r="IF328">
        <v>0</v>
      </c>
      <c r="IG328">
        <v>2.381101577952299</v>
      </c>
      <c r="IH328">
        <v>0</v>
      </c>
      <c r="II328">
        <v>0</v>
      </c>
      <c r="IJ328">
        <v>0</v>
      </c>
      <c r="IK328">
        <v>0</v>
      </c>
      <c r="IL328">
        <v>0</v>
      </c>
      <c r="IM328">
        <v>0</v>
      </c>
      <c r="IN328">
        <v>0</v>
      </c>
      <c r="IO328">
        <v>0</v>
      </c>
      <c r="IP328">
        <v>0</v>
      </c>
      <c r="IQ328">
        <v>0</v>
      </c>
      <c r="IR328">
        <v>0</v>
      </c>
      <c r="IS328" s="1" t="s">
        <v>259</v>
      </c>
      <c r="IT328" s="1" t="s">
        <v>259</v>
      </c>
      <c r="IU328" s="1" t="s">
        <v>259</v>
      </c>
      <c r="IV328" s="1" t="s">
        <v>259</v>
      </c>
      <c r="IW328" s="1" t="s">
        <v>259</v>
      </c>
      <c r="IX328" s="1" t="s">
        <v>259</v>
      </c>
      <c r="IY328" s="1" t="s">
        <v>259</v>
      </c>
      <c r="IZ328">
        <v>0.42857142857142855</v>
      </c>
      <c r="JA328">
        <v>0.75</v>
      </c>
      <c r="JB328" s="1" t="s">
        <v>259</v>
      </c>
      <c r="JC328">
        <v>3</v>
      </c>
      <c r="JD328">
        <v>1</v>
      </c>
      <c r="JE328">
        <v>1</v>
      </c>
      <c r="JF328">
        <v>1</v>
      </c>
      <c r="JG328">
        <v>1</v>
      </c>
      <c r="JH328">
        <v>0</v>
      </c>
      <c r="JI328">
        <v>0</v>
      </c>
      <c r="JJ328">
        <v>0</v>
      </c>
      <c r="JK328">
        <v>1</v>
      </c>
      <c r="JL328">
        <v>0</v>
      </c>
      <c r="JM328">
        <v>0</v>
      </c>
      <c r="JN328">
        <v>0</v>
      </c>
      <c r="JO328">
        <v>32.26</v>
      </c>
      <c r="JP328">
        <v>4.5849625007211561</v>
      </c>
      <c r="JQ328">
        <v>170.13745706499478</v>
      </c>
      <c r="JR328">
        <v>165.11536422</v>
      </c>
      <c r="JS328">
        <v>23.353011038843853</v>
      </c>
      <c r="JT328">
        <v>1.9460842532369877</v>
      </c>
      <c r="JU328">
        <v>5.1947609845463862</v>
      </c>
      <c r="JV328">
        <v>2.5119332884587564</v>
      </c>
      <c r="JW328">
        <v>2.6828276960876307</v>
      </c>
      <c r="JX328">
        <v>202</v>
      </c>
      <c r="JY328">
        <v>15</v>
      </c>
      <c r="JZ328">
        <v>1.3880000000000001</v>
      </c>
      <c r="KA328">
        <v>54</v>
      </c>
    </row>
    <row r="329" spans="1:287" x14ac:dyDescent="0.3">
      <c r="A329" s="1" t="s">
        <v>194</v>
      </c>
      <c r="B329">
        <v>-0.90619999999999989</v>
      </c>
      <c r="C329">
        <v>0.82119843999999986</v>
      </c>
      <c r="D329">
        <v>30.109900000000003</v>
      </c>
      <c r="E329">
        <v>11.988592458833361</v>
      </c>
      <c r="F329">
        <v>15.994917424134103</v>
      </c>
      <c r="G329">
        <v>-0.29929972231121005</v>
      </c>
      <c r="H329">
        <v>0.24829625214805306</v>
      </c>
      <c r="I329">
        <v>4.2270270633518852</v>
      </c>
      <c r="J329">
        <v>7.7268624978483391</v>
      </c>
      <c r="K329" s="1" t="s">
        <v>259</v>
      </c>
      <c r="L329" s="1" t="s">
        <v>259</v>
      </c>
      <c r="M329" s="1" t="s">
        <v>259</v>
      </c>
      <c r="N329" s="1" t="s">
        <v>259</v>
      </c>
      <c r="O329" s="1" t="s">
        <v>259</v>
      </c>
      <c r="P329" s="1" t="s">
        <v>259</v>
      </c>
      <c r="Q329" s="1" t="s">
        <v>259</v>
      </c>
      <c r="R329" s="1" t="s">
        <v>259</v>
      </c>
      <c r="S329" s="1" t="s">
        <v>259</v>
      </c>
      <c r="T329" s="1" t="s">
        <v>259</v>
      </c>
      <c r="U329" s="1" t="s">
        <v>259</v>
      </c>
      <c r="V329" s="1" t="s">
        <v>259</v>
      </c>
      <c r="W329" s="1" t="s">
        <v>259</v>
      </c>
      <c r="X329" s="1" t="s">
        <v>259</v>
      </c>
      <c r="Y329" s="1" t="s">
        <v>259</v>
      </c>
      <c r="Z329" s="1" t="s">
        <v>259</v>
      </c>
      <c r="AA329" s="1" t="s">
        <v>259</v>
      </c>
      <c r="AB329" s="1" t="s">
        <v>259</v>
      </c>
      <c r="AC329" s="1" t="s">
        <v>259</v>
      </c>
      <c r="AD329" s="1" t="s">
        <v>259</v>
      </c>
      <c r="AE329" s="1" t="s">
        <v>259</v>
      </c>
      <c r="AF329" s="1" t="s">
        <v>259</v>
      </c>
      <c r="AG329" s="1" t="s">
        <v>259</v>
      </c>
      <c r="AH329" s="1" t="s">
        <v>259</v>
      </c>
      <c r="AI329" s="1" t="s">
        <v>259</v>
      </c>
      <c r="AJ329" s="1" t="s">
        <v>259</v>
      </c>
      <c r="AK329" s="1" t="s">
        <v>259</v>
      </c>
      <c r="AL329" s="1" t="s">
        <v>259</v>
      </c>
      <c r="AM329" s="1" t="s">
        <v>259</v>
      </c>
      <c r="AN329">
        <v>124.04</v>
      </c>
      <c r="AO329" s="1" t="s">
        <v>259</v>
      </c>
      <c r="AP329" s="1" t="s">
        <v>259</v>
      </c>
      <c r="AQ329" s="1" t="s">
        <v>259</v>
      </c>
      <c r="AR329" s="1" t="s">
        <v>259</v>
      </c>
      <c r="AS329" s="1" t="s">
        <v>259</v>
      </c>
      <c r="AT329" s="1" t="s">
        <v>259</v>
      </c>
      <c r="AU329" s="1" t="s">
        <v>259</v>
      </c>
      <c r="AV329" s="1" t="s">
        <v>259</v>
      </c>
      <c r="AW329" s="1" t="s">
        <v>259</v>
      </c>
      <c r="AX329" s="1" t="s">
        <v>259</v>
      </c>
      <c r="AY329" s="1" t="s">
        <v>259</v>
      </c>
      <c r="AZ329" s="1" t="s">
        <v>259</v>
      </c>
      <c r="BA329" s="1" t="s">
        <v>259</v>
      </c>
      <c r="BB329" s="1" t="s">
        <v>259</v>
      </c>
      <c r="BC329" s="1" t="s">
        <v>259</v>
      </c>
      <c r="BD329" s="1" t="s">
        <v>259</v>
      </c>
      <c r="BE329" s="1" t="s">
        <v>259</v>
      </c>
      <c r="BF329">
        <v>0</v>
      </c>
      <c r="BG329">
        <v>16.235965</v>
      </c>
      <c r="BH329">
        <v>6</v>
      </c>
      <c r="BI329">
        <v>6</v>
      </c>
      <c r="BJ329">
        <v>14</v>
      </c>
      <c r="BK329">
        <v>0.33780810265805128</v>
      </c>
      <c r="BL329">
        <v>-0.13847344545637552</v>
      </c>
      <c r="BM329">
        <v>-0.15704941607107037</v>
      </c>
      <c r="BN329">
        <v>9.2530160475267909E-2</v>
      </c>
      <c r="BO329">
        <v>7.3022736842724395E-2</v>
      </c>
      <c r="BP329">
        <v>10.854409939370388</v>
      </c>
      <c r="BQ329">
        <v>10.163001643034793</v>
      </c>
      <c r="BR329">
        <v>12.882645173281857</v>
      </c>
      <c r="BS329">
        <v>10.937878043113031</v>
      </c>
      <c r="BT329">
        <v>6.4117158086561066</v>
      </c>
      <c r="BU329">
        <v>340.93040405664073</v>
      </c>
      <c r="BV329">
        <v>363.89243075390618</v>
      </c>
      <c r="BW329">
        <v>430.18936286816415</v>
      </c>
      <c r="BX329">
        <v>328.09092919531247</v>
      </c>
      <c r="BY329">
        <v>152.29330091796876</v>
      </c>
      <c r="BZ329">
        <v>0</v>
      </c>
      <c r="CA329">
        <v>9</v>
      </c>
      <c r="CB329">
        <v>8.4040349999999986</v>
      </c>
      <c r="CC329">
        <v>0</v>
      </c>
      <c r="CD329">
        <v>0</v>
      </c>
      <c r="CE329">
        <v>4</v>
      </c>
      <c r="CF329">
        <v>1</v>
      </c>
      <c r="CG329">
        <v>0</v>
      </c>
      <c r="CH329">
        <v>0</v>
      </c>
      <c r="CI329">
        <v>0</v>
      </c>
      <c r="CJ329">
        <v>0</v>
      </c>
      <c r="CK329">
        <v>0</v>
      </c>
      <c r="CL329">
        <v>0</v>
      </c>
      <c r="CM329">
        <v>0</v>
      </c>
      <c r="CN329">
        <v>0</v>
      </c>
      <c r="CO329">
        <v>0.10206207261596577</v>
      </c>
      <c r="CP329">
        <v>5.8925565098878967E-2</v>
      </c>
      <c r="CQ329">
        <v>0</v>
      </c>
      <c r="CR329">
        <v>0</v>
      </c>
      <c r="CS329">
        <v>0</v>
      </c>
      <c r="CT329">
        <v>1.9245008972987525E-2</v>
      </c>
      <c r="CU329">
        <v>9.6225044864937624E-3</v>
      </c>
      <c r="CV329">
        <v>0.5</v>
      </c>
      <c r="CW329">
        <v>0</v>
      </c>
      <c r="CX329">
        <v>0.16666666666666666</v>
      </c>
      <c r="CY329">
        <v>0</v>
      </c>
      <c r="CZ329">
        <v>0.12347528753566925</v>
      </c>
      <c r="DA329">
        <v>0</v>
      </c>
      <c r="DB329">
        <v>1.5214515486254614E-2</v>
      </c>
      <c r="DC329">
        <v>0</v>
      </c>
      <c r="DD329">
        <v>6.6902344443119901</v>
      </c>
      <c r="DE329">
        <v>4.3045304526403108</v>
      </c>
      <c r="DF329">
        <v>3.6421070322115843</v>
      </c>
      <c r="DG329">
        <v>2.5926389558431229</v>
      </c>
      <c r="DH329">
        <v>1.8008334588458519</v>
      </c>
      <c r="DI329">
        <v>1.2504436231534928</v>
      </c>
      <c r="DJ329">
        <v>0.45118446353109121</v>
      </c>
      <c r="DK329">
        <v>0.23570226039551587</v>
      </c>
      <c r="DL329">
        <v>4.6120765582222827</v>
      </c>
      <c r="DM329">
        <v>2.3630112147463529</v>
      </c>
      <c r="DN329">
        <v>1.4549036664042259</v>
      </c>
      <c r="DO329">
        <v>0.81562640011934218</v>
      </c>
      <c r="DP329">
        <v>0.4263321406978211</v>
      </c>
      <c r="DQ329">
        <v>0.22711547391389134</v>
      </c>
      <c r="DR329">
        <v>5.6878356120456677E-2</v>
      </c>
      <c r="DS329">
        <v>1.8967853124294973E-2</v>
      </c>
      <c r="DT329">
        <v>1.0404401145198809</v>
      </c>
      <c r="DU329">
        <v>1.054737854124365</v>
      </c>
      <c r="DV329">
        <v>1.0404401145198809</v>
      </c>
      <c r="DW329">
        <v>0.19012843125093584</v>
      </c>
      <c r="DX329">
        <v>0.15046180776973317</v>
      </c>
      <c r="DY329">
        <v>0.10927981710257842</v>
      </c>
      <c r="DZ329">
        <v>69</v>
      </c>
      <c r="EA329">
        <v>0.66666666666666663</v>
      </c>
      <c r="EB329">
        <v>0.55972183264086361</v>
      </c>
      <c r="EC329" s="1" t="s">
        <v>259</v>
      </c>
      <c r="ED329" s="1" t="s">
        <v>259</v>
      </c>
      <c r="EE329" s="1" t="s">
        <v>259</v>
      </c>
      <c r="EF329" s="1" t="s">
        <v>259</v>
      </c>
      <c r="EG329" s="1" t="s">
        <v>259</v>
      </c>
      <c r="EH329" s="1" t="s">
        <v>259</v>
      </c>
      <c r="EI329" s="1" t="s">
        <v>259</v>
      </c>
      <c r="EJ329" s="1" t="s">
        <v>259</v>
      </c>
      <c r="EK329" s="1" t="s">
        <v>259</v>
      </c>
      <c r="EL329">
        <v>1</v>
      </c>
      <c r="EM329">
        <v>4</v>
      </c>
      <c r="EN329">
        <v>0</v>
      </c>
      <c r="EO329">
        <v>0</v>
      </c>
      <c r="EP329">
        <v>0</v>
      </c>
      <c r="EQ329">
        <v>0</v>
      </c>
      <c r="ER329">
        <v>0</v>
      </c>
      <c r="ES329">
        <v>0</v>
      </c>
      <c r="ET329">
        <v>0</v>
      </c>
      <c r="EU329">
        <v>0</v>
      </c>
      <c r="EV329">
        <v>0</v>
      </c>
      <c r="EW329">
        <v>0</v>
      </c>
      <c r="EX329">
        <v>0</v>
      </c>
      <c r="EY329">
        <v>0</v>
      </c>
      <c r="EZ329">
        <v>3</v>
      </c>
      <c r="FA329">
        <v>0</v>
      </c>
      <c r="FB329">
        <v>0</v>
      </c>
      <c r="FC329">
        <v>0</v>
      </c>
      <c r="FD329">
        <v>1</v>
      </c>
      <c r="FE329">
        <v>1</v>
      </c>
      <c r="FF329">
        <v>0</v>
      </c>
      <c r="FG329">
        <v>0</v>
      </c>
      <c r="FH329">
        <v>0</v>
      </c>
      <c r="FI329">
        <v>1</v>
      </c>
      <c r="FJ329">
        <v>0</v>
      </c>
      <c r="FK329">
        <v>0</v>
      </c>
      <c r="FL329">
        <v>0</v>
      </c>
      <c r="FM329">
        <v>0</v>
      </c>
      <c r="FN329">
        <v>0</v>
      </c>
      <c r="FO329">
        <v>0</v>
      </c>
      <c r="FP329">
        <v>0</v>
      </c>
      <c r="FQ329">
        <v>2</v>
      </c>
      <c r="FR329">
        <v>0</v>
      </c>
      <c r="FS329">
        <v>0</v>
      </c>
      <c r="FT329">
        <v>0</v>
      </c>
      <c r="FU329">
        <v>0</v>
      </c>
      <c r="FV329">
        <v>0</v>
      </c>
      <c r="FW329">
        <v>1</v>
      </c>
      <c r="FX329">
        <v>0</v>
      </c>
      <c r="FY329">
        <v>0</v>
      </c>
      <c r="FZ329">
        <v>0</v>
      </c>
      <c r="GA329">
        <v>0</v>
      </c>
      <c r="GB329">
        <v>0</v>
      </c>
      <c r="GC329">
        <v>0</v>
      </c>
      <c r="GD329">
        <v>0</v>
      </c>
      <c r="GE329">
        <v>0</v>
      </c>
      <c r="GF329">
        <v>0</v>
      </c>
      <c r="GG329">
        <v>0</v>
      </c>
      <c r="GH329">
        <v>0</v>
      </c>
      <c r="GI329">
        <v>0</v>
      </c>
      <c r="GJ329">
        <v>0</v>
      </c>
      <c r="GK329">
        <v>0</v>
      </c>
      <c r="GL329">
        <v>0</v>
      </c>
      <c r="GM329">
        <v>0</v>
      </c>
      <c r="GN329">
        <v>0</v>
      </c>
      <c r="GO329">
        <v>0</v>
      </c>
      <c r="GP329">
        <v>0</v>
      </c>
      <c r="GQ329">
        <v>0</v>
      </c>
      <c r="GR329">
        <v>0</v>
      </c>
      <c r="GS329">
        <v>0</v>
      </c>
      <c r="GT329">
        <v>0</v>
      </c>
      <c r="GU329">
        <v>0</v>
      </c>
      <c r="GV329">
        <v>0</v>
      </c>
      <c r="GW329">
        <v>0</v>
      </c>
      <c r="GX329">
        <v>0</v>
      </c>
      <c r="GY329">
        <v>0</v>
      </c>
      <c r="GZ329">
        <v>0</v>
      </c>
      <c r="HA329">
        <v>0</v>
      </c>
      <c r="HB329">
        <v>0</v>
      </c>
      <c r="HC329">
        <v>0</v>
      </c>
      <c r="HD329">
        <v>0</v>
      </c>
      <c r="HE329">
        <v>0</v>
      </c>
      <c r="HF329">
        <v>0</v>
      </c>
      <c r="HG329">
        <v>0</v>
      </c>
      <c r="HH329">
        <v>0</v>
      </c>
      <c r="HI329">
        <v>0</v>
      </c>
      <c r="HJ329">
        <v>0</v>
      </c>
      <c r="HK329">
        <v>0</v>
      </c>
      <c r="HL329">
        <v>0</v>
      </c>
      <c r="HM329">
        <v>0</v>
      </c>
      <c r="HN329">
        <v>0</v>
      </c>
      <c r="HO329">
        <v>0</v>
      </c>
      <c r="HP329">
        <v>7.1111111111111107</v>
      </c>
      <c r="HQ329">
        <v>3.2396694214876032</v>
      </c>
      <c r="HR329" s="1" t="s">
        <v>287</v>
      </c>
      <c r="HS329">
        <v>3</v>
      </c>
      <c r="HT329">
        <v>9</v>
      </c>
      <c r="HU329" s="1" t="s">
        <v>259</v>
      </c>
      <c r="HV329" s="1" t="s">
        <v>259</v>
      </c>
      <c r="HW329">
        <v>0</v>
      </c>
      <c r="HX329">
        <v>0</v>
      </c>
      <c r="HY329">
        <v>1.5699999999999998</v>
      </c>
      <c r="HZ329">
        <v>0</v>
      </c>
      <c r="IA329">
        <v>0</v>
      </c>
      <c r="IB329">
        <v>0</v>
      </c>
      <c r="IC329">
        <v>0</v>
      </c>
      <c r="ID329">
        <v>1.6509636244473134</v>
      </c>
      <c r="IE329">
        <v>2.6207413942088964</v>
      </c>
      <c r="IF329">
        <v>0</v>
      </c>
      <c r="IG329">
        <v>1</v>
      </c>
      <c r="IH329">
        <v>0</v>
      </c>
      <c r="II329">
        <v>0</v>
      </c>
      <c r="IJ329">
        <v>0</v>
      </c>
      <c r="IK329">
        <v>0</v>
      </c>
      <c r="IL329">
        <v>0</v>
      </c>
      <c r="IM329">
        <v>0</v>
      </c>
      <c r="IN329">
        <v>0.57735026918962584</v>
      </c>
      <c r="IO329">
        <v>0</v>
      </c>
      <c r="IP329">
        <v>0.33333333333333337</v>
      </c>
      <c r="IQ329">
        <v>0</v>
      </c>
      <c r="IR329">
        <v>0</v>
      </c>
      <c r="IS329" s="1" t="s">
        <v>259</v>
      </c>
      <c r="IT329" s="1" t="s">
        <v>259</v>
      </c>
      <c r="IU329" s="1" t="s">
        <v>259</v>
      </c>
      <c r="IV329" s="1" t="s">
        <v>259</v>
      </c>
      <c r="IW329" s="1" t="s">
        <v>259</v>
      </c>
      <c r="IX329" s="1" t="s">
        <v>259</v>
      </c>
      <c r="IY329" s="1" t="s">
        <v>259</v>
      </c>
      <c r="IZ329">
        <v>0.4</v>
      </c>
      <c r="JA329">
        <v>0.66666666666666663</v>
      </c>
      <c r="JB329" s="1" t="s">
        <v>259</v>
      </c>
      <c r="JC329">
        <v>1</v>
      </c>
      <c r="JD329">
        <v>1</v>
      </c>
      <c r="JE329">
        <v>1</v>
      </c>
      <c r="JF329">
        <v>1</v>
      </c>
      <c r="JG329">
        <v>1</v>
      </c>
      <c r="JH329">
        <v>0</v>
      </c>
      <c r="JI329">
        <v>0</v>
      </c>
      <c r="JJ329">
        <v>0</v>
      </c>
      <c r="JK329">
        <v>1</v>
      </c>
      <c r="JL329">
        <v>0</v>
      </c>
      <c r="JM329">
        <v>0</v>
      </c>
      <c r="JN329">
        <v>0</v>
      </c>
      <c r="JO329">
        <v>68.87</v>
      </c>
      <c r="JP329">
        <v>4.1699250014423122</v>
      </c>
      <c r="JQ329">
        <v>103.01459565119465</v>
      </c>
      <c r="JR329">
        <v>123.04326182</v>
      </c>
      <c r="JS329">
        <v>17.528614391257378</v>
      </c>
      <c r="JT329">
        <v>1.9476238212508197</v>
      </c>
      <c r="JU329">
        <v>10.790555253682731</v>
      </c>
      <c r="JV329">
        <v>2.4075824452637091</v>
      </c>
      <c r="JW329">
        <v>8.3829728084190229</v>
      </c>
      <c r="JX329">
        <v>88</v>
      </c>
      <c r="JY329">
        <v>9</v>
      </c>
      <c r="JZ329">
        <v>-1.5060000000000002</v>
      </c>
      <c r="KA329">
        <v>40</v>
      </c>
    </row>
    <row r="330" spans="1:287" x14ac:dyDescent="0.3">
      <c r="A330" s="1" t="s">
        <v>194</v>
      </c>
      <c r="B330">
        <v>1.6544000000000016</v>
      </c>
      <c r="C330">
        <v>2.7370393600000056</v>
      </c>
      <c r="D330">
        <v>85.544499999999999</v>
      </c>
      <c r="E330">
        <v>11.996177859640406</v>
      </c>
      <c r="F330">
        <v>78.918337417731848</v>
      </c>
      <c r="G330">
        <v>-0.37668765967582185</v>
      </c>
      <c r="H330">
        <v>0.23632650001133479</v>
      </c>
      <c r="I330">
        <v>5.1578633954183326</v>
      </c>
      <c r="J330">
        <v>10.828121903440357</v>
      </c>
      <c r="K330" s="1" t="s">
        <v>259</v>
      </c>
      <c r="L330" s="1" t="s">
        <v>259</v>
      </c>
      <c r="M330" s="1" t="s">
        <v>259</v>
      </c>
      <c r="N330" s="1" t="s">
        <v>259</v>
      </c>
      <c r="O330" s="1" t="s">
        <v>259</v>
      </c>
      <c r="P330" s="1" t="s">
        <v>259</v>
      </c>
      <c r="Q330" s="1" t="s">
        <v>259</v>
      </c>
      <c r="R330" s="1" t="s">
        <v>259</v>
      </c>
      <c r="S330" s="1" t="s">
        <v>259</v>
      </c>
      <c r="T330" s="1" t="s">
        <v>259</v>
      </c>
      <c r="U330" s="1" t="s">
        <v>259</v>
      </c>
      <c r="V330" s="1" t="s">
        <v>259</v>
      </c>
      <c r="W330" s="1" t="s">
        <v>259</v>
      </c>
      <c r="X330" s="1" t="s">
        <v>259</v>
      </c>
      <c r="Y330" s="1" t="s">
        <v>259</v>
      </c>
      <c r="Z330" s="1" t="s">
        <v>259</v>
      </c>
      <c r="AA330" s="1" t="s">
        <v>259</v>
      </c>
      <c r="AB330" s="1" t="s">
        <v>259</v>
      </c>
      <c r="AC330" s="1" t="s">
        <v>259</v>
      </c>
      <c r="AD330" s="1" t="s">
        <v>259</v>
      </c>
      <c r="AE330" s="1" t="s">
        <v>259</v>
      </c>
      <c r="AF330" s="1" t="s">
        <v>259</v>
      </c>
      <c r="AG330" s="1" t="s">
        <v>259</v>
      </c>
      <c r="AH330" s="1" t="s">
        <v>259</v>
      </c>
      <c r="AI330" s="1" t="s">
        <v>259</v>
      </c>
      <c r="AJ330" s="1" t="s">
        <v>259</v>
      </c>
      <c r="AK330" s="1" t="s">
        <v>259</v>
      </c>
      <c r="AL330" s="1" t="s">
        <v>259</v>
      </c>
      <c r="AM330" s="1" t="s">
        <v>259</v>
      </c>
      <c r="AN330">
        <v>1654.06</v>
      </c>
      <c r="AO330" s="1" t="s">
        <v>259</v>
      </c>
      <c r="AP330" s="1" t="s">
        <v>259</v>
      </c>
      <c r="AQ330" s="1" t="s">
        <v>259</v>
      </c>
      <c r="AR330" s="1" t="s">
        <v>259</v>
      </c>
      <c r="AS330" s="1" t="s">
        <v>259</v>
      </c>
      <c r="AT330" s="1" t="s">
        <v>259</v>
      </c>
      <c r="AU330" s="1" t="s">
        <v>259</v>
      </c>
      <c r="AV330" s="1" t="s">
        <v>259</v>
      </c>
      <c r="AW330" s="1" t="s">
        <v>259</v>
      </c>
      <c r="AX330" s="1" t="s">
        <v>259</v>
      </c>
      <c r="AY330" s="1" t="s">
        <v>259</v>
      </c>
      <c r="AZ330" s="1" t="s">
        <v>259</v>
      </c>
      <c r="BA330" s="1" t="s">
        <v>259</v>
      </c>
      <c r="BB330" s="1" t="s">
        <v>259</v>
      </c>
      <c r="BC330" s="1" t="s">
        <v>259</v>
      </c>
      <c r="BD330" s="1" t="s">
        <v>259</v>
      </c>
      <c r="BE330" s="1" t="s">
        <v>259</v>
      </c>
      <c r="BF330">
        <v>0</v>
      </c>
      <c r="BG330">
        <v>51.152238999999994</v>
      </c>
      <c r="BH330">
        <v>6</v>
      </c>
      <c r="BI330">
        <v>6</v>
      </c>
      <c r="BJ330">
        <v>45</v>
      </c>
      <c r="BK330">
        <v>0.59804090697950552</v>
      </c>
      <c r="BL330">
        <v>-0.30929608144114934</v>
      </c>
      <c r="BM330">
        <v>-1.4901599703502858E-3</v>
      </c>
      <c r="BN330">
        <v>-0.15576883926750701</v>
      </c>
      <c r="BO330">
        <v>0.3122431408236086</v>
      </c>
      <c r="BP330">
        <v>68.301458500491194</v>
      </c>
      <c r="BQ330">
        <v>31.144045012709636</v>
      </c>
      <c r="BR330">
        <v>45.516364004101298</v>
      </c>
      <c r="BS330">
        <v>57.014680425557472</v>
      </c>
      <c r="BT330">
        <v>56.045908168935348</v>
      </c>
      <c r="BU330">
        <v>1502.3936919760449</v>
      </c>
      <c r="BV330">
        <v>1724.9178494643779</v>
      </c>
      <c r="BW330">
        <v>2340.16025067801</v>
      </c>
      <c r="BX330">
        <v>2356.8452522072471</v>
      </c>
      <c r="BY330">
        <v>2049.2304492542194</v>
      </c>
      <c r="BZ330">
        <v>1</v>
      </c>
      <c r="CA330">
        <v>23</v>
      </c>
      <c r="CB330">
        <v>33.863760999999997</v>
      </c>
      <c r="CC330">
        <v>0</v>
      </c>
      <c r="CD330">
        <v>0</v>
      </c>
      <c r="CE330">
        <v>1</v>
      </c>
      <c r="CF330">
        <v>5</v>
      </c>
      <c r="CG330">
        <v>1</v>
      </c>
      <c r="CH330">
        <v>4</v>
      </c>
      <c r="CI330">
        <v>3</v>
      </c>
      <c r="CJ330">
        <v>0</v>
      </c>
      <c r="CK330">
        <v>0</v>
      </c>
      <c r="CL330">
        <v>0</v>
      </c>
      <c r="CM330">
        <v>0</v>
      </c>
      <c r="CN330">
        <v>0.11785113019775793</v>
      </c>
      <c r="CO330">
        <v>0.22222222222222221</v>
      </c>
      <c r="CP330">
        <v>0.36738245417346466</v>
      </c>
      <c r="CQ330">
        <v>0</v>
      </c>
      <c r="CR330">
        <v>0</v>
      </c>
      <c r="CS330">
        <v>9.1287092917527679E-2</v>
      </c>
      <c r="CT330">
        <v>0.14993277820691389</v>
      </c>
      <c r="CU330">
        <v>0.21081099663585878</v>
      </c>
      <c r="CV330">
        <v>1.2185983953900972</v>
      </c>
      <c r="CW330">
        <v>0</v>
      </c>
      <c r="CX330">
        <v>0.35904227504831654</v>
      </c>
      <c r="CY330">
        <v>0</v>
      </c>
      <c r="CZ330">
        <v>0.76515988221892628</v>
      </c>
      <c r="DA330">
        <v>0</v>
      </c>
      <c r="DB330">
        <v>0.16266038810128594</v>
      </c>
      <c r="DC330">
        <v>0</v>
      </c>
      <c r="DD330">
        <v>16.112519696192862</v>
      </c>
      <c r="DE330">
        <v>10.61692216278033</v>
      </c>
      <c r="DF330">
        <v>8.7863606838072332</v>
      </c>
      <c r="DG330">
        <v>7.7489407412185258</v>
      </c>
      <c r="DH330">
        <v>6.3504105549753627</v>
      </c>
      <c r="DI330">
        <v>4.457612113983183</v>
      </c>
      <c r="DJ330">
        <v>2.6143629038583969</v>
      </c>
      <c r="DK330">
        <v>1.5426573156112942</v>
      </c>
      <c r="DL330">
        <v>14.903504192517095</v>
      </c>
      <c r="DM330">
        <v>8.3393442996968297</v>
      </c>
      <c r="DN330">
        <v>6.1468978193829065</v>
      </c>
      <c r="DO330">
        <v>4.7504623304214562</v>
      </c>
      <c r="DP330">
        <v>3.4576687753618041</v>
      </c>
      <c r="DQ330">
        <v>1.9425055910889673</v>
      </c>
      <c r="DR330">
        <v>1.075562039602969</v>
      </c>
      <c r="DS330">
        <v>0.50281870778799775</v>
      </c>
      <c r="DT330">
        <v>3.3918969887620816</v>
      </c>
      <c r="DU330">
        <v>5.694188850334907</v>
      </c>
      <c r="DV330">
        <v>7.3328668209373582</v>
      </c>
      <c r="DW330">
        <v>1.8083653487135318</v>
      </c>
      <c r="DX330">
        <v>2.5996406678487127</v>
      </c>
      <c r="DY330">
        <v>2.5285872569253587</v>
      </c>
      <c r="DZ330">
        <v>372</v>
      </c>
      <c r="EA330">
        <v>0.63636363636363635</v>
      </c>
      <c r="EB330">
        <v>0.13726420368427586</v>
      </c>
      <c r="EC330" s="1" t="s">
        <v>259</v>
      </c>
      <c r="ED330" s="1" t="s">
        <v>259</v>
      </c>
      <c r="EE330" s="1" t="s">
        <v>259</v>
      </c>
      <c r="EF330" s="1" t="s">
        <v>259</v>
      </c>
      <c r="EG330" s="1" t="s">
        <v>259</v>
      </c>
      <c r="EH330" s="1" t="s">
        <v>259</v>
      </c>
      <c r="EI330" s="1" t="s">
        <v>259</v>
      </c>
      <c r="EJ330" s="1" t="s">
        <v>259</v>
      </c>
      <c r="EK330" s="1" t="s">
        <v>259</v>
      </c>
      <c r="EL330">
        <v>1</v>
      </c>
      <c r="EM330">
        <v>3</v>
      </c>
      <c r="EN330">
        <v>0.5625</v>
      </c>
      <c r="EO330">
        <v>0</v>
      </c>
      <c r="EP330">
        <v>0</v>
      </c>
      <c r="EQ330">
        <v>0</v>
      </c>
      <c r="ER330">
        <v>0</v>
      </c>
      <c r="ES330">
        <v>0</v>
      </c>
      <c r="ET330">
        <v>0</v>
      </c>
      <c r="EU330">
        <v>3</v>
      </c>
      <c r="EV330">
        <v>0</v>
      </c>
      <c r="EW330">
        <v>5</v>
      </c>
      <c r="EX330">
        <v>0</v>
      </c>
      <c r="EY330">
        <v>0</v>
      </c>
      <c r="EZ330">
        <v>2</v>
      </c>
      <c r="FA330">
        <v>1</v>
      </c>
      <c r="FB330">
        <v>0</v>
      </c>
      <c r="FC330">
        <v>0</v>
      </c>
      <c r="FD330">
        <v>1</v>
      </c>
      <c r="FE330">
        <v>4</v>
      </c>
      <c r="FF330">
        <v>0</v>
      </c>
      <c r="FG330">
        <v>0</v>
      </c>
      <c r="FH330">
        <v>0</v>
      </c>
      <c r="FI330">
        <v>0</v>
      </c>
      <c r="FJ330">
        <v>0</v>
      </c>
      <c r="FK330">
        <v>0</v>
      </c>
      <c r="FL330">
        <v>1</v>
      </c>
      <c r="FM330">
        <v>0</v>
      </c>
      <c r="FN330">
        <v>0</v>
      </c>
      <c r="FO330">
        <v>0</v>
      </c>
      <c r="FP330">
        <v>0</v>
      </c>
      <c r="FQ330">
        <v>0</v>
      </c>
      <c r="FR330">
        <v>1</v>
      </c>
      <c r="FS330">
        <v>0</v>
      </c>
      <c r="FT330">
        <v>0</v>
      </c>
      <c r="FU330">
        <v>0</v>
      </c>
      <c r="FV330">
        <v>0</v>
      </c>
      <c r="FW330">
        <v>1</v>
      </c>
      <c r="FX330">
        <v>2</v>
      </c>
      <c r="FY330">
        <v>0</v>
      </c>
      <c r="FZ330">
        <v>0</v>
      </c>
      <c r="GA330">
        <v>0</v>
      </c>
      <c r="GB330">
        <v>0</v>
      </c>
      <c r="GC330">
        <v>0</v>
      </c>
      <c r="GD330">
        <v>0</v>
      </c>
      <c r="GE330">
        <v>0</v>
      </c>
      <c r="GF330">
        <v>0</v>
      </c>
      <c r="GG330">
        <v>0</v>
      </c>
      <c r="GH330">
        <v>0</v>
      </c>
      <c r="GI330">
        <v>0</v>
      </c>
      <c r="GJ330">
        <v>0</v>
      </c>
      <c r="GK330">
        <v>0</v>
      </c>
      <c r="GL330">
        <v>0</v>
      </c>
      <c r="GM330">
        <v>0</v>
      </c>
      <c r="GN330">
        <v>0</v>
      </c>
      <c r="GO330">
        <v>0</v>
      </c>
      <c r="GP330">
        <v>0</v>
      </c>
      <c r="GQ330">
        <v>0</v>
      </c>
      <c r="GR330">
        <v>0</v>
      </c>
      <c r="GS330">
        <v>0</v>
      </c>
      <c r="GT330">
        <v>0</v>
      </c>
      <c r="GU330">
        <v>0</v>
      </c>
      <c r="GV330">
        <v>0</v>
      </c>
      <c r="GW330">
        <v>0</v>
      </c>
      <c r="GX330">
        <v>0</v>
      </c>
      <c r="GY330">
        <v>0</v>
      </c>
      <c r="GZ330">
        <v>0</v>
      </c>
      <c r="HA330">
        <v>0</v>
      </c>
      <c r="HB330">
        <v>0</v>
      </c>
      <c r="HC330">
        <v>0</v>
      </c>
      <c r="HD330">
        <v>0</v>
      </c>
      <c r="HE330">
        <v>0</v>
      </c>
      <c r="HF330">
        <v>1</v>
      </c>
      <c r="HG330">
        <v>0</v>
      </c>
      <c r="HH330">
        <v>0</v>
      </c>
      <c r="HI330">
        <v>0</v>
      </c>
      <c r="HJ330">
        <v>0</v>
      </c>
      <c r="HK330">
        <v>0</v>
      </c>
      <c r="HL330">
        <v>0</v>
      </c>
      <c r="HM330">
        <v>0</v>
      </c>
      <c r="HN330">
        <v>0</v>
      </c>
      <c r="HO330">
        <v>0</v>
      </c>
      <c r="HP330">
        <v>18.340264650283554</v>
      </c>
      <c r="HQ330">
        <v>8.7408949011446406</v>
      </c>
      <c r="HR330" s="1" t="s">
        <v>435</v>
      </c>
      <c r="HS330">
        <v>4</v>
      </c>
      <c r="HT330">
        <v>11</v>
      </c>
      <c r="HU330" s="1" t="s">
        <v>259</v>
      </c>
      <c r="HV330" s="1" t="s">
        <v>259</v>
      </c>
      <c r="HW330">
        <v>0</v>
      </c>
      <c r="HX330">
        <v>2</v>
      </c>
      <c r="HY330">
        <v>2.5599999999999996</v>
      </c>
      <c r="HZ330">
        <v>0.35568933044900636</v>
      </c>
      <c r="IA330">
        <v>3.7525732219287939</v>
      </c>
      <c r="IB330">
        <v>4.034018664186549</v>
      </c>
      <c r="IC330">
        <v>0</v>
      </c>
      <c r="ID330">
        <v>5.5807856325370189</v>
      </c>
      <c r="IE330">
        <v>11.047866439103567</v>
      </c>
      <c r="IF330">
        <v>0</v>
      </c>
      <c r="IG330">
        <v>6.5340470778093582</v>
      </c>
      <c r="IH330">
        <v>0</v>
      </c>
      <c r="II330">
        <v>0</v>
      </c>
      <c r="IJ330">
        <v>0</v>
      </c>
      <c r="IK330">
        <v>0.5</v>
      </c>
      <c r="IL330">
        <v>0.25</v>
      </c>
      <c r="IM330">
        <v>0</v>
      </c>
      <c r="IN330">
        <v>0</v>
      </c>
      <c r="IO330">
        <v>0</v>
      </c>
      <c r="IP330">
        <v>0</v>
      </c>
      <c r="IQ330">
        <v>0.33333333333333337</v>
      </c>
      <c r="IR330">
        <v>0</v>
      </c>
      <c r="IS330" s="1" t="s">
        <v>259</v>
      </c>
      <c r="IT330" s="1" t="s">
        <v>259</v>
      </c>
      <c r="IU330" s="1" t="s">
        <v>259</v>
      </c>
      <c r="IV330" s="1" t="s">
        <v>259</v>
      </c>
      <c r="IW330" s="1" t="s">
        <v>259</v>
      </c>
      <c r="IX330" s="1" t="s">
        <v>259</v>
      </c>
      <c r="IY330" s="1" t="s">
        <v>259</v>
      </c>
      <c r="IZ330">
        <v>0.5</v>
      </c>
      <c r="JA330">
        <v>1</v>
      </c>
      <c r="JB330" s="1" t="s">
        <v>259</v>
      </c>
      <c r="JC330">
        <v>7</v>
      </c>
      <c r="JD330">
        <v>2</v>
      </c>
      <c r="JE330">
        <v>1</v>
      </c>
      <c r="JF330">
        <v>2</v>
      </c>
      <c r="JG330">
        <v>1</v>
      </c>
      <c r="JH330">
        <v>0</v>
      </c>
      <c r="JI330">
        <v>0</v>
      </c>
      <c r="JJ330">
        <v>1</v>
      </c>
      <c r="JK330">
        <v>1</v>
      </c>
      <c r="JL330">
        <v>0</v>
      </c>
      <c r="JM330">
        <v>0</v>
      </c>
      <c r="JN330">
        <v>0</v>
      </c>
      <c r="JO330">
        <v>50.800000000000011</v>
      </c>
      <c r="JP330">
        <v>5.5235619560570131</v>
      </c>
      <c r="JQ330">
        <v>306.78128000545081</v>
      </c>
      <c r="JR330">
        <v>370.08920487999995</v>
      </c>
      <c r="JS330">
        <v>43.793319514191076</v>
      </c>
      <c r="JT330">
        <v>1.9906054324632307</v>
      </c>
      <c r="JU330">
        <v>17.068577805277819</v>
      </c>
      <c r="JV330">
        <v>8.1618728015441171</v>
      </c>
      <c r="JW330">
        <v>6.3646493894105198</v>
      </c>
      <c r="JX330">
        <v>1080</v>
      </c>
      <c r="JY330">
        <v>34</v>
      </c>
      <c r="JZ330">
        <v>2.8740000000000001</v>
      </c>
      <c r="KA330">
        <v>108</v>
      </c>
    </row>
    <row r="331" spans="1:287" x14ac:dyDescent="0.3">
      <c r="A331" s="1" t="s">
        <v>194</v>
      </c>
      <c r="B331">
        <v>2.4909999999999988</v>
      </c>
      <c r="C331">
        <v>6.2050809999999936</v>
      </c>
      <c r="D331">
        <v>124.50999999999999</v>
      </c>
      <c r="E331">
        <v>11.994257950125821</v>
      </c>
      <c r="F331">
        <v>15.997945982423788</v>
      </c>
      <c r="G331">
        <v>-0.34503468602882165</v>
      </c>
      <c r="H331">
        <v>0.29331866803618212</v>
      </c>
      <c r="I331">
        <v>4.3064942492233369</v>
      </c>
      <c r="J331">
        <v>11.59160733757567</v>
      </c>
      <c r="K331" s="1" t="s">
        <v>259</v>
      </c>
      <c r="L331" s="1" t="s">
        <v>259</v>
      </c>
      <c r="M331" s="1" t="s">
        <v>259</v>
      </c>
      <c r="N331" s="1" t="s">
        <v>259</v>
      </c>
      <c r="O331" s="1" t="s">
        <v>259</v>
      </c>
      <c r="P331" s="1" t="s">
        <v>259</v>
      </c>
      <c r="Q331" s="1" t="s">
        <v>259</v>
      </c>
      <c r="R331" s="1" t="s">
        <v>259</v>
      </c>
      <c r="S331" s="1" t="s">
        <v>259</v>
      </c>
      <c r="T331" s="1" t="s">
        <v>259</v>
      </c>
      <c r="U331" s="1" t="s">
        <v>259</v>
      </c>
      <c r="V331" s="1" t="s">
        <v>259</v>
      </c>
      <c r="W331" s="1" t="s">
        <v>259</v>
      </c>
      <c r="X331" s="1" t="s">
        <v>259</v>
      </c>
      <c r="Y331" s="1" t="s">
        <v>259</v>
      </c>
      <c r="Z331" s="1" t="s">
        <v>259</v>
      </c>
      <c r="AA331" s="1" t="s">
        <v>259</v>
      </c>
      <c r="AB331" s="1" t="s">
        <v>259</v>
      </c>
      <c r="AC331" s="1" t="s">
        <v>259</v>
      </c>
      <c r="AD331" s="1" t="s">
        <v>259</v>
      </c>
      <c r="AE331" s="1" t="s">
        <v>259</v>
      </c>
      <c r="AF331" s="1" t="s">
        <v>259</v>
      </c>
      <c r="AG331" s="1" t="s">
        <v>259</v>
      </c>
      <c r="AH331" s="1" t="s">
        <v>259</v>
      </c>
      <c r="AI331" s="1" t="s">
        <v>259</v>
      </c>
      <c r="AJ331" s="1" t="s">
        <v>259</v>
      </c>
      <c r="AK331" s="1" t="s">
        <v>259</v>
      </c>
      <c r="AL331" s="1" t="s">
        <v>259</v>
      </c>
      <c r="AM331" s="1" t="s">
        <v>259</v>
      </c>
      <c r="AN331">
        <v>3985.06</v>
      </c>
      <c r="AO331" s="1" t="s">
        <v>259</v>
      </c>
      <c r="AP331" s="1" t="s">
        <v>259</v>
      </c>
      <c r="AQ331" s="1" t="s">
        <v>259</v>
      </c>
      <c r="AR331" s="1" t="s">
        <v>259</v>
      </c>
      <c r="AS331" s="1" t="s">
        <v>259</v>
      </c>
      <c r="AT331" s="1" t="s">
        <v>259</v>
      </c>
      <c r="AU331" s="1" t="s">
        <v>259</v>
      </c>
      <c r="AV331" s="1" t="s">
        <v>259</v>
      </c>
      <c r="AW331" s="1" t="s">
        <v>259</v>
      </c>
      <c r="AX331" s="1" t="s">
        <v>259</v>
      </c>
      <c r="AY331" s="1" t="s">
        <v>259</v>
      </c>
      <c r="AZ331" s="1" t="s">
        <v>259</v>
      </c>
      <c r="BA331" s="1" t="s">
        <v>259</v>
      </c>
      <c r="BB331" s="1" t="s">
        <v>259</v>
      </c>
      <c r="BC331" s="1" t="s">
        <v>259</v>
      </c>
      <c r="BD331" s="1" t="s">
        <v>259</v>
      </c>
      <c r="BE331" s="1" t="s">
        <v>259</v>
      </c>
      <c r="BF331">
        <v>1</v>
      </c>
      <c r="BG331">
        <v>76.932547999999983</v>
      </c>
      <c r="BH331">
        <v>12</v>
      </c>
      <c r="BI331">
        <v>12</v>
      </c>
      <c r="BJ331">
        <v>69</v>
      </c>
      <c r="BK331">
        <v>0.59991807388451901</v>
      </c>
      <c r="BL331">
        <v>-0.30058014983440706</v>
      </c>
      <c r="BM331">
        <v>2.1063775469394051E-2</v>
      </c>
      <c r="BN331">
        <v>-0.13936764150658096</v>
      </c>
      <c r="BO331">
        <v>0.21641208009289287</v>
      </c>
      <c r="BP331">
        <v>36.817836744716743</v>
      </c>
      <c r="BQ331">
        <v>37.491369551565043</v>
      </c>
      <c r="BR331">
        <v>51.483756027666033</v>
      </c>
      <c r="BS331">
        <v>54.318283259636608</v>
      </c>
      <c r="BT331">
        <v>60.559293609127565</v>
      </c>
      <c r="BU331">
        <v>2274.7082492664449</v>
      </c>
      <c r="BV331">
        <v>2623.7880031189898</v>
      </c>
      <c r="BW331">
        <v>3551.0635412828096</v>
      </c>
      <c r="BX331">
        <v>3801.7400512893423</v>
      </c>
      <c r="BY331">
        <v>3791.27291901841</v>
      </c>
      <c r="BZ331">
        <v>0</v>
      </c>
      <c r="CA331">
        <v>35</v>
      </c>
      <c r="CB331">
        <v>45.827451999999994</v>
      </c>
      <c r="CC331">
        <v>0</v>
      </c>
      <c r="CD331">
        <v>0</v>
      </c>
      <c r="CE331">
        <v>2</v>
      </c>
      <c r="CF331">
        <v>9</v>
      </c>
      <c r="CG331">
        <v>3</v>
      </c>
      <c r="CH331">
        <v>6</v>
      </c>
      <c r="CI331">
        <v>6</v>
      </c>
      <c r="CJ331">
        <v>1</v>
      </c>
      <c r="CK331">
        <v>0</v>
      </c>
      <c r="CL331">
        <v>0</v>
      </c>
      <c r="CM331">
        <v>0</v>
      </c>
      <c r="CN331">
        <v>0</v>
      </c>
      <c r="CO331">
        <v>0.25343678769327627</v>
      </c>
      <c r="CP331">
        <v>0.29065936489467359</v>
      </c>
      <c r="CQ331">
        <v>0</v>
      </c>
      <c r="CR331">
        <v>0</v>
      </c>
      <c r="CS331">
        <v>0</v>
      </c>
      <c r="CT331">
        <v>0.13089098049822168</v>
      </c>
      <c r="CU331">
        <v>0.1068479816651845</v>
      </c>
      <c r="CV331">
        <v>2.1426291940878039</v>
      </c>
      <c r="CW331">
        <v>0</v>
      </c>
      <c r="CX331">
        <v>0.39576246427544137</v>
      </c>
      <c r="CY331">
        <v>0</v>
      </c>
      <c r="CZ331">
        <v>1.1367546267777489</v>
      </c>
      <c r="DA331">
        <v>0</v>
      </c>
      <c r="DB331">
        <v>0.11344072026679392</v>
      </c>
      <c r="DC331">
        <v>0</v>
      </c>
      <c r="DD331">
        <v>23.794317972067557</v>
      </c>
      <c r="DE331">
        <v>15.884249150759292</v>
      </c>
      <c r="DF331">
        <v>14.112165639713005</v>
      </c>
      <c r="DG331">
        <v>10.616261026326985</v>
      </c>
      <c r="DH331">
        <v>9.3336298429205211</v>
      </c>
      <c r="DI331">
        <v>7.3523570306049928</v>
      </c>
      <c r="DJ331">
        <v>5.1353773894061616</v>
      </c>
      <c r="DK331">
        <v>3.34898395718908</v>
      </c>
      <c r="DL331">
        <v>19.972178734590514</v>
      </c>
      <c r="DM331">
        <v>12.008861789596152</v>
      </c>
      <c r="DN331">
        <v>9.1016266509932393</v>
      </c>
      <c r="DO331">
        <v>5.9921992489897988</v>
      </c>
      <c r="DP331">
        <v>4.4991033906008333</v>
      </c>
      <c r="DQ331">
        <v>3.1971746389356079</v>
      </c>
      <c r="DR331">
        <v>1.824882853870041</v>
      </c>
      <c r="DS331">
        <v>1.1011052174350711</v>
      </c>
      <c r="DT331">
        <v>4.1494606826772342</v>
      </c>
      <c r="DU331">
        <v>7.1049062333591921</v>
      </c>
      <c r="DV331">
        <v>9.7393263303595674</v>
      </c>
      <c r="DW331">
        <v>1.793320675924954</v>
      </c>
      <c r="DX331">
        <v>2.6227795848764637</v>
      </c>
      <c r="DY331">
        <v>3.229222718498828</v>
      </c>
      <c r="DZ331">
        <v>818</v>
      </c>
      <c r="EA331">
        <v>0.66666666666666663</v>
      </c>
      <c r="EB331">
        <v>0.17438794213346637</v>
      </c>
      <c r="EC331" s="1" t="s">
        <v>259</v>
      </c>
      <c r="ED331" s="1" t="s">
        <v>259</v>
      </c>
      <c r="EE331" s="1" t="s">
        <v>259</v>
      </c>
      <c r="EF331" s="1" t="s">
        <v>259</v>
      </c>
      <c r="EG331" s="1" t="s">
        <v>259</v>
      </c>
      <c r="EH331" s="1" t="s">
        <v>259</v>
      </c>
      <c r="EI331" s="1" t="s">
        <v>259</v>
      </c>
      <c r="EJ331" s="1" t="s">
        <v>259</v>
      </c>
      <c r="EK331" s="1" t="s">
        <v>259</v>
      </c>
      <c r="EL331">
        <v>2</v>
      </c>
      <c r="EM331">
        <v>5</v>
      </c>
      <c r="EN331">
        <v>0.48148148148148145</v>
      </c>
      <c r="EO331">
        <v>0</v>
      </c>
      <c r="EP331">
        <v>0</v>
      </c>
      <c r="EQ331">
        <v>0</v>
      </c>
      <c r="ER331">
        <v>0</v>
      </c>
      <c r="ES331">
        <v>0</v>
      </c>
      <c r="ET331">
        <v>0</v>
      </c>
      <c r="EU331">
        <v>3</v>
      </c>
      <c r="EV331">
        <v>0</v>
      </c>
      <c r="EW331">
        <v>8</v>
      </c>
      <c r="EX331">
        <v>0</v>
      </c>
      <c r="EY331">
        <v>0</v>
      </c>
      <c r="EZ331">
        <v>7</v>
      </c>
      <c r="FA331">
        <v>2</v>
      </c>
      <c r="FB331">
        <v>0</v>
      </c>
      <c r="FC331">
        <v>0</v>
      </c>
      <c r="FD331">
        <v>2</v>
      </c>
      <c r="FE331">
        <v>5</v>
      </c>
      <c r="FF331">
        <v>0</v>
      </c>
      <c r="FG331">
        <v>0</v>
      </c>
      <c r="FH331">
        <v>0</v>
      </c>
      <c r="FI331">
        <v>0</v>
      </c>
      <c r="FJ331">
        <v>0</v>
      </c>
      <c r="FK331">
        <v>0</v>
      </c>
      <c r="FL331">
        <v>1</v>
      </c>
      <c r="FM331">
        <v>0</v>
      </c>
      <c r="FN331">
        <v>0</v>
      </c>
      <c r="FO331">
        <v>0</v>
      </c>
      <c r="FP331">
        <v>0</v>
      </c>
      <c r="FQ331">
        <v>0</v>
      </c>
      <c r="FR331">
        <v>1</v>
      </c>
      <c r="FS331">
        <v>0</v>
      </c>
      <c r="FT331">
        <v>0</v>
      </c>
      <c r="FU331">
        <v>0</v>
      </c>
      <c r="FV331">
        <v>1</v>
      </c>
      <c r="FW331">
        <v>2</v>
      </c>
      <c r="FX331">
        <v>1</v>
      </c>
      <c r="FY331">
        <v>0</v>
      </c>
      <c r="FZ331">
        <v>0</v>
      </c>
      <c r="GA331">
        <v>0</v>
      </c>
      <c r="GB331">
        <v>0</v>
      </c>
      <c r="GC331">
        <v>0</v>
      </c>
      <c r="GD331">
        <v>0</v>
      </c>
      <c r="GE331">
        <v>0</v>
      </c>
      <c r="GF331">
        <v>0</v>
      </c>
      <c r="GG331">
        <v>0</v>
      </c>
      <c r="GH331">
        <v>0</v>
      </c>
      <c r="GI331">
        <v>0</v>
      </c>
      <c r="GJ331">
        <v>0</v>
      </c>
      <c r="GK331">
        <v>0</v>
      </c>
      <c r="GL331">
        <v>0</v>
      </c>
      <c r="GM331">
        <v>0</v>
      </c>
      <c r="GN331">
        <v>0</v>
      </c>
      <c r="GO331">
        <v>0</v>
      </c>
      <c r="GP331">
        <v>0</v>
      </c>
      <c r="GQ331">
        <v>0</v>
      </c>
      <c r="GR331">
        <v>0</v>
      </c>
      <c r="GS331">
        <v>0</v>
      </c>
      <c r="GT331">
        <v>0</v>
      </c>
      <c r="GU331">
        <v>0</v>
      </c>
      <c r="GV331">
        <v>0</v>
      </c>
      <c r="GW331">
        <v>0</v>
      </c>
      <c r="GX331">
        <v>0</v>
      </c>
      <c r="GY331">
        <v>0</v>
      </c>
      <c r="GZ331">
        <v>0</v>
      </c>
      <c r="HA331">
        <v>0</v>
      </c>
      <c r="HB331">
        <v>0</v>
      </c>
      <c r="HC331">
        <v>0</v>
      </c>
      <c r="HD331">
        <v>0</v>
      </c>
      <c r="HE331">
        <v>0</v>
      </c>
      <c r="HF331">
        <v>0</v>
      </c>
      <c r="HG331">
        <v>0</v>
      </c>
      <c r="HH331">
        <v>0</v>
      </c>
      <c r="HI331">
        <v>0</v>
      </c>
      <c r="HJ331">
        <v>0</v>
      </c>
      <c r="HK331">
        <v>0</v>
      </c>
      <c r="HL331">
        <v>0</v>
      </c>
      <c r="HM331">
        <v>0</v>
      </c>
      <c r="HN331">
        <v>0</v>
      </c>
      <c r="HO331">
        <v>0</v>
      </c>
      <c r="HP331">
        <v>27.58530612244898</v>
      </c>
      <c r="HQ331">
        <v>13.921231326392032</v>
      </c>
      <c r="HR331" s="1" t="s">
        <v>436</v>
      </c>
      <c r="HS331">
        <v>7</v>
      </c>
      <c r="HT331">
        <v>10</v>
      </c>
      <c r="HU331" s="1" t="s">
        <v>259</v>
      </c>
      <c r="HV331" s="1" t="s">
        <v>259</v>
      </c>
      <c r="HW331">
        <v>1</v>
      </c>
      <c r="HX331">
        <v>4</v>
      </c>
      <c r="HY331">
        <v>3.7699999999999996</v>
      </c>
      <c r="HZ331">
        <v>0.45428014820803497</v>
      </c>
      <c r="IA331">
        <v>6.2018088731516077</v>
      </c>
      <c r="IB331">
        <v>4.9069296608197446</v>
      </c>
      <c r="IC331">
        <v>0</v>
      </c>
      <c r="ID331">
        <v>20.515606349808714</v>
      </c>
      <c r="IE331">
        <v>28.033616847775679</v>
      </c>
      <c r="IF331">
        <v>0</v>
      </c>
      <c r="IG331">
        <v>9.0858485577297046</v>
      </c>
      <c r="IH331">
        <v>0</v>
      </c>
      <c r="II331">
        <v>0</v>
      </c>
      <c r="IJ331">
        <v>0.59527539448807476</v>
      </c>
      <c r="IK331">
        <v>0.65518534855222432</v>
      </c>
      <c r="IL331">
        <v>0</v>
      </c>
      <c r="IM331">
        <v>0</v>
      </c>
      <c r="IN331">
        <v>0</v>
      </c>
      <c r="IO331">
        <v>0</v>
      </c>
      <c r="IP331">
        <v>0</v>
      </c>
      <c r="IQ331">
        <v>0.25</v>
      </c>
      <c r="IR331">
        <v>0</v>
      </c>
      <c r="IS331" s="1" t="s">
        <v>259</v>
      </c>
      <c r="IT331" s="1" t="s">
        <v>259</v>
      </c>
      <c r="IU331" s="1" t="s">
        <v>259</v>
      </c>
      <c r="IV331" s="1" t="s">
        <v>259</v>
      </c>
      <c r="IW331" s="1" t="s">
        <v>259</v>
      </c>
      <c r="IX331" s="1" t="s">
        <v>259</v>
      </c>
      <c r="IY331" s="1" t="s">
        <v>259</v>
      </c>
      <c r="IZ331">
        <v>0.46666666666666667</v>
      </c>
      <c r="JA331">
        <v>0.875</v>
      </c>
      <c r="JB331" s="1" t="s">
        <v>259</v>
      </c>
      <c r="JC331">
        <v>11</v>
      </c>
      <c r="JD331">
        <v>3</v>
      </c>
      <c r="JE331">
        <v>2</v>
      </c>
      <c r="JF331">
        <v>3</v>
      </c>
      <c r="JG331">
        <v>2</v>
      </c>
      <c r="JH331">
        <v>0</v>
      </c>
      <c r="JI331">
        <v>0</v>
      </c>
      <c r="JJ331">
        <v>0</v>
      </c>
      <c r="JK331">
        <v>3</v>
      </c>
      <c r="JL331">
        <v>0</v>
      </c>
      <c r="JM331">
        <v>0</v>
      </c>
      <c r="JN331">
        <v>0</v>
      </c>
      <c r="JO331">
        <v>78.86999999999999</v>
      </c>
      <c r="JP331">
        <v>6.1292830169449664</v>
      </c>
      <c r="JQ331">
        <v>452.74142510897912</v>
      </c>
      <c r="JR331">
        <v>452.26750791999996</v>
      </c>
      <c r="JS331">
        <v>66.505415939961551</v>
      </c>
      <c r="JT331">
        <v>2.0153156345442893</v>
      </c>
      <c r="JU331">
        <v>16.909154324845943</v>
      </c>
      <c r="JV331">
        <v>10.357226270508143</v>
      </c>
      <c r="JW331">
        <v>6.5519280543377949</v>
      </c>
      <c r="JX331">
        <v>3368</v>
      </c>
      <c r="JY331">
        <v>50</v>
      </c>
      <c r="JZ331">
        <v>6.0559999999999992</v>
      </c>
      <c r="KA331">
        <v>164</v>
      </c>
    </row>
    <row r="332" spans="1:287" x14ac:dyDescent="0.3">
      <c r="A332" s="1" t="s">
        <v>194</v>
      </c>
      <c r="B332">
        <v>2.8724000000000003</v>
      </c>
      <c r="C332">
        <v>8.2506817600000009</v>
      </c>
      <c r="D332">
        <v>66.661000000000001</v>
      </c>
      <c r="E332">
        <v>11.996195902817195</v>
      </c>
      <c r="F332">
        <v>15.999997577645418</v>
      </c>
      <c r="G332">
        <v>-0.35968830143597047</v>
      </c>
      <c r="H332">
        <v>0.31232715445167519</v>
      </c>
      <c r="I332">
        <v>4.2921097191076063</v>
      </c>
      <c r="J332">
        <v>9.06849147791762</v>
      </c>
      <c r="K332" s="1" t="s">
        <v>259</v>
      </c>
      <c r="L332" s="1" t="s">
        <v>259</v>
      </c>
      <c r="M332" s="1" t="s">
        <v>259</v>
      </c>
      <c r="N332" s="1" t="s">
        <v>259</v>
      </c>
      <c r="O332" s="1" t="s">
        <v>259</v>
      </c>
      <c r="P332" s="1" t="s">
        <v>259</v>
      </c>
      <c r="Q332" s="1" t="s">
        <v>259</v>
      </c>
      <c r="R332" s="1" t="s">
        <v>259</v>
      </c>
      <c r="S332" s="1" t="s">
        <v>259</v>
      </c>
      <c r="T332" s="1" t="s">
        <v>259</v>
      </c>
      <c r="U332" s="1" t="s">
        <v>259</v>
      </c>
      <c r="V332" s="1" t="s">
        <v>259</v>
      </c>
      <c r="W332" s="1" t="s">
        <v>259</v>
      </c>
      <c r="X332" s="1" t="s">
        <v>259</v>
      </c>
      <c r="Y332" s="1" t="s">
        <v>259</v>
      </c>
      <c r="Z332" s="1" t="s">
        <v>259</v>
      </c>
      <c r="AA332" s="1" t="s">
        <v>259</v>
      </c>
      <c r="AB332" s="1" t="s">
        <v>259</v>
      </c>
      <c r="AC332" s="1" t="s">
        <v>259</v>
      </c>
      <c r="AD332" s="1" t="s">
        <v>259</v>
      </c>
      <c r="AE332" s="1" t="s">
        <v>259</v>
      </c>
      <c r="AF332" s="1" t="s">
        <v>259</v>
      </c>
      <c r="AG332" s="1" t="s">
        <v>259</v>
      </c>
      <c r="AH332" s="1" t="s">
        <v>259</v>
      </c>
      <c r="AI332" s="1" t="s">
        <v>259</v>
      </c>
      <c r="AJ332" s="1" t="s">
        <v>259</v>
      </c>
      <c r="AK332" s="1" t="s">
        <v>259</v>
      </c>
      <c r="AL332" s="1" t="s">
        <v>259</v>
      </c>
      <c r="AM332" s="1" t="s">
        <v>259</v>
      </c>
      <c r="AN332">
        <v>558.04999999999995</v>
      </c>
      <c r="AO332" s="1" t="s">
        <v>259</v>
      </c>
      <c r="AP332" s="1" t="s">
        <v>259</v>
      </c>
      <c r="AQ332" s="1" t="s">
        <v>259</v>
      </c>
      <c r="AR332" s="1" t="s">
        <v>259</v>
      </c>
      <c r="AS332" s="1" t="s">
        <v>259</v>
      </c>
      <c r="AT332" s="1" t="s">
        <v>259</v>
      </c>
      <c r="AU332" s="1" t="s">
        <v>259</v>
      </c>
      <c r="AV332" s="1" t="s">
        <v>259</v>
      </c>
      <c r="AW332" s="1" t="s">
        <v>259</v>
      </c>
      <c r="AX332" s="1" t="s">
        <v>259</v>
      </c>
      <c r="AY332" s="1" t="s">
        <v>259</v>
      </c>
      <c r="AZ332" s="1" t="s">
        <v>259</v>
      </c>
      <c r="BA332" s="1" t="s">
        <v>259</v>
      </c>
      <c r="BB332" s="1" t="s">
        <v>259</v>
      </c>
      <c r="BC332" s="1" t="s">
        <v>259</v>
      </c>
      <c r="BD332" s="1" t="s">
        <v>259</v>
      </c>
      <c r="BE332" s="1" t="s">
        <v>259</v>
      </c>
      <c r="BF332">
        <v>1</v>
      </c>
      <c r="BG332">
        <v>35.317929999999997</v>
      </c>
      <c r="BH332">
        <v>12</v>
      </c>
      <c r="BI332">
        <v>12</v>
      </c>
      <c r="BJ332">
        <v>29</v>
      </c>
      <c r="BK332">
        <v>0.50980732823446284</v>
      </c>
      <c r="BL332">
        <v>-0.26094317094421982</v>
      </c>
      <c r="BM332">
        <v>9.2091142313081992E-2</v>
      </c>
      <c r="BN332">
        <v>-0.24013211837095824</v>
      </c>
      <c r="BO332">
        <v>0.28414485310805881</v>
      </c>
      <c r="BP332">
        <v>22.87234517770473</v>
      </c>
      <c r="BQ332">
        <v>21.992551862795381</v>
      </c>
      <c r="BR332">
        <v>31.205673888142403</v>
      </c>
      <c r="BS332">
        <v>32.981379656988459</v>
      </c>
      <c r="BT332">
        <v>32.082979867754553</v>
      </c>
      <c r="BU332">
        <v>989.66956062119675</v>
      </c>
      <c r="BV332">
        <v>1130.8305070737306</v>
      </c>
      <c r="BW332">
        <v>1497.4384360609176</v>
      </c>
      <c r="BX332">
        <v>1469.2441741554487</v>
      </c>
      <c r="BY332">
        <v>1195.0027631860273</v>
      </c>
      <c r="BZ332">
        <v>0</v>
      </c>
      <c r="CA332">
        <v>20</v>
      </c>
      <c r="CB332">
        <v>14.764069999999997</v>
      </c>
      <c r="CC332">
        <v>0</v>
      </c>
      <c r="CD332">
        <v>0</v>
      </c>
      <c r="CE332">
        <v>2</v>
      </c>
      <c r="CF332">
        <v>10</v>
      </c>
      <c r="CG332">
        <v>2</v>
      </c>
      <c r="CH332">
        <v>0</v>
      </c>
      <c r="CI332">
        <v>0</v>
      </c>
      <c r="CJ332">
        <v>0</v>
      </c>
      <c r="CK332">
        <v>0</v>
      </c>
      <c r="CL332">
        <v>0</v>
      </c>
      <c r="CM332">
        <v>0</v>
      </c>
      <c r="CN332">
        <v>0</v>
      </c>
      <c r="CO332">
        <v>0.16666666666666666</v>
      </c>
      <c r="CP332">
        <v>0.23848394329714995</v>
      </c>
      <c r="CQ332">
        <v>0</v>
      </c>
      <c r="CR332">
        <v>0</v>
      </c>
      <c r="CS332">
        <v>0</v>
      </c>
      <c r="CT332">
        <v>5.5555555555555552E-2</v>
      </c>
      <c r="CU332">
        <v>5.1540607943439468E-2</v>
      </c>
      <c r="CV332">
        <v>1.2435700477669405</v>
      </c>
      <c r="CW332">
        <v>0</v>
      </c>
      <c r="CX332">
        <v>0.39657423496180677</v>
      </c>
      <c r="CY332">
        <v>0</v>
      </c>
      <c r="CZ332">
        <v>0.35512306795850623</v>
      </c>
      <c r="DA332">
        <v>0</v>
      </c>
      <c r="DB332">
        <v>6.084853277397799E-2</v>
      </c>
      <c r="DC332">
        <v>0</v>
      </c>
      <c r="DD332">
        <v>13.828062645816686</v>
      </c>
      <c r="DE332">
        <v>9.0922241528750156</v>
      </c>
      <c r="DF332">
        <v>8.0909899418172362</v>
      </c>
      <c r="DG332">
        <v>6.4074374359126116</v>
      </c>
      <c r="DH332">
        <v>5.2492919713538484</v>
      </c>
      <c r="DI332">
        <v>3.7407255543112998</v>
      </c>
      <c r="DJ332">
        <v>2.1958826163076997</v>
      </c>
      <c r="DK332">
        <v>1.3295714114072541</v>
      </c>
      <c r="DL332">
        <v>9.7379742159085136</v>
      </c>
      <c r="DM332">
        <v>5.418410714806936</v>
      </c>
      <c r="DN332">
        <v>3.7079805915226141</v>
      </c>
      <c r="DO332">
        <v>2.4440871703975451</v>
      </c>
      <c r="DP332">
        <v>1.5334230503953454</v>
      </c>
      <c r="DQ332">
        <v>0.91748902228572304</v>
      </c>
      <c r="DR332">
        <v>0.37677900478974746</v>
      </c>
      <c r="DS332">
        <v>0.18833977162302312</v>
      </c>
      <c r="DT332">
        <v>2.8862343138560873</v>
      </c>
      <c r="DU332">
        <v>4.4963894558799726</v>
      </c>
      <c r="DV332">
        <v>5.5072431825333581</v>
      </c>
      <c r="DW332">
        <v>0.69774194155947844</v>
      </c>
      <c r="DX332">
        <v>0.80434999313314715</v>
      </c>
      <c r="DY332">
        <v>0.7685232287784709</v>
      </c>
      <c r="DZ332">
        <v>287</v>
      </c>
      <c r="EA332">
        <v>0.73684210526315785</v>
      </c>
      <c r="EB332">
        <v>0.32485596887879042</v>
      </c>
      <c r="EC332" s="1" t="s">
        <v>259</v>
      </c>
      <c r="ED332" s="1" t="s">
        <v>259</v>
      </c>
      <c r="EE332" s="1" t="s">
        <v>259</v>
      </c>
      <c r="EF332" s="1" t="s">
        <v>259</v>
      </c>
      <c r="EG332" s="1" t="s">
        <v>259</v>
      </c>
      <c r="EH332" s="1" t="s">
        <v>259</v>
      </c>
      <c r="EI332" s="1" t="s">
        <v>259</v>
      </c>
      <c r="EJ332" s="1" t="s">
        <v>259</v>
      </c>
      <c r="EK332" s="1" t="s">
        <v>259</v>
      </c>
      <c r="EL332">
        <v>2</v>
      </c>
      <c r="EM332">
        <v>3</v>
      </c>
      <c r="EN332">
        <v>0</v>
      </c>
      <c r="EO332">
        <v>0</v>
      </c>
      <c r="EP332">
        <v>0</v>
      </c>
      <c r="EQ332">
        <v>0</v>
      </c>
      <c r="ER332">
        <v>0</v>
      </c>
      <c r="ES332">
        <v>0</v>
      </c>
      <c r="ET332">
        <v>0</v>
      </c>
      <c r="EU332">
        <v>0</v>
      </c>
      <c r="EV332">
        <v>0</v>
      </c>
      <c r="EW332">
        <v>0</v>
      </c>
      <c r="EX332">
        <v>0</v>
      </c>
      <c r="EY332">
        <v>0</v>
      </c>
      <c r="EZ332">
        <v>8</v>
      </c>
      <c r="FA332">
        <v>0</v>
      </c>
      <c r="FB332">
        <v>0</v>
      </c>
      <c r="FC332">
        <v>0</v>
      </c>
      <c r="FD332">
        <v>2</v>
      </c>
      <c r="FE332">
        <v>4</v>
      </c>
      <c r="FF332">
        <v>0</v>
      </c>
      <c r="FG332">
        <v>0</v>
      </c>
      <c r="FH332">
        <v>0</v>
      </c>
      <c r="FI332">
        <v>0</v>
      </c>
      <c r="FJ332">
        <v>0</v>
      </c>
      <c r="FK332">
        <v>0</v>
      </c>
      <c r="FL332">
        <v>0</v>
      </c>
      <c r="FM332">
        <v>0</v>
      </c>
      <c r="FN332">
        <v>0</v>
      </c>
      <c r="FO332">
        <v>0</v>
      </c>
      <c r="FP332">
        <v>0</v>
      </c>
      <c r="FQ332">
        <v>0</v>
      </c>
      <c r="FR332">
        <v>0</v>
      </c>
      <c r="FS332">
        <v>0</v>
      </c>
      <c r="FT332">
        <v>0</v>
      </c>
      <c r="FU332">
        <v>0</v>
      </c>
      <c r="FV332">
        <v>2</v>
      </c>
      <c r="FW332">
        <v>2</v>
      </c>
      <c r="FX332">
        <v>1</v>
      </c>
      <c r="FY332">
        <v>0</v>
      </c>
      <c r="FZ332">
        <v>0</v>
      </c>
      <c r="GA332">
        <v>0</v>
      </c>
      <c r="GB332">
        <v>0</v>
      </c>
      <c r="GC332">
        <v>0</v>
      </c>
      <c r="GD332">
        <v>0</v>
      </c>
      <c r="GE332">
        <v>0</v>
      </c>
      <c r="GF332">
        <v>0</v>
      </c>
      <c r="GG332">
        <v>0</v>
      </c>
      <c r="GH332">
        <v>0</v>
      </c>
      <c r="GI332">
        <v>0</v>
      </c>
      <c r="GJ332">
        <v>0</v>
      </c>
      <c r="GK332">
        <v>0</v>
      </c>
      <c r="GL332">
        <v>0</v>
      </c>
      <c r="GM332">
        <v>0</v>
      </c>
      <c r="GN332">
        <v>0</v>
      </c>
      <c r="GO332">
        <v>0</v>
      </c>
      <c r="GP332">
        <v>0</v>
      </c>
      <c r="GQ332">
        <v>0</v>
      </c>
      <c r="GR332">
        <v>0</v>
      </c>
      <c r="GS332">
        <v>0</v>
      </c>
      <c r="GT332">
        <v>0</v>
      </c>
      <c r="GU332">
        <v>0</v>
      </c>
      <c r="GV332">
        <v>0</v>
      </c>
      <c r="GW332">
        <v>0</v>
      </c>
      <c r="GX332">
        <v>0</v>
      </c>
      <c r="GY332">
        <v>0</v>
      </c>
      <c r="GZ332">
        <v>0</v>
      </c>
      <c r="HA332">
        <v>0</v>
      </c>
      <c r="HB332">
        <v>0</v>
      </c>
      <c r="HC332">
        <v>0</v>
      </c>
      <c r="HD332">
        <v>0</v>
      </c>
      <c r="HE332">
        <v>0</v>
      </c>
      <c r="HF332">
        <v>0</v>
      </c>
      <c r="HG332">
        <v>0</v>
      </c>
      <c r="HH332">
        <v>0</v>
      </c>
      <c r="HI332">
        <v>0</v>
      </c>
      <c r="HJ332">
        <v>0</v>
      </c>
      <c r="HK332">
        <v>0</v>
      </c>
      <c r="HL332">
        <v>0</v>
      </c>
      <c r="HM332">
        <v>0</v>
      </c>
      <c r="HN332">
        <v>0</v>
      </c>
      <c r="HO332">
        <v>0</v>
      </c>
      <c r="HP332">
        <v>15.39</v>
      </c>
      <c r="HQ332">
        <v>7.1358024691358022</v>
      </c>
      <c r="HR332" s="1" t="s">
        <v>437</v>
      </c>
      <c r="HS332">
        <v>3</v>
      </c>
      <c r="HT332">
        <v>19</v>
      </c>
      <c r="HU332" s="1" t="s">
        <v>259</v>
      </c>
      <c r="HV332" s="1" t="s">
        <v>259</v>
      </c>
      <c r="HW332">
        <v>0</v>
      </c>
      <c r="HX332">
        <v>0</v>
      </c>
      <c r="HY332">
        <v>2.4500000000000002</v>
      </c>
      <c r="HZ332">
        <v>0</v>
      </c>
      <c r="IA332">
        <v>0</v>
      </c>
      <c r="IB332">
        <v>0</v>
      </c>
      <c r="IC332">
        <v>0</v>
      </c>
      <c r="ID332">
        <v>7.7581932943905487</v>
      </c>
      <c r="IE332">
        <v>14.097957372068137</v>
      </c>
      <c r="IF332">
        <v>0</v>
      </c>
      <c r="IG332">
        <v>6.1204639430409769</v>
      </c>
      <c r="IH332">
        <v>0</v>
      </c>
      <c r="II332">
        <v>0</v>
      </c>
      <c r="IJ332">
        <v>1.1674075743390158</v>
      </c>
      <c r="IK332">
        <v>1.189207115002721</v>
      </c>
      <c r="IL332">
        <v>0</v>
      </c>
      <c r="IM332">
        <v>0</v>
      </c>
      <c r="IN332">
        <v>0</v>
      </c>
      <c r="IO332">
        <v>0</v>
      </c>
      <c r="IP332">
        <v>0</v>
      </c>
      <c r="IQ332">
        <v>0</v>
      </c>
      <c r="IR332">
        <v>0</v>
      </c>
      <c r="IS332" s="1" t="s">
        <v>259</v>
      </c>
      <c r="IT332" s="1" t="s">
        <v>259</v>
      </c>
      <c r="IU332" s="1" t="s">
        <v>259</v>
      </c>
      <c r="IV332" s="1" t="s">
        <v>259</v>
      </c>
      <c r="IW332" s="1" t="s">
        <v>259</v>
      </c>
      <c r="IX332" s="1" t="s">
        <v>259</v>
      </c>
      <c r="IY332" s="1" t="s">
        <v>259</v>
      </c>
      <c r="IZ332">
        <v>0.44444444444444442</v>
      </c>
      <c r="JA332">
        <v>0.8</v>
      </c>
      <c r="JB332" s="1" t="s">
        <v>259</v>
      </c>
      <c r="JC332">
        <v>4</v>
      </c>
      <c r="JD332">
        <v>2</v>
      </c>
      <c r="JE332">
        <v>2</v>
      </c>
      <c r="JF332">
        <v>2</v>
      </c>
      <c r="JG332">
        <v>2</v>
      </c>
      <c r="JH332">
        <v>0</v>
      </c>
      <c r="JI332">
        <v>0</v>
      </c>
      <c r="JJ332">
        <v>0</v>
      </c>
      <c r="JK332">
        <v>2</v>
      </c>
      <c r="JL332">
        <v>0</v>
      </c>
      <c r="JM332">
        <v>0</v>
      </c>
      <c r="JN332">
        <v>0</v>
      </c>
      <c r="JO332">
        <v>83.83</v>
      </c>
      <c r="JP332">
        <v>5.3219280948873626</v>
      </c>
      <c r="JQ332">
        <v>227.04678995773938</v>
      </c>
      <c r="JR332">
        <v>258.05282349999999</v>
      </c>
      <c r="JS332">
        <v>37.980846094069136</v>
      </c>
      <c r="JT332">
        <v>1.9989918996878493</v>
      </c>
      <c r="JU332">
        <v>13.013452728586342</v>
      </c>
      <c r="JV332">
        <v>13.013452728586342</v>
      </c>
      <c r="JW332">
        <v>0</v>
      </c>
      <c r="JX332">
        <v>714</v>
      </c>
      <c r="JY332">
        <v>28</v>
      </c>
      <c r="JZ332">
        <v>3.1619999999999999</v>
      </c>
      <c r="KA332">
        <v>94</v>
      </c>
    </row>
    <row r="333" spans="1:287" x14ac:dyDescent="0.3">
      <c r="A333" s="1" t="s">
        <v>194</v>
      </c>
      <c r="B333">
        <v>2.6294999999999997</v>
      </c>
      <c r="C333">
        <v>6.9142702499999986</v>
      </c>
      <c r="D333">
        <v>60.830200000000012</v>
      </c>
      <c r="E333">
        <v>11.849999999999996</v>
      </c>
      <c r="F333">
        <v>14.00308061033096</v>
      </c>
      <c r="G333">
        <v>-0.29203779935805652</v>
      </c>
      <c r="H333">
        <v>9.7878826458111093E-2</v>
      </c>
      <c r="I333">
        <v>4.609938453132755</v>
      </c>
      <c r="J333">
        <v>9.4596681874625066</v>
      </c>
      <c r="K333" s="1" t="s">
        <v>259</v>
      </c>
      <c r="L333" s="1" t="s">
        <v>259</v>
      </c>
      <c r="M333" s="1" t="s">
        <v>259</v>
      </c>
      <c r="N333" s="1" t="s">
        <v>259</v>
      </c>
      <c r="O333" s="1" t="s">
        <v>259</v>
      </c>
      <c r="P333" s="1" t="s">
        <v>259</v>
      </c>
      <c r="Q333" s="1" t="s">
        <v>259</v>
      </c>
      <c r="R333" s="1" t="s">
        <v>259</v>
      </c>
      <c r="S333" s="1" t="s">
        <v>259</v>
      </c>
      <c r="T333" s="1" t="s">
        <v>259</v>
      </c>
      <c r="U333" s="1" t="s">
        <v>259</v>
      </c>
      <c r="V333" s="1" t="s">
        <v>259</v>
      </c>
      <c r="W333" s="1" t="s">
        <v>259</v>
      </c>
      <c r="X333" s="1" t="s">
        <v>259</v>
      </c>
      <c r="Y333" s="1" t="s">
        <v>259</v>
      </c>
      <c r="Z333" s="1" t="s">
        <v>259</v>
      </c>
      <c r="AA333" s="1" t="s">
        <v>259</v>
      </c>
      <c r="AB333" s="1" t="s">
        <v>259</v>
      </c>
      <c r="AC333" s="1" t="s">
        <v>259</v>
      </c>
      <c r="AD333" s="1" t="s">
        <v>259</v>
      </c>
      <c r="AE333" s="1" t="s">
        <v>259</v>
      </c>
      <c r="AF333" s="1" t="s">
        <v>259</v>
      </c>
      <c r="AG333" s="1" t="s">
        <v>259</v>
      </c>
      <c r="AH333" s="1" t="s">
        <v>259</v>
      </c>
      <c r="AI333" s="1" t="s">
        <v>259</v>
      </c>
      <c r="AJ333" s="1" t="s">
        <v>259</v>
      </c>
      <c r="AK333" s="1" t="s">
        <v>259</v>
      </c>
      <c r="AL333" s="1" t="s">
        <v>259</v>
      </c>
      <c r="AM333" s="1" t="s">
        <v>259</v>
      </c>
      <c r="AN333">
        <v>779.01</v>
      </c>
      <c r="AO333" s="1" t="s">
        <v>259</v>
      </c>
      <c r="AP333" s="1" t="s">
        <v>259</v>
      </c>
      <c r="AQ333" s="1" t="s">
        <v>259</v>
      </c>
      <c r="AR333" s="1" t="s">
        <v>259</v>
      </c>
      <c r="AS333" s="1" t="s">
        <v>259</v>
      </c>
      <c r="AT333" s="1" t="s">
        <v>259</v>
      </c>
      <c r="AU333" s="1" t="s">
        <v>259</v>
      </c>
      <c r="AV333" s="1" t="s">
        <v>259</v>
      </c>
      <c r="AW333" s="1" t="s">
        <v>259</v>
      </c>
      <c r="AX333" s="1" t="s">
        <v>259</v>
      </c>
      <c r="AY333" s="1" t="s">
        <v>259</v>
      </c>
      <c r="AZ333" s="1" t="s">
        <v>259</v>
      </c>
      <c r="BA333" s="1" t="s">
        <v>259</v>
      </c>
      <c r="BB333" s="1" t="s">
        <v>259</v>
      </c>
      <c r="BC333" s="1" t="s">
        <v>259</v>
      </c>
      <c r="BD333" s="1" t="s">
        <v>259</v>
      </c>
      <c r="BE333" s="1" t="s">
        <v>259</v>
      </c>
      <c r="BF333">
        <v>0</v>
      </c>
      <c r="BG333">
        <v>35.315480999999998</v>
      </c>
      <c r="BH333">
        <v>6</v>
      </c>
      <c r="BI333">
        <v>6</v>
      </c>
      <c r="BJ333">
        <v>31</v>
      </c>
      <c r="BK333">
        <v>0.10964388073430824</v>
      </c>
      <c r="BL333">
        <v>-8.4888638186584625E-2</v>
      </c>
      <c r="BM333">
        <v>2.6245702649516575E-2</v>
      </c>
      <c r="BN333">
        <v>1.2912633536393847E-2</v>
      </c>
      <c r="BO333">
        <v>-8.5187265163349044E-3</v>
      </c>
      <c r="BP333">
        <v>14.35998030127648</v>
      </c>
      <c r="BQ333">
        <v>14.498545799541334</v>
      </c>
      <c r="BR333">
        <v>17.498545799541333</v>
      </c>
      <c r="BS333">
        <v>16.33236386636089</v>
      </c>
      <c r="BT333">
        <v>13.332363866360891</v>
      </c>
      <c r="BU333">
        <v>794.06972499422477</v>
      </c>
      <c r="BV333">
        <v>853.67483902043909</v>
      </c>
      <c r="BW333">
        <v>1032.0133023488772</v>
      </c>
      <c r="BX333">
        <v>938.2843273664862</v>
      </c>
      <c r="BY333">
        <v>727.27767117817723</v>
      </c>
      <c r="BZ333">
        <v>1</v>
      </c>
      <c r="CA333">
        <v>14</v>
      </c>
      <c r="CB333">
        <v>20.564518999999997</v>
      </c>
      <c r="CC333">
        <v>1</v>
      </c>
      <c r="CD333">
        <v>1</v>
      </c>
      <c r="CE333">
        <v>0</v>
      </c>
      <c r="CF333">
        <v>5</v>
      </c>
      <c r="CG333">
        <v>1</v>
      </c>
      <c r="CH333">
        <v>2</v>
      </c>
      <c r="CI333">
        <v>2</v>
      </c>
      <c r="CJ333">
        <v>0</v>
      </c>
      <c r="CK333">
        <v>0</v>
      </c>
      <c r="CL333">
        <v>0</v>
      </c>
      <c r="CM333">
        <v>0</v>
      </c>
      <c r="CN333">
        <v>0</v>
      </c>
      <c r="CO333">
        <v>0.10206207261596577</v>
      </c>
      <c r="CP333">
        <v>7.216878364870323E-2</v>
      </c>
      <c r="CQ333">
        <v>0</v>
      </c>
      <c r="CR333">
        <v>0</v>
      </c>
      <c r="CS333">
        <v>0</v>
      </c>
      <c r="CT333">
        <v>3.2075014954979206E-2</v>
      </c>
      <c r="CU333">
        <v>2.2680460581325723E-2</v>
      </c>
      <c r="CV333">
        <v>0.67552866602296324</v>
      </c>
      <c r="CW333">
        <v>0</v>
      </c>
      <c r="CX333">
        <v>0.16666666666666666</v>
      </c>
      <c r="CY333">
        <v>0</v>
      </c>
      <c r="CZ333">
        <v>0.48299950186786866</v>
      </c>
      <c r="DA333">
        <v>0</v>
      </c>
      <c r="DB333">
        <v>0.12909944487358055</v>
      </c>
      <c r="DC333">
        <v>0</v>
      </c>
      <c r="DD333">
        <v>10.38890505706126</v>
      </c>
      <c r="DE333">
        <v>6.736382105218448</v>
      </c>
      <c r="DF333">
        <v>5.4829810081296397</v>
      </c>
      <c r="DG333">
        <v>4.1452846852557164</v>
      </c>
      <c r="DH333">
        <v>2.9207927563160023</v>
      </c>
      <c r="DI333">
        <v>2.0360403033040941</v>
      </c>
      <c r="DJ333">
        <v>0.92165464398857555</v>
      </c>
      <c r="DK333">
        <v>0.59775869849289809</v>
      </c>
      <c r="DL333">
        <v>8.9028790422004356</v>
      </c>
      <c r="DM333">
        <v>4.9137043292217655</v>
      </c>
      <c r="DN333">
        <v>3.6579829407709048</v>
      </c>
      <c r="DO333">
        <v>2.4670729357567902</v>
      </c>
      <c r="DP333">
        <v>1.4108702016937433</v>
      </c>
      <c r="DQ333">
        <v>0.84871789852832913</v>
      </c>
      <c r="DR333">
        <v>0.36421859057716355</v>
      </c>
      <c r="DS333">
        <v>0.19485084834244365</v>
      </c>
      <c r="DT333">
        <v>1.5140135490715569</v>
      </c>
      <c r="DU333">
        <v>1.7487639331328531</v>
      </c>
      <c r="DV333">
        <v>2.2068395080511687</v>
      </c>
      <c r="DW333">
        <v>1.0100455924842586</v>
      </c>
      <c r="DX333">
        <v>0.89377592163671837</v>
      </c>
      <c r="DY333">
        <v>0.96838914817051114</v>
      </c>
      <c r="DZ333">
        <v>191</v>
      </c>
      <c r="EA333">
        <v>0.42857142857142855</v>
      </c>
      <c r="EB333">
        <v>1.7313602268831899E-2</v>
      </c>
      <c r="EC333" s="1" t="s">
        <v>259</v>
      </c>
      <c r="ED333" s="1" t="s">
        <v>259</v>
      </c>
      <c r="EE333" s="1" t="s">
        <v>259</v>
      </c>
      <c r="EF333" s="1" t="s">
        <v>259</v>
      </c>
      <c r="EG333" s="1" t="s">
        <v>259</v>
      </c>
      <c r="EH333" s="1" t="s">
        <v>259</v>
      </c>
      <c r="EI333" s="1" t="s">
        <v>259</v>
      </c>
      <c r="EJ333" s="1" t="s">
        <v>259</v>
      </c>
      <c r="EK333" s="1" t="s">
        <v>259</v>
      </c>
      <c r="EL333">
        <v>0</v>
      </c>
      <c r="EM333">
        <v>1</v>
      </c>
      <c r="EN333">
        <v>0.45454545454545453</v>
      </c>
      <c r="EO333">
        <v>0</v>
      </c>
      <c r="EP333">
        <v>0</v>
      </c>
      <c r="EQ333">
        <v>0</v>
      </c>
      <c r="ER333">
        <v>0</v>
      </c>
      <c r="ES333">
        <v>0</v>
      </c>
      <c r="ET333">
        <v>0</v>
      </c>
      <c r="EU333">
        <v>2</v>
      </c>
      <c r="EV333">
        <v>0</v>
      </c>
      <c r="EW333">
        <v>2</v>
      </c>
      <c r="EX333">
        <v>1</v>
      </c>
      <c r="EY333">
        <v>0</v>
      </c>
      <c r="EZ333">
        <v>5</v>
      </c>
      <c r="FA333">
        <v>1</v>
      </c>
      <c r="FB333">
        <v>0</v>
      </c>
      <c r="FC333">
        <v>1</v>
      </c>
      <c r="FD333">
        <v>0</v>
      </c>
      <c r="FE333">
        <v>1</v>
      </c>
      <c r="FF333">
        <v>0</v>
      </c>
      <c r="FG333">
        <v>0</v>
      </c>
      <c r="FH333">
        <v>0</v>
      </c>
      <c r="FI333">
        <v>0</v>
      </c>
      <c r="FJ333">
        <v>0</v>
      </c>
      <c r="FK333">
        <v>0</v>
      </c>
      <c r="FL333">
        <v>0</v>
      </c>
      <c r="FM333">
        <v>0</v>
      </c>
      <c r="FN333">
        <v>0</v>
      </c>
      <c r="FO333">
        <v>0</v>
      </c>
      <c r="FP333">
        <v>0</v>
      </c>
      <c r="FQ333">
        <v>0</v>
      </c>
      <c r="FR333">
        <v>1</v>
      </c>
      <c r="FS333">
        <v>0</v>
      </c>
      <c r="FT333">
        <v>0</v>
      </c>
      <c r="FU333">
        <v>0</v>
      </c>
      <c r="FV333">
        <v>0</v>
      </c>
      <c r="FW333">
        <v>0</v>
      </c>
      <c r="FX333">
        <v>0</v>
      </c>
      <c r="FY333">
        <v>0</v>
      </c>
      <c r="FZ333">
        <v>0</v>
      </c>
      <c r="GA333">
        <v>0</v>
      </c>
      <c r="GB333">
        <v>0</v>
      </c>
      <c r="GC333">
        <v>0</v>
      </c>
      <c r="GD333">
        <v>0</v>
      </c>
      <c r="GE333">
        <v>0</v>
      </c>
      <c r="GF333">
        <v>0</v>
      </c>
      <c r="GG333">
        <v>0</v>
      </c>
      <c r="GH333">
        <v>0</v>
      </c>
      <c r="GI333">
        <v>0</v>
      </c>
      <c r="GJ333">
        <v>0</v>
      </c>
      <c r="GK333">
        <v>0</v>
      </c>
      <c r="GL333">
        <v>0</v>
      </c>
      <c r="GM333">
        <v>0</v>
      </c>
      <c r="GN333">
        <v>0</v>
      </c>
      <c r="GO333">
        <v>0</v>
      </c>
      <c r="GP333">
        <v>0</v>
      </c>
      <c r="GQ333">
        <v>0</v>
      </c>
      <c r="GR333">
        <v>0</v>
      </c>
      <c r="GS333">
        <v>0</v>
      </c>
      <c r="GT333">
        <v>0</v>
      </c>
      <c r="GU333">
        <v>0</v>
      </c>
      <c r="GV333">
        <v>0</v>
      </c>
      <c r="GW333">
        <v>0</v>
      </c>
      <c r="GX333">
        <v>0</v>
      </c>
      <c r="GY333">
        <v>0</v>
      </c>
      <c r="GZ333">
        <v>0</v>
      </c>
      <c r="HA333">
        <v>0</v>
      </c>
      <c r="HB333">
        <v>0</v>
      </c>
      <c r="HC333">
        <v>0</v>
      </c>
      <c r="HD333">
        <v>0</v>
      </c>
      <c r="HE333">
        <v>0</v>
      </c>
      <c r="HF333">
        <v>0</v>
      </c>
      <c r="HG333">
        <v>0</v>
      </c>
      <c r="HH333">
        <v>0</v>
      </c>
      <c r="HI333">
        <v>0</v>
      </c>
      <c r="HJ333">
        <v>0</v>
      </c>
      <c r="HK333">
        <v>0</v>
      </c>
      <c r="HL333">
        <v>0</v>
      </c>
      <c r="HM333">
        <v>0</v>
      </c>
      <c r="HN333">
        <v>0</v>
      </c>
      <c r="HO333">
        <v>0</v>
      </c>
      <c r="HP333">
        <v>12.071428571428571</v>
      </c>
      <c r="HQ333">
        <v>6.4775086505190309</v>
      </c>
      <c r="HR333" s="1" t="s">
        <v>438</v>
      </c>
      <c r="HS333">
        <v>6</v>
      </c>
      <c r="HT333">
        <v>6</v>
      </c>
      <c r="HU333" s="1" t="s">
        <v>259</v>
      </c>
      <c r="HV333" s="1" t="s">
        <v>259</v>
      </c>
      <c r="HW333">
        <v>0</v>
      </c>
      <c r="HX333">
        <v>3</v>
      </c>
      <c r="HY333">
        <v>2.78</v>
      </c>
      <c r="HZ333">
        <v>0.76630943239355309</v>
      </c>
      <c r="IA333">
        <v>5.5480749680248653</v>
      </c>
      <c r="IB333">
        <v>2.0800838230519041</v>
      </c>
      <c r="IC333">
        <v>0</v>
      </c>
      <c r="ID333">
        <v>9.3445150738084433</v>
      </c>
      <c r="IE333">
        <v>6.7319215432044306</v>
      </c>
      <c r="IF333">
        <v>0</v>
      </c>
      <c r="IG333">
        <v>0.49999999999999989</v>
      </c>
      <c r="IH333">
        <v>0</v>
      </c>
      <c r="II333">
        <v>0</v>
      </c>
      <c r="IJ333">
        <v>0</v>
      </c>
      <c r="IK333">
        <v>0</v>
      </c>
      <c r="IL333">
        <v>0</v>
      </c>
      <c r="IM333">
        <v>0</v>
      </c>
      <c r="IN333">
        <v>0</v>
      </c>
      <c r="IO333">
        <v>0</v>
      </c>
      <c r="IP333">
        <v>0</v>
      </c>
      <c r="IQ333">
        <v>0</v>
      </c>
      <c r="IR333">
        <v>0</v>
      </c>
      <c r="IS333" s="1" t="s">
        <v>259</v>
      </c>
      <c r="IT333" s="1" t="s">
        <v>259</v>
      </c>
      <c r="IU333" s="1" t="s">
        <v>259</v>
      </c>
      <c r="IV333" s="1" t="s">
        <v>259</v>
      </c>
      <c r="IW333" s="1" t="s">
        <v>259</v>
      </c>
      <c r="IX333" s="1" t="s">
        <v>259</v>
      </c>
      <c r="IY333" s="1" t="s">
        <v>259</v>
      </c>
      <c r="IZ333">
        <v>0.44444444444444442</v>
      </c>
      <c r="JA333">
        <v>0.8</v>
      </c>
      <c r="JB333" s="1" t="s">
        <v>259</v>
      </c>
      <c r="JC333">
        <v>4</v>
      </c>
      <c r="JD333">
        <v>1</v>
      </c>
      <c r="JE333">
        <v>1</v>
      </c>
      <c r="JF333">
        <v>1</v>
      </c>
      <c r="JG333">
        <v>1</v>
      </c>
      <c r="JH333">
        <v>0</v>
      </c>
      <c r="JI333">
        <v>0</v>
      </c>
      <c r="JJ333">
        <v>0</v>
      </c>
      <c r="JK333">
        <v>1</v>
      </c>
      <c r="JL333">
        <v>0</v>
      </c>
      <c r="JM333">
        <v>0</v>
      </c>
      <c r="JN333">
        <v>0</v>
      </c>
      <c r="JO333">
        <v>3.24</v>
      </c>
      <c r="JP333">
        <v>4.8073549220576037</v>
      </c>
      <c r="JQ333">
        <v>207.96226684043384</v>
      </c>
      <c r="JR333">
        <v>187.13609968</v>
      </c>
      <c r="JS333">
        <v>27.351533485637042</v>
      </c>
      <c r="JT333">
        <v>1.9536809632597887</v>
      </c>
      <c r="JU333">
        <v>3.1393687990421824</v>
      </c>
      <c r="JV333">
        <v>0</v>
      </c>
      <c r="JW333">
        <v>3.1393687990421824</v>
      </c>
      <c r="JX333">
        <v>337</v>
      </c>
      <c r="JY333">
        <v>16</v>
      </c>
      <c r="JZ333">
        <v>2.6590000000000003</v>
      </c>
      <c r="KA333">
        <v>62</v>
      </c>
    </row>
    <row r="334" spans="1:287" x14ac:dyDescent="0.3">
      <c r="A334" s="1" t="s">
        <v>194</v>
      </c>
      <c r="B334">
        <v>0.18810000000000077</v>
      </c>
      <c r="C334">
        <v>3.5381610000000285E-2</v>
      </c>
      <c r="D334">
        <v>82.645299999999992</v>
      </c>
      <c r="E334">
        <v>11.997966552458074</v>
      </c>
      <c r="F334">
        <v>31.973790436489651</v>
      </c>
      <c r="G334">
        <v>-0.35801770131660726</v>
      </c>
      <c r="H334">
        <v>0.2519038715321969</v>
      </c>
      <c r="I334">
        <v>6.07673299539635</v>
      </c>
      <c r="J334">
        <v>12.364083520983364</v>
      </c>
      <c r="K334" s="1" t="s">
        <v>259</v>
      </c>
      <c r="L334" s="1" t="s">
        <v>259</v>
      </c>
      <c r="M334" s="1" t="s">
        <v>259</v>
      </c>
      <c r="N334" s="1" t="s">
        <v>259</v>
      </c>
      <c r="O334" s="1" t="s">
        <v>259</v>
      </c>
      <c r="P334" s="1" t="s">
        <v>259</v>
      </c>
      <c r="Q334" s="1" t="s">
        <v>259</v>
      </c>
      <c r="R334" s="1" t="s">
        <v>259</v>
      </c>
      <c r="S334" s="1" t="s">
        <v>259</v>
      </c>
      <c r="T334" s="1" t="s">
        <v>259</v>
      </c>
      <c r="U334" s="1" t="s">
        <v>259</v>
      </c>
      <c r="V334" s="1" t="s">
        <v>259</v>
      </c>
      <c r="W334" s="1" t="s">
        <v>259</v>
      </c>
      <c r="X334" s="1" t="s">
        <v>259</v>
      </c>
      <c r="Y334" s="1" t="s">
        <v>259</v>
      </c>
      <c r="Z334" s="1" t="s">
        <v>259</v>
      </c>
      <c r="AA334" s="1" t="s">
        <v>259</v>
      </c>
      <c r="AB334" s="1" t="s">
        <v>259</v>
      </c>
      <c r="AC334" s="1" t="s">
        <v>259</v>
      </c>
      <c r="AD334" s="1" t="s">
        <v>259</v>
      </c>
      <c r="AE334" s="1" t="s">
        <v>259</v>
      </c>
      <c r="AF334" s="1" t="s">
        <v>259</v>
      </c>
      <c r="AG334" s="1" t="s">
        <v>259</v>
      </c>
      <c r="AH334" s="1" t="s">
        <v>259</v>
      </c>
      <c r="AI334" s="1" t="s">
        <v>259</v>
      </c>
      <c r="AJ334" s="1" t="s">
        <v>259</v>
      </c>
      <c r="AK334" s="1" t="s">
        <v>259</v>
      </c>
      <c r="AL334" s="1" t="s">
        <v>259</v>
      </c>
      <c r="AM334" s="1" t="s">
        <v>259</v>
      </c>
      <c r="AN334">
        <v>763.09</v>
      </c>
      <c r="AO334" s="1" t="s">
        <v>259</v>
      </c>
      <c r="AP334" s="1" t="s">
        <v>259</v>
      </c>
      <c r="AQ334" s="1" t="s">
        <v>259</v>
      </c>
      <c r="AR334" s="1" t="s">
        <v>259</v>
      </c>
      <c r="AS334" s="1" t="s">
        <v>259</v>
      </c>
      <c r="AT334" s="1" t="s">
        <v>259</v>
      </c>
      <c r="AU334" s="1" t="s">
        <v>259</v>
      </c>
      <c r="AV334" s="1" t="s">
        <v>259</v>
      </c>
      <c r="AW334" s="1" t="s">
        <v>259</v>
      </c>
      <c r="AX334" s="1" t="s">
        <v>259</v>
      </c>
      <c r="AY334" s="1" t="s">
        <v>259</v>
      </c>
      <c r="AZ334" s="1" t="s">
        <v>259</v>
      </c>
      <c r="BA334" s="1" t="s">
        <v>259</v>
      </c>
      <c r="BB334" s="1" t="s">
        <v>259</v>
      </c>
      <c r="BC334" s="1" t="s">
        <v>259</v>
      </c>
      <c r="BD334" s="1" t="s">
        <v>259</v>
      </c>
      <c r="BE334" s="1" t="s">
        <v>259</v>
      </c>
      <c r="BF334">
        <v>0</v>
      </c>
      <c r="BG334">
        <v>42.522722999999992</v>
      </c>
      <c r="BH334">
        <v>11</v>
      </c>
      <c r="BI334">
        <v>11</v>
      </c>
      <c r="BJ334">
        <v>33</v>
      </c>
      <c r="BK334">
        <v>0.52140136585036345</v>
      </c>
      <c r="BL334">
        <v>-0.30013006549688681</v>
      </c>
      <c r="BM334">
        <v>0.17785262420456621</v>
      </c>
      <c r="BN334">
        <v>-9.8057520334967049E-2</v>
      </c>
      <c r="BO334">
        <v>-0.20377017229432576</v>
      </c>
      <c r="BP334">
        <v>38.433323122893242</v>
      </c>
      <c r="BQ334">
        <v>37.896885341333402</v>
      </c>
      <c r="BR334">
        <v>53.862040244391508</v>
      </c>
      <c r="BS334">
        <v>54.130116819980593</v>
      </c>
      <c r="BT334">
        <v>58.317903566565036</v>
      </c>
      <c r="BU334">
        <v>1958.1830081641519</v>
      </c>
      <c r="BV334">
        <v>2355.1132161466267</v>
      </c>
      <c r="BW334">
        <v>3488.6745699629205</v>
      </c>
      <c r="BX334">
        <v>3598.2776017142796</v>
      </c>
      <c r="BY334">
        <v>3107.7786948123467</v>
      </c>
      <c r="BZ334">
        <v>0</v>
      </c>
      <c r="CA334">
        <v>24</v>
      </c>
      <c r="CB334">
        <v>25.699276999999999</v>
      </c>
      <c r="CC334">
        <v>0</v>
      </c>
      <c r="CD334">
        <v>0</v>
      </c>
      <c r="CE334">
        <v>3</v>
      </c>
      <c r="CF334">
        <v>7</v>
      </c>
      <c r="CG334">
        <v>1</v>
      </c>
      <c r="CH334">
        <v>0</v>
      </c>
      <c r="CI334">
        <v>0</v>
      </c>
      <c r="CJ334">
        <v>0</v>
      </c>
      <c r="CK334">
        <v>0</v>
      </c>
      <c r="CL334">
        <v>0</v>
      </c>
      <c r="CM334">
        <v>0</v>
      </c>
      <c r="CN334">
        <v>0.14433756729740646</v>
      </c>
      <c r="CO334">
        <v>0.21747042090427832</v>
      </c>
      <c r="CP334">
        <v>0.3408842536991013</v>
      </c>
      <c r="CQ334">
        <v>0</v>
      </c>
      <c r="CR334">
        <v>0</v>
      </c>
      <c r="CS334">
        <v>9.1287092917527679E-2</v>
      </c>
      <c r="CT334">
        <v>9.0526966471040776E-2</v>
      </c>
      <c r="CU334">
        <v>0.12073731786031153</v>
      </c>
      <c r="CV334">
        <v>2.0746717693437717</v>
      </c>
      <c r="CW334">
        <v>0.16666666666666666</v>
      </c>
      <c r="CX334">
        <v>0.93800359824391433</v>
      </c>
      <c r="CY334">
        <v>0.1642664266089148</v>
      </c>
      <c r="CZ334">
        <v>0.80545995768232892</v>
      </c>
      <c r="DA334">
        <v>2.2807522979332223E-2</v>
      </c>
      <c r="DB334">
        <v>0.22541040525784647</v>
      </c>
      <c r="DC334">
        <v>1.7987726255499128E-2</v>
      </c>
      <c r="DD334">
        <v>15.905412915006313</v>
      </c>
      <c r="DE334">
        <v>10.42555748620835</v>
      </c>
      <c r="DF334">
        <v>9.9647826971669353</v>
      </c>
      <c r="DG334">
        <v>8.6453924065331513</v>
      </c>
      <c r="DH334">
        <v>7.2270867506927363</v>
      </c>
      <c r="DI334">
        <v>5.2031163199530521</v>
      </c>
      <c r="DJ334">
        <v>3.2847705383772912</v>
      </c>
      <c r="DK334">
        <v>2.3184736160862416</v>
      </c>
      <c r="DL334">
        <v>12.367222205782914</v>
      </c>
      <c r="DM334">
        <v>7.3898929422312367</v>
      </c>
      <c r="DN334">
        <v>5.8353677675292053</v>
      </c>
      <c r="DO334">
        <v>4.3292273601732907</v>
      </c>
      <c r="DP334">
        <v>2.9964294339026218</v>
      </c>
      <c r="DQ334">
        <v>1.7295663351057364</v>
      </c>
      <c r="DR334">
        <v>0.99246724505246109</v>
      </c>
      <c r="DS334">
        <v>0.57761824555394414</v>
      </c>
      <c r="DT334">
        <v>5.2314671909290125</v>
      </c>
      <c r="DU334">
        <v>8.6653682610791272</v>
      </c>
      <c r="DV334">
        <v>13.239889055265328</v>
      </c>
      <c r="DW334">
        <v>1.7894410504809513</v>
      </c>
      <c r="DX334">
        <v>2.4338061908165423</v>
      </c>
      <c r="DY334">
        <v>2.9103075606195636</v>
      </c>
      <c r="DZ334">
        <v>365</v>
      </c>
      <c r="EA334">
        <v>0.77272727272727271</v>
      </c>
      <c r="EB334">
        <v>0.40419074420623857</v>
      </c>
      <c r="EC334" s="1" t="s">
        <v>259</v>
      </c>
      <c r="ED334" s="1" t="s">
        <v>259</v>
      </c>
      <c r="EE334" s="1" t="s">
        <v>259</v>
      </c>
      <c r="EF334" s="1" t="s">
        <v>259</v>
      </c>
      <c r="EG334" s="1" t="s">
        <v>259</v>
      </c>
      <c r="EH334" s="1" t="s">
        <v>259</v>
      </c>
      <c r="EI334" s="1" t="s">
        <v>259</v>
      </c>
      <c r="EJ334" s="1" t="s">
        <v>259</v>
      </c>
      <c r="EK334" s="1" t="s">
        <v>259</v>
      </c>
      <c r="EL334">
        <v>2</v>
      </c>
      <c r="EM334">
        <v>7</v>
      </c>
      <c r="EN334">
        <v>7.6923076923076927E-2</v>
      </c>
      <c r="EO334">
        <v>0</v>
      </c>
      <c r="EP334">
        <v>0</v>
      </c>
      <c r="EQ334">
        <v>0</v>
      </c>
      <c r="ER334">
        <v>0</v>
      </c>
      <c r="ES334">
        <v>0</v>
      </c>
      <c r="ET334">
        <v>0</v>
      </c>
      <c r="EU334">
        <v>1</v>
      </c>
      <c r="EV334">
        <v>0</v>
      </c>
      <c r="EW334">
        <v>0</v>
      </c>
      <c r="EX334">
        <v>0</v>
      </c>
      <c r="EY334">
        <v>0</v>
      </c>
      <c r="EZ334">
        <v>6</v>
      </c>
      <c r="FA334">
        <v>0</v>
      </c>
      <c r="FB334">
        <v>0</v>
      </c>
      <c r="FC334">
        <v>0</v>
      </c>
      <c r="FD334">
        <v>3</v>
      </c>
      <c r="FE334">
        <v>3</v>
      </c>
      <c r="FF334">
        <v>0</v>
      </c>
      <c r="FG334">
        <v>0</v>
      </c>
      <c r="FH334">
        <v>0</v>
      </c>
      <c r="FI334">
        <v>0</v>
      </c>
      <c r="FJ334">
        <v>0</v>
      </c>
      <c r="FK334">
        <v>0</v>
      </c>
      <c r="FL334">
        <v>1</v>
      </c>
      <c r="FM334">
        <v>0</v>
      </c>
      <c r="FN334">
        <v>0</v>
      </c>
      <c r="FO334">
        <v>0</v>
      </c>
      <c r="FP334">
        <v>0</v>
      </c>
      <c r="FQ334">
        <v>1</v>
      </c>
      <c r="FR334">
        <v>1</v>
      </c>
      <c r="FS334">
        <v>0</v>
      </c>
      <c r="FT334">
        <v>0</v>
      </c>
      <c r="FU334">
        <v>0</v>
      </c>
      <c r="FV334">
        <v>1</v>
      </c>
      <c r="FW334">
        <v>3</v>
      </c>
      <c r="FX334">
        <v>0</v>
      </c>
      <c r="FY334">
        <v>0</v>
      </c>
      <c r="FZ334">
        <v>0</v>
      </c>
      <c r="GA334">
        <v>0</v>
      </c>
      <c r="GB334">
        <v>0</v>
      </c>
      <c r="GC334">
        <v>0</v>
      </c>
      <c r="GD334">
        <v>0</v>
      </c>
      <c r="GE334">
        <v>0</v>
      </c>
      <c r="GF334">
        <v>0</v>
      </c>
      <c r="GG334">
        <v>0</v>
      </c>
      <c r="GH334">
        <v>0</v>
      </c>
      <c r="GI334">
        <v>0</v>
      </c>
      <c r="GJ334">
        <v>0</v>
      </c>
      <c r="GK334">
        <v>0</v>
      </c>
      <c r="GL334">
        <v>0</v>
      </c>
      <c r="GM334">
        <v>1</v>
      </c>
      <c r="GN334">
        <v>0</v>
      </c>
      <c r="GO334">
        <v>1</v>
      </c>
      <c r="GP334">
        <v>0</v>
      </c>
      <c r="GQ334">
        <v>0</v>
      </c>
      <c r="GR334">
        <v>0</v>
      </c>
      <c r="GS334">
        <v>0</v>
      </c>
      <c r="GT334">
        <v>0</v>
      </c>
      <c r="GU334">
        <v>0</v>
      </c>
      <c r="GV334">
        <v>0</v>
      </c>
      <c r="GW334">
        <v>0</v>
      </c>
      <c r="GX334">
        <v>0</v>
      </c>
      <c r="GY334">
        <v>0</v>
      </c>
      <c r="GZ334">
        <v>0</v>
      </c>
      <c r="HA334">
        <v>0</v>
      </c>
      <c r="HB334">
        <v>0</v>
      </c>
      <c r="HC334">
        <v>0</v>
      </c>
      <c r="HD334">
        <v>0</v>
      </c>
      <c r="HE334">
        <v>0</v>
      </c>
      <c r="HF334">
        <v>0</v>
      </c>
      <c r="HG334">
        <v>0</v>
      </c>
      <c r="HH334">
        <v>0</v>
      </c>
      <c r="HI334">
        <v>0</v>
      </c>
      <c r="HJ334">
        <v>0</v>
      </c>
      <c r="HK334">
        <v>0</v>
      </c>
      <c r="HL334">
        <v>0</v>
      </c>
      <c r="HM334">
        <v>0</v>
      </c>
      <c r="HN334">
        <v>0</v>
      </c>
      <c r="HO334">
        <v>0</v>
      </c>
      <c r="HP334">
        <v>16.84375</v>
      </c>
      <c r="HQ334">
        <v>6.4814814814814818</v>
      </c>
      <c r="HR334" s="1" t="s">
        <v>252</v>
      </c>
      <c r="HS334">
        <v>3</v>
      </c>
      <c r="HT334">
        <v>21</v>
      </c>
      <c r="HU334" s="1" t="s">
        <v>259</v>
      </c>
      <c r="HV334" s="1" t="s">
        <v>259</v>
      </c>
      <c r="HW334">
        <v>0</v>
      </c>
      <c r="HX334">
        <v>0</v>
      </c>
      <c r="HY334">
        <v>1.8999999999999997</v>
      </c>
      <c r="HZ334">
        <v>0</v>
      </c>
      <c r="IA334">
        <v>1.080007310765206</v>
      </c>
      <c r="IB334">
        <v>1.8731847975721563</v>
      </c>
      <c r="IC334">
        <v>0</v>
      </c>
      <c r="ID334">
        <v>3.9439903337796909</v>
      </c>
      <c r="IE334">
        <v>9.5161443065373241</v>
      </c>
      <c r="IF334">
        <v>0</v>
      </c>
      <c r="IG334">
        <v>6.6319757078650916</v>
      </c>
      <c r="IH334">
        <v>0</v>
      </c>
      <c r="II334">
        <v>0</v>
      </c>
      <c r="IJ334">
        <v>1.4509627050731748</v>
      </c>
      <c r="IK334">
        <v>0</v>
      </c>
      <c r="IL334">
        <v>0</v>
      </c>
      <c r="IM334">
        <v>0</v>
      </c>
      <c r="IN334">
        <v>0</v>
      </c>
      <c r="IO334">
        <v>0</v>
      </c>
      <c r="IP334">
        <v>0.49999999999999989</v>
      </c>
      <c r="IQ334">
        <v>0.51639777949432231</v>
      </c>
      <c r="IR334">
        <v>0</v>
      </c>
      <c r="IS334" s="1" t="s">
        <v>259</v>
      </c>
      <c r="IT334" s="1" t="s">
        <v>259</v>
      </c>
      <c r="IU334" s="1" t="s">
        <v>259</v>
      </c>
      <c r="IV334" s="1" t="s">
        <v>259</v>
      </c>
      <c r="IW334" s="1" t="s">
        <v>259</v>
      </c>
      <c r="IX334" s="1" t="s">
        <v>259</v>
      </c>
      <c r="IY334" s="1" t="s">
        <v>259</v>
      </c>
      <c r="IZ334">
        <v>0.5</v>
      </c>
      <c r="JA334">
        <v>1</v>
      </c>
      <c r="JB334" s="1" t="s">
        <v>259</v>
      </c>
      <c r="JC334">
        <v>3</v>
      </c>
      <c r="JD334">
        <v>3</v>
      </c>
      <c r="JE334">
        <v>3</v>
      </c>
      <c r="JF334">
        <v>2</v>
      </c>
      <c r="JG334">
        <v>2</v>
      </c>
      <c r="JH334">
        <v>0</v>
      </c>
      <c r="JI334">
        <v>0</v>
      </c>
      <c r="JJ334">
        <v>1</v>
      </c>
      <c r="JK334">
        <v>2</v>
      </c>
      <c r="JL334">
        <v>0</v>
      </c>
      <c r="JM334">
        <v>0</v>
      </c>
      <c r="JN334">
        <v>0</v>
      </c>
      <c r="JO334">
        <v>136.22</v>
      </c>
      <c r="JP334">
        <v>5.584962500721157</v>
      </c>
      <c r="JQ334">
        <v>261.24890737101168</v>
      </c>
      <c r="JR334">
        <v>337.01909792000004</v>
      </c>
      <c r="JS334">
        <v>44.408497327688281</v>
      </c>
      <c r="JT334">
        <v>2.0185680603494673</v>
      </c>
      <c r="JU334">
        <v>25.862234594446129</v>
      </c>
      <c r="JV334">
        <v>10.112715183839764</v>
      </c>
      <c r="JW334">
        <v>9.2783005977861599</v>
      </c>
      <c r="JX334">
        <v>970</v>
      </c>
      <c r="JY334">
        <v>39</v>
      </c>
      <c r="JZ334">
        <v>1.8639999999999997</v>
      </c>
      <c r="KA334">
        <v>120</v>
      </c>
    </row>
    <row r="335" spans="1:287" x14ac:dyDescent="0.3">
      <c r="A335" s="1" t="s">
        <v>194</v>
      </c>
      <c r="B335">
        <v>1.0928999999999998</v>
      </c>
      <c r="C335">
        <v>1.1944304099999994</v>
      </c>
      <c r="D335">
        <v>62.310400000000001</v>
      </c>
      <c r="E335">
        <v>11.993789496651621</v>
      </c>
      <c r="F335">
        <v>31.972071857050942</v>
      </c>
      <c r="G335">
        <v>-0.30251787027254839</v>
      </c>
      <c r="H335">
        <v>0.24627845603176612</v>
      </c>
      <c r="I335">
        <v>5.6001507594424798</v>
      </c>
      <c r="J335">
        <v>11.39583523934918</v>
      </c>
      <c r="K335" s="1" t="s">
        <v>259</v>
      </c>
      <c r="L335" s="1" t="s">
        <v>259</v>
      </c>
      <c r="M335" s="1" t="s">
        <v>259</v>
      </c>
      <c r="N335" s="1" t="s">
        <v>259</v>
      </c>
      <c r="O335" s="1" t="s">
        <v>259</v>
      </c>
      <c r="P335" s="1" t="s">
        <v>259</v>
      </c>
      <c r="Q335" s="1" t="s">
        <v>259</v>
      </c>
      <c r="R335" s="1" t="s">
        <v>259</v>
      </c>
      <c r="S335" s="1" t="s">
        <v>259</v>
      </c>
      <c r="T335" s="1" t="s">
        <v>259</v>
      </c>
      <c r="U335" s="1" t="s">
        <v>259</v>
      </c>
      <c r="V335" s="1" t="s">
        <v>259</v>
      </c>
      <c r="W335" s="1" t="s">
        <v>259</v>
      </c>
      <c r="X335" s="1" t="s">
        <v>259</v>
      </c>
      <c r="Y335" s="1" t="s">
        <v>259</v>
      </c>
      <c r="Z335" s="1" t="s">
        <v>259</v>
      </c>
      <c r="AA335" s="1" t="s">
        <v>259</v>
      </c>
      <c r="AB335" s="1" t="s">
        <v>259</v>
      </c>
      <c r="AC335" s="1" t="s">
        <v>259</v>
      </c>
      <c r="AD335" s="1" t="s">
        <v>259</v>
      </c>
      <c r="AE335" s="1" t="s">
        <v>259</v>
      </c>
      <c r="AF335" s="1" t="s">
        <v>259</v>
      </c>
      <c r="AG335" s="1" t="s">
        <v>259</v>
      </c>
      <c r="AH335" s="1" t="s">
        <v>259</v>
      </c>
      <c r="AI335" s="1" t="s">
        <v>259</v>
      </c>
      <c r="AJ335" s="1" t="s">
        <v>259</v>
      </c>
      <c r="AK335" s="1" t="s">
        <v>259</v>
      </c>
      <c r="AL335" s="1" t="s">
        <v>259</v>
      </c>
      <c r="AM335" s="1" t="s">
        <v>259</v>
      </c>
      <c r="AN335">
        <v>569.07000000000005</v>
      </c>
      <c r="AO335" s="1" t="s">
        <v>259</v>
      </c>
      <c r="AP335" s="1" t="s">
        <v>259</v>
      </c>
      <c r="AQ335" s="1" t="s">
        <v>259</v>
      </c>
      <c r="AR335" s="1" t="s">
        <v>259</v>
      </c>
      <c r="AS335" s="1" t="s">
        <v>259</v>
      </c>
      <c r="AT335" s="1" t="s">
        <v>259</v>
      </c>
      <c r="AU335" s="1" t="s">
        <v>259</v>
      </c>
      <c r="AV335" s="1" t="s">
        <v>259</v>
      </c>
      <c r="AW335" s="1" t="s">
        <v>259</v>
      </c>
      <c r="AX335" s="1" t="s">
        <v>259</v>
      </c>
      <c r="AY335" s="1" t="s">
        <v>259</v>
      </c>
      <c r="AZ335" s="1" t="s">
        <v>259</v>
      </c>
      <c r="BA335" s="1" t="s">
        <v>259</v>
      </c>
      <c r="BB335" s="1" t="s">
        <v>259</v>
      </c>
      <c r="BC335" s="1" t="s">
        <v>259</v>
      </c>
      <c r="BD335" s="1" t="s">
        <v>259</v>
      </c>
      <c r="BE335" s="1" t="s">
        <v>259</v>
      </c>
      <c r="BF335">
        <v>0</v>
      </c>
      <c r="BG335">
        <v>33.540723</v>
      </c>
      <c r="BH335">
        <v>11</v>
      </c>
      <c r="BI335">
        <v>11</v>
      </c>
      <c r="BJ335">
        <v>28</v>
      </c>
      <c r="BK335">
        <v>0.29148752592485239</v>
      </c>
      <c r="BL335">
        <v>-0.10406982340195134</v>
      </c>
      <c r="BM335">
        <v>1.7992437979404443E-2</v>
      </c>
      <c r="BN335">
        <v>-5.9256822875521899E-2</v>
      </c>
      <c r="BO335">
        <v>-1.6168061866020027E-2</v>
      </c>
      <c r="BP335">
        <v>26.531101048902286</v>
      </c>
      <c r="BQ335">
        <v>28.280138752620147</v>
      </c>
      <c r="BR335">
        <v>35.908279629355086</v>
      </c>
      <c r="BS335">
        <v>32.66591594362577</v>
      </c>
      <c r="BT335">
        <v>28.826354583589058</v>
      </c>
      <c r="BU335">
        <v>1166.8024085493328</v>
      </c>
      <c r="BV335">
        <v>1334.6446383756045</v>
      </c>
      <c r="BW335">
        <v>1860.2605961970996</v>
      </c>
      <c r="BX335">
        <v>1598.0720144282536</v>
      </c>
      <c r="BY335">
        <v>1310.0242216888578</v>
      </c>
      <c r="BZ335">
        <v>0</v>
      </c>
      <c r="CA335">
        <v>18</v>
      </c>
      <c r="CB335">
        <v>20.417276999999999</v>
      </c>
      <c r="CC335">
        <v>0</v>
      </c>
      <c r="CD335">
        <v>0</v>
      </c>
      <c r="CE335">
        <v>1</v>
      </c>
      <c r="CF335">
        <v>8</v>
      </c>
      <c r="CG335">
        <v>0</v>
      </c>
      <c r="CH335">
        <v>1</v>
      </c>
      <c r="CI335">
        <v>0</v>
      </c>
      <c r="CJ335">
        <v>0</v>
      </c>
      <c r="CK335">
        <v>0</v>
      </c>
      <c r="CL335">
        <v>0</v>
      </c>
      <c r="CM335">
        <v>0</v>
      </c>
      <c r="CN335">
        <v>0.11785113019775793</v>
      </c>
      <c r="CO335">
        <v>0.28451779686442458</v>
      </c>
      <c r="CP335">
        <v>0.24999999999999997</v>
      </c>
      <c r="CQ335">
        <v>0</v>
      </c>
      <c r="CR335">
        <v>0</v>
      </c>
      <c r="CS335">
        <v>2.6352313834736494E-2</v>
      </c>
      <c r="CT335">
        <v>6.7306248529882512E-2</v>
      </c>
      <c r="CU335">
        <v>5.4277065401959888E-2</v>
      </c>
      <c r="CV335">
        <v>1.9762887973709136</v>
      </c>
      <c r="CW335">
        <v>0.20412414523193154</v>
      </c>
      <c r="CX335">
        <v>0.348461712529338</v>
      </c>
      <c r="CY335">
        <v>0.10206207261596577</v>
      </c>
      <c r="CZ335">
        <v>0.60754453278616427</v>
      </c>
      <c r="DA335">
        <v>2.5499585890087693E-2</v>
      </c>
      <c r="DB335">
        <v>5.8640373315384089E-2</v>
      </c>
      <c r="DC335">
        <v>8.4998619633625625E-3</v>
      </c>
      <c r="DD335">
        <v>12.466255326250886</v>
      </c>
      <c r="DE335">
        <v>7.9711636777421067</v>
      </c>
      <c r="DF335">
        <v>7.9337506686926247</v>
      </c>
      <c r="DG335">
        <v>5.7392180861772628</v>
      </c>
      <c r="DH335">
        <v>4.4625909896639655</v>
      </c>
      <c r="DI335">
        <v>3.0241913316052842</v>
      </c>
      <c r="DJ335">
        <v>2.0670845504187363</v>
      </c>
      <c r="DK335">
        <v>1.0759267051160737</v>
      </c>
      <c r="DL335">
        <v>9.2480501433914082</v>
      </c>
      <c r="DM335">
        <v>5.1593755916733359</v>
      </c>
      <c r="DN335">
        <v>3.9171497011103709</v>
      </c>
      <c r="DO335">
        <v>2.3993163290138781</v>
      </c>
      <c r="DP335">
        <v>1.5035552164769828</v>
      </c>
      <c r="DQ335">
        <v>0.88874465947038706</v>
      </c>
      <c r="DR335">
        <v>0.47087059937545189</v>
      </c>
      <c r="DS335">
        <v>0.2079559643385151</v>
      </c>
      <c r="DT335">
        <v>3.1635761901972383</v>
      </c>
      <c r="DU335">
        <v>4.4737623655794412</v>
      </c>
      <c r="DV335">
        <v>4.9707667533534963</v>
      </c>
      <c r="DW335">
        <v>0.86402705219519393</v>
      </c>
      <c r="DX335">
        <v>0.95100087091264074</v>
      </c>
      <c r="DY335">
        <v>0.88001257086219897</v>
      </c>
      <c r="DZ335">
        <v>267</v>
      </c>
      <c r="EA335">
        <v>0.76470588235294112</v>
      </c>
      <c r="EB335">
        <v>0.42125710404512601</v>
      </c>
      <c r="EC335" s="1" t="s">
        <v>259</v>
      </c>
      <c r="ED335" s="1" t="s">
        <v>259</v>
      </c>
      <c r="EE335" s="1" t="s">
        <v>259</v>
      </c>
      <c r="EF335" s="1" t="s">
        <v>259</v>
      </c>
      <c r="EG335" s="1" t="s">
        <v>259</v>
      </c>
      <c r="EH335" s="1" t="s">
        <v>259</v>
      </c>
      <c r="EI335" s="1" t="s">
        <v>259</v>
      </c>
      <c r="EJ335" s="1" t="s">
        <v>259</v>
      </c>
      <c r="EK335" s="1" t="s">
        <v>259</v>
      </c>
      <c r="EL335">
        <v>2</v>
      </c>
      <c r="EM335">
        <v>4</v>
      </c>
      <c r="EN335">
        <v>0.1</v>
      </c>
      <c r="EO335">
        <v>0</v>
      </c>
      <c r="EP335">
        <v>0</v>
      </c>
      <c r="EQ335">
        <v>0</v>
      </c>
      <c r="ER335">
        <v>0</v>
      </c>
      <c r="ES335">
        <v>0</v>
      </c>
      <c r="ET335">
        <v>0</v>
      </c>
      <c r="EU335">
        <v>1</v>
      </c>
      <c r="EV335">
        <v>0</v>
      </c>
      <c r="EW335">
        <v>0</v>
      </c>
      <c r="EX335">
        <v>0</v>
      </c>
      <c r="EY335">
        <v>0</v>
      </c>
      <c r="EZ335">
        <v>5</v>
      </c>
      <c r="FA335">
        <v>0</v>
      </c>
      <c r="FB335">
        <v>0</v>
      </c>
      <c r="FC335">
        <v>0</v>
      </c>
      <c r="FD335">
        <v>0</v>
      </c>
      <c r="FE335">
        <v>4</v>
      </c>
      <c r="FF335">
        <v>0</v>
      </c>
      <c r="FG335">
        <v>0</v>
      </c>
      <c r="FH335">
        <v>0</v>
      </c>
      <c r="FI335">
        <v>1</v>
      </c>
      <c r="FJ335">
        <v>0</v>
      </c>
      <c r="FK335">
        <v>0</v>
      </c>
      <c r="FL335">
        <v>1</v>
      </c>
      <c r="FM335">
        <v>0</v>
      </c>
      <c r="FN335">
        <v>0</v>
      </c>
      <c r="FO335">
        <v>0</v>
      </c>
      <c r="FP335">
        <v>0</v>
      </c>
      <c r="FQ335">
        <v>1</v>
      </c>
      <c r="FR335">
        <v>0</v>
      </c>
      <c r="FS335">
        <v>0</v>
      </c>
      <c r="FT335">
        <v>0</v>
      </c>
      <c r="FU335">
        <v>0</v>
      </c>
      <c r="FV335">
        <v>0</v>
      </c>
      <c r="FW335">
        <v>2</v>
      </c>
      <c r="FX335">
        <v>0</v>
      </c>
      <c r="FY335">
        <v>1</v>
      </c>
      <c r="FZ335">
        <v>0</v>
      </c>
      <c r="GA335">
        <v>0</v>
      </c>
      <c r="GB335">
        <v>0</v>
      </c>
      <c r="GC335">
        <v>0</v>
      </c>
      <c r="GD335">
        <v>0</v>
      </c>
      <c r="GE335">
        <v>0</v>
      </c>
      <c r="GF335">
        <v>0</v>
      </c>
      <c r="GG335">
        <v>0</v>
      </c>
      <c r="GH335">
        <v>0</v>
      </c>
      <c r="GI335">
        <v>0</v>
      </c>
      <c r="GJ335">
        <v>0</v>
      </c>
      <c r="GK335">
        <v>0</v>
      </c>
      <c r="GL335">
        <v>0</v>
      </c>
      <c r="GM335">
        <v>0</v>
      </c>
      <c r="GN335">
        <v>0</v>
      </c>
      <c r="GO335">
        <v>1</v>
      </c>
      <c r="GP335">
        <v>0</v>
      </c>
      <c r="GQ335">
        <v>0</v>
      </c>
      <c r="GR335">
        <v>0</v>
      </c>
      <c r="GS335">
        <v>0</v>
      </c>
      <c r="GT335">
        <v>0</v>
      </c>
      <c r="GU335">
        <v>0</v>
      </c>
      <c r="GV335">
        <v>0</v>
      </c>
      <c r="GW335">
        <v>0</v>
      </c>
      <c r="GX335">
        <v>0</v>
      </c>
      <c r="GY335">
        <v>0</v>
      </c>
      <c r="GZ335">
        <v>0</v>
      </c>
      <c r="HA335">
        <v>0</v>
      </c>
      <c r="HB335">
        <v>0</v>
      </c>
      <c r="HC335">
        <v>0</v>
      </c>
      <c r="HD335">
        <v>0</v>
      </c>
      <c r="HE335">
        <v>0</v>
      </c>
      <c r="HF335">
        <v>0</v>
      </c>
      <c r="HG335">
        <v>0</v>
      </c>
      <c r="HH335">
        <v>0</v>
      </c>
      <c r="HI335">
        <v>0</v>
      </c>
      <c r="HJ335">
        <v>0</v>
      </c>
      <c r="HK335">
        <v>0</v>
      </c>
      <c r="HL335">
        <v>0</v>
      </c>
      <c r="HM335">
        <v>0</v>
      </c>
      <c r="HN335">
        <v>0</v>
      </c>
      <c r="HO335">
        <v>0</v>
      </c>
      <c r="HP335">
        <v>13.432098765432098</v>
      </c>
      <c r="HQ335">
        <v>5.3254437869822482</v>
      </c>
      <c r="HR335" s="1" t="s">
        <v>439</v>
      </c>
      <c r="HS335">
        <v>3</v>
      </c>
      <c r="HT335">
        <v>16</v>
      </c>
      <c r="HU335" s="1" t="s">
        <v>259</v>
      </c>
      <c r="HV335" s="1" t="s">
        <v>259</v>
      </c>
      <c r="HW335">
        <v>0</v>
      </c>
      <c r="HX335">
        <v>0</v>
      </c>
      <c r="HY335">
        <v>1.79</v>
      </c>
      <c r="HZ335">
        <v>0</v>
      </c>
      <c r="IA335">
        <v>0.86993898674409187</v>
      </c>
      <c r="IB335">
        <v>1.121195220338286</v>
      </c>
      <c r="IC335">
        <v>0</v>
      </c>
      <c r="ID335">
        <v>3.539529195983115</v>
      </c>
      <c r="IE335">
        <v>7.5168895050778355</v>
      </c>
      <c r="IF335">
        <v>0</v>
      </c>
      <c r="IG335">
        <v>1.4867477590984401</v>
      </c>
      <c r="IH335">
        <v>0</v>
      </c>
      <c r="II335">
        <v>0</v>
      </c>
      <c r="IJ335">
        <v>0.49999999999999989</v>
      </c>
      <c r="IK335">
        <v>0.39999999999999991</v>
      </c>
      <c r="IL335">
        <v>0</v>
      </c>
      <c r="IM335">
        <v>0</v>
      </c>
      <c r="IN335">
        <v>0.28867513459481292</v>
      </c>
      <c r="IO335">
        <v>0</v>
      </c>
      <c r="IP335">
        <v>0.49999999999999989</v>
      </c>
      <c r="IQ335">
        <v>0</v>
      </c>
      <c r="IR335">
        <v>0</v>
      </c>
      <c r="IS335" s="1" t="s">
        <v>259</v>
      </c>
      <c r="IT335" s="1" t="s">
        <v>259</v>
      </c>
      <c r="IU335" s="1" t="s">
        <v>259</v>
      </c>
      <c r="IV335" s="1" t="s">
        <v>259</v>
      </c>
      <c r="IW335" s="1" t="s">
        <v>259</v>
      </c>
      <c r="IX335" s="1" t="s">
        <v>259</v>
      </c>
      <c r="IY335" s="1" t="s">
        <v>259</v>
      </c>
      <c r="IZ335">
        <v>0.5</v>
      </c>
      <c r="JA335">
        <v>1</v>
      </c>
      <c r="JB335" s="1" t="s">
        <v>259</v>
      </c>
      <c r="JC335">
        <v>3</v>
      </c>
      <c r="JD335">
        <v>2</v>
      </c>
      <c r="JE335">
        <v>2</v>
      </c>
      <c r="JF335">
        <v>2</v>
      </c>
      <c r="JG335">
        <v>2</v>
      </c>
      <c r="JH335">
        <v>0</v>
      </c>
      <c r="JI335">
        <v>0</v>
      </c>
      <c r="JJ335">
        <v>1</v>
      </c>
      <c r="JK335">
        <v>1</v>
      </c>
      <c r="JL335">
        <v>0</v>
      </c>
      <c r="JM335">
        <v>0</v>
      </c>
      <c r="JN335">
        <v>0</v>
      </c>
      <c r="JO335">
        <v>106.60000000000001</v>
      </c>
      <c r="JP335">
        <v>5.1699250014423122</v>
      </c>
      <c r="JQ335">
        <v>199.69107883765045</v>
      </c>
      <c r="JR335">
        <v>253.0521123</v>
      </c>
      <c r="JS335">
        <v>33.788089754143627</v>
      </c>
      <c r="JT335">
        <v>1.9875346914202134</v>
      </c>
      <c r="JU335">
        <v>19.938679382412939</v>
      </c>
      <c r="JV335">
        <v>7.9359487706744858</v>
      </c>
      <c r="JW335">
        <v>8.5333845529621595</v>
      </c>
      <c r="JX335">
        <v>535</v>
      </c>
      <c r="JY335">
        <v>22</v>
      </c>
      <c r="JZ335">
        <v>1.181</v>
      </c>
      <c r="KA335">
        <v>88</v>
      </c>
    </row>
    <row r="336" spans="1:287" x14ac:dyDescent="0.3">
      <c r="A336" s="1" t="s">
        <v>194</v>
      </c>
      <c r="B336">
        <v>3.1618000000000008</v>
      </c>
      <c r="C336">
        <v>9.9969792400000053</v>
      </c>
      <c r="D336">
        <v>110.30699999999999</v>
      </c>
      <c r="E336">
        <v>11.849999999999994</v>
      </c>
      <c r="F336">
        <v>31.972072453465479</v>
      </c>
      <c r="G336">
        <v>-0.27916611369508604</v>
      </c>
      <c r="H336">
        <v>0.23460149716366455</v>
      </c>
      <c r="I336">
        <v>5.9075449218749982</v>
      </c>
      <c r="J336">
        <v>11.431173540029162</v>
      </c>
      <c r="K336" s="1" t="s">
        <v>259</v>
      </c>
      <c r="L336" s="1" t="s">
        <v>259</v>
      </c>
      <c r="M336" s="1" t="s">
        <v>259</v>
      </c>
      <c r="N336" s="1" t="s">
        <v>259</v>
      </c>
      <c r="O336" s="1" t="s">
        <v>259</v>
      </c>
      <c r="P336" s="1" t="s">
        <v>259</v>
      </c>
      <c r="Q336" s="1" t="s">
        <v>259</v>
      </c>
      <c r="R336" s="1" t="s">
        <v>259</v>
      </c>
      <c r="S336" s="1" t="s">
        <v>259</v>
      </c>
      <c r="T336" s="1" t="s">
        <v>259</v>
      </c>
      <c r="U336" s="1" t="s">
        <v>259</v>
      </c>
      <c r="V336" s="1" t="s">
        <v>259</v>
      </c>
      <c r="W336" s="1" t="s">
        <v>259</v>
      </c>
      <c r="X336" s="1" t="s">
        <v>259</v>
      </c>
      <c r="Y336" s="1" t="s">
        <v>259</v>
      </c>
      <c r="Z336" s="1" t="s">
        <v>259</v>
      </c>
      <c r="AA336" s="1" t="s">
        <v>259</v>
      </c>
      <c r="AB336" s="1" t="s">
        <v>259</v>
      </c>
      <c r="AC336" s="1" t="s">
        <v>259</v>
      </c>
      <c r="AD336" s="1" t="s">
        <v>259</v>
      </c>
      <c r="AE336" s="1" t="s">
        <v>259</v>
      </c>
      <c r="AF336" s="1" t="s">
        <v>259</v>
      </c>
      <c r="AG336" s="1" t="s">
        <v>259</v>
      </c>
      <c r="AH336" s="1" t="s">
        <v>259</v>
      </c>
      <c r="AI336" s="1" t="s">
        <v>259</v>
      </c>
      <c r="AJ336" s="1" t="s">
        <v>259</v>
      </c>
      <c r="AK336" s="1" t="s">
        <v>259</v>
      </c>
      <c r="AL336" s="1" t="s">
        <v>259</v>
      </c>
      <c r="AM336" s="1" t="s">
        <v>259</v>
      </c>
      <c r="AN336">
        <v>1892.06</v>
      </c>
      <c r="AO336" s="1" t="s">
        <v>259</v>
      </c>
      <c r="AP336" s="1" t="s">
        <v>259</v>
      </c>
      <c r="AQ336" s="1" t="s">
        <v>259</v>
      </c>
      <c r="AR336" s="1" t="s">
        <v>259</v>
      </c>
      <c r="AS336" s="1" t="s">
        <v>259</v>
      </c>
      <c r="AT336" s="1" t="s">
        <v>259</v>
      </c>
      <c r="AU336" s="1" t="s">
        <v>259</v>
      </c>
      <c r="AV336" s="1" t="s">
        <v>259</v>
      </c>
      <c r="AW336" s="1" t="s">
        <v>259</v>
      </c>
      <c r="AX336" s="1" t="s">
        <v>259</v>
      </c>
      <c r="AY336" s="1" t="s">
        <v>259</v>
      </c>
      <c r="AZ336" s="1" t="s">
        <v>259</v>
      </c>
      <c r="BA336" s="1" t="s">
        <v>259</v>
      </c>
      <c r="BB336" s="1" t="s">
        <v>259</v>
      </c>
      <c r="BC336" s="1" t="s">
        <v>259</v>
      </c>
      <c r="BD336" s="1" t="s">
        <v>259</v>
      </c>
      <c r="BE336" s="1" t="s">
        <v>259</v>
      </c>
      <c r="BF336">
        <v>0</v>
      </c>
      <c r="BG336">
        <v>61.321859999999965</v>
      </c>
      <c r="BH336">
        <v>18</v>
      </c>
      <c r="BI336">
        <v>18</v>
      </c>
      <c r="BJ336">
        <v>49</v>
      </c>
      <c r="BK336">
        <v>0.41681117126272477</v>
      </c>
      <c r="BL336">
        <v>-0.11547600614607278</v>
      </c>
      <c r="BM336">
        <v>-5.072512341248088E-2</v>
      </c>
      <c r="BN336">
        <v>-1.7039775479841E-2</v>
      </c>
      <c r="BO336">
        <v>-2.130624707951586E-2</v>
      </c>
      <c r="BP336">
        <v>38.171120747625807</v>
      </c>
      <c r="BQ336">
        <v>39.584861849021607</v>
      </c>
      <c r="BR336">
        <v>53.106466048126883</v>
      </c>
      <c r="BS336">
        <v>57.7669259337897</v>
      </c>
      <c r="BT336">
        <v>56.766291863101657</v>
      </c>
      <c r="BU336">
        <v>2281.2086129098025</v>
      </c>
      <c r="BV336">
        <v>2692.5106739670709</v>
      </c>
      <c r="BW336">
        <v>3773.9309489937041</v>
      </c>
      <c r="BX336">
        <v>3922.2126691612448</v>
      </c>
      <c r="BY336">
        <v>3718.3562691236307</v>
      </c>
      <c r="BZ336">
        <v>0</v>
      </c>
      <c r="CA336">
        <v>32</v>
      </c>
      <c r="CB336">
        <v>30.798139999999993</v>
      </c>
      <c r="CC336">
        <v>0</v>
      </c>
      <c r="CD336">
        <v>0</v>
      </c>
      <c r="CE336">
        <v>2</v>
      </c>
      <c r="CF336">
        <v>18</v>
      </c>
      <c r="CG336">
        <v>0</v>
      </c>
      <c r="CH336">
        <v>1</v>
      </c>
      <c r="CI336">
        <v>1</v>
      </c>
      <c r="CJ336">
        <v>1</v>
      </c>
      <c r="CK336">
        <v>0</v>
      </c>
      <c r="CL336">
        <v>0</v>
      </c>
      <c r="CM336">
        <v>0</v>
      </c>
      <c r="CN336">
        <v>6.4150029909958411E-2</v>
      </c>
      <c r="CO336">
        <v>0.55392127290453963</v>
      </c>
      <c r="CP336">
        <v>0.69038991420202234</v>
      </c>
      <c r="CQ336">
        <v>0</v>
      </c>
      <c r="CR336">
        <v>0</v>
      </c>
      <c r="CS336">
        <v>2.8867513459481284E-2</v>
      </c>
      <c r="CT336">
        <v>0.16907519888716366</v>
      </c>
      <c r="CU336">
        <v>0.17694585866816265</v>
      </c>
      <c r="CV336">
        <v>1.4789074255654431</v>
      </c>
      <c r="CW336">
        <v>0</v>
      </c>
      <c r="CX336">
        <v>0.55143417842950015</v>
      </c>
      <c r="CY336">
        <v>0</v>
      </c>
      <c r="CZ336">
        <v>0.7262173982893575</v>
      </c>
      <c r="DA336">
        <v>0</v>
      </c>
      <c r="DB336">
        <v>0.14839020685802798</v>
      </c>
      <c r="DC336">
        <v>0</v>
      </c>
      <c r="DD336">
        <v>20.216967702877941</v>
      </c>
      <c r="DE336">
        <v>14.16470379794645</v>
      </c>
      <c r="DF336">
        <v>12.28569310414146</v>
      </c>
      <c r="DG336">
        <v>10.807613203329957</v>
      </c>
      <c r="DH336">
        <v>9.1960406155535122</v>
      </c>
      <c r="DI336">
        <v>7.4146828059292389</v>
      </c>
      <c r="DJ336">
        <v>4.6859727189542024</v>
      </c>
      <c r="DK336">
        <v>3.4580597640320989</v>
      </c>
      <c r="DL336">
        <v>16.13809990132274</v>
      </c>
      <c r="DM336">
        <v>10.121015335635569</v>
      </c>
      <c r="DN336">
        <v>7.5578537104853698</v>
      </c>
      <c r="DO336">
        <v>5.6025226712904441</v>
      </c>
      <c r="DP336">
        <v>4.0278877992754261</v>
      </c>
      <c r="DQ336">
        <v>2.836936528113696</v>
      </c>
      <c r="DR336">
        <v>1.6470713640173127</v>
      </c>
      <c r="DS336">
        <v>1.090506930975039</v>
      </c>
      <c r="DT336">
        <v>4.2622744454671482</v>
      </c>
      <c r="DU336">
        <v>7.4714822005676798</v>
      </c>
      <c r="DV336">
        <v>10.978766891055487</v>
      </c>
      <c r="DW336">
        <v>1.6623212961870797</v>
      </c>
      <c r="DX336">
        <v>2.33660881580396</v>
      </c>
      <c r="DY336">
        <v>2.8323686333701299</v>
      </c>
      <c r="DZ336">
        <v>652</v>
      </c>
      <c r="EA336">
        <v>0.89655172413793105</v>
      </c>
      <c r="EB336">
        <v>0.19029026541690827</v>
      </c>
      <c r="EC336" s="1" t="s">
        <v>259</v>
      </c>
      <c r="ED336" s="1" t="s">
        <v>259</v>
      </c>
      <c r="EE336" s="1" t="s">
        <v>259</v>
      </c>
      <c r="EF336" s="1" t="s">
        <v>259</v>
      </c>
      <c r="EG336" s="1" t="s">
        <v>259</v>
      </c>
      <c r="EH336" s="1" t="s">
        <v>259</v>
      </c>
      <c r="EI336" s="1" t="s">
        <v>259</v>
      </c>
      <c r="EJ336" s="1" t="s">
        <v>259</v>
      </c>
      <c r="EK336" s="1" t="s">
        <v>259</v>
      </c>
      <c r="EL336">
        <v>0</v>
      </c>
      <c r="EM336">
        <v>5</v>
      </c>
      <c r="EN336">
        <v>0.13043478260869565</v>
      </c>
      <c r="EO336">
        <v>0</v>
      </c>
      <c r="EP336">
        <v>0</v>
      </c>
      <c r="EQ336">
        <v>0</v>
      </c>
      <c r="ER336">
        <v>0</v>
      </c>
      <c r="ES336">
        <v>0</v>
      </c>
      <c r="ET336">
        <v>0</v>
      </c>
      <c r="EU336">
        <v>0</v>
      </c>
      <c r="EV336">
        <v>0</v>
      </c>
      <c r="EW336">
        <v>2</v>
      </c>
      <c r="EX336">
        <v>0</v>
      </c>
      <c r="EY336">
        <v>0</v>
      </c>
      <c r="EZ336">
        <v>15</v>
      </c>
      <c r="FA336">
        <v>1</v>
      </c>
      <c r="FB336">
        <v>0</v>
      </c>
      <c r="FC336">
        <v>0</v>
      </c>
      <c r="FD336">
        <v>2</v>
      </c>
      <c r="FE336">
        <v>3</v>
      </c>
      <c r="FF336">
        <v>0</v>
      </c>
      <c r="FG336">
        <v>0</v>
      </c>
      <c r="FH336">
        <v>0</v>
      </c>
      <c r="FI336">
        <v>0</v>
      </c>
      <c r="FJ336">
        <v>0</v>
      </c>
      <c r="FK336">
        <v>0</v>
      </c>
      <c r="FL336">
        <v>0</v>
      </c>
      <c r="FM336">
        <v>0</v>
      </c>
      <c r="FN336">
        <v>0</v>
      </c>
      <c r="FO336">
        <v>0</v>
      </c>
      <c r="FP336">
        <v>0</v>
      </c>
      <c r="FQ336">
        <v>0</v>
      </c>
      <c r="FR336">
        <v>2</v>
      </c>
      <c r="FS336">
        <v>0</v>
      </c>
      <c r="FT336">
        <v>0</v>
      </c>
      <c r="FU336">
        <v>0</v>
      </c>
      <c r="FV336">
        <v>0</v>
      </c>
      <c r="FW336">
        <v>3</v>
      </c>
      <c r="FX336">
        <v>0</v>
      </c>
      <c r="FY336">
        <v>0</v>
      </c>
      <c r="FZ336">
        <v>0</v>
      </c>
      <c r="GA336">
        <v>0</v>
      </c>
      <c r="GB336">
        <v>0</v>
      </c>
      <c r="GC336">
        <v>0</v>
      </c>
      <c r="GD336">
        <v>0</v>
      </c>
      <c r="GE336">
        <v>0</v>
      </c>
      <c r="GF336">
        <v>0</v>
      </c>
      <c r="GG336">
        <v>0</v>
      </c>
      <c r="GH336">
        <v>0</v>
      </c>
      <c r="GI336">
        <v>0</v>
      </c>
      <c r="GJ336">
        <v>0</v>
      </c>
      <c r="GK336">
        <v>0</v>
      </c>
      <c r="GL336">
        <v>0</v>
      </c>
      <c r="GM336">
        <v>0</v>
      </c>
      <c r="GN336">
        <v>1</v>
      </c>
      <c r="GO336">
        <v>0</v>
      </c>
      <c r="GP336">
        <v>0</v>
      </c>
      <c r="GQ336">
        <v>0</v>
      </c>
      <c r="GR336">
        <v>0</v>
      </c>
      <c r="GS336">
        <v>0</v>
      </c>
      <c r="GT336">
        <v>0</v>
      </c>
      <c r="GU336">
        <v>0</v>
      </c>
      <c r="GV336">
        <v>0</v>
      </c>
      <c r="GW336">
        <v>0</v>
      </c>
      <c r="GX336">
        <v>0</v>
      </c>
      <c r="GY336">
        <v>0</v>
      </c>
      <c r="GZ336">
        <v>0</v>
      </c>
      <c r="HA336">
        <v>0</v>
      </c>
      <c r="HB336">
        <v>0</v>
      </c>
      <c r="HC336">
        <v>0</v>
      </c>
      <c r="HD336">
        <v>0</v>
      </c>
      <c r="HE336">
        <v>0</v>
      </c>
      <c r="HF336">
        <v>0</v>
      </c>
      <c r="HG336">
        <v>0</v>
      </c>
      <c r="HH336">
        <v>0</v>
      </c>
      <c r="HI336">
        <v>0</v>
      </c>
      <c r="HJ336">
        <v>0</v>
      </c>
      <c r="HK336">
        <v>0</v>
      </c>
      <c r="HL336">
        <v>0</v>
      </c>
      <c r="HM336">
        <v>0</v>
      </c>
      <c r="HN336">
        <v>0</v>
      </c>
      <c r="HO336">
        <v>0</v>
      </c>
      <c r="HP336">
        <v>22.203125</v>
      </c>
      <c r="HQ336">
        <v>10.543388429752065</v>
      </c>
      <c r="HR336" s="1" t="s">
        <v>348</v>
      </c>
      <c r="HS336">
        <v>4</v>
      </c>
      <c r="HT336">
        <v>18</v>
      </c>
      <c r="HU336" s="1" t="s">
        <v>259</v>
      </c>
      <c r="HV336" s="1" t="s">
        <v>259</v>
      </c>
      <c r="HW336">
        <v>0</v>
      </c>
      <c r="HX336">
        <v>2</v>
      </c>
      <c r="HY336">
        <v>3.3299999999999996</v>
      </c>
      <c r="HZ336">
        <v>0</v>
      </c>
      <c r="IA336">
        <v>0</v>
      </c>
      <c r="IB336">
        <v>0</v>
      </c>
      <c r="IC336">
        <v>0</v>
      </c>
      <c r="ID336">
        <v>24.968242989649902</v>
      </c>
      <c r="IE336">
        <v>23.288807673363522</v>
      </c>
      <c r="IF336">
        <v>0</v>
      </c>
      <c r="IG336">
        <v>5.1384456781784928</v>
      </c>
      <c r="IH336">
        <v>0</v>
      </c>
      <c r="II336">
        <v>0</v>
      </c>
      <c r="IJ336">
        <v>0.57235712127666594</v>
      </c>
      <c r="IK336">
        <v>0</v>
      </c>
      <c r="IL336">
        <v>0</v>
      </c>
      <c r="IM336">
        <v>0</v>
      </c>
      <c r="IN336">
        <v>0</v>
      </c>
      <c r="IO336">
        <v>0</v>
      </c>
      <c r="IP336">
        <v>0</v>
      </c>
      <c r="IQ336">
        <v>0</v>
      </c>
      <c r="IR336">
        <v>1</v>
      </c>
      <c r="IS336" s="1" t="s">
        <v>259</v>
      </c>
      <c r="IT336" s="1" t="s">
        <v>259</v>
      </c>
      <c r="IU336" s="1" t="s">
        <v>259</v>
      </c>
      <c r="IV336" s="1" t="s">
        <v>259</v>
      </c>
      <c r="IW336" s="1" t="s">
        <v>259</v>
      </c>
      <c r="IX336" s="1" t="s">
        <v>259</v>
      </c>
      <c r="IY336" s="1" t="s">
        <v>259</v>
      </c>
      <c r="IZ336">
        <v>0.46153846153846156</v>
      </c>
      <c r="JA336">
        <v>0.8571428571428571</v>
      </c>
      <c r="JB336" s="1" t="s">
        <v>259</v>
      </c>
      <c r="JC336">
        <v>6</v>
      </c>
      <c r="JD336">
        <v>4</v>
      </c>
      <c r="JE336">
        <v>3</v>
      </c>
      <c r="JF336">
        <v>4</v>
      </c>
      <c r="JG336">
        <v>3</v>
      </c>
      <c r="JH336">
        <v>0</v>
      </c>
      <c r="JI336">
        <v>0</v>
      </c>
      <c r="JJ336">
        <v>1</v>
      </c>
      <c r="JK336">
        <v>3</v>
      </c>
      <c r="JL336">
        <v>0</v>
      </c>
      <c r="JM336">
        <v>0</v>
      </c>
      <c r="JN336">
        <v>0</v>
      </c>
      <c r="JO336">
        <v>76.900000000000006</v>
      </c>
      <c r="JP336">
        <v>6</v>
      </c>
      <c r="JQ336">
        <v>362.11044915935128</v>
      </c>
      <c r="JR336">
        <v>404.11946365999995</v>
      </c>
      <c r="JS336">
        <v>59.622610532711803</v>
      </c>
      <c r="JT336">
        <v>2.05595208733489</v>
      </c>
      <c r="JU336">
        <v>18.139138473279836</v>
      </c>
      <c r="JV336">
        <v>7.7651095568706161</v>
      </c>
      <c r="JW336">
        <v>7.1035006140378103</v>
      </c>
      <c r="JX336">
        <v>2231</v>
      </c>
      <c r="JY336">
        <v>47</v>
      </c>
      <c r="JZ336">
        <v>2.398000000000001</v>
      </c>
      <c r="KA336">
        <v>152</v>
      </c>
    </row>
    <row r="337" spans="1:287" x14ac:dyDescent="0.3">
      <c r="A337" s="1" t="s">
        <v>194</v>
      </c>
      <c r="B337">
        <v>5.5283999999999986</v>
      </c>
      <c r="C337">
        <v>30.563206559999983</v>
      </c>
      <c r="D337">
        <v>119.5025</v>
      </c>
      <c r="E337">
        <v>11.850000000000003</v>
      </c>
      <c r="F337">
        <v>15.994921697554135</v>
      </c>
      <c r="G337">
        <v>-0.34422434140747726</v>
      </c>
      <c r="H337">
        <v>0.11336766089313183</v>
      </c>
      <c r="I337">
        <v>5.5481355590820316</v>
      </c>
      <c r="J337">
        <v>12.865293114854735</v>
      </c>
      <c r="K337" s="1" t="s">
        <v>259</v>
      </c>
      <c r="L337" s="1" t="s">
        <v>259</v>
      </c>
      <c r="M337" s="1" t="s">
        <v>259</v>
      </c>
      <c r="N337" s="1" t="s">
        <v>259</v>
      </c>
      <c r="O337" s="1" t="s">
        <v>259</v>
      </c>
      <c r="P337" s="1" t="s">
        <v>259</v>
      </c>
      <c r="Q337" s="1" t="s">
        <v>259</v>
      </c>
      <c r="R337" s="1" t="s">
        <v>259</v>
      </c>
      <c r="S337" s="1" t="s">
        <v>259</v>
      </c>
      <c r="T337" s="1" t="s">
        <v>259</v>
      </c>
      <c r="U337" s="1" t="s">
        <v>259</v>
      </c>
      <c r="V337" s="1" t="s">
        <v>259</v>
      </c>
      <c r="W337" s="1" t="s">
        <v>259</v>
      </c>
      <c r="X337" s="1" t="s">
        <v>259</v>
      </c>
      <c r="Y337" s="1" t="s">
        <v>259</v>
      </c>
      <c r="Z337" s="1" t="s">
        <v>259</v>
      </c>
      <c r="AA337" s="1" t="s">
        <v>259</v>
      </c>
      <c r="AB337" s="1" t="s">
        <v>259</v>
      </c>
      <c r="AC337" s="1" t="s">
        <v>259</v>
      </c>
      <c r="AD337" s="1" t="s">
        <v>259</v>
      </c>
      <c r="AE337" s="1" t="s">
        <v>259</v>
      </c>
      <c r="AF337" s="1" t="s">
        <v>259</v>
      </c>
      <c r="AG337" s="1" t="s">
        <v>259</v>
      </c>
      <c r="AH337" s="1" t="s">
        <v>259</v>
      </c>
      <c r="AI337" s="1" t="s">
        <v>259</v>
      </c>
      <c r="AJ337" s="1" t="s">
        <v>259</v>
      </c>
      <c r="AK337" s="1" t="s">
        <v>259</v>
      </c>
      <c r="AL337" s="1" t="s">
        <v>259</v>
      </c>
      <c r="AM337" s="1" t="s">
        <v>259</v>
      </c>
      <c r="AN337">
        <v>2725.02</v>
      </c>
      <c r="AO337" s="1" t="s">
        <v>259</v>
      </c>
      <c r="AP337" s="1" t="s">
        <v>259</v>
      </c>
      <c r="AQ337" s="1" t="s">
        <v>259</v>
      </c>
      <c r="AR337" s="1" t="s">
        <v>259</v>
      </c>
      <c r="AS337" s="1" t="s">
        <v>259</v>
      </c>
      <c r="AT337" s="1" t="s">
        <v>259</v>
      </c>
      <c r="AU337" s="1" t="s">
        <v>259</v>
      </c>
      <c r="AV337" s="1" t="s">
        <v>259</v>
      </c>
      <c r="AW337" s="1" t="s">
        <v>259</v>
      </c>
      <c r="AX337" s="1" t="s">
        <v>259</v>
      </c>
      <c r="AY337" s="1" t="s">
        <v>259</v>
      </c>
      <c r="AZ337" s="1" t="s">
        <v>259</v>
      </c>
      <c r="BA337" s="1" t="s">
        <v>259</v>
      </c>
      <c r="BB337" s="1" t="s">
        <v>259</v>
      </c>
      <c r="BC337" s="1" t="s">
        <v>259</v>
      </c>
      <c r="BD337" s="1" t="s">
        <v>259</v>
      </c>
      <c r="BE337" s="1" t="s">
        <v>259</v>
      </c>
      <c r="BF337">
        <v>0</v>
      </c>
      <c r="BG337">
        <v>66.998996999999974</v>
      </c>
      <c r="BH337">
        <v>18</v>
      </c>
      <c r="BI337">
        <v>18</v>
      </c>
      <c r="BJ337">
        <v>57</v>
      </c>
      <c r="BK337">
        <v>0.24604082634450267</v>
      </c>
      <c r="BL337">
        <v>-0.14000252591956092</v>
      </c>
      <c r="BM337">
        <v>-5.1799041120556145E-2</v>
      </c>
      <c r="BN337">
        <v>0.13430026644751705</v>
      </c>
      <c r="BO337">
        <v>-7.980242373683076E-2</v>
      </c>
      <c r="BP337">
        <v>29.134449336817426</v>
      </c>
      <c r="BQ337">
        <v>31.162729753806467</v>
      </c>
      <c r="BR337">
        <v>40.162457864578137</v>
      </c>
      <c r="BS337">
        <v>42.217645551331742</v>
      </c>
      <c r="BT337">
        <v>44.162457864578137</v>
      </c>
      <c r="BU337">
        <v>2078.6535731267818</v>
      </c>
      <c r="BV337">
        <v>2396.7225513728827</v>
      </c>
      <c r="BW337">
        <v>3232.0030171794083</v>
      </c>
      <c r="BX337">
        <v>3515.6185309650368</v>
      </c>
      <c r="BY337">
        <v>3506.7974133688494</v>
      </c>
      <c r="BZ337">
        <v>1</v>
      </c>
      <c r="CA337">
        <v>30</v>
      </c>
      <c r="CB337">
        <v>35.599002999999989</v>
      </c>
      <c r="CC337">
        <v>0</v>
      </c>
      <c r="CD337">
        <v>0</v>
      </c>
      <c r="CE337">
        <v>0</v>
      </c>
      <c r="CF337">
        <v>15</v>
      </c>
      <c r="CG337">
        <v>5</v>
      </c>
      <c r="CH337">
        <v>3</v>
      </c>
      <c r="CI337">
        <v>1</v>
      </c>
      <c r="CJ337">
        <v>0</v>
      </c>
      <c r="CK337">
        <v>0</v>
      </c>
      <c r="CL337">
        <v>0</v>
      </c>
      <c r="CM337">
        <v>0</v>
      </c>
      <c r="CN337">
        <v>0</v>
      </c>
      <c r="CO337">
        <v>0.28745747856526488</v>
      </c>
      <c r="CP337">
        <v>0.22488921772910572</v>
      </c>
      <c r="CQ337">
        <v>0</v>
      </c>
      <c r="CR337">
        <v>0</v>
      </c>
      <c r="CS337">
        <v>0</v>
      </c>
      <c r="CT337">
        <v>9.1927807687736188E-2</v>
      </c>
      <c r="CU337">
        <v>5.7304134134530955E-2</v>
      </c>
      <c r="CV337">
        <v>1.3595663102948599</v>
      </c>
      <c r="CW337">
        <v>0</v>
      </c>
      <c r="CX337">
        <v>0.22451341401773972</v>
      </c>
      <c r="CY337">
        <v>0</v>
      </c>
      <c r="CZ337">
        <v>0.78515749540913371</v>
      </c>
      <c r="DA337">
        <v>0</v>
      </c>
      <c r="DB337">
        <v>9.3226536128185752E-2</v>
      </c>
      <c r="DC337">
        <v>0</v>
      </c>
      <c r="DD337">
        <v>19.769373945685235</v>
      </c>
      <c r="DE337">
        <v>13.685871848001627</v>
      </c>
      <c r="DF337">
        <v>11.551189470334768</v>
      </c>
      <c r="DG337">
        <v>9.2448714548997675</v>
      </c>
      <c r="DH337">
        <v>7.7618065690492015</v>
      </c>
      <c r="DI337">
        <v>6.3931952263529057</v>
      </c>
      <c r="DJ337">
        <v>4.0377374792926446</v>
      </c>
      <c r="DK337">
        <v>3.0290922465693138</v>
      </c>
      <c r="DL337">
        <v>17.059685998178228</v>
      </c>
      <c r="DM337">
        <v>9.9068488187151598</v>
      </c>
      <c r="DN337">
        <v>7.1152726215587059</v>
      </c>
      <c r="DO337">
        <v>4.7902659082873082</v>
      </c>
      <c r="DP337">
        <v>3.3484201122665618</v>
      </c>
      <c r="DQ337">
        <v>2.3055626164367249</v>
      </c>
      <c r="DR337">
        <v>1.2351033667688824</v>
      </c>
      <c r="DS337">
        <v>0.76732938254631933</v>
      </c>
      <c r="DT337">
        <v>2.9704257962466842</v>
      </c>
      <c r="DU337">
        <v>5.0413690778743936</v>
      </c>
      <c r="DV337">
        <v>7.2605733483994701</v>
      </c>
      <c r="DW337">
        <v>1.4048412823754794</v>
      </c>
      <c r="DX337">
        <v>1.9660741983465215</v>
      </c>
      <c r="DY337">
        <v>2.391800042850512</v>
      </c>
      <c r="DZ337">
        <v>644</v>
      </c>
      <c r="EA337">
        <v>0.7142857142857143</v>
      </c>
      <c r="EB337">
        <v>3.359149535367293E-2</v>
      </c>
      <c r="EC337" s="1" t="s">
        <v>259</v>
      </c>
      <c r="ED337" s="1" t="s">
        <v>259</v>
      </c>
      <c r="EE337" s="1" t="s">
        <v>259</v>
      </c>
      <c r="EF337" s="1" t="s">
        <v>259</v>
      </c>
      <c r="EG337" s="1" t="s">
        <v>259</v>
      </c>
      <c r="EH337" s="1" t="s">
        <v>259</v>
      </c>
      <c r="EI337" s="1" t="s">
        <v>259</v>
      </c>
      <c r="EJ337" s="1" t="s">
        <v>259</v>
      </c>
      <c r="EK337" s="1" t="s">
        <v>259</v>
      </c>
      <c r="EL337">
        <v>0</v>
      </c>
      <c r="EM337">
        <v>1</v>
      </c>
      <c r="EN337">
        <v>0.23076923076923078</v>
      </c>
      <c r="EO337">
        <v>0</v>
      </c>
      <c r="EP337">
        <v>0</v>
      </c>
      <c r="EQ337">
        <v>0</v>
      </c>
      <c r="ER337">
        <v>0</v>
      </c>
      <c r="ES337">
        <v>0</v>
      </c>
      <c r="ET337">
        <v>0</v>
      </c>
      <c r="EU337">
        <v>3</v>
      </c>
      <c r="EV337">
        <v>0</v>
      </c>
      <c r="EW337">
        <v>3</v>
      </c>
      <c r="EX337">
        <v>0</v>
      </c>
      <c r="EY337">
        <v>0</v>
      </c>
      <c r="EZ337">
        <v>14</v>
      </c>
      <c r="FA337">
        <v>0</v>
      </c>
      <c r="FB337">
        <v>0</v>
      </c>
      <c r="FC337">
        <v>0</v>
      </c>
      <c r="FD337">
        <v>2</v>
      </c>
      <c r="FE337">
        <v>4</v>
      </c>
      <c r="FF337">
        <v>0</v>
      </c>
      <c r="FG337">
        <v>0</v>
      </c>
      <c r="FH337">
        <v>0</v>
      </c>
      <c r="FI337">
        <v>0</v>
      </c>
      <c r="FJ337">
        <v>0</v>
      </c>
      <c r="FK337">
        <v>0</v>
      </c>
      <c r="FL337">
        <v>0</v>
      </c>
      <c r="FM337">
        <v>0</v>
      </c>
      <c r="FN337">
        <v>0</v>
      </c>
      <c r="FO337">
        <v>0</v>
      </c>
      <c r="FP337">
        <v>0</v>
      </c>
      <c r="FQ337">
        <v>0</v>
      </c>
      <c r="FR337">
        <v>1</v>
      </c>
      <c r="FS337">
        <v>0</v>
      </c>
      <c r="FT337">
        <v>0</v>
      </c>
      <c r="FU337">
        <v>0</v>
      </c>
      <c r="FV337">
        <v>0</v>
      </c>
      <c r="FW337">
        <v>0</v>
      </c>
      <c r="FX337">
        <v>1</v>
      </c>
      <c r="FY337">
        <v>0</v>
      </c>
      <c r="FZ337">
        <v>0</v>
      </c>
      <c r="GA337">
        <v>0</v>
      </c>
      <c r="GB337">
        <v>0</v>
      </c>
      <c r="GC337">
        <v>0</v>
      </c>
      <c r="GD337">
        <v>0</v>
      </c>
      <c r="GE337">
        <v>0</v>
      </c>
      <c r="GF337">
        <v>0</v>
      </c>
      <c r="GG337">
        <v>0</v>
      </c>
      <c r="GH337">
        <v>0</v>
      </c>
      <c r="GI337">
        <v>0</v>
      </c>
      <c r="GJ337">
        <v>0</v>
      </c>
      <c r="GK337">
        <v>0</v>
      </c>
      <c r="GL337">
        <v>0</v>
      </c>
      <c r="GM337">
        <v>0</v>
      </c>
      <c r="GN337">
        <v>0</v>
      </c>
      <c r="GO337">
        <v>0</v>
      </c>
      <c r="GP337">
        <v>0</v>
      </c>
      <c r="GQ337">
        <v>0</v>
      </c>
      <c r="GR337">
        <v>0</v>
      </c>
      <c r="GS337">
        <v>0</v>
      </c>
      <c r="GT337">
        <v>0</v>
      </c>
      <c r="GU337">
        <v>0</v>
      </c>
      <c r="GV337">
        <v>0</v>
      </c>
      <c r="GW337">
        <v>0</v>
      </c>
      <c r="GX337">
        <v>0</v>
      </c>
      <c r="GY337">
        <v>0</v>
      </c>
      <c r="GZ337">
        <v>0</v>
      </c>
      <c r="HA337">
        <v>0</v>
      </c>
      <c r="HB337">
        <v>0</v>
      </c>
      <c r="HC337">
        <v>0</v>
      </c>
      <c r="HD337">
        <v>0</v>
      </c>
      <c r="HE337">
        <v>0</v>
      </c>
      <c r="HF337">
        <v>0</v>
      </c>
      <c r="HG337">
        <v>0</v>
      </c>
      <c r="HH337">
        <v>0</v>
      </c>
      <c r="HI337">
        <v>0</v>
      </c>
      <c r="HJ337">
        <v>0</v>
      </c>
      <c r="HK337">
        <v>0</v>
      </c>
      <c r="HL337">
        <v>0</v>
      </c>
      <c r="HM337">
        <v>0</v>
      </c>
      <c r="HN337">
        <v>0</v>
      </c>
      <c r="HO337">
        <v>0</v>
      </c>
      <c r="HP337">
        <v>22.68</v>
      </c>
      <c r="HQ337">
        <v>12</v>
      </c>
      <c r="HR337" s="1" t="s">
        <v>354</v>
      </c>
      <c r="HS337">
        <v>5</v>
      </c>
      <c r="HT337">
        <v>21</v>
      </c>
      <c r="HU337" s="1" t="s">
        <v>259</v>
      </c>
      <c r="HV337" s="1" t="s">
        <v>259</v>
      </c>
      <c r="HW337">
        <v>1</v>
      </c>
      <c r="HX337">
        <v>4</v>
      </c>
      <c r="HY337">
        <v>4.1000000000000005</v>
      </c>
      <c r="HZ337">
        <v>0.45428014820803497</v>
      </c>
      <c r="IA337">
        <v>6.997162590483156</v>
      </c>
      <c r="IB337">
        <v>2.8165895667686396</v>
      </c>
      <c r="IC337">
        <v>0</v>
      </c>
      <c r="ID337">
        <v>28.786204719346763</v>
      </c>
      <c r="IE337">
        <v>29.447805946995199</v>
      </c>
      <c r="IF337">
        <v>0</v>
      </c>
      <c r="IG337">
        <v>6.5340470778093582</v>
      </c>
      <c r="IH337">
        <v>0</v>
      </c>
      <c r="II337">
        <v>0</v>
      </c>
      <c r="IJ337">
        <v>0</v>
      </c>
      <c r="IK337">
        <v>0</v>
      </c>
      <c r="IL337">
        <v>0</v>
      </c>
      <c r="IM337">
        <v>0</v>
      </c>
      <c r="IN337">
        <v>0</v>
      </c>
      <c r="IO337">
        <v>0</v>
      </c>
      <c r="IP337">
        <v>0</v>
      </c>
      <c r="IQ337">
        <v>0</v>
      </c>
      <c r="IR337">
        <v>0</v>
      </c>
      <c r="IS337" s="1" t="s">
        <v>259</v>
      </c>
      <c r="IT337" s="1" t="s">
        <v>259</v>
      </c>
      <c r="IU337" s="1" t="s">
        <v>259</v>
      </c>
      <c r="IV337" s="1" t="s">
        <v>259</v>
      </c>
      <c r="IW337" s="1" t="s">
        <v>259</v>
      </c>
      <c r="IX337" s="1" t="s">
        <v>259</v>
      </c>
      <c r="IY337" s="1" t="s">
        <v>259</v>
      </c>
      <c r="IZ337">
        <v>0.5</v>
      </c>
      <c r="JA337">
        <v>1</v>
      </c>
      <c r="JB337" s="1" t="s">
        <v>259</v>
      </c>
      <c r="JC337">
        <v>8</v>
      </c>
      <c r="JD337">
        <v>3</v>
      </c>
      <c r="JE337">
        <v>3</v>
      </c>
      <c r="JF337">
        <v>3</v>
      </c>
      <c r="JG337">
        <v>3</v>
      </c>
      <c r="JH337">
        <v>0</v>
      </c>
      <c r="JI337">
        <v>0</v>
      </c>
      <c r="JJ337">
        <v>0</v>
      </c>
      <c r="JK337">
        <v>3</v>
      </c>
      <c r="JL337">
        <v>0</v>
      </c>
      <c r="JM337">
        <v>0</v>
      </c>
      <c r="JN337">
        <v>0</v>
      </c>
      <c r="JO337">
        <v>12.47</v>
      </c>
      <c r="JP337">
        <v>5.9068905956085187</v>
      </c>
      <c r="JQ337">
        <v>381.90508277166248</v>
      </c>
      <c r="JR337">
        <v>371.22491478000001</v>
      </c>
      <c r="JS337">
        <v>56.940733418868923</v>
      </c>
      <c r="JT337">
        <v>2.0335976221024614</v>
      </c>
      <c r="JU337">
        <v>6.0287160000610713</v>
      </c>
      <c r="JV337">
        <v>3.0494057106471701</v>
      </c>
      <c r="JW337">
        <v>2.9793102894139003</v>
      </c>
      <c r="JX337">
        <v>2141</v>
      </c>
      <c r="JY337">
        <v>41</v>
      </c>
      <c r="JZ337">
        <v>7.1379999999999981</v>
      </c>
      <c r="KA337">
        <v>138</v>
      </c>
    </row>
    <row r="338" spans="1:287" x14ac:dyDescent="0.3">
      <c r="A338" s="1" t="s">
        <v>194</v>
      </c>
      <c r="B338">
        <v>0.86360000000000037</v>
      </c>
      <c r="C338">
        <v>0.74580496000000063</v>
      </c>
      <c r="D338">
        <v>81.279099999999985</v>
      </c>
      <c r="E338">
        <v>11.988377205463712</v>
      </c>
      <c r="F338">
        <v>31.973073014748955</v>
      </c>
      <c r="G338">
        <v>-0.2986850570767644</v>
      </c>
      <c r="H338">
        <v>0.24961371161891854</v>
      </c>
      <c r="I338">
        <v>5.9148811142785709</v>
      </c>
      <c r="J338">
        <v>12.755570688058725</v>
      </c>
      <c r="K338" s="1" t="s">
        <v>259</v>
      </c>
      <c r="L338" s="1" t="s">
        <v>259</v>
      </c>
      <c r="M338" s="1" t="s">
        <v>259</v>
      </c>
      <c r="N338" s="1" t="s">
        <v>259</v>
      </c>
      <c r="O338" s="1" t="s">
        <v>259</v>
      </c>
      <c r="P338" s="1" t="s">
        <v>259</v>
      </c>
      <c r="Q338" s="1" t="s">
        <v>259</v>
      </c>
      <c r="R338" s="1" t="s">
        <v>259</v>
      </c>
      <c r="S338" s="1" t="s">
        <v>259</v>
      </c>
      <c r="T338" s="1" t="s">
        <v>259</v>
      </c>
      <c r="U338" s="1" t="s">
        <v>259</v>
      </c>
      <c r="V338" s="1" t="s">
        <v>259</v>
      </c>
      <c r="W338" s="1" t="s">
        <v>259</v>
      </c>
      <c r="X338" s="1" t="s">
        <v>259</v>
      </c>
      <c r="Y338" s="1" t="s">
        <v>259</v>
      </c>
      <c r="Z338" s="1" t="s">
        <v>259</v>
      </c>
      <c r="AA338" s="1" t="s">
        <v>259</v>
      </c>
      <c r="AB338" s="1" t="s">
        <v>259</v>
      </c>
      <c r="AC338" s="1" t="s">
        <v>259</v>
      </c>
      <c r="AD338" s="1" t="s">
        <v>259</v>
      </c>
      <c r="AE338" s="1" t="s">
        <v>259</v>
      </c>
      <c r="AF338" s="1" t="s">
        <v>259</v>
      </c>
      <c r="AG338" s="1" t="s">
        <v>259</v>
      </c>
      <c r="AH338" s="1" t="s">
        <v>259</v>
      </c>
      <c r="AI338" s="1" t="s">
        <v>259</v>
      </c>
      <c r="AJ338" s="1" t="s">
        <v>259</v>
      </c>
      <c r="AK338" s="1" t="s">
        <v>259</v>
      </c>
      <c r="AL338" s="1" t="s">
        <v>259</v>
      </c>
      <c r="AM338" s="1" t="s">
        <v>259</v>
      </c>
      <c r="AN338">
        <v>736.08</v>
      </c>
      <c r="AO338" s="1" t="s">
        <v>259</v>
      </c>
      <c r="AP338" s="1" t="s">
        <v>259</v>
      </c>
      <c r="AQ338" s="1" t="s">
        <v>259</v>
      </c>
      <c r="AR338" s="1" t="s">
        <v>259</v>
      </c>
      <c r="AS338" s="1" t="s">
        <v>259</v>
      </c>
      <c r="AT338" s="1" t="s">
        <v>259</v>
      </c>
      <c r="AU338" s="1" t="s">
        <v>259</v>
      </c>
      <c r="AV338" s="1" t="s">
        <v>259</v>
      </c>
      <c r="AW338" s="1" t="s">
        <v>259</v>
      </c>
      <c r="AX338" s="1" t="s">
        <v>259</v>
      </c>
      <c r="AY338" s="1" t="s">
        <v>259</v>
      </c>
      <c r="AZ338" s="1" t="s">
        <v>259</v>
      </c>
      <c r="BA338" s="1" t="s">
        <v>259</v>
      </c>
      <c r="BB338" s="1" t="s">
        <v>259</v>
      </c>
      <c r="BC338" s="1" t="s">
        <v>259</v>
      </c>
      <c r="BD338" s="1" t="s">
        <v>259</v>
      </c>
      <c r="BE338" s="1" t="s">
        <v>259</v>
      </c>
      <c r="BF338">
        <v>0</v>
      </c>
      <c r="BG338">
        <v>41.720722999999992</v>
      </c>
      <c r="BH338">
        <v>11</v>
      </c>
      <c r="BI338">
        <v>11</v>
      </c>
      <c r="BJ338">
        <v>32</v>
      </c>
      <c r="BK338">
        <v>0.45701048963484864</v>
      </c>
      <c r="BL338">
        <v>-0.28008276564694934</v>
      </c>
      <c r="BM338">
        <v>0.14206028996423961</v>
      </c>
      <c r="BN338">
        <v>-3.9311117377962862E-2</v>
      </c>
      <c r="BO338">
        <v>-0.18688031972669988</v>
      </c>
      <c r="BP338">
        <v>36.658854087352296</v>
      </c>
      <c r="BQ338">
        <v>36.564793364200831</v>
      </c>
      <c r="BR338">
        <v>50.642880023548926</v>
      </c>
      <c r="BS338">
        <v>53.204529058593764</v>
      </c>
      <c r="BT338">
        <v>49.105275091896381</v>
      </c>
      <c r="BU338">
        <v>1901.1610620198421</v>
      </c>
      <c r="BV338">
        <v>2280.9185055955631</v>
      </c>
      <c r="BW338">
        <v>3360.6912168776562</v>
      </c>
      <c r="BX338">
        <v>3259.387646431167</v>
      </c>
      <c r="BY338">
        <v>2686.7572692004633</v>
      </c>
      <c r="BZ338">
        <v>0</v>
      </c>
      <c r="CA338">
        <v>23</v>
      </c>
      <c r="CB338">
        <v>25.699276999999995</v>
      </c>
      <c r="CC338">
        <v>0</v>
      </c>
      <c r="CD338">
        <v>0</v>
      </c>
      <c r="CE338">
        <v>4</v>
      </c>
      <c r="CF338">
        <v>8</v>
      </c>
      <c r="CG338">
        <v>0</v>
      </c>
      <c r="CH338">
        <v>0</v>
      </c>
      <c r="CI338">
        <v>0</v>
      </c>
      <c r="CJ338">
        <v>0</v>
      </c>
      <c r="CK338">
        <v>0</v>
      </c>
      <c r="CL338">
        <v>0</v>
      </c>
      <c r="CM338">
        <v>0</v>
      </c>
      <c r="CN338">
        <v>0.11785113019775793</v>
      </c>
      <c r="CO338">
        <v>0.28360468111409737</v>
      </c>
      <c r="CP338">
        <v>0.50990694015222437</v>
      </c>
      <c r="CQ338">
        <v>0</v>
      </c>
      <c r="CR338">
        <v>0</v>
      </c>
      <c r="CS338">
        <v>0.10206207261596577</v>
      </c>
      <c r="CT338">
        <v>0.16598363322936413</v>
      </c>
      <c r="CU338">
        <v>0.23822979954115553</v>
      </c>
      <c r="CV338">
        <v>1.9377772351694522</v>
      </c>
      <c r="CW338">
        <v>0.16666666666666666</v>
      </c>
      <c r="CX338">
        <v>0.83624264179004792</v>
      </c>
      <c r="CY338">
        <v>0.1642664266089148</v>
      </c>
      <c r="CZ338">
        <v>0.79043327595256174</v>
      </c>
      <c r="DA338">
        <v>2.2807522979332223E-2</v>
      </c>
      <c r="DB338">
        <v>0.24079213727022669</v>
      </c>
      <c r="DC338">
        <v>1.7987726255499128E-2</v>
      </c>
      <c r="DD338">
        <v>15.035169427003234</v>
      </c>
      <c r="DE338">
        <v>9.9980371312797836</v>
      </c>
      <c r="DF338">
        <v>9.5240975873621281</v>
      </c>
      <c r="DG338">
        <v>8.1662205341768654</v>
      </c>
      <c r="DH338">
        <v>6.5901094414733175</v>
      </c>
      <c r="DI338">
        <v>4.8545657005762326</v>
      </c>
      <c r="DJ338">
        <v>3.1119128774953886</v>
      </c>
      <c r="DK338">
        <v>2.1969753775766101</v>
      </c>
      <c r="DL338">
        <v>11.99735887947258</v>
      </c>
      <c r="DM338">
        <v>7.243636413670882</v>
      </c>
      <c r="DN338">
        <v>5.7515237070869025</v>
      </c>
      <c r="DO338">
        <v>4.3805053139437984</v>
      </c>
      <c r="DP338">
        <v>3.1759855158485468</v>
      </c>
      <c r="DQ338">
        <v>2.0501791416234254</v>
      </c>
      <c r="DR338">
        <v>1.2090291229022445</v>
      </c>
      <c r="DS338">
        <v>0.69488020266489592</v>
      </c>
      <c r="DT338">
        <v>4.7530650524947324</v>
      </c>
      <c r="DU338">
        <v>7.4532102740801429</v>
      </c>
      <c r="DV338">
        <v>10.653918524843919</v>
      </c>
      <c r="DW338">
        <v>1.8410050220152097</v>
      </c>
      <c r="DX338">
        <v>2.6120528891976718</v>
      </c>
      <c r="DY338">
        <v>3.2251508604257419</v>
      </c>
      <c r="DZ338">
        <v>362</v>
      </c>
      <c r="EA338">
        <v>0.80952380952380953</v>
      </c>
      <c r="EB338">
        <v>0.36131234353645647</v>
      </c>
      <c r="EC338" s="1" t="s">
        <v>259</v>
      </c>
      <c r="ED338" s="1" t="s">
        <v>259</v>
      </c>
      <c r="EE338" s="1" t="s">
        <v>259</v>
      </c>
      <c r="EF338" s="1" t="s">
        <v>259</v>
      </c>
      <c r="EG338" s="1" t="s">
        <v>259</v>
      </c>
      <c r="EH338" s="1" t="s">
        <v>259</v>
      </c>
      <c r="EI338" s="1" t="s">
        <v>259</v>
      </c>
      <c r="EJ338" s="1" t="s">
        <v>259</v>
      </c>
      <c r="EK338" s="1" t="s">
        <v>259</v>
      </c>
      <c r="EL338">
        <v>1</v>
      </c>
      <c r="EM338">
        <v>6</v>
      </c>
      <c r="EN338">
        <v>7.6923076923076927E-2</v>
      </c>
      <c r="EO338">
        <v>0</v>
      </c>
      <c r="EP338">
        <v>0</v>
      </c>
      <c r="EQ338">
        <v>0</v>
      </c>
      <c r="ER338">
        <v>0</v>
      </c>
      <c r="ES338">
        <v>0</v>
      </c>
      <c r="ET338">
        <v>0</v>
      </c>
      <c r="EU338">
        <v>1</v>
      </c>
      <c r="EV338">
        <v>0</v>
      </c>
      <c r="EW338">
        <v>0</v>
      </c>
      <c r="EX338">
        <v>0</v>
      </c>
      <c r="EY338">
        <v>1</v>
      </c>
      <c r="EZ338">
        <v>6</v>
      </c>
      <c r="FA338">
        <v>0</v>
      </c>
      <c r="FB338">
        <v>0</v>
      </c>
      <c r="FC338">
        <v>0</v>
      </c>
      <c r="FD338">
        <v>2</v>
      </c>
      <c r="FE338">
        <v>3</v>
      </c>
      <c r="FF338">
        <v>0</v>
      </c>
      <c r="FG338">
        <v>0</v>
      </c>
      <c r="FH338">
        <v>0</v>
      </c>
      <c r="FI338">
        <v>0</v>
      </c>
      <c r="FJ338">
        <v>0</v>
      </c>
      <c r="FK338">
        <v>0</v>
      </c>
      <c r="FL338">
        <v>1</v>
      </c>
      <c r="FM338">
        <v>0</v>
      </c>
      <c r="FN338">
        <v>0</v>
      </c>
      <c r="FO338">
        <v>0</v>
      </c>
      <c r="FP338">
        <v>0</v>
      </c>
      <c r="FQ338">
        <v>1</v>
      </c>
      <c r="FR338">
        <v>1</v>
      </c>
      <c r="FS338">
        <v>0</v>
      </c>
      <c r="FT338">
        <v>0</v>
      </c>
      <c r="FU338">
        <v>0</v>
      </c>
      <c r="FV338">
        <v>0</v>
      </c>
      <c r="FW338">
        <v>3</v>
      </c>
      <c r="FX338">
        <v>0</v>
      </c>
      <c r="FY338">
        <v>0</v>
      </c>
      <c r="FZ338">
        <v>0</v>
      </c>
      <c r="GA338">
        <v>0</v>
      </c>
      <c r="GB338">
        <v>0</v>
      </c>
      <c r="GC338">
        <v>0</v>
      </c>
      <c r="GD338">
        <v>0</v>
      </c>
      <c r="GE338">
        <v>0</v>
      </c>
      <c r="GF338">
        <v>0</v>
      </c>
      <c r="GG338">
        <v>0</v>
      </c>
      <c r="GH338">
        <v>0</v>
      </c>
      <c r="GI338">
        <v>0</v>
      </c>
      <c r="GJ338">
        <v>0</v>
      </c>
      <c r="GK338">
        <v>0</v>
      </c>
      <c r="GL338">
        <v>0</v>
      </c>
      <c r="GM338">
        <v>1</v>
      </c>
      <c r="GN338">
        <v>0</v>
      </c>
      <c r="GO338">
        <v>1</v>
      </c>
      <c r="GP338">
        <v>0</v>
      </c>
      <c r="GQ338">
        <v>0</v>
      </c>
      <c r="GR338">
        <v>0</v>
      </c>
      <c r="GS338">
        <v>0</v>
      </c>
      <c r="GT338">
        <v>0</v>
      </c>
      <c r="GU338">
        <v>0</v>
      </c>
      <c r="GV338">
        <v>0</v>
      </c>
      <c r="GW338">
        <v>0</v>
      </c>
      <c r="GX338">
        <v>0</v>
      </c>
      <c r="GY338">
        <v>0</v>
      </c>
      <c r="GZ338">
        <v>0</v>
      </c>
      <c r="HA338">
        <v>0</v>
      </c>
      <c r="HB338">
        <v>0</v>
      </c>
      <c r="HC338">
        <v>0</v>
      </c>
      <c r="HD338">
        <v>0</v>
      </c>
      <c r="HE338">
        <v>0</v>
      </c>
      <c r="HF338">
        <v>0</v>
      </c>
      <c r="HG338">
        <v>0</v>
      </c>
      <c r="HH338">
        <v>0</v>
      </c>
      <c r="HI338">
        <v>0</v>
      </c>
      <c r="HJ338">
        <v>0</v>
      </c>
      <c r="HK338">
        <v>0</v>
      </c>
      <c r="HL338">
        <v>0</v>
      </c>
      <c r="HM338">
        <v>0</v>
      </c>
      <c r="HN338">
        <v>0</v>
      </c>
      <c r="HO338">
        <v>0</v>
      </c>
      <c r="HP338">
        <v>15.879017013232515</v>
      </c>
      <c r="HQ338">
        <v>6.2456747404844295</v>
      </c>
      <c r="HR338" s="1" t="s">
        <v>209</v>
      </c>
      <c r="HS338">
        <v>3</v>
      </c>
      <c r="HT338">
        <v>20</v>
      </c>
      <c r="HU338" s="1" t="s">
        <v>259</v>
      </c>
      <c r="HV338" s="1" t="s">
        <v>259</v>
      </c>
      <c r="HW338">
        <v>0</v>
      </c>
      <c r="HX338">
        <v>0</v>
      </c>
      <c r="HY338">
        <v>2.0099999999999998</v>
      </c>
      <c r="HZ338">
        <v>0</v>
      </c>
      <c r="IA338">
        <v>1.2865969879228045</v>
      </c>
      <c r="IB338">
        <v>1.540669567683089</v>
      </c>
      <c r="IC338">
        <v>0</v>
      </c>
      <c r="ID338">
        <v>5.1849641276073219</v>
      </c>
      <c r="IE338">
        <v>9.6309464808522929</v>
      </c>
      <c r="IF338">
        <v>0</v>
      </c>
      <c r="IG338">
        <v>3.8791761398683482</v>
      </c>
      <c r="IH338">
        <v>0</v>
      </c>
      <c r="II338">
        <v>0</v>
      </c>
      <c r="IJ338">
        <v>0.81432528497847201</v>
      </c>
      <c r="IK338">
        <v>0</v>
      </c>
      <c r="IL338">
        <v>0</v>
      </c>
      <c r="IM338">
        <v>0</v>
      </c>
      <c r="IN338">
        <v>0</v>
      </c>
      <c r="IO338">
        <v>0</v>
      </c>
      <c r="IP338">
        <v>0.49999999999999989</v>
      </c>
      <c r="IQ338">
        <v>0.51639777949432231</v>
      </c>
      <c r="IR338">
        <v>0</v>
      </c>
      <c r="IS338" s="1" t="s">
        <v>259</v>
      </c>
      <c r="IT338" s="1" t="s">
        <v>259</v>
      </c>
      <c r="IU338" s="1" t="s">
        <v>259</v>
      </c>
      <c r="IV338" s="1" t="s">
        <v>259</v>
      </c>
      <c r="IW338" s="1" t="s">
        <v>259</v>
      </c>
      <c r="IX338" s="1" t="s">
        <v>259</v>
      </c>
      <c r="IY338" s="1" t="s">
        <v>259</v>
      </c>
      <c r="IZ338">
        <v>0.5</v>
      </c>
      <c r="JA338">
        <v>1</v>
      </c>
      <c r="JB338" s="1" t="s">
        <v>259</v>
      </c>
      <c r="JC338">
        <v>3</v>
      </c>
      <c r="JD338">
        <v>3</v>
      </c>
      <c r="JE338">
        <v>3</v>
      </c>
      <c r="JF338">
        <v>2</v>
      </c>
      <c r="JG338">
        <v>2</v>
      </c>
      <c r="JH338">
        <v>0</v>
      </c>
      <c r="JI338">
        <v>0</v>
      </c>
      <c r="JJ338">
        <v>1</v>
      </c>
      <c r="JK338">
        <v>2</v>
      </c>
      <c r="JL338">
        <v>0</v>
      </c>
      <c r="JM338">
        <v>0</v>
      </c>
      <c r="JN338">
        <v>0</v>
      </c>
      <c r="JO338">
        <v>115.99</v>
      </c>
      <c r="JP338">
        <v>5.5235619560570131</v>
      </c>
      <c r="JQ338">
        <v>252.45868067045063</v>
      </c>
      <c r="JR338">
        <v>321.02418330000006</v>
      </c>
      <c r="JS338">
        <v>42.601773369125851</v>
      </c>
      <c r="JT338">
        <v>2.0286558747202785</v>
      </c>
      <c r="JU338">
        <v>23.405958677201454</v>
      </c>
      <c r="JV338">
        <v>7.5310239155842709</v>
      </c>
      <c r="JW338">
        <v>9.3438224775186978</v>
      </c>
      <c r="JX338">
        <v>898</v>
      </c>
      <c r="JY338">
        <v>35</v>
      </c>
      <c r="JZ338">
        <v>1.633</v>
      </c>
      <c r="KA338">
        <v>114</v>
      </c>
    </row>
    <row r="339" spans="1:287" x14ac:dyDescent="0.3">
      <c r="A339" s="1" t="s">
        <v>194</v>
      </c>
      <c r="B339">
        <v>3.7569999999999975</v>
      </c>
      <c r="C339">
        <v>14.115048999999981</v>
      </c>
      <c r="D339">
        <v>137.77109999999999</v>
      </c>
      <c r="E339">
        <v>11.850000000000001</v>
      </c>
      <c r="F339">
        <v>15.995931820786602</v>
      </c>
      <c r="G339">
        <v>-0.3880046100835764</v>
      </c>
      <c r="H339">
        <v>0.12019655017641111</v>
      </c>
      <c r="I339">
        <v>5.6815989584170206</v>
      </c>
      <c r="J339">
        <v>12.764619246810135</v>
      </c>
      <c r="K339" s="1" t="s">
        <v>259</v>
      </c>
      <c r="L339" s="1" t="s">
        <v>259</v>
      </c>
      <c r="M339" s="1" t="s">
        <v>259</v>
      </c>
      <c r="N339" s="1" t="s">
        <v>259</v>
      </c>
      <c r="O339" s="1" t="s">
        <v>259</v>
      </c>
      <c r="P339" s="1" t="s">
        <v>259</v>
      </c>
      <c r="Q339" s="1" t="s">
        <v>259</v>
      </c>
      <c r="R339" s="1" t="s">
        <v>259</v>
      </c>
      <c r="S339" s="1" t="s">
        <v>259</v>
      </c>
      <c r="T339" s="1" t="s">
        <v>259</v>
      </c>
      <c r="U339" s="1" t="s">
        <v>259</v>
      </c>
      <c r="V339" s="1" t="s">
        <v>259</v>
      </c>
      <c r="W339" s="1" t="s">
        <v>259</v>
      </c>
      <c r="X339" s="1" t="s">
        <v>259</v>
      </c>
      <c r="Y339" s="1" t="s">
        <v>259</v>
      </c>
      <c r="Z339" s="1" t="s">
        <v>259</v>
      </c>
      <c r="AA339" s="1" t="s">
        <v>259</v>
      </c>
      <c r="AB339" s="1" t="s">
        <v>259</v>
      </c>
      <c r="AC339" s="1" t="s">
        <v>259</v>
      </c>
      <c r="AD339" s="1" t="s">
        <v>259</v>
      </c>
      <c r="AE339" s="1" t="s">
        <v>259</v>
      </c>
      <c r="AF339" s="1" t="s">
        <v>259</v>
      </c>
      <c r="AG339" s="1" t="s">
        <v>259</v>
      </c>
      <c r="AH339" s="1" t="s">
        <v>259</v>
      </c>
      <c r="AI339" s="1" t="s">
        <v>259</v>
      </c>
      <c r="AJ339" s="1" t="s">
        <v>259</v>
      </c>
      <c r="AK339" s="1" t="s">
        <v>259</v>
      </c>
      <c r="AL339" s="1" t="s">
        <v>259</v>
      </c>
      <c r="AM339" s="1" t="s">
        <v>259</v>
      </c>
      <c r="AN339">
        <v>5051.03</v>
      </c>
      <c r="AO339" s="1" t="s">
        <v>259</v>
      </c>
      <c r="AP339" s="1" t="s">
        <v>259</v>
      </c>
      <c r="AQ339" s="1" t="s">
        <v>259</v>
      </c>
      <c r="AR339" s="1" t="s">
        <v>259</v>
      </c>
      <c r="AS339" s="1" t="s">
        <v>259</v>
      </c>
      <c r="AT339" s="1" t="s">
        <v>259</v>
      </c>
      <c r="AU339" s="1" t="s">
        <v>259</v>
      </c>
      <c r="AV339" s="1" t="s">
        <v>259</v>
      </c>
      <c r="AW339" s="1" t="s">
        <v>259</v>
      </c>
      <c r="AX339" s="1" t="s">
        <v>259</v>
      </c>
      <c r="AY339" s="1" t="s">
        <v>259</v>
      </c>
      <c r="AZ339" s="1" t="s">
        <v>259</v>
      </c>
      <c r="BA339" s="1" t="s">
        <v>259</v>
      </c>
      <c r="BB339" s="1" t="s">
        <v>259</v>
      </c>
      <c r="BC339" s="1" t="s">
        <v>259</v>
      </c>
      <c r="BD339" s="1" t="s">
        <v>259</v>
      </c>
      <c r="BE339" s="1" t="s">
        <v>259</v>
      </c>
      <c r="BF339">
        <v>0</v>
      </c>
      <c r="BG339">
        <v>86.362512999999993</v>
      </c>
      <c r="BH339">
        <v>18</v>
      </c>
      <c r="BI339">
        <v>18</v>
      </c>
      <c r="BJ339">
        <v>76</v>
      </c>
      <c r="BK339">
        <v>0.24793448975343901</v>
      </c>
      <c r="BL339">
        <v>-0.10820080424734128</v>
      </c>
      <c r="BM339">
        <v>-5.9424126206398123E-3</v>
      </c>
      <c r="BN339">
        <v>1.0760137030891865E-2</v>
      </c>
      <c r="BO339">
        <v>-0.12914073425284084</v>
      </c>
      <c r="BP339">
        <v>36.908918372358372</v>
      </c>
      <c r="BQ339">
        <v>39.162729753806467</v>
      </c>
      <c r="BR339">
        <v>56.159005685204157</v>
      </c>
      <c r="BS339">
        <v>61.321191660553964</v>
      </c>
      <c r="BT339">
        <v>58.321191660553964</v>
      </c>
      <c r="BU339">
        <v>2664.1434246786898</v>
      </c>
      <c r="BV339">
        <v>3112.7942459494529</v>
      </c>
      <c r="BW339">
        <v>4364.3611853881212</v>
      </c>
      <c r="BX339">
        <v>4616.9732627818557</v>
      </c>
      <c r="BY339">
        <v>4188.9947542882337</v>
      </c>
      <c r="BZ339">
        <v>1</v>
      </c>
      <c r="CA339">
        <v>38</v>
      </c>
      <c r="CB339">
        <v>46.801486999999995</v>
      </c>
      <c r="CC339">
        <v>0</v>
      </c>
      <c r="CD339">
        <v>0</v>
      </c>
      <c r="CE339">
        <v>0</v>
      </c>
      <c r="CF339">
        <v>14</v>
      </c>
      <c r="CG339">
        <v>4</v>
      </c>
      <c r="CH339">
        <v>6</v>
      </c>
      <c r="CI339">
        <v>5</v>
      </c>
      <c r="CJ339">
        <v>2</v>
      </c>
      <c r="CK339">
        <v>1</v>
      </c>
      <c r="CL339">
        <v>0</v>
      </c>
      <c r="CM339">
        <v>0</v>
      </c>
      <c r="CN339">
        <v>0</v>
      </c>
      <c r="CO339">
        <v>0.37079081189859819</v>
      </c>
      <c r="CP339">
        <v>0.29243349348064684</v>
      </c>
      <c r="CQ339">
        <v>0</v>
      </c>
      <c r="CR339">
        <v>0</v>
      </c>
      <c r="CS339">
        <v>0</v>
      </c>
      <c r="CT339">
        <v>0.15647753012452648</v>
      </c>
      <c r="CU339">
        <v>0.13991981899851666</v>
      </c>
      <c r="CV339">
        <v>3.1460937901331163</v>
      </c>
      <c r="CW339">
        <v>0.38490017945975052</v>
      </c>
      <c r="CX339">
        <v>1.1952013993873838</v>
      </c>
      <c r="CY339">
        <v>0.28867513459481292</v>
      </c>
      <c r="CZ339">
        <v>2.2471335160480694</v>
      </c>
      <c r="DA339">
        <v>0.28227486121839512</v>
      </c>
      <c r="DB339">
        <v>0.50947661558230994</v>
      </c>
      <c r="DC339">
        <v>0.12098733808812766</v>
      </c>
      <c r="DD339">
        <v>24.89069428924487</v>
      </c>
      <c r="DE339">
        <v>16.780860207396298</v>
      </c>
      <c r="DF339">
        <v>15.639459069646879</v>
      </c>
      <c r="DG339">
        <v>12.769214694023866</v>
      </c>
      <c r="DH339">
        <v>10.04078768477193</v>
      </c>
      <c r="DI339">
        <v>7.804147178681931</v>
      </c>
      <c r="DJ339">
        <v>5.2024578514391795</v>
      </c>
      <c r="DK339">
        <v>4.0940137358349515</v>
      </c>
      <c r="DL339">
        <v>21.528992561839729</v>
      </c>
      <c r="DM339">
        <v>13.125318536220712</v>
      </c>
      <c r="DN339">
        <v>11.144381434592225</v>
      </c>
      <c r="DO339">
        <v>7.7195710891420894</v>
      </c>
      <c r="DP339">
        <v>5.4770875552063538</v>
      </c>
      <c r="DQ339">
        <v>3.8695482507360905</v>
      </c>
      <c r="DR339">
        <v>2.4166778538699352</v>
      </c>
      <c r="DS339">
        <v>1.7033584361552494</v>
      </c>
      <c r="DT339">
        <v>6.6829614680928726</v>
      </c>
      <c r="DU339">
        <v>9.8698473171825469</v>
      </c>
      <c r="DV339">
        <v>12.647147176912696</v>
      </c>
      <c r="DW339">
        <v>3.5288343348318851</v>
      </c>
      <c r="DX339">
        <v>4.5570723395959511</v>
      </c>
      <c r="DY339">
        <v>5.0754137027547905</v>
      </c>
      <c r="DZ339">
        <v>1092</v>
      </c>
      <c r="EA339">
        <v>0.82857142857142863</v>
      </c>
      <c r="EB339">
        <v>9.2719556485499274E-2</v>
      </c>
      <c r="EC339" s="1" t="s">
        <v>259</v>
      </c>
      <c r="ED339" s="1" t="s">
        <v>259</v>
      </c>
      <c r="EE339" s="1" t="s">
        <v>259</v>
      </c>
      <c r="EF339" s="1" t="s">
        <v>259</v>
      </c>
      <c r="EG339" s="1" t="s">
        <v>259</v>
      </c>
      <c r="EH339" s="1" t="s">
        <v>259</v>
      </c>
      <c r="EI339" s="1" t="s">
        <v>259</v>
      </c>
      <c r="EJ339" s="1" t="s">
        <v>259</v>
      </c>
      <c r="EK339" s="1" t="s">
        <v>259</v>
      </c>
      <c r="EL339">
        <v>2</v>
      </c>
      <c r="EM339">
        <v>3</v>
      </c>
      <c r="EN339">
        <v>0.4375</v>
      </c>
      <c r="EO339">
        <v>0</v>
      </c>
      <c r="EP339">
        <v>0</v>
      </c>
      <c r="EQ339">
        <v>0</v>
      </c>
      <c r="ER339">
        <v>0</v>
      </c>
      <c r="ES339">
        <v>0</v>
      </c>
      <c r="ET339">
        <v>0</v>
      </c>
      <c r="EU339">
        <v>3</v>
      </c>
      <c r="EV339">
        <v>0</v>
      </c>
      <c r="EW339">
        <v>7</v>
      </c>
      <c r="EX339">
        <v>0</v>
      </c>
      <c r="EY339">
        <v>0</v>
      </c>
      <c r="EZ339">
        <v>14</v>
      </c>
      <c r="FA339">
        <v>2</v>
      </c>
      <c r="FB339">
        <v>0</v>
      </c>
      <c r="FC339">
        <v>0</v>
      </c>
      <c r="FD339">
        <v>0</v>
      </c>
      <c r="FE339">
        <v>4</v>
      </c>
      <c r="FF339">
        <v>0</v>
      </c>
      <c r="FG339">
        <v>2</v>
      </c>
      <c r="FH339">
        <v>0</v>
      </c>
      <c r="FI339">
        <v>0</v>
      </c>
      <c r="FJ339">
        <v>0</v>
      </c>
      <c r="FK339">
        <v>0</v>
      </c>
      <c r="FL339">
        <v>0</v>
      </c>
      <c r="FM339">
        <v>0</v>
      </c>
      <c r="FN339">
        <v>0</v>
      </c>
      <c r="FO339">
        <v>0</v>
      </c>
      <c r="FP339">
        <v>0</v>
      </c>
      <c r="FQ339">
        <v>0</v>
      </c>
      <c r="FR339">
        <v>1</v>
      </c>
      <c r="FS339">
        <v>0</v>
      </c>
      <c r="FT339">
        <v>0</v>
      </c>
      <c r="FU339">
        <v>0</v>
      </c>
      <c r="FV339">
        <v>2</v>
      </c>
      <c r="FW339">
        <v>0</v>
      </c>
      <c r="FX339">
        <v>0</v>
      </c>
      <c r="FY339">
        <v>0</v>
      </c>
      <c r="FZ339">
        <v>0</v>
      </c>
      <c r="GA339">
        <v>0</v>
      </c>
      <c r="GB339">
        <v>0</v>
      </c>
      <c r="GC339">
        <v>0</v>
      </c>
      <c r="GD339">
        <v>0</v>
      </c>
      <c r="GE339">
        <v>0</v>
      </c>
      <c r="GF339">
        <v>0</v>
      </c>
      <c r="GG339">
        <v>0</v>
      </c>
      <c r="GH339">
        <v>0</v>
      </c>
      <c r="GI339">
        <v>0</v>
      </c>
      <c r="GJ339">
        <v>0</v>
      </c>
      <c r="GK339">
        <v>0</v>
      </c>
      <c r="GL339">
        <v>0</v>
      </c>
      <c r="GM339">
        <v>0</v>
      </c>
      <c r="GN339">
        <v>0</v>
      </c>
      <c r="GO339">
        <v>0</v>
      </c>
      <c r="GP339">
        <v>0</v>
      </c>
      <c r="GQ339">
        <v>0</v>
      </c>
      <c r="GR339">
        <v>0</v>
      </c>
      <c r="GS339">
        <v>0</v>
      </c>
      <c r="GT339">
        <v>0</v>
      </c>
      <c r="GU339">
        <v>0</v>
      </c>
      <c r="GV339">
        <v>0</v>
      </c>
      <c r="GW339">
        <v>0</v>
      </c>
      <c r="GX339">
        <v>0</v>
      </c>
      <c r="GY339">
        <v>0</v>
      </c>
      <c r="GZ339">
        <v>0</v>
      </c>
      <c r="HA339">
        <v>0</v>
      </c>
      <c r="HB339">
        <v>0</v>
      </c>
      <c r="HC339">
        <v>0</v>
      </c>
      <c r="HD339">
        <v>0</v>
      </c>
      <c r="HE339">
        <v>0</v>
      </c>
      <c r="HF339">
        <v>0</v>
      </c>
      <c r="HG339">
        <v>0</v>
      </c>
      <c r="HH339">
        <v>0</v>
      </c>
      <c r="HI339">
        <v>0</v>
      </c>
      <c r="HJ339">
        <v>0</v>
      </c>
      <c r="HK339">
        <v>0</v>
      </c>
      <c r="HL339">
        <v>0</v>
      </c>
      <c r="HM339">
        <v>0</v>
      </c>
      <c r="HN339">
        <v>0</v>
      </c>
      <c r="HO339">
        <v>0</v>
      </c>
      <c r="HP339">
        <v>28.019390581717452</v>
      </c>
      <c r="HQ339">
        <v>12.697530864197532</v>
      </c>
      <c r="HR339" s="1" t="s">
        <v>440</v>
      </c>
      <c r="HS339">
        <v>5</v>
      </c>
      <c r="HT339">
        <v>6</v>
      </c>
      <c r="HU339" s="1" t="s">
        <v>259</v>
      </c>
      <c r="HV339" s="1" t="s">
        <v>259</v>
      </c>
      <c r="HW339">
        <v>1</v>
      </c>
      <c r="HX339">
        <v>4</v>
      </c>
      <c r="HY339">
        <v>4.6500000000000004</v>
      </c>
      <c r="HZ339">
        <v>1.5000000000000004</v>
      </c>
      <c r="IA339">
        <v>6.0623027349128309</v>
      </c>
      <c r="IB339">
        <v>2.405616081223465</v>
      </c>
      <c r="IC339">
        <v>1.6035674514745466</v>
      </c>
      <c r="ID339">
        <v>0</v>
      </c>
      <c r="IE339">
        <v>25.181420092470024</v>
      </c>
      <c r="IF339">
        <v>7.0993840216814528</v>
      </c>
      <c r="IG339">
        <v>2.8111003408260471</v>
      </c>
      <c r="IH339">
        <v>2.7867595071597502</v>
      </c>
      <c r="II339">
        <v>7.6923076923076927E-2</v>
      </c>
      <c r="IJ339">
        <v>9.9999999999999978E-2</v>
      </c>
      <c r="IK339">
        <v>0</v>
      </c>
      <c r="IL339">
        <v>0</v>
      </c>
      <c r="IM339">
        <v>0</v>
      </c>
      <c r="IN339">
        <v>0</v>
      </c>
      <c r="IO339">
        <v>0</v>
      </c>
      <c r="IP339">
        <v>0</v>
      </c>
      <c r="IQ339">
        <v>0</v>
      </c>
      <c r="IR339">
        <v>0</v>
      </c>
      <c r="IS339" s="1" t="s">
        <v>259</v>
      </c>
      <c r="IT339" s="1" t="s">
        <v>259</v>
      </c>
      <c r="IU339" s="1" t="s">
        <v>259</v>
      </c>
      <c r="IV339" s="1" t="s">
        <v>259</v>
      </c>
      <c r="IW339" s="1" t="s">
        <v>259</v>
      </c>
      <c r="IX339" s="1" t="s">
        <v>259</v>
      </c>
      <c r="IY339" s="1" t="s">
        <v>259</v>
      </c>
      <c r="IZ339">
        <v>0.5</v>
      </c>
      <c r="JA339">
        <v>1</v>
      </c>
      <c r="JB339" s="1" t="s">
        <v>259</v>
      </c>
      <c r="JC339">
        <v>9</v>
      </c>
      <c r="JD339">
        <v>4</v>
      </c>
      <c r="JE339">
        <v>3</v>
      </c>
      <c r="JF339">
        <v>4</v>
      </c>
      <c r="JG339">
        <v>3</v>
      </c>
      <c r="JH339">
        <v>0</v>
      </c>
      <c r="JI339">
        <v>0</v>
      </c>
      <c r="JJ339">
        <v>0</v>
      </c>
      <c r="JK339">
        <v>4</v>
      </c>
      <c r="JL339">
        <v>0</v>
      </c>
      <c r="JM339">
        <v>0</v>
      </c>
      <c r="JN339">
        <v>0</v>
      </c>
      <c r="JO339">
        <v>43.7</v>
      </c>
      <c r="JP339">
        <v>6.2479275134435852</v>
      </c>
      <c r="JQ339">
        <v>484.75121722742398</v>
      </c>
      <c r="JR339">
        <v>471.31372987999998</v>
      </c>
      <c r="JS339">
        <v>71.166473213224094</v>
      </c>
      <c r="JT339">
        <v>2.0333278060921169</v>
      </c>
      <c r="JU339">
        <v>8.6350059965789079</v>
      </c>
      <c r="JV339">
        <v>5.181182844285626</v>
      </c>
      <c r="JW339">
        <v>3.4538231522932876</v>
      </c>
      <c r="JX339">
        <v>4424</v>
      </c>
      <c r="JY339">
        <v>58</v>
      </c>
      <c r="JZ339">
        <v>7.1049999999999986</v>
      </c>
      <c r="KA339">
        <v>184</v>
      </c>
    </row>
    <row r="340" spans="1:287" x14ac:dyDescent="0.3">
      <c r="A340" s="1" t="s">
        <v>194</v>
      </c>
      <c r="B340">
        <v>2.9194000000000009</v>
      </c>
      <c r="C340">
        <v>8.5228963600000043</v>
      </c>
      <c r="D340">
        <v>103.2466</v>
      </c>
      <c r="E340">
        <v>11.99615142456828</v>
      </c>
      <c r="F340">
        <v>31.97207244221056</v>
      </c>
      <c r="G340">
        <v>-0.36726065343726072</v>
      </c>
      <c r="H340">
        <v>0.307566619817979</v>
      </c>
      <c r="I340">
        <v>4.1695833423110278</v>
      </c>
      <c r="J340">
        <v>9.2189408771779124</v>
      </c>
      <c r="K340" s="1" t="s">
        <v>259</v>
      </c>
      <c r="L340" s="1" t="s">
        <v>259</v>
      </c>
      <c r="M340" s="1" t="s">
        <v>259</v>
      </c>
      <c r="N340" s="1" t="s">
        <v>259</v>
      </c>
      <c r="O340" s="1" t="s">
        <v>259</v>
      </c>
      <c r="P340" s="1" t="s">
        <v>259</v>
      </c>
      <c r="Q340" s="1" t="s">
        <v>259</v>
      </c>
      <c r="R340" s="1" t="s">
        <v>259</v>
      </c>
      <c r="S340" s="1" t="s">
        <v>259</v>
      </c>
      <c r="T340" s="1" t="s">
        <v>259</v>
      </c>
      <c r="U340" s="1" t="s">
        <v>259</v>
      </c>
      <c r="V340" s="1" t="s">
        <v>259</v>
      </c>
      <c r="W340" s="1" t="s">
        <v>259</v>
      </c>
      <c r="X340" s="1" t="s">
        <v>259</v>
      </c>
      <c r="Y340" s="1" t="s">
        <v>259</v>
      </c>
      <c r="Z340" s="1" t="s">
        <v>259</v>
      </c>
      <c r="AA340" s="1" t="s">
        <v>259</v>
      </c>
      <c r="AB340" s="1" t="s">
        <v>259</v>
      </c>
      <c r="AC340" s="1" t="s">
        <v>259</v>
      </c>
      <c r="AD340" s="1" t="s">
        <v>259</v>
      </c>
      <c r="AE340" s="1" t="s">
        <v>259</v>
      </c>
      <c r="AF340" s="1" t="s">
        <v>259</v>
      </c>
      <c r="AG340" s="1" t="s">
        <v>259</v>
      </c>
      <c r="AH340" s="1" t="s">
        <v>259</v>
      </c>
      <c r="AI340" s="1" t="s">
        <v>259</v>
      </c>
      <c r="AJ340" s="1" t="s">
        <v>259</v>
      </c>
      <c r="AK340" s="1" t="s">
        <v>259</v>
      </c>
      <c r="AL340" s="1" t="s">
        <v>259</v>
      </c>
      <c r="AM340" s="1" t="s">
        <v>259</v>
      </c>
      <c r="AN340">
        <v>2053.08</v>
      </c>
      <c r="AO340" s="1" t="s">
        <v>259</v>
      </c>
      <c r="AP340" s="1" t="s">
        <v>259</v>
      </c>
      <c r="AQ340" s="1" t="s">
        <v>259</v>
      </c>
      <c r="AR340" s="1" t="s">
        <v>259</v>
      </c>
      <c r="AS340" s="1" t="s">
        <v>259</v>
      </c>
      <c r="AT340" s="1" t="s">
        <v>259</v>
      </c>
      <c r="AU340" s="1" t="s">
        <v>259</v>
      </c>
      <c r="AV340" s="1" t="s">
        <v>259</v>
      </c>
      <c r="AW340" s="1" t="s">
        <v>259</v>
      </c>
      <c r="AX340" s="1" t="s">
        <v>259</v>
      </c>
      <c r="AY340" s="1" t="s">
        <v>259</v>
      </c>
      <c r="AZ340" s="1" t="s">
        <v>259</v>
      </c>
      <c r="BA340" s="1" t="s">
        <v>259</v>
      </c>
      <c r="BB340" s="1" t="s">
        <v>259</v>
      </c>
      <c r="BC340" s="1" t="s">
        <v>259</v>
      </c>
      <c r="BD340" s="1" t="s">
        <v>259</v>
      </c>
      <c r="BE340" s="1" t="s">
        <v>259</v>
      </c>
      <c r="BF340">
        <v>1</v>
      </c>
      <c r="BG340">
        <v>59.717031999999975</v>
      </c>
      <c r="BH340">
        <v>12</v>
      </c>
      <c r="BI340">
        <v>12</v>
      </c>
      <c r="BJ340">
        <v>52</v>
      </c>
      <c r="BK340">
        <v>0.78858818746210968</v>
      </c>
      <c r="BL340">
        <v>-0.38634351031038927</v>
      </c>
      <c r="BM340">
        <v>-0.13211659471523524</v>
      </c>
      <c r="BN340">
        <v>0.18917570242628878</v>
      </c>
      <c r="BO340">
        <v>-8.1693838407846126E-3</v>
      </c>
      <c r="BP340">
        <v>39.549036287236632</v>
      </c>
      <c r="BQ340">
        <v>40.663627399437694</v>
      </c>
      <c r="BR340">
        <v>48.084857049440096</v>
      </c>
      <c r="BS340">
        <v>44.209428251513486</v>
      </c>
      <c r="BT340">
        <v>41.988858088961855</v>
      </c>
      <c r="BU340">
        <v>1649.7955044736395</v>
      </c>
      <c r="BV340">
        <v>1822.8880758443786</v>
      </c>
      <c r="BW340">
        <v>2382.5843566536255</v>
      </c>
      <c r="BX340">
        <v>2194.0603899335351</v>
      </c>
      <c r="BY340">
        <v>1954.0232637703011</v>
      </c>
      <c r="BZ340">
        <v>0</v>
      </c>
      <c r="CA340">
        <v>29</v>
      </c>
      <c r="CB340">
        <v>39.418967999999992</v>
      </c>
      <c r="CC340">
        <v>0</v>
      </c>
      <c r="CD340">
        <v>0</v>
      </c>
      <c r="CE340">
        <v>1</v>
      </c>
      <c r="CF340">
        <v>10</v>
      </c>
      <c r="CG340">
        <v>2</v>
      </c>
      <c r="CH340">
        <v>3</v>
      </c>
      <c r="CI340">
        <v>3</v>
      </c>
      <c r="CJ340">
        <v>0</v>
      </c>
      <c r="CK340">
        <v>0</v>
      </c>
      <c r="CL340">
        <v>0</v>
      </c>
      <c r="CM340">
        <v>0</v>
      </c>
      <c r="CN340">
        <v>0</v>
      </c>
      <c r="CO340">
        <v>0.16666666666666666</v>
      </c>
      <c r="CP340">
        <v>0.23570226039551587</v>
      </c>
      <c r="CQ340">
        <v>0</v>
      </c>
      <c r="CR340">
        <v>0</v>
      </c>
      <c r="CS340">
        <v>0</v>
      </c>
      <c r="CT340">
        <v>5.5555555555555552E-2</v>
      </c>
      <c r="CU340">
        <v>6.196417064724502E-2</v>
      </c>
      <c r="CV340">
        <v>2.8771567527075472</v>
      </c>
      <c r="CW340">
        <v>0.35355339059327373</v>
      </c>
      <c r="CX340">
        <v>0.16666666666666666</v>
      </c>
      <c r="CY340">
        <v>0</v>
      </c>
      <c r="CZ340">
        <v>0.85545866495598799</v>
      </c>
      <c r="DA340">
        <v>4.1640649388658968E-2</v>
      </c>
      <c r="DB340">
        <v>1.5214515486254614E-2</v>
      </c>
      <c r="DC340">
        <v>0</v>
      </c>
      <c r="DD340">
        <v>20.570703332935974</v>
      </c>
      <c r="DE340">
        <v>13.264170109986489</v>
      </c>
      <c r="DF340">
        <v>12.497664654923378</v>
      </c>
      <c r="DG340">
        <v>8.2968031836231955</v>
      </c>
      <c r="DH340">
        <v>6.5636649828736422</v>
      </c>
      <c r="DI340">
        <v>5.2467220263241643</v>
      </c>
      <c r="DJ340">
        <v>3.0940617585955379</v>
      </c>
      <c r="DK340">
        <v>2.3135712173114782</v>
      </c>
      <c r="DL340">
        <v>16.033272947098066</v>
      </c>
      <c r="DM340">
        <v>9.2644249109124903</v>
      </c>
      <c r="DN340">
        <v>6.5531570386696218</v>
      </c>
      <c r="DO340">
        <v>3.9417237919375281</v>
      </c>
      <c r="DP340">
        <v>2.6427063864064673</v>
      </c>
      <c r="DQ340">
        <v>1.7132200616277491</v>
      </c>
      <c r="DR340">
        <v>0.89550174846590713</v>
      </c>
      <c r="DS340">
        <v>0.55674902055942821</v>
      </c>
      <c r="DT340">
        <v>3.2944753406706435</v>
      </c>
      <c r="DU340">
        <v>4.578879164441676</v>
      </c>
      <c r="DV340">
        <v>5.6749961721766891</v>
      </c>
      <c r="DW340">
        <v>1.0239120184258284</v>
      </c>
      <c r="DX340">
        <v>1.2415301861000489</v>
      </c>
      <c r="DY340">
        <v>1.2168904877052344</v>
      </c>
      <c r="DZ340">
        <v>803</v>
      </c>
      <c r="EA340">
        <v>0.5357142857142857</v>
      </c>
      <c r="EB340">
        <v>0.26342466442212314</v>
      </c>
      <c r="EC340" s="1" t="s">
        <v>259</v>
      </c>
      <c r="ED340" s="1" t="s">
        <v>259</v>
      </c>
      <c r="EE340" s="1" t="s">
        <v>259</v>
      </c>
      <c r="EF340" s="1" t="s">
        <v>259</v>
      </c>
      <c r="EG340" s="1" t="s">
        <v>259</v>
      </c>
      <c r="EH340" s="1" t="s">
        <v>259</v>
      </c>
      <c r="EI340" s="1" t="s">
        <v>259</v>
      </c>
      <c r="EJ340" s="1" t="s">
        <v>259</v>
      </c>
      <c r="EK340" s="1" t="s">
        <v>259</v>
      </c>
      <c r="EL340">
        <v>1</v>
      </c>
      <c r="EM340">
        <v>5</v>
      </c>
      <c r="EN340">
        <v>0.35</v>
      </c>
      <c r="EO340">
        <v>0</v>
      </c>
      <c r="EP340">
        <v>0</v>
      </c>
      <c r="EQ340">
        <v>0</v>
      </c>
      <c r="ER340">
        <v>0</v>
      </c>
      <c r="ES340">
        <v>0</v>
      </c>
      <c r="ET340">
        <v>0</v>
      </c>
      <c r="EU340">
        <v>2</v>
      </c>
      <c r="EV340">
        <v>0</v>
      </c>
      <c r="EW340">
        <v>4</v>
      </c>
      <c r="EX340">
        <v>0</v>
      </c>
      <c r="EY340">
        <v>0</v>
      </c>
      <c r="EZ340">
        <v>8</v>
      </c>
      <c r="FA340">
        <v>1</v>
      </c>
      <c r="FB340">
        <v>0</v>
      </c>
      <c r="FC340">
        <v>0</v>
      </c>
      <c r="FD340">
        <v>1</v>
      </c>
      <c r="FE340">
        <v>4</v>
      </c>
      <c r="FF340">
        <v>0</v>
      </c>
      <c r="FG340">
        <v>0</v>
      </c>
      <c r="FH340">
        <v>0</v>
      </c>
      <c r="FI340">
        <v>0</v>
      </c>
      <c r="FJ340">
        <v>0</v>
      </c>
      <c r="FK340">
        <v>0</v>
      </c>
      <c r="FL340">
        <v>0</v>
      </c>
      <c r="FM340">
        <v>0</v>
      </c>
      <c r="FN340">
        <v>0</v>
      </c>
      <c r="FO340">
        <v>0</v>
      </c>
      <c r="FP340">
        <v>0</v>
      </c>
      <c r="FQ340">
        <v>0</v>
      </c>
      <c r="FR340">
        <v>0</v>
      </c>
      <c r="FS340">
        <v>0</v>
      </c>
      <c r="FT340">
        <v>0</v>
      </c>
      <c r="FU340">
        <v>0</v>
      </c>
      <c r="FV340">
        <v>1</v>
      </c>
      <c r="FW340">
        <v>3</v>
      </c>
      <c r="FX340">
        <v>3</v>
      </c>
      <c r="FY340">
        <v>0</v>
      </c>
      <c r="FZ340">
        <v>0</v>
      </c>
      <c r="GA340">
        <v>0</v>
      </c>
      <c r="GB340">
        <v>0</v>
      </c>
      <c r="GC340">
        <v>0</v>
      </c>
      <c r="GD340">
        <v>0</v>
      </c>
      <c r="GE340">
        <v>0</v>
      </c>
      <c r="GF340">
        <v>0</v>
      </c>
      <c r="GG340">
        <v>0</v>
      </c>
      <c r="GH340">
        <v>0</v>
      </c>
      <c r="GI340">
        <v>0</v>
      </c>
      <c r="GJ340">
        <v>0</v>
      </c>
      <c r="GK340">
        <v>0</v>
      </c>
      <c r="GL340">
        <v>0</v>
      </c>
      <c r="GM340">
        <v>0</v>
      </c>
      <c r="GN340">
        <v>0</v>
      </c>
      <c r="GO340">
        <v>1</v>
      </c>
      <c r="GP340">
        <v>0</v>
      </c>
      <c r="GQ340">
        <v>0</v>
      </c>
      <c r="GR340">
        <v>0</v>
      </c>
      <c r="GS340">
        <v>0</v>
      </c>
      <c r="GT340">
        <v>0</v>
      </c>
      <c r="GU340">
        <v>0</v>
      </c>
      <c r="GV340">
        <v>0</v>
      </c>
      <c r="GW340">
        <v>0</v>
      </c>
      <c r="GX340">
        <v>0</v>
      </c>
      <c r="GY340">
        <v>0</v>
      </c>
      <c r="GZ340">
        <v>0</v>
      </c>
      <c r="HA340">
        <v>0</v>
      </c>
      <c r="HB340">
        <v>0</v>
      </c>
      <c r="HC340">
        <v>0</v>
      </c>
      <c r="HD340">
        <v>0</v>
      </c>
      <c r="HE340">
        <v>0</v>
      </c>
      <c r="HF340">
        <v>0</v>
      </c>
      <c r="HG340">
        <v>0</v>
      </c>
      <c r="HH340">
        <v>0</v>
      </c>
      <c r="HI340">
        <v>0</v>
      </c>
      <c r="HJ340">
        <v>0</v>
      </c>
      <c r="HK340">
        <v>0</v>
      </c>
      <c r="HL340">
        <v>0</v>
      </c>
      <c r="HM340">
        <v>0</v>
      </c>
      <c r="HN340">
        <v>0</v>
      </c>
      <c r="HO340">
        <v>0</v>
      </c>
      <c r="HP340">
        <v>24.271105826397147</v>
      </c>
      <c r="HQ340">
        <v>12</v>
      </c>
      <c r="HR340" s="1" t="s">
        <v>441</v>
      </c>
      <c r="HS340">
        <v>6</v>
      </c>
      <c r="HT340">
        <v>10</v>
      </c>
      <c r="HU340" s="1" t="s">
        <v>259</v>
      </c>
      <c r="HV340" s="1" t="s">
        <v>259</v>
      </c>
      <c r="HW340">
        <v>1</v>
      </c>
      <c r="HX340">
        <v>3</v>
      </c>
      <c r="HY340">
        <v>2.7800000000000002</v>
      </c>
      <c r="HZ340">
        <v>5.5555555555555566E-2</v>
      </c>
      <c r="IA340">
        <v>3.0864443824896441</v>
      </c>
      <c r="IB340">
        <v>1.544138231724556</v>
      </c>
      <c r="IC340">
        <v>0</v>
      </c>
      <c r="ID340">
        <v>15.282358722982861</v>
      </c>
      <c r="IE340">
        <v>17.882180058551203</v>
      </c>
      <c r="IF340">
        <v>0</v>
      </c>
      <c r="IG340">
        <v>2.925153848953713</v>
      </c>
      <c r="IH340">
        <v>0</v>
      </c>
      <c r="II340">
        <v>0</v>
      </c>
      <c r="IJ340">
        <v>0.7202920768089438</v>
      </c>
      <c r="IK340">
        <v>1.7507820337135667</v>
      </c>
      <c r="IL340">
        <v>0.34015736827889992</v>
      </c>
      <c r="IM340">
        <v>0</v>
      </c>
      <c r="IN340">
        <v>0</v>
      </c>
      <c r="IO340">
        <v>0</v>
      </c>
      <c r="IP340">
        <v>0</v>
      </c>
      <c r="IQ340">
        <v>0</v>
      </c>
      <c r="IR340">
        <v>0</v>
      </c>
      <c r="IS340" s="1" t="s">
        <v>259</v>
      </c>
      <c r="IT340" s="1" t="s">
        <v>259</v>
      </c>
      <c r="IU340" s="1" t="s">
        <v>259</v>
      </c>
      <c r="IV340" s="1" t="s">
        <v>259</v>
      </c>
      <c r="IW340" s="1" t="s">
        <v>259</v>
      </c>
      <c r="IX340" s="1" t="s">
        <v>259</v>
      </c>
      <c r="IY340" s="1" t="s">
        <v>259</v>
      </c>
      <c r="IZ340">
        <v>0.5</v>
      </c>
      <c r="JA340">
        <v>1</v>
      </c>
      <c r="JB340" s="1" t="s">
        <v>259</v>
      </c>
      <c r="JC340">
        <v>11</v>
      </c>
      <c r="JD340">
        <v>2</v>
      </c>
      <c r="JE340">
        <v>2</v>
      </c>
      <c r="JF340">
        <v>2</v>
      </c>
      <c r="JG340">
        <v>2</v>
      </c>
      <c r="JH340">
        <v>0</v>
      </c>
      <c r="JI340">
        <v>0</v>
      </c>
      <c r="JJ340">
        <v>0</v>
      </c>
      <c r="JK340">
        <v>2</v>
      </c>
      <c r="JL340">
        <v>0</v>
      </c>
      <c r="JM340">
        <v>0</v>
      </c>
      <c r="JN340">
        <v>0</v>
      </c>
      <c r="JO340">
        <v>107.51</v>
      </c>
      <c r="JP340">
        <v>5.8579809951275728</v>
      </c>
      <c r="JQ340">
        <v>369.54863387246189</v>
      </c>
      <c r="JR340">
        <v>408.12427429999991</v>
      </c>
      <c r="JS340">
        <v>55.66119625719773</v>
      </c>
      <c r="JT340">
        <v>1.9878998663284904</v>
      </c>
      <c r="JU340">
        <v>21.739945554888525</v>
      </c>
      <c r="JV340">
        <v>18.506667196723857</v>
      </c>
      <c r="JW340">
        <v>0</v>
      </c>
      <c r="JX340">
        <v>2693</v>
      </c>
      <c r="JY340">
        <v>36</v>
      </c>
      <c r="JZ340">
        <v>2.2540000000000004</v>
      </c>
      <c r="KA340">
        <v>136</v>
      </c>
    </row>
    <row r="341" spans="1:287" x14ac:dyDescent="0.3">
      <c r="A341" s="1" t="s">
        <v>194</v>
      </c>
      <c r="B341">
        <v>0.26149999999999929</v>
      </c>
      <c r="C341">
        <v>6.8382249999999631E-2</v>
      </c>
      <c r="D341">
        <v>81.938099999999991</v>
      </c>
      <c r="E341">
        <v>11.899999999999995</v>
      </c>
      <c r="F341">
        <v>15.99592419838239</v>
      </c>
      <c r="G341">
        <v>-0.39229834583628803</v>
      </c>
      <c r="H341">
        <v>0.15554386943846846</v>
      </c>
      <c r="I341">
        <v>4.8092202617473605</v>
      </c>
      <c r="J341">
        <v>12.442121623779689</v>
      </c>
      <c r="K341" s="1" t="s">
        <v>259</v>
      </c>
      <c r="L341" s="1" t="s">
        <v>259</v>
      </c>
      <c r="M341" s="1" t="s">
        <v>259</v>
      </c>
      <c r="N341" s="1" t="s">
        <v>259</v>
      </c>
      <c r="O341" s="1" t="s">
        <v>259</v>
      </c>
      <c r="P341" s="1" t="s">
        <v>259</v>
      </c>
      <c r="Q341" s="1" t="s">
        <v>259</v>
      </c>
      <c r="R341" s="1" t="s">
        <v>259</v>
      </c>
      <c r="S341" s="1" t="s">
        <v>259</v>
      </c>
      <c r="T341" s="1" t="s">
        <v>259</v>
      </c>
      <c r="U341" s="1" t="s">
        <v>259</v>
      </c>
      <c r="V341" s="1" t="s">
        <v>259</v>
      </c>
      <c r="W341" s="1" t="s">
        <v>259</v>
      </c>
      <c r="X341" s="1" t="s">
        <v>259</v>
      </c>
      <c r="Y341" s="1" t="s">
        <v>259</v>
      </c>
      <c r="Z341" s="1" t="s">
        <v>259</v>
      </c>
      <c r="AA341" s="1" t="s">
        <v>259</v>
      </c>
      <c r="AB341" s="1" t="s">
        <v>259</v>
      </c>
      <c r="AC341" s="1" t="s">
        <v>259</v>
      </c>
      <c r="AD341" s="1" t="s">
        <v>259</v>
      </c>
      <c r="AE341" s="1" t="s">
        <v>259</v>
      </c>
      <c r="AF341" s="1" t="s">
        <v>259</v>
      </c>
      <c r="AG341" s="1" t="s">
        <v>259</v>
      </c>
      <c r="AH341" s="1" t="s">
        <v>259</v>
      </c>
      <c r="AI341" s="1" t="s">
        <v>259</v>
      </c>
      <c r="AJ341" s="1" t="s">
        <v>259</v>
      </c>
      <c r="AK341" s="1" t="s">
        <v>259</v>
      </c>
      <c r="AL341" s="1" t="s">
        <v>259</v>
      </c>
      <c r="AM341" s="1" t="s">
        <v>259</v>
      </c>
      <c r="AN341">
        <v>2284.02</v>
      </c>
      <c r="AO341" s="1" t="s">
        <v>259</v>
      </c>
      <c r="AP341" s="1" t="s">
        <v>259</v>
      </c>
      <c r="AQ341" s="1" t="s">
        <v>259</v>
      </c>
      <c r="AR341" s="1" t="s">
        <v>259</v>
      </c>
      <c r="AS341" s="1" t="s">
        <v>259</v>
      </c>
      <c r="AT341" s="1" t="s">
        <v>259</v>
      </c>
      <c r="AU341" s="1" t="s">
        <v>259</v>
      </c>
      <c r="AV341" s="1" t="s">
        <v>259</v>
      </c>
      <c r="AW341" s="1" t="s">
        <v>259</v>
      </c>
      <c r="AX341" s="1" t="s">
        <v>259</v>
      </c>
      <c r="AY341" s="1" t="s">
        <v>259</v>
      </c>
      <c r="AZ341" s="1" t="s">
        <v>259</v>
      </c>
      <c r="BA341" s="1" t="s">
        <v>259</v>
      </c>
      <c r="BB341" s="1" t="s">
        <v>259</v>
      </c>
      <c r="BC341" s="1" t="s">
        <v>259</v>
      </c>
      <c r="BD341" s="1" t="s">
        <v>259</v>
      </c>
      <c r="BE341" s="1" t="s">
        <v>259</v>
      </c>
      <c r="BF341">
        <v>0</v>
      </c>
      <c r="BG341">
        <v>53.714203999999974</v>
      </c>
      <c r="BH341">
        <v>0</v>
      </c>
      <c r="BI341">
        <v>0</v>
      </c>
      <c r="BJ341">
        <v>49</v>
      </c>
      <c r="BK341">
        <v>0.19921436572875018</v>
      </c>
      <c r="BL341">
        <v>-5.9135105264927879E-2</v>
      </c>
      <c r="BM341">
        <v>-4.1575690831967597E-2</v>
      </c>
      <c r="BN341">
        <v>1.2380235569514219E-2</v>
      </c>
      <c r="BO341">
        <v>-4.9497764864583895E-3</v>
      </c>
      <c r="BP341">
        <v>22.548938071081892</v>
      </c>
      <c r="BQ341">
        <v>24.664183954265127</v>
      </c>
      <c r="BR341">
        <v>40.328367908530254</v>
      </c>
      <c r="BS341">
        <v>45.992551862795381</v>
      </c>
      <c r="BT341">
        <v>35.328367908530254</v>
      </c>
      <c r="BU341">
        <v>1895.813071738256</v>
      </c>
      <c r="BV341">
        <v>2378.5273644041927</v>
      </c>
      <c r="BW341">
        <v>3787.6022446957031</v>
      </c>
      <c r="BX341">
        <v>3992.7000522958842</v>
      </c>
      <c r="BY341">
        <v>3018.4805191890118</v>
      </c>
      <c r="BZ341">
        <v>0</v>
      </c>
      <c r="CA341">
        <v>24</v>
      </c>
      <c r="CB341">
        <v>31.567795999999994</v>
      </c>
      <c r="CC341">
        <v>0</v>
      </c>
      <c r="CD341">
        <v>0</v>
      </c>
      <c r="CE341">
        <v>0</v>
      </c>
      <c r="CF341">
        <v>2</v>
      </c>
      <c r="CG341">
        <v>1</v>
      </c>
      <c r="CH341">
        <v>2</v>
      </c>
      <c r="CI341">
        <v>9</v>
      </c>
      <c r="CJ341">
        <v>3</v>
      </c>
      <c r="CK341">
        <v>2</v>
      </c>
      <c r="CL341">
        <v>0</v>
      </c>
      <c r="CM341">
        <v>0</v>
      </c>
      <c r="CN341">
        <v>8.3333333333333329E-2</v>
      </c>
      <c r="CO341">
        <v>0.42885536416183107</v>
      </c>
      <c r="CP341">
        <v>0.97437413831753406</v>
      </c>
      <c r="CQ341">
        <v>0</v>
      </c>
      <c r="CR341">
        <v>0</v>
      </c>
      <c r="CS341">
        <v>8.3333333333333329E-2</v>
      </c>
      <c r="CT341">
        <v>0.35350280141316476</v>
      </c>
      <c r="CU341">
        <v>0.74351793327996774</v>
      </c>
      <c r="CV341">
        <v>2.3944540456641965</v>
      </c>
      <c r="CW341">
        <v>0.23570226039551587</v>
      </c>
      <c r="CX341">
        <v>1.0850425217611721</v>
      </c>
      <c r="CY341">
        <v>0.23848394329714995</v>
      </c>
      <c r="CZ341">
        <v>1.9685340905205253</v>
      </c>
      <c r="DA341">
        <v>0.2199132028137237</v>
      </c>
      <c r="DB341">
        <v>0.80692101261910465</v>
      </c>
      <c r="DC341">
        <v>0.16871365539079863</v>
      </c>
      <c r="DD341">
        <v>14.828062645816686</v>
      </c>
      <c r="DE341">
        <v>9.9491608483226237</v>
      </c>
      <c r="DF341">
        <v>10.059373767772213</v>
      </c>
      <c r="DG341">
        <v>9.402028010576414</v>
      </c>
      <c r="DH341">
        <v>7.7352175955262545</v>
      </c>
      <c r="DI341">
        <v>6.5344573000590422</v>
      </c>
      <c r="DJ341">
        <v>4.8759734422203129</v>
      </c>
      <c r="DK341">
        <v>3.672263177142141</v>
      </c>
      <c r="DL341">
        <v>13.399067481404334</v>
      </c>
      <c r="DM341">
        <v>8.8695720988483728</v>
      </c>
      <c r="DN341">
        <v>8.6065134372069245</v>
      </c>
      <c r="DO341">
        <v>7.9119775489381192</v>
      </c>
      <c r="DP341">
        <v>6.5317789520769685</v>
      </c>
      <c r="DQ341">
        <v>5.1735043197606139</v>
      </c>
      <c r="DR341">
        <v>3.8099398783217628</v>
      </c>
      <c r="DS341">
        <v>2.7699917855969978</v>
      </c>
      <c r="DT341">
        <v>6.4536994322817796</v>
      </c>
      <c r="DU341">
        <v>10.476640483542326</v>
      </c>
      <c r="DV341">
        <v>14.955729755061579</v>
      </c>
      <c r="DW341">
        <v>5.1809835440352652</v>
      </c>
      <c r="DX341">
        <v>8.532492255718882</v>
      </c>
      <c r="DY341">
        <v>11.541577033211757</v>
      </c>
      <c r="DZ341">
        <v>349</v>
      </c>
      <c r="EA341">
        <v>0.80952380952380953</v>
      </c>
      <c r="EB341">
        <v>0.12942000080777788</v>
      </c>
      <c r="EC341" s="1" t="s">
        <v>259</v>
      </c>
      <c r="ED341" s="1" t="s">
        <v>259</v>
      </c>
      <c r="EE341" s="1" t="s">
        <v>259</v>
      </c>
      <c r="EF341" s="1" t="s">
        <v>259</v>
      </c>
      <c r="EG341" s="1" t="s">
        <v>259</v>
      </c>
      <c r="EH341" s="1" t="s">
        <v>259</v>
      </c>
      <c r="EI341" s="1" t="s">
        <v>259</v>
      </c>
      <c r="EJ341" s="1" t="s">
        <v>259</v>
      </c>
      <c r="EK341" s="1" t="s">
        <v>259</v>
      </c>
      <c r="EL341">
        <v>1</v>
      </c>
      <c r="EM341">
        <v>2</v>
      </c>
      <c r="EN341">
        <v>0.84210526315789469</v>
      </c>
      <c r="EO341">
        <v>0</v>
      </c>
      <c r="EP341">
        <v>0</v>
      </c>
      <c r="EQ341">
        <v>0</v>
      </c>
      <c r="ER341">
        <v>0</v>
      </c>
      <c r="ES341">
        <v>0</v>
      </c>
      <c r="ET341">
        <v>0</v>
      </c>
      <c r="EU341">
        <v>2</v>
      </c>
      <c r="EV341">
        <v>0</v>
      </c>
      <c r="EW341">
        <v>8</v>
      </c>
      <c r="EX341">
        <v>0</v>
      </c>
      <c r="EY341">
        <v>1</v>
      </c>
      <c r="EZ341">
        <v>0</v>
      </c>
      <c r="FA341">
        <v>4</v>
      </c>
      <c r="FB341">
        <v>0</v>
      </c>
      <c r="FC341">
        <v>0</v>
      </c>
      <c r="FD341">
        <v>2</v>
      </c>
      <c r="FE341">
        <v>0</v>
      </c>
      <c r="FF341">
        <v>0</v>
      </c>
      <c r="FG341">
        <v>2</v>
      </c>
      <c r="FH341">
        <v>0</v>
      </c>
      <c r="FI341">
        <v>0</v>
      </c>
      <c r="FJ341">
        <v>0</v>
      </c>
      <c r="FK341">
        <v>0</v>
      </c>
      <c r="FL341">
        <v>0</v>
      </c>
      <c r="FM341">
        <v>0</v>
      </c>
      <c r="FN341">
        <v>0</v>
      </c>
      <c r="FO341">
        <v>0</v>
      </c>
      <c r="FP341">
        <v>0</v>
      </c>
      <c r="FQ341">
        <v>0</v>
      </c>
      <c r="FR341">
        <v>0</v>
      </c>
      <c r="FS341">
        <v>0</v>
      </c>
      <c r="FT341">
        <v>0</v>
      </c>
      <c r="FU341">
        <v>0</v>
      </c>
      <c r="FV341">
        <v>1</v>
      </c>
      <c r="FW341">
        <v>1</v>
      </c>
      <c r="FX341">
        <v>0</v>
      </c>
      <c r="FY341">
        <v>0</v>
      </c>
      <c r="FZ341">
        <v>0</v>
      </c>
      <c r="GA341">
        <v>0</v>
      </c>
      <c r="GB341">
        <v>0</v>
      </c>
      <c r="GC341">
        <v>0</v>
      </c>
      <c r="GD341">
        <v>0</v>
      </c>
      <c r="GE341">
        <v>0</v>
      </c>
      <c r="GF341">
        <v>0</v>
      </c>
      <c r="GG341">
        <v>0</v>
      </c>
      <c r="GH341">
        <v>0</v>
      </c>
      <c r="GI341">
        <v>0</v>
      </c>
      <c r="GJ341">
        <v>0</v>
      </c>
      <c r="GK341">
        <v>0</v>
      </c>
      <c r="GL341">
        <v>0</v>
      </c>
      <c r="GM341">
        <v>0</v>
      </c>
      <c r="GN341">
        <v>0</v>
      </c>
      <c r="GO341">
        <v>0</v>
      </c>
      <c r="GP341">
        <v>0</v>
      </c>
      <c r="GQ341">
        <v>0</v>
      </c>
      <c r="GR341">
        <v>0</v>
      </c>
      <c r="GS341">
        <v>0</v>
      </c>
      <c r="GT341">
        <v>0</v>
      </c>
      <c r="GU341">
        <v>0</v>
      </c>
      <c r="GV341">
        <v>0</v>
      </c>
      <c r="GW341">
        <v>0</v>
      </c>
      <c r="GX341">
        <v>0</v>
      </c>
      <c r="GY341">
        <v>0</v>
      </c>
      <c r="GZ341">
        <v>0</v>
      </c>
      <c r="HA341">
        <v>0</v>
      </c>
      <c r="HB341">
        <v>0</v>
      </c>
      <c r="HC341">
        <v>0</v>
      </c>
      <c r="HD341">
        <v>0</v>
      </c>
      <c r="HE341">
        <v>0</v>
      </c>
      <c r="HF341">
        <v>0</v>
      </c>
      <c r="HG341">
        <v>0</v>
      </c>
      <c r="HH341">
        <v>0</v>
      </c>
      <c r="HI341">
        <v>0</v>
      </c>
      <c r="HJ341">
        <v>0</v>
      </c>
      <c r="HK341">
        <v>0</v>
      </c>
      <c r="HL341">
        <v>0</v>
      </c>
      <c r="HM341">
        <v>0</v>
      </c>
      <c r="HN341">
        <v>0</v>
      </c>
      <c r="HO341">
        <v>0</v>
      </c>
      <c r="HP341">
        <v>14.583333333333334</v>
      </c>
      <c r="HQ341">
        <v>4.7468770545693619</v>
      </c>
      <c r="HR341" s="1" t="s">
        <v>356</v>
      </c>
      <c r="HS341">
        <v>0</v>
      </c>
      <c r="HT341">
        <v>4</v>
      </c>
      <c r="HU341" s="1" t="s">
        <v>259</v>
      </c>
      <c r="HV341" s="1" t="s">
        <v>259</v>
      </c>
      <c r="HW341">
        <v>0</v>
      </c>
      <c r="HX341">
        <v>0</v>
      </c>
      <c r="HY341">
        <v>3.3299999999999996</v>
      </c>
      <c r="HZ341">
        <v>0.16666666666666669</v>
      </c>
      <c r="IA341">
        <v>4.7633212812191328</v>
      </c>
      <c r="IB341">
        <v>3.4982700604631765</v>
      </c>
      <c r="IC341">
        <v>1.7888543819998319</v>
      </c>
      <c r="ID341">
        <v>10.502629909442801</v>
      </c>
      <c r="IE341">
        <v>19.490265649555791</v>
      </c>
      <c r="IF341">
        <v>6.7245764757736621</v>
      </c>
      <c r="IG341">
        <v>5.0260977245528231</v>
      </c>
      <c r="IH341">
        <v>5.2821341776691559</v>
      </c>
      <c r="II341">
        <v>0.25</v>
      </c>
      <c r="IJ341">
        <v>9.9999999999999978E-2</v>
      </c>
      <c r="IK341">
        <v>0</v>
      </c>
      <c r="IL341">
        <v>0</v>
      </c>
      <c r="IM341">
        <v>0</v>
      </c>
      <c r="IN341">
        <v>0</v>
      </c>
      <c r="IO341">
        <v>0</v>
      </c>
      <c r="IP341">
        <v>0</v>
      </c>
      <c r="IQ341">
        <v>0</v>
      </c>
      <c r="IR341">
        <v>0</v>
      </c>
      <c r="IS341" s="1" t="s">
        <v>259</v>
      </c>
      <c r="IT341" s="1" t="s">
        <v>259</v>
      </c>
      <c r="IU341" s="1" t="s">
        <v>259</v>
      </c>
      <c r="IV341" s="1" t="s">
        <v>259</v>
      </c>
      <c r="IW341" s="1" t="s">
        <v>259</v>
      </c>
      <c r="IX341" s="1" t="s">
        <v>259</v>
      </c>
      <c r="IY341" s="1" t="s">
        <v>259</v>
      </c>
      <c r="IZ341">
        <v>0.5</v>
      </c>
      <c r="JA341">
        <v>1</v>
      </c>
      <c r="JB341" s="1" t="s">
        <v>259</v>
      </c>
      <c r="JC341">
        <v>0</v>
      </c>
      <c r="JD341">
        <v>4</v>
      </c>
      <c r="JE341">
        <v>0</v>
      </c>
      <c r="JF341">
        <v>1</v>
      </c>
      <c r="JG341">
        <v>0</v>
      </c>
      <c r="JH341">
        <v>0</v>
      </c>
      <c r="JI341">
        <v>0</v>
      </c>
      <c r="JJ341">
        <v>1</v>
      </c>
      <c r="JK341">
        <v>3</v>
      </c>
      <c r="JL341">
        <v>0</v>
      </c>
      <c r="JM341">
        <v>0</v>
      </c>
      <c r="JN341">
        <v>0</v>
      </c>
      <c r="JO341">
        <v>37.299999999999997</v>
      </c>
      <c r="JP341">
        <v>5.584962500721157</v>
      </c>
      <c r="JQ341">
        <v>300.06186778858967</v>
      </c>
      <c r="JR341">
        <v>288.20893036000001</v>
      </c>
      <c r="JS341">
        <v>43.514992992197364</v>
      </c>
      <c r="JT341">
        <v>2.0721425234379698</v>
      </c>
      <c r="JU341">
        <v>5.0846556030104146</v>
      </c>
      <c r="JV341">
        <v>5.0846556030104146</v>
      </c>
      <c r="JW341">
        <v>0</v>
      </c>
      <c r="JX341">
        <v>802</v>
      </c>
      <c r="JY341">
        <v>44</v>
      </c>
      <c r="JZ341">
        <v>3.6350000000000002</v>
      </c>
      <c r="KA341">
        <v>126</v>
      </c>
    </row>
    <row r="342" spans="1:287" x14ac:dyDescent="0.3">
      <c r="A342" s="1" t="s">
        <v>194</v>
      </c>
      <c r="B342">
        <v>1.7918999999999987</v>
      </c>
      <c r="C342">
        <v>3.2109056099999953</v>
      </c>
      <c r="D342">
        <v>84.248199999999997</v>
      </c>
      <c r="E342">
        <v>11.850000000000001</v>
      </c>
      <c r="F342">
        <v>15.994919671161998</v>
      </c>
      <c r="G342">
        <v>-0.30174824863917438</v>
      </c>
      <c r="H342">
        <v>0.14515249057991167</v>
      </c>
      <c r="I342">
        <v>5.5323073714079163</v>
      </c>
      <c r="J342">
        <v>13.486879446801931</v>
      </c>
      <c r="K342" s="1" t="s">
        <v>259</v>
      </c>
      <c r="L342" s="1" t="s">
        <v>259</v>
      </c>
      <c r="M342" s="1" t="s">
        <v>259</v>
      </c>
      <c r="N342" s="1" t="s">
        <v>259</v>
      </c>
      <c r="O342" s="1" t="s">
        <v>259</v>
      </c>
      <c r="P342" s="1" t="s">
        <v>259</v>
      </c>
      <c r="Q342" s="1" t="s">
        <v>259</v>
      </c>
      <c r="R342" s="1" t="s">
        <v>259</v>
      </c>
      <c r="S342" s="1" t="s">
        <v>259</v>
      </c>
      <c r="T342" s="1" t="s">
        <v>259</v>
      </c>
      <c r="U342" s="1" t="s">
        <v>259</v>
      </c>
      <c r="V342" s="1" t="s">
        <v>259</v>
      </c>
      <c r="W342" s="1" t="s">
        <v>259</v>
      </c>
      <c r="X342" s="1" t="s">
        <v>259</v>
      </c>
      <c r="Y342" s="1" t="s">
        <v>259</v>
      </c>
      <c r="Z342" s="1" t="s">
        <v>259</v>
      </c>
      <c r="AA342" s="1" t="s">
        <v>259</v>
      </c>
      <c r="AB342" s="1" t="s">
        <v>259</v>
      </c>
      <c r="AC342" s="1" t="s">
        <v>259</v>
      </c>
      <c r="AD342" s="1" t="s">
        <v>259</v>
      </c>
      <c r="AE342" s="1" t="s">
        <v>259</v>
      </c>
      <c r="AF342" s="1" t="s">
        <v>259</v>
      </c>
      <c r="AG342" s="1" t="s">
        <v>259</v>
      </c>
      <c r="AH342" s="1" t="s">
        <v>259</v>
      </c>
      <c r="AI342" s="1" t="s">
        <v>259</v>
      </c>
      <c r="AJ342" s="1" t="s">
        <v>259</v>
      </c>
      <c r="AK342" s="1" t="s">
        <v>259</v>
      </c>
      <c r="AL342" s="1" t="s">
        <v>259</v>
      </c>
      <c r="AM342" s="1" t="s">
        <v>259</v>
      </c>
      <c r="AN342">
        <v>1736.02</v>
      </c>
      <c r="AO342" s="1" t="s">
        <v>259</v>
      </c>
      <c r="AP342" s="1" t="s">
        <v>259</v>
      </c>
      <c r="AQ342" s="1" t="s">
        <v>259</v>
      </c>
      <c r="AR342" s="1" t="s">
        <v>259</v>
      </c>
      <c r="AS342" s="1" t="s">
        <v>259</v>
      </c>
      <c r="AT342" s="1" t="s">
        <v>259</v>
      </c>
      <c r="AU342" s="1" t="s">
        <v>259</v>
      </c>
      <c r="AV342" s="1" t="s">
        <v>259</v>
      </c>
      <c r="AW342" s="1" t="s">
        <v>259</v>
      </c>
      <c r="AX342" s="1" t="s">
        <v>259</v>
      </c>
      <c r="AY342" s="1" t="s">
        <v>259</v>
      </c>
      <c r="AZ342" s="1" t="s">
        <v>259</v>
      </c>
      <c r="BA342" s="1" t="s">
        <v>259</v>
      </c>
      <c r="BB342" s="1" t="s">
        <v>259</v>
      </c>
      <c r="BC342" s="1" t="s">
        <v>259</v>
      </c>
      <c r="BD342" s="1" t="s">
        <v>259</v>
      </c>
      <c r="BE342" s="1" t="s">
        <v>259</v>
      </c>
      <c r="BF342">
        <v>0</v>
      </c>
      <c r="BG342">
        <v>50.251824999999982</v>
      </c>
      <c r="BH342">
        <v>6</v>
      </c>
      <c r="BI342">
        <v>6</v>
      </c>
      <c r="BJ342">
        <v>45</v>
      </c>
      <c r="BK342">
        <v>0.22248578259265889</v>
      </c>
      <c r="BL342">
        <v>-8.6557386825575747E-2</v>
      </c>
      <c r="BM342">
        <v>-2.2852594011056649E-2</v>
      </c>
      <c r="BN342">
        <v>-4.512144717223724E-2</v>
      </c>
      <c r="BO342">
        <v>7.518872353944063E-2</v>
      </c>
      <c r="BP342">
        <v>21.134449336817426</v>
      </c>
      <c r="BQ342">
        <v>21.830637776673903</v>
      </c>
      <c r="BR342">
        <v>29.996547820626024</v>
      </c>
      <c r="BS342">
        <v>36.99309564125204</v>
      </c>
      <c r="BT342">
        <v>41.878649215451212</v>
      </c>
      <c r="BU342">
        <v>1565.9802853448184</v>
      </c>
      <c r="BV342">
        <v>1850.0504580116879</v>
      </c>
      <c r="BW342">
        <v>2654.9726200009786</v>
      </c>
      <c r="BX342">
        <v>3027.2923436583255</v>
      </c>
      <c r="BY342">
        <v>2840.3561813843394</v>
      </c>
      <c r="BZ342">
        <v>1</v>
      </c>
      <c r="CA342">
        <v>21</v>
      </c>
      <c r="CB342">
        <v>30.268174999999992</v>
      </c>
      <c r="CC342">
        <v>0</v>
      </c>
      <c r="CD342">
        <v>0</v>
      </c>
      <c r="CE342">
        <v>0</v>
      </c>
      <c r="CF342">
        <v>8</v>
      </c>
      <c r="CG342">
        <v>1</v>
      </c>
      <c r="CH342">
        <v>1</v>
      </c>
      <c r="CI342">
        <v>5</v>
      </c>
      <c r="CJ342">
        <v>0</v>
      </c>
      <c r="CK342">
        <v>1</v>
      </c>
      <c r="CL342">
        <v>0</v>
      </c>
      <c r="CM342">
        <v>0</v>
      </c>
      <c r="CN342">
        <v>0</v>
      </c>
      <c r="CO342">
        <v>0.174230856264669</v>
      </c>
      <c r="CP342">
        <v>0.17603103630798286</v>
      </c>
      <c r="CQ342">
        <v>0</v>
      </c>
      <c r="CR342">
        <v>0</v>
      </c>
      <c r="CS342">
        <v>0</v>
      </c>
      <c r="CT342">
        <v>8.0187537387448021E-2</v>
      </c>
      <c r="CU342">
        <v>8.5666604055555179E-2</v>
      </c>
      <c r="CV342">
        <v>1.2494246115186405</v>
      </c>
      <c r="CW342">
        <v>6.804138174397717E-2</v>
      </c>
      <c r="CX342">
        <v>0.65403158616948542</v>
      </c>
      <c r="CY342">
        <v>0.10991099108223518</v>
      </c>
      <c r="CZ342">
        <v>0.85291788250814393</v>
      </c>
      <c r="DA342">
        <v>5.1031036307982884E-2</v>
      </c>
      <c r="DB342">
        <v>0.30922549540639099</v>
      </c>
      <c r="DC342">
        <v>4.4917893628082281E-2</v>
      </c>
      <c r="DD342">
        <v>14.58757566981053</v>
      </c>
      <c r="DE342">
        <v>9.6250628783219234</v>
      </c>
      <c r="DF342">
        <v>8.2333209305411064</v>
      </c>
      <c r="DG342">
        <v>6.8744331917833872</v>
      </c>
      <c r="DH342">
        <v>6.0663775356373915</v>
      </c>
      <c r="DI342">
        <v>4.7646741678386544</v>
      </c>
      <c r="DJ342">
        <v>2.716276895888825</v>
      </c>
      <c r="DK342">
        <v>1.7813751828165409</v>
      </c>
      <c r="DL342">
        <v>12.802691164227021</v>
      </c>
      <c r="DM342">
        <v>7.5452374826004061</v>
      </c>
      <c r="DN342">
        <v>5.8858305791691832</v>
      </c>
      <c r="DO342">
        <v>4.3485168530798841</v>
      </c>
      <c r="DP342">
        <v>3.4273127878535767</v>
      </c>
      <c r="DQ342">
        <v>2.4635253800893455</v>
      </c>
      <c r="DR342">
        <v>1.3028025880211487</v>
      </c>
      <c r="DS342">
        <v>0.74036213943447138</v>
      </c>
      <c r="DT342">
        <v>3.6504487150637517</v>
      </c>
      <c r="DU342">
        <v>7.0002212431805813</v>
      </c>
      <c r="DV342">
        <v>10.403171591215163</v>
      </c>
      <c r="DW342">
        <v>2.1083356626961032</v>
      </c>
      <c r="DX342">
        <v>3.5626105141366931</v>
      </c>
      <c r="DY342">
        <v>4.6101965839190537</v>
      </c>
      <c r="DZ342">
        <v>249</v>
      </c>
      <c r="EA342">
        <v>0.6</v>
      </c>
      <c r="EB342">
        <v>7.4891143836327556E-2</v>
      </c>
      <c r="EC342" s="1" t="s">
        <v>259</v>
      </c>
      <c r="ED342" s="1" t="s">
        <v>259</v>
      </c>
      <c r="EE342" s="1" t="s">
        <v>259</v>
      </c>
      <c r="EF342" s="1" t="s">
        <v>259</v>
      </c>
      <c r="EG342" s="1" t="s">
        <v>259</v>
      </c>
      <c r="EH342" s="1" t="s">
        <v>259</v>
      </c>
      <c r="EI342" s="1" t="s">
        <v>259</v>
      </c>
      <c r="EJ342" s="1" t="s">
        <v>259</v>
      </c>
      <c r="EK342" s="1" t="s">
        <v>259</v>
      </c>
      <c r="EL342">
        <v>0</v>
      </c>
      <c r="EM342">
        <v>2</v>
      </c>
      <c r="EN342">
        <v>0.5</v>
      </c>
      <c r="EO342">
        <v>0</v>
      </c>
      <c r="EP342">
        <v>0</v>
      </c>
      <c r="EQ342">
        <v>0</v>
      </c>
      <c r="ER342">
        <v>0</v>
      </c>
      <c r="ES342">
        <v>0</v>
      </c>
      <c r="ET342">
        <v>0</v>
      </c>
      <c r="EU342">
        <v>3</v>
      </c>
      <c r="EV342">
        <v>0</v>
      </c>
      <c r="EW342">
        <v>4</v>
      </c>
      <c r="EX342">
        <v>0</v>
      </c>
      <c r="EY342">
        <v>2</v>
      </c>
      <c r="EZ342">
        <v>5</v>
      </c>
      <c r="FA342">
        <v>1</v>
      </c>
      <c r="FB342">
        <v>0</v>
      </c>
      <c r="FC342">
        <v>0</v>
      </c>
      <c r="FD342">
        <v>1</v>
      </c>
      <c r="FE342">
        <v>1</v>
      </c>
      <c r="FF342">
        <v>0</v>
      </c>
      <c r="FG342">
        <v>1</v>
      </c>
      <c r="FH342">
        <v>0</v>
      </c>
      <c r="FI342">
        <v>0</v>
      </c>
      <c r="FJ342">
        <v>0</v>
      </c>
      <c r="FK342">
        <v>0</v>
      </c>
      <c r="FL342">
        <v>0</v>
      </c>
      <c r="FM342">
        <v>0</v>
      </c>
      <c r="FN342">
        <v>0</v>
      </c>
      <c r="FO342">
        <v>0</v>
      </c>
      <c r="FP342">
        <v>0</v>
      </c>
      <c r="FQ342">
        <v>0</v>
      </c>
      <c r="FR342">
        <v>1</v>
      </c>
      <c r="FS342">
        <v>0</v>
      </c>
      <c r="FT342">
        <v>0</v>
      </c>
      <c r="FU342">
        <v>0</v>
      </c>
      <c r="FV342">
        <v>0</v>
      </c>
      <c r="FW342">
        <v>1</v>
      </c>
      <c r="FX342">
        <v>0</v>
      </c>
      <c r="FY342">
        <v>0</v>
      </c>
      <c r="FZ342">
        <v>0</v>
      </c>
      <c r="GA342">
        <v>0</v>
      </c>
      <c r="GB342">
        <v>0</v>
      </c>
      <c r="GC342">
        <v>0</v>
      </c>
      <c r="GD342">
        <v>0</v>
      </c>
      <c r="GE342">
        <v>0</v>
      </c>
      <c r="GF342">
        <v>0</v>
      </c>
      <c r="GG342">
        <v>0</v>
      </c>
      <c r="GH342">
        <v>0</v>
      </c>
      <c r="GI342">
        <v>0</v>
      </c>
      <c r="GJ342">
        <v>0</v>
      </c>
      <c r="GK342">
        <v>0</v>
      </c>
      <c r="GL342">
        <v>0</v>
      </c>
      <c r="GM342">
        <v>0</v>
      </c>
      <c r="GN342">
        <v>0</v>
      </c>
      <c r="GO342">
        <v>0</v>
      </c>
      <c r="GP342">
        <v>0</v>
      </c>
      <c r="GQ342">
        <v>0</v>
      </c>
      <c r="GR342">
        <v>0</v>
      </c>
      <c r="GS342">
        <v>0</v>
      </c>
      <c r="GT342">
        <v>0</v>
      </c>
      <c r="GU342">
        <v>0</v>
      </c>
      <c r="GV342">
        <v>0</v>
      </c>
      <c r="GW342">
        <v>0</v>
      </c>
      <c r="GX342">
        <v>0</v>
      </c>
      <c r="GY342">
        <v>0</v>
      </c>
      <c r="GZ342">
        <v>0</v>
      </c>
      <c r="HA342">
        <v>0</v>
      </c>
      <c r="HB342">
        <v>0</v>
      </c>
      <c r="HC342">
        <v>0</v>
      </c>
      <c r="HD342">
        <v>0</v>
      </c>
      <c r="HE342">
        <v>0</v>
      </c>
      <c r="HF342">
        <v>0</v>
      </c>
      <c r="HG342">
        <v>0</v>
      </c>
      <c r="HH342">
        <v>0</v>
      </c>
      <c r="HI342">
        <v>0</v>
      </c>
      <c r="HJ342">
        <v>0</v>
      </c>
      <c r="HK342">
        <v>0</v>
      </c>
      <c r="HL342">
        <v>0</v>
      </c>
      <c r="HM342">
        <v>0</v>
      </c>
      <c r="HN342">
        <v>0</v>
      </c>
      <c r="HO342">
        <v>0</v>
      </c>
      <c r="HP342">
        <v>16.371882086167801</v>
      </c>
      <c r="HQ342">
        <v>7.3198573127229487</v>
      </c>
      <c r="HR342" s="1" t="s">
        <v>442</v>
      </c>
      <c r="HS342">
        <v>5</v>
      </c>
      <c r="HT342">
        <v>6</v>
      </c>
      <c r="HU342" s="1" t="s">
        <v>259</v>
      </c>
      <c r="HV342" s="1" t="s">
        <v>259</v>
      </c>
      <c r="HW342">
        <v>0</v>
      </c>
      <c r="HX342">
        <v>4</v>
      </c>
      <c r="HY342">
        <v>3.2199999999999998</v>
      </c>
      <c r="HZ342">
        <v>0.65069763683049908</v>
      </c>
      <c r="IA342">
        <v>6.6935312828204525</v>
      </c>
      <c r="IB342">
        <v>2.5788411771175332</v>
      </c>
      <c r="IC342">
        <v>0.90856029641606983</v>
      </c>
      <c r="ID342">
        <v>16.338995464118526</v>
      </c>
      <c r="IE342">
        <v>12.383536783517085</v>
      </c>
      <c r="IF342">
        <v>4.7460193482046478</v>
      </c>
      <c r="IG342">
        <v>1.5000000000000004</v>
      </c>
      <c r="IH342">
        <v>3</v>
      </c>
      <c r="II342">
        <v>0</v>
      </c>
      <c r="IJ342">
        <v>0</v>
      </c>
      <c r="IK342">
        <v>0</v>
      </c>
      <c r="IL342">
        <v>0</v>
      </c>
      <c r="IM342">
        <v>0</v>
      </c>
      <c r="IN342">
        <v>0</v>
      </c>
      <c r="IO342">
        <v>0</v>
      </c>
      <c r="IP342">
        <v>0</v>
      </c>
      <c r="IQ342">
        <v>0</v>
      </c>
      <c r="IR342">
        <v>0</v>
      </c>
      <c r="IS342" s="1" t="s">
        <v>259</v>
      </c>
      <c r="IT342" s="1" t="s">
        <v>259</v>
      </c>
      <c r="IU342" s="1" t="s">
        <v>259</v>
      </c>
      <c r="IV342" s="1" t="s">
        <v>259</v>
      </c>
      <c r="IW342" s="1" t="s">
        <v>259</v>
      </c>
      <c r="IX342" s="1" t="s">
        <v>259</v>
      </c>
      <c r="IY342" s="1" t="s">
        <v>259</v>
      </c>
      <c r="IZ342">
        <v>0.5</v>
      </c>
      <c r="JA342">
        <v>1</v>
      </c>
      <c r="JB342" s="1" t="s">
        <v>259</v>
      </c>
      <c r="JC342">
        <v>5</v>
      </c>
      <c r="JD342">
        <v>2</v>
      </c>
      <c r="JE342">
        <v>1</v>
      </c>
      <c r="JF342">
        <v>2</v>
      </c>
      <c r="JG342">
        <v>1</v>
      </c>
      <c r="JH342">
        <v>0</v>
      </c>
      <c r="JI342">
        <v>0</v>
      </c>
      <c r="JJ342">
        <v>0</v>
      </c>
      <c r="JK342">
        <v>2</v>
      </c>
      <c r="JL342">
        <v>0</v>
      </c>
      <c r="JM342">
        <v>0</v>
      </c>
      <c r="JN342">
        <v>0</v>
      </c>
      <c r="JO342">
        <v>20.310000000000002</v>
      </c>
      <c r="JP342">
        <v>5.3923174227787607</v>
      </c>
      <c r="JQ342">
        <v>290.87595796952877</v>
      </c>
      <c r="JR342">
        <v>271.19361462000001</v>
      </c>
      <c r="JS342">
        <v>39.942129797160362</v>
      </c>
      <c r="JT342">
        <v>1.9971064898580182</v>
      </c>
      <c r="JU342">
        <v>5.5945855135489158</v>
      </c>
      <c r="JV342">
        <v>2.5402776159205414</v>
      </c>
      <c r="JW342">
        <v>3.0543078976283753</v>
      </c>
      <c r="JX342">
        <v>712</v>
      </c>
      <c r="JY342">
        <v>35</v>
      </c>
      <c r="JZ342">
        <v>3.6870000000000007</v>
      </c>
      <c r="KA342">
        <v>100</v>
      </c>
    </row>
    <row r="343" spans="1:287" x14ac:dyDescent="0.3">
      <c r="A343" s="1" t="s">
        <v>194</v>
      </c>
      <c r="B343">
        <v>1.0180999999999998</v>
      </c>
      <c r="C343">
        <v>1.0365276099999996</v>
      </c>
      <c r="D343">
        <v>53.705600000000004</v>
      </c>
      <c r="E343">
        <v>11.889999999999995</v>
      </c>
      <c r="F343">
        <v>31.97207181904573</v>
      </c>
      <c r="G343">
        <v>-0.2453217462033474</v>
      </c>
      <c r="H343">
        <v>0.19596524467238097</v>
      </c>
      <c r="I343">
        <v>3.8897872691249429</v>
      </c>
      <c r="J343">
        <v>10.274385607460474</v>
      </c>
      <c r="K343" s="1" t="s">
        <v>259</v>
      </c>
      <c r="L343" s="1" t="s">
        <v>259</v>
      </c>
      <c r="M343" s="1" t="s">
        <v>259</v>
      </c>
      <c r="N343" s="1" t="s">
        <v>259</v>
      </c>
      <c r="O343" s="1" t="s">
        <v>259</v>
      </c>
      <c r="P343" s="1" t="s">
        <v>259</v>
      </c>
      <c r="Q343" s="1" t="s">
        <v>259</v>
      </c>
      <c r="R343" s="1" t="s">
        <v>259</v>
      </c>
      <c r="S343" s="1" t="s">
        <v>259</v>
      </c>
      <c r="T343" s="1" t="s">
        <v>259</v>
      </c>
      <c r="U343" s="1" t="s">
        <v>259</v>
      </c>
      <c r="V343" s="1" t="s">
        <v>259</v>
      </c>
      <c r="W343" s="1" t="s">
        <v>259</v>
      </c>
      <c r="X343" s="1" t="s">
        <v>259</v>
      </c>
      <c r="Y343" s="1" t="s">
        <v>259</v>
      </c>
      <c r="Z343" s="1" t="s">
        <v>259</v>
      </c>
      <c r="AA343" s="1" t="s">
        <v>259</v>
      </c>
      <c r="AB343" s="1" t="s">
        <v>259</v>
      </c>
      <c r="AC343" s="1" t="s">
        <v>259</v>
      </c>
      <c r="AD343" s="1" t="s">
        <v>259</v>
      </c>
      <c r="AE343" s="1" t="s">
        <v>259</v>
      </c>
      <c r="AF343" s="1" t="s">
        <v>259</v>
      </c>
      <c r="AG343" s="1" t="s">
        <v>259</v>
      </c>
      <c r="AH343" s="1" t="s">
        <v>259</v>
      </c>
      <c r="AI343" s="1" t="s">
        <v>259</v>
      </c>
      <c r="AJ343" s="1" t="s">
        <v>259</v>
      </c>
      <c r="AK343" s="1" t="s">
        <v>259</v>
      </c>
      <c r="AL343" s="1" t="s">
        <v>259</v>
      </c>
      <c r="AM343" s="1" t="s">
        <v>259</v>
      </c>
      <c r="AN343">
        <v>601.08000000000004</v>
      </c>
      <c r="AO343" s="1" t="s">
        <v>259</v>
      </c>
      <c r="AP343" s="1" t="s">
        <v>259</v>
      </c>
      <c r="AQ343" s="1" t="s">
        <v>259</v>
      </c>
      <c r="AR343" s="1" t="s">
        <v>259</v>
      </c>
      <c r="AS343" s="1" t="s">
        <v>259</v>
      </c>
      <c r="AT343" s="1" t="s">
        <v>259</v>
      </c>
      <c r="AU343" s="1" t="s">
        <v>259</v>
      </c>
      <c r="AV343" s="1" t="s">
        <v>259</v>
      </c>
      <c r="AW343" s="1" t="s">
        <v>259</v>
      </c>
      <c r="AX343" s="1" t="s">
        <v>259</v>
      </c>
      <c r="AY343" s="1" t="s">
        <v>259</v>
      </c>
      <c r="AZ343" s="1" t="s">
        <v>259</v>
      </c>
      <c r="BA343" s="1" t="s">
        <v>259</v>
      </c>
      <c r="BB343" s="1" t="s">
        <v>259</v>
      </c>
      <c r="BC343" s="1" t="s">
        <v>259</v>
      </c>
      <c r="BD343" s="1" t="s">
        <v>259</v>
      </c>
      <c r="BE343" s="1" t="s">
        <v>259</v>
      </c>
      <c r="BF343">
        <v>0</v>
      </c>
      <c r="BG343">
        <v>32.156309</v>
      </c>
      <c r="BH343">
        <v>5</v>
      </c>
      <c r="BI343">
        <v>5</v>
      </c>
      <c r="BJ343">
        <v>29</v>
      </c>
      <c r="BK343">
        <v>0.38404892799018037</v>
      </c>
      <c r="BL343">
        <v>-0.12068685035514921</v>
      </c>
      <c r="BM343">
        <v>-9.0397694784764671E-2</v>
      </c>
      <c r="BN343">
        <v>3.2857780285937476E-3</v>
      </c>
      <c r="BO343">
        <v>0.13757104936586428</v>
      </c>
      <c r="BP343">
        <v>26.305570084443236</v>
      </c>
      <c r="BQ343">
        <v>26.556384105626375</v>
      </c>
      <c r="BR343">
        <v>31.598112544618868</v>
      </c>
      <c r="BS343">
        <v>27.071456428768577</v>
      </c>
      <c r="BT343">
        <v>24.546512438624465</v>
      </c>
      <c r="BU343">
        <v>961.84905847171035</v>
      </c>
      <c r="BV343">
        <v>1068.7331785035403</v>
      </c>
      <c r="BW343">
        <v>1453.041411984269</v>
      </c>
      <c r="BX343">
        <v>1228.110085721863</v>
      </c>
      <c r="BY343">
        <v>962.12882025366218</v>
      </c>
      <c r="BZ343">
        <v>0</v>
      </c>
      <c r="CA343">
        <v>16</v>
      </c>
      <c r="CB343">
        <v>25.243690999999998</v>
      </c>
      <c r="CC343">
        <v>0</v>
      </c>
      <c r="CD343">
        <v>0</v>
      </c>
      <c r="CE343">
        <v>3</v>
      </c>
      <c r="CF343">
        <v>0</v>
      </c>
      <c r="CG343">
        <v>0</v>
      </c>
      <c r="CH343">
        <v>5</v>
      </c>
      <c r="CI343">
        <v>0</v>
      </c>
      <c r="CJ343">
        <v>0</v>
      </c>
      <c r="CK343">
        <v>0</v>
      </c>
      <c r="CL343">
        <v>0</v>
      </c>
      <c r="CM343">
        <v>0</v>
      </c>
      <c r="CN343">
        <v>9.6225044864937631E-2</v>
      </c>
      <c r="CO343">
        <v>0.21982198216447035</v>
      </c>
      <c r="CP343">
        <v>0.32210428090903198</v>
      </c>
      <c r="CQ343">
        <v>0</v>
      </c>
      <c r="CR343">
        <v>0</v>
      </c>
      <c r="CS343">
        <v>2.8867513459481284E-2</v>
      </c>
      <c r="CT343">
        <v>6.9692342505867588E-2</v>
      </c>
      <c r="CU343">
        <v>7.802567583920092E-2</v>
      </c>
      <c r="CV343">
        <v>2.0483079018913051</v>
      </c>
      <c r="CW343">
        <v>0.25</v>
      </c>
      <c r="CX343">
        <v>0.28786336390844752</v>
      </c>
      <c r="CY343">
        <v>0</v>
      </c>
      <c r="CZ343">
        <v>0.66443537155632948</v>
      </c>
      <c r="DA343">
        <v>5.0999171780175385E-2</v>
      </c>
      <c r="DB343">
        <v>6.7630200277722513E-2</v>
      </c>
      <c r="DC343">
        <v>0</v>
      </c>
      <c r="DD343">
        <v>12.344934982691242</v>
      </c>
      <c r="DE343">
        <v>7.3710092413335619</v>
      </c>
      <c r="DF343">
        <v>7.1828023978416269</v>
      </c>
      <c r="DG343">
        <v>5.204045963659885</v>
      </c>
      <c r="DH343">
        <v>3.3659761146153788</v>
      </c>
      <c r="DI343">
        <v>2.2693364399168119</v>
      </c>
      <c r="DJ343">
        <v>1.5905055182542813</v>
      </c>
      <c r="DK343">
        <v>0.86493353531815287</v>
      </c>
      <c r="DL343">
        <v>9.1369395176894255</v>
      </c>
      <c r="DM343">
        <v>5.2484299274631212</v>
      </c>
      <c r="DN343">
        <v>3.946121468968208</v>
      </c>
      <c r="DO343">
        <v>2.7716091360832502</v>
      </c>
      <c r="DP343">
        <v>1.497452778641011</v>
      </c>
      <c r="DQ343">
        <v>0.83255039757323002</v>
      </c>
      <c r="DR343">
        <v>0.53563707313608611</v>
      </c>
      <c r="DS343">
        <v>0.26429094205792136</v>
      </c>
      <c r="DT343">
        <v>3.4011835831854547</v>
      </c>
      <c r="DU343">
        <v>3.9965319172058922</v>
      </c>
      <c r="DV343">
        <v>4.1236204579421267</v>
      </c>
      <c r="DW343">
        <v>1.1882239303496864</v>
      </c>
      <c r="DX343">
        <v>1.2188904628014174</v>
      </c>
      <c r="DY343">
        <v>0.95646194552374342</v>
      </c>
      <c r="DZ343">
        <v>201</v>
      </c>
      <c r="EA343">
        <v>0.3125</v>
      </c>
      <c r="EB343">
        <v>0.41884108622363864</v>
      </c>
      <c r="EC343" s="1" t="s">
        <v>259</v>
      </c>
      <c r="ED343" s="1" t="s">
        <v>259</v>
      </c>
      <c r="EE343" s="1" t="s">
        <v>259</v>
      </c>
      <c r="EF343" s="1" t="s">
        <v>259</v>
      </c>
      <c r="EG343" s="1" t="s">
        <v>259</v>
      </c>
      <c r="EH343" s="1" t="s">
        <v>259</v>
      </c>
      <c r="EI343" s="1" t="s">
        <v>259</v>
      </c>
      <c r="EJ343" s="1" t="s">
        <v>259</v>
      </c>
      <c r="EK343" s="1" t="s">
        <v>259</v>
      </c>
      <c r="EL343">
        <v>0</v>
      </c>
      <c r="EM343">
        <v>3</v>
      </c>
      <c r="EN343">
        <v>0.625</v>
      </c>
      <c r="EO343">
        <v>0</v>
      </c>
      <c r="EP343">
        <v>0</v>
      </c>
      <c r="EQ343">
        <v>0</v>
      </c>
      <c r="ER343">
        <v>0</v>
      </c>
      <c r="ES343">
        <v>0</v>
      </c>
      <c r="ET343">
        <v>0</v>
      </c>
      <c r="EU343">
        <v>2</v>
      </c>
      <c r="EV343">
        <v>0</v>
      </c>
      <c r="EW343">
        <v>3</v>
      </c>
      <c r="EX343">
        <v>0</v>
      </c>
      <c r="EY343">
        <v>0</v>
      </c>
      <c r="EZ343">
        <v>1</v>
      </c>
      <c r="FA343">
        <v>0</v>
      </c>
      <c r="FB343">
        <v>0</v>
      </c>
      <c r="FC343">
        <v>0</v>
      </c>
      <c r="FD343">
        <v>0</v>
      </c>
      <c r="FE343">
        <v>2</v>
      </c>
      <c r="FF343">
        <v>0</v>
      </c>
      <c r="FG343">
        <v>0</v>
      </c>
      <c r="FH343">
        <v>0</v>
      </c>
      <c r="FI343">
        <v>0</v>
      </c>
      <c r="FJ343">
        <v>0</v>
      </c>
      <c r="FK343">
        <v>0</v>
      </c>
      <c r="FL343">
        <v>0</v>
      </c>
      <c r="FM343">
        <v>0</v>
      </c>
      <c r="FN343">
        <v>0</v>
      </c>
      <c r="FO343">
        <v>0</v>
      </c>
      <c r="FP343">
        <v>0</v>
      </c>
      <c r="FQ343">
        <v>1</v>
      </c>
      <c r="FR343">
        <v>0</v>
      </c>
      <c r="FS343">
        <v>1</v>
      </c>
      <c r="FT343">
        <v>1</v>
      </c>
      <c r="FU343">
        <v>0</v>
      </c>
      <c r="FV343">
        <v>0</v>
      </c>
      <c r="FW343">
        <v>3</v>
      </c>
      <c r="FX343">
        <v>0</v>
      </c>
      <c r="FY343">
        <v>0</v>
      </c>
      <c r="FZ343">
        <v>0</v>
      </c>
      <c r="GA343">
        <v>0</v>
      </c>
      <c r="GB343">
        <v>0</v>
      </c>
      <c r="GC343">
        <v>0</v>
      </c>
      <c r="GD343">
        <v>0</v>
      </c>
      <c r="GE343">
        <v>0</v>
      </c>
      <c r="GF343">
        <v>0</v>
      </c>
      <c r="GG343">
        <v>0</v>
      </c>
      <c r="GH343">
        <v>0</v>
      </c>
      <c r="GI343">
        <v>0</v>
      </c>
      <c r="GJ343">
        <v>0</v>
      </c>
      <c r="GK343">
        <v>0</v>
      </c>
      <c r="GL343">
        <v>0</v>
      </c>
      <c r="GM343">
        <v>0</v>
      </c>
      <c r="GN343">
        <v>0</v>
      </c>
      <c r="GO343">
        <v>1</v>
      </c>
      <c r="GP343">
        <v>0</v>
      </c>
      <c r="GQ343">
        <v>0</v>
      </c>
      <c r="GR343">
        <v>0</v>
      </c>
      <c r="GS343">
        <v>0</v>
      </c>
      <c r="GT343">
        <v>0</v>
      </c>
      <c r="GU343">
        <v>0</v>
      </c>
      <c r="GV343">
        <v>0</v>
      </c>
      <c r="GW343">
        <v>0</v>
      </c>
      <c r="GX343">
        <v>0</v>
      </c>
      <c r="GY343">
        <v>0</v>
      </c>
      <c r="GZ343">
        <v>0</v>
      </c>
      <c r="HA343">
        <v>0</v>
      </c>
      <c r="HB343">
        <v>0</v>
      </c>
      <c r="HC343">
        <v>0</v>
      </c>
      <c r="HD343">
        <v>0</v>
      </c>
      <c r="HE343">
        <v>0</v>
      </c>
      <c r="HF343">
        <v>0</v>
      </c>
      <c r="HG343">
        <v>0</v>
      </c>
      <c r="HH343">
        <v>0</v>
      </c>
      <c r="HI343">
        <v>0</v>
      </c>
      <c r="HJ343">
        <v>0</v>
      </c>
      <c r="HK343">
        <v>0</v>
      </c>
      <c r="HL343">
        <v>0</v>
      </c>
      <c r="HM343">
        <v>0</v>
      </c>
      <c r="HN343">
        <v>0</v>
      </c>
      <c r="HO343">
        <v>0</v>
      </c>
      <c r="HP343">
        <v>14.0625</v>
      </c>
      <c r="HQ343">
        <v>5.5576559546313797</v>
      </c>
      <c r="HR343" s="1" t="s">
        <v>235</v>
      </c>
      <c r="HS343">
        <v>5</v>
      </c>
      <c r="HT343">
        <v>8</v>
      </c>
      <c r="HU343" s="1" t="s">
        <v>259</v>
      </c>
      <c r="HV343" s="1" t="s">
        <v>259</v>
      </c>
      <c r="HW343">
        <v>0</v>
      </c>
      <c r="HX343">
        <v>2</v>
      </c>
      <c r="HY343">
        <v>1.46</v>
      </c>
      <c r="HZ343">
        <v>0.14285714285714285</v>
      </c>
      <c r="IA343">
        <v>2.3482717706595388</v>
      </c>
      <c r="IB343">
        <v>1.2408064788027995</v>
      </c>
      <c r="IC343">
        <v>0</v>
      </c>
      <c r="ID343">
        <v>2.1822472719434427</v>
      </c>
      <c r="IE343">
        <v>3.1345912997933354</v>
      </c>
      <c r="IF343">
        <v>0</v>
      </c>
      <c r="IG343">
        <v>0.49999999999999989</v>
      </c>
      <c r="IH343">
        <v>0</v>
      </c>
      <c r="II343">
        <v>0</v>
      </c>
      <c r="IJ343">
        <v>1.3013952736609982</v>
      </c>
      <c r="IK343">
        <v>0</v>
      </c>
      <c r="IL343">
        <v>0</v>
      </c>
      <c r="IM343">
        <v>0</v>
      </c>
      <c r="IN343">
        <v>0</v>
      </c>
      <c r="IO343">
        <v>0</v>
      </c>
      <c r="IP343">
        <v>0</v>
      </c>
      <c r="IQ343">
        <v>0.81649658092772592</v>
      </c>
      <c r="IR343">
        <v>0.49999999999999989</v>
      </c>
      <c r="IS343" s="1" t="s">
        <v>259</v>
      </c>
      <c r="IT343" s="1" t="s">
        <v>259</v>
      </c>
      <c r="IU343" s="1" t="s">
        <v>259</v>
      </c>
      <c r="IV343" s="1" t="s">
        <v>259</v>
      </c>
      <c r="IW343" s="1" t="s">
        <v>259</v>
      </c>
      <c r="IX343" s="1" t="s">
        <v>259</v>
      </c>
      <c r="IY343" s="1" t="s">
        <v>259</v>
      </c>
      <c r="IZ343">
        <v>0.5</v>
      </c>
      <c r="JA343">
        <v>1</v>
      </c>
      <c r="JB343" s="1" t="s">
        <v>259</v>
      </c>
      <c r="JC343">
        <v>5</v>
      </c>
      <c r="JD343">
        <v>1</v>
      </c>
      <c r="JE343">
        <v>1</v>
      </c>
      <c r="JF343">
        <v>1</v>
      </c>
      <c r="JG343">
        <v>1</v>
      </c>
      <c r="JH343">
        <v>0</v>
      </c>
      <c r="JI343">
        <v>0</v>
      </c>
      <c r="JJ343">
        <v>1</v>
      </c>
      <c r="JK343">
        <v>0</v>
      </c>
      <c r="JL343">
        <v>0</v>
      </c>
      <c r="JM343">
        <v>0</v>
      </c>
      <c r="JN343">
        <v>0</v>
      </c>
      <c r="JO343">
        <v>103.47999999999999</v>
      </c>
      <c r="JP343">
        <v>5</v>
      </c>
      <c r="JQ343">
        <v>202.41871238887813</v>
      </c>
      <c r="JR343">
        <v>247.06267700000001</v>
      </c>
      <c r="JS343">
        <v>30.794119405888082</v>
      </c>
      <c r="JT343">
        <v>1.9246324628680052</v>
      </c>
      <c r="JU343">
        <v>22.405991636264005</v>
      </c>
      <c r="JV343">
        <v>9.657833775850392</v>
      </c>
      <c r="JW343">
        <v>9.4267567747196495</v>
      </c>
      <c r="JX343">
        <v>450</v>
      </c>
      <c r="JY343">
        <v>21</v>
      </c>
      <c r="JZ343">
        <v>0.73899999999999977</v>
      </c>
      <c r="KA343">
        <v>78</v>
      </c>
    </row>
    <row r="344" spans="1:287" x14ac:dyDescent="0.3">
      <c r="A344" s="1" t="s">
        <v>194</v>
      </c>
      <c r="B344">
        <v>1.1608000000000005</v>
      </c>
      <c r="C344">
        <v>1.3474566400000012</v>
      </c>
      <c r="D344">
        <v>56.441800000000008</v>
      </c>
      <c r="E344">
        <v>11.993405849169356</v>
      </c>
      <c r="F344">
        <v>15.994918419320191</v>
      </c>
      <c r="G344">
        <v>-0.34894353883252932</v>
      </c>
      <c r="H344">
        <v>0.22092779872121487</v>
      </c>
      <c r="I344">
        <v>4.9358528514115534</v>
      </c>
      <c r="J344">
        <v>9.9079441614129049</v>
      </c>
      <c r="K344" s="1" t="s">
        <v>259</v>
      </c>
      <c r="L344" s="1" t="s">
        <v>259</v>
      </c>
      <c r="M344" s="1" t="s">
        <v>259</v>
      </c>
      <c r="N344" s="1" t="s">
        <v>259</v>
      </c>
      <c r="O344" s="1" t="s">
        <v>259</v>
      </c>
      <c r="P344" s="1" t="s">
        <v>259</v>
      </c>
      <c r="Q344" s="1" t="s">
        <v>259</v>
      </c>
      <c r="R344" s="1" t="s">
        <v>259</v>
      </c>
      <c r="S344" s="1" t="s">
        <v>259</v>
      </c>
      <c r="T344" s="1" t="s">
        <v>259</v>
      </c>
      <c r="U344" s="1" t="s">
        <v>259</v>
      </c>
      <c r="V344" s="1" t="s">
        <v>259</v>
      </c>
      <c r="W344" s="1" t="s">
        <v>259</v>
      </c>
      <c r="X344" s="1" t="s">
        <v>259</v>
      </c>
      <c r="Y344" s="1" t="s">
        <v>259</v>
      </c>
      <c r="Z344" s="1" t="s">
        <v>259</v>
      </c>
      <c r="AA344" s="1" t="s">
        <v>259</v>
      </c>
      <c r="AB344" s="1" t="s">
        <v>259</v>
      </c>
      <c r="AC344" s="1" t="s">
        <v>259</v>
      </c>
      <c r="AD344" s="1" t="s">
        <v>259</v>
      </c>
      <c r="AE344" s="1" t="s">
        <v>259</v>
      </c>
      <c r="AF344" s="1" t="s">
        <v>259</v>
      </c>
      <c r="AG344" s="1" t="s">
        <v>259</v>
      </c>
      <c r="AH344" s="1" t="s">
        <v>259</v>
      </c>
      <c r="AI344" s="1" t="s">
        <v>259</v>
      </c>
      <c r="AJ344" s="1" t="s">
        <v>259</v>
      </c>
      <c r="AK344" s="1" t="s">
        <v>259</v>
      </c>
      <c r="AL344" s="1" t="s">
        <v>259</v>
      </c>
      <c r="AM344" s="1" t="s">
        <v>259</v>
      </c>
      <c r="AN344">
        <v>718.03</v>
      </c>
      <c r="AO344" s="1" t="s">
        <v>259</v>
      </c>
      <c r="AP344" s="1" t="s">
        <v>259</v>
      </c>
      <c r="AQ344" s="1" t="s">
        <v>259</v>
      </c>
      <c r="AR344" s="1" t="s">
        <v>259</v>
      </c>
      <c r="AS344" s="1" t="s">
        <v>259</v>
      </c>
      <c r="AT344" s="1" t="s">
        <v>259</v>
      </c>
      <c r="AU344" s="1" t="s">
        <v>259</v>
      </c>
      <c r="AV344" s="1" t="s">
        <v>259</v>
      </c>
      <c r="AW344" s="1" t="s">
        <v>259</v>
      </c>
      <c r="AX344" s="1" t="s">
        <v>259</v>
      </c>
      <c r="AY344" s="1" t="s">
        <v>259</v>
      </c>
      <c r="AZ344" s="1" t="s">
        <v>259</v>
      </c>
      <c r="BA344" s="1" t="s">
        <v>259</v>
      </c>
      <c r="BB344" s="1" t="s">
        <v>259</v>
      </c>
      <c r="BC344" s="1" t="s">
        <v>259</v>
      </c>
      <c r="BD344" s="1" t="s">
        <v>259</v>
      </c>
      <c r="BE344" s="1" t="s">
        <v>259</v>
      </c>
      <c r="BF344">
        <v>0</v>
      </c>
      <c r="BG344">
        <v>33.030688000000005</v>
      </c>
      <c r="BH344">
        <v>6</v>
      </c>
      <c r="BI344">
        <v>6</v>
      </c>
      <c r="BJ344">
        <v>30</v>
      </c>
      <c r="BK344">
        <v>0.2044321691644212</v>
      </c>
      <c r="BL344">
        <v>-8.4087052230807896E-2</v>
      </c>
      <c r="BM344">
        <v>-4.0192887271148663E-2</v>
      </c>
      <c r="BN344">
        <v>1.9186786748959891E-2</v>
      </c>
      <c r="BO344">
        <v>1.2773124585487758E-2</v>
      </c>
      <c r="BP344">
        <v>15.494429638093909</v>
      </c>
      <c r="BQ344">
        <v>14.830637776673903</v>
      </c>
      <c r="BR344">
        <v>20.716463240101412</v>
      </c>
      <c r="BS344">
        <v>21.408535518510451</v>
      </c>
      <c r="BT344">
        <v>14.99654782062602</v>
      </c>
      <c r="BU344">
        <v>806.26564186102314</v>
      </c>
      <c r="BV344">
        <v>892.82187888525436</v>
      </c>
      <c r="BW344">
        <v>1160.6963517393192</v>
      </c>
      <c r="BX344">
        <v>1094.0839849853523</v>
      </c>
      <c r="BY344">
        <v>776.96183731665053</v>
      </c>
      <c r="BZ344">
        <v>1</v>
      </c>
      <c r="CA344">
        <v>14</v>
      </c>
      <c r="CB344">
        <v>18.449311999999995</v>
      </c>
      <c r="CC344">
        <v>0</v>
      </c>
      <c r="CD344">
        <v>0</v>
      </c>
      <c r="CE344">
        <v>1</v>
      </c>
      <c r="CF344">
        <v>4</v>
      </c>
      <c r="CG344">
        <v>2</v>
      </c>
      <c r="CH344">
        <v>3</v>
      </c>
      <c r="CI344">
        <v>1</v>
      </c>
      <c r="CJ344">
        <v>0</v>
      </c>
      <c r="CK344">
        <v>0</v>
      </c>
      <c r="CL344">
        <v>0</v>
      </c>
      <c r="CM344">
        <v>0</v>
      </c>
      <c r="CN344">
        <v>0</v>
      </c>
      <c r="CO344">
        <v>6.804138174397717E-2</v>
      </c>
      <c r="CP344">
        <v>0.18419528592042317</v>
      </c>
      <c r="CQ344">
        <v>0</v>
      </c>
      <c r="CR344">
        <v>0</v>
      </c>
      <c r="CS344">
        <v>0</v>
      </c>
      <c r="CT344">
        <v>2.4056261216234408E-2</v>
      </c>
      <c r="CU344">
        <v>6.0140653040586016E-2</v>
      </c>
      <c r="CV344">
        <v>1.1765228780078352</v>
      </c>
      <c r="CW344">
        <v>0</v>
      </c>
      <c r="CX344">
        <v>0.4281523501253911</v>
      </c>
      <c r="CY344">
        <v>0</v>
      </c>
      <c r="CZ344">
        <v>0.57676736636035852</v>
      </c>
      <c r="DA344">
        <v>0</v>
      </c>
      <c r="DB344">
        <v>0.10618947452069182</v>
      </c>
      <c r="DC344">
        <v>0</v>
      </c>
      <c r="DD344">
        <v>10.715178470694321</v>
      </c>
      <c r="DE344">
        <v>6.5197445078035825</v>
      </c>
      <c r="DF344">
        <v>6.0063291191337509</v>
      </c>
      <c r="DG344">
        <v>4.5627571918639243</v>
      </c>
      <c r="DH344">
        <v>2.9168762036745268</v>
      </c>
      <c r="DI344">
        <v>2.1862813193518011</v>
      </c>
      <c r="DJ344">
        <v>1.3336088332729112</v>
      </c>
      <c r="DK344">
        <v>0.46069604110466367</v>
      </c>
      <c r="DL344">
        <v>8.7949996364119922</v>
      </c>
      <c r="DM344">
        <v>4.6474998182059961</v>
      </c>
      <c r="DN344">
        <v>3.5447347315535902</v>
      </c>
      <c r="DO344">
        <v>2.1428884568538491</v>
      </c>
      <c r="DP344">
        <v>1.2486626115787809</v>
      </c>
      <c r="DQ344">
        <v>0.72183985408297513</v>
      </c>
      <c r="DR344">
        <v>0.41307507458037485</v>
      </c>
      <c r="DS344">
        <v>9.7739358334843637E-2</v>
      </c>
      <c r="DT344">
        <v>2.6585381084880324</v>
      </c>
      <c r="DU344">
        <v>2.8111347388031449</v>
      </c>
      <c r="DV344">
        <v>3.8570776434605811</v>
      </c>
      <c r="DW344">
        <v>0.9575443385078003</v>
      </c>
      <c r="DX344">
        <v>1.0068871034748137</v>
      </c>
      <c r="DY344">
        <v>1.0651702201601005</v>
      </c>
      <c r="DZ344">
        <v>153</v>
      </c>
      <c r="EA344">
        <v>0.42857142857142855</v>
      </c>
      <c r="EB344">
        <v>0.28689466533478242</v>
      </c>
      <c r="EC344" s="1" t="s">
        <v>259</v>
      </c>
      <c r="ED344" s="1" t="s">
        <v>259</v>
      </c>
      <c r="EE344" s="1" t="s">
        <v>259</v>
      </c>
      <c r="EF344" s="1" t="s">
        <v>259</v>
      </c>
      <c r="EG344" s="1" t="s">
        <v>259</v>
      </c>
      <c r="EH344" s="1" t="s">
        <v>259</v>
      </c>
      <c r="EI344" s="1" t="s">
        <v>259</v>
      </c>
      <c r="EJ344" s="1" t="s">
        <v>259</v>
      </c>
      <c r="EK344" s="1" t="s">
        <v>259</v>
      </c>
      <c r="EL344">
        <v>2</v>
      </c>
      <c r="EM344">
        <v>3</v>
      </c>
      <c r="EN344">
        <v>0.36363636363636365</v>
      </c>
      <c r="EO344">
        <v>0</v>
      </c>
      <c r="EP344">
        <v>0</v>
      </c>
      <c r="EQ344">
        <v>0</v>
      </c>
      <c r="ER344">
        <v>0</v>
      </c>
      <c r="ES344">
        <v>0</v>
      </c>
      <c r="ET344">
        <v>0</v>
      </c>
      <c r="EU344">
        <v>3</v>
      </c>
      <c r="EV344">
        <v>0</v>
      </c>
      <c r="EW344">
        <v>0</v>
      </c>
      <c r="EX344">
        <v>0</v>
      </c>
      <c r="EY344">
        <v>0</v>
      </c>
      <c r="EZ344">
        <v>3</v>
      </c>
      <c r="FA344">
        <v>1</v>
      </c>
      <c r="FB344">
        <v>0</v>
      </c>
      <c r="FC344">
        <v>0</v>
      </c>
      <c r="FD344">
        <v>1</v>
      </c>
      <c r="FE344">
        <v>3</v>
      </c>
      <c r="FF344">
        <v>0</v>
      </c>
      <c r="FG344">
        <v>0</v>
      </c>
      <c r="FH344">
        <v>0</v>
      </c>
      <c r="FI344">
        <v>1</v>
      </c>
      <c r="FJ344">
        <v>0</v>
      </c>
      <c r="FK344">
        <v>0</v>
      </c>
      <c r="FL344">
        <v>1</v>
      </c>
      <c r="FM344">
        <v>0</v>
      </c>
      <c r="FN344">
        <v>0</v>
      </c>
      <c r="FO344">
        <v>0</v>
      </c>
      <c r="FP344">
        <v>0</v>
      </c>
      <c r="FQ344">
        <v>0</v>
      </c>
      <c r="FR344">
        <v>0</v>
      </c>
      <c r="FS344">
        <v>0</v>
      </c>
      <c r="FT344">
        <v>0</v>
      </c>
      <c r="FU344">
        <v>0</v>
      </c>
      <c r="FV344">
        <v>0</v>
      </c>
      <c r="FW344">
        <v>1</v>
      </c>
      <c r="FX344">
        <v>0</v>
      </c>
      <c r="FY344">
        <v>0</v>
      </c>
      <c r="FZ344">
        <v>0</v>
      </c>
      <c r="GA344">
        <v>0</v>
      </c>
      <c r="GB344">
        <v>0</v>
      </c>
      <c r="GC344">
        <v>0</v>
      </c>
      <c r="GD344">
        <v>0</v>
      </c>
      <c r="GE344">
        <v>0</v>
      </c>
      <c r="GF344">
        <v>0</v>
      </c>
      <c r="GG344">
        <v>0</v>
      </c>
      <c r="GH344">
        <v>0</v>
      </c>
      <c r="GI344">
        <v>0</v>
      </c>
      <c r="GJ344">
        <v>0</v>
      </c>
      <c r="GK344">
        <v>0</v>
      </c>
      <c r="GL344">
        <v>0</v>
      </c>
      <c r="GM344">
        <v>0</v>
      </c>
      <c r="GN344">
        <v>0</v>
      </c>
      <c r="GO344">
        <v>0</v>
      </c>
      <c r="GP344">
        <v>0</v>
      </c>
      <c r="GQ344">
        <v>0</v>
      </c>
      <c r="GR344">
        <v>0</v>
      </c>
      <c r="GS344">
        <v>0</v>
      </c>
      <c r="GT344">
        <v>0</v>
      </c>
      <c r="GU344">
        <v>0</v>
      </c>
      <c r="GV344">
        <v>0</v>
      </c>
      <c r="GW344">
        <v>0</v>
      </c>
      <c r="GX344">
        <v>0</v>
      </c>
      <c r="GY344">
        <v>0</v>
      </c>
      <c r="GZ344">
        <v>0</v>
      </c>
      <c r="HA344">
        <v>0</v>
      </c>
      <c r="HB344">
        <v>0</v>
      </c>
      <c r="HC344">
        <v>0</v>
      </c>
      <c r="HD344">
        <v>0</v>
      </c>
      <c r="HE344">
        <v>0</v>
      </c>
      <c r="HF344">
        <v>0</v>
      </c>
      <c r="HG344">
        <v>0</v>
      </c>
      <c r="HH344">
        <v>0</v>
      </c>
      <c r="HI344">
        <v>0</v>
      </c>
      <c r="HJ344">
        <v>0</v>
      </c>
      <c r="HK344">
        <v>0</v>
      </c>
      <c r="HL344">
        <v>0</v>
      </c>
      <c r="HM344">
        <v>0</v>
      </c>
      <c r="HN344">
        <v>0</v>
      </c>
      <c r="HO344">
        <v>0</v>
      </c>
      <c r="HP344">
        <v>12.071428571428571</v>
      </c>
      <c r="HQ344">
        <v>5.1855955678670362</v>
      </c>
      <c r="HR344" s="1" t="s">
        <v>443</v>
      </c>
      <c r="HS344">
        <v>4</v>
      </c>
      <c r="HT344">
        <v>9</v>
      </c>
      <c r="HU344" s="1" t="s">
        <v>259</v>
      </c>
      <c r="HV344" s="1" t="s">
        <v>259</v>
      </c>
      <c r="HW344">
        <v>0</v>
      </c>
      <c r="HX344">
        <v>3</v>
      </c>
      <c r="HY344">
        <v>2.34</v>
      </c>
      <c r="HZ344">
        <v>0.57235712127666594</v>
      </c>
      <c r="IA344">
        <v>2.4027391116499812</v>
      </c>
      <c r="IB344">
        <v>5.5649990329917003</v>
      </c>
      <c r="IC344">
        <v>0</v>
      </c>
      <c r="ID344">
        <v>2.381101577952299</v>
      </c>
      <c r="IE344">
        <v>5.3511475503589327</v>
      </c>
      <c r="IF344">
        <v>0</v>
      </c>
      <c r="IG344">
        <v>4.7451028062635503</v>
      </c>
      <c r="IH344">
        <v>0</v>
      </c>
      <c r="II344">
        <v>0</v>
      </c>
      <c r="IJ344">
        <v>0</v>
      </c>
      <c r="IK344">
        <v>0</v>
      </c>
      <c r="IL344">
        <v>0</v>
      </c>
      <c r="IM344">
        <v>0</v>
      </c>
      <c r="IN344">
        <v>0.33333333333333337</v>
      </c>
      <c r="IO344">
        <v>0</v>
      </c>
      <c r="IP344">
        <v>0</v>
      </c>
      <c r="IQ344">
        <v>0</v>
      </c>
      <c r="IR344">
        <v>0</v>
      </c>
      <c r="IS344" s="1" t="s">
        <v>259</v>
      </c>
      <c r="IT344" s="1" t="s">
        <v>259</v>
      </c>
      <c r="IU344" s="1" t="s">
        <v>259</v>
      </c>
      <c r="IV344" s="1" t="s">
        <v>259</v>
      </c>
      <c r="IW344" s="1" t="s">
        <v>259</v>
      </c>
      <c r="IX344" s="1" t="s">
        <v>259</v>
      </c>
      <c r="IY344" s="1" t="s">
        <v>259</v>
      </c>
      <c r="IZ344">
        <v>0.42857142857142855</v>
      </c>
      <c r="JA344">
        <v>0.75</v>
      </c>
      <c r="JB344" s="1" t="s">
        <v>259</v>
      </c>
      <c r="JC344">
        <v>3</v>
      </c>
      <c r="JD344">
        <v>1</v>
      </c>
      <c r="JE344">
        <v>1</v>
      </c>
      <c r="JF344">
        <v>1</v>
      </c>
      <c r="JG344">
        <v>1</v>
      </c>
      <c r="JH344">
        <v>0</v>
      </c>
      <c r="JI344">
        <v>0</v>
      </c>
      <c r="JJ344">
        <v>0</v>
      </c>
      <c r="JK344">
        <v>1</v>
      </c>
      <c r="JL344">
        <v>0</v>
      </c>
      <c r="JM344">
        <v>0</v>
      </c>
      <c r="JN344">
        <v>0</v>
      </c>
      <c r="JO344">
        <v>55.120000000000005</v>
      </c>
      <c r="JP344">
        <v>4.8073549220576037</v>
      </c>
      <c r="JQ344">
        <v>195.79374319822827</v>
      </c>
      <c r="JR344">
        <v>192.12626326</v>
      </c>
      <c r="JS344">
        <v>27.067031225717827</v>
      </c>
      <c r="JT344">
        <v>1.933359373265559</v>
      </c>
      <c r="JU344">
        <v>7.8375314833313059</v>
      </c>
      <c r="JV344">
        <v>2.4751840762155366</v>
      </c>
      <c r="JW344">
        <v>5.3623474071157702</v>
      </c>
      <c r="JX344">
        <v>304</v>
      </c>
      <c r="JY344">
        <v>19</v>
      </c>
      <c r="JZ344">
        <v>1.1499999999999999</v>
      </c>
      <c r="KA344">
        <v>66</v>
      </c>
    </row>
    <row r="345" spans="1:287" x14ac:dyDescent="0.3">
      <c r="A345" s="1" t="s">
        <v>194</v>
      </c>
      <c r="B345">
        <v>6.3603999999999976</v>
      </c>
      <c r="C345">
        <v>40.454688159999968</v>
      </c>
      <c r="D345">
        <v>123.8565</v>
      </c>
      <c r="E345">
        <v>11.849999999999998</v>
      </c>
      <c r="F345">
        <v>34.968853914404328</v>
      </c>
      <c r="G345">
        <v>-0.34422810205822441</v>
      </c>
      <c r="H345">
        <v>0.1159243716945321</v>
      </c>
      <c r="I345">
        <v>5.5486130981445321</v>
      </c>
      <c r="J345">
        <v>13.109793934599958</v>
      </c>
      <c r="K345" s="1" t="s">
        <v>259</v>
      </c>
      <c r="L345" s="1" t="s">
        <v>259</v>
      </c>
      <c r="M345" s="1" t="s">
        <v>259</v>
      </c>
      <c r="N345" s="1" t="s">
        <v>259</v>
      </c>
      <c r="O345" s="1" t="s">
        <v>259</v>
      </c>
      <c r="P345" s="1" t="s">
        <v>259</v>
      </c>
      <c r="Q345" s="1" t="s">
        <v>259</v>
      </c>
      <c r="R345" s="1" t="s">
        <v>259</v>
      </c>
      <c r="S345" s="1" t="s">
        <v>259</v>
      </c>
      <c r="T345" s="1" t="s">
        <v>259</v>
      </c>
      <c r="U345" s="1" t="s">
        <v>259</v>
      </c>
      <c r="V345" s="1" t="s">
        <v>259</v>
      </c>
      <c r="W345" s="1" t="s">
        <v>259</v>
      </c>
      <c r="X345" s="1" t="s">
        <v>259</v>
      </c>
      <c r="Y345" s="1" t="s">
        <v>259</v>
      </c>
      <c r="Z345" s="1" t="s">
        <v>259</v>
      </c>
      <c r="AA345" s="1" t="s">
        <v>259</v>
      </c>
      <c r="AB345" s="1" t="s">
        <v>259</v>
      </c>
      <c r="AC345" s="1" t="s">
        <v>259</v>
      </c>
      <c r="AD345" s="1" t="s">
        <v>259</v>
      </c>
      <c r="AE345" s="1" t="s">
        <v>259</v>
      </c>
      <c r="AF345" s="1" t="s">
        <v>259</v>
      </c>
      <c r="AG345" s="1" t="s">
        <v>259</v>
      </c>
      <c r="AH345" s="1" t="s">
        <v>259</v>
      </c>
      <c r="AI345" s="1" t="s">
        <v>259</v>
      </c>
      <c r="AJ345" s="1" t="s">
        <v>259</v>
      </c>
      <c r="AK345" s="1" t="s">
        <v>259</v>
      </c>
      <c r="AL345" s="1" t="s">
        <v>259</v>
      </c>
      <c r="AM345" s="1" t="s">
        <v>259</v>
      </c>
      <c r="AN345">
        <v>2669.03</v>
      </c>
      <c r="AO345" s="1" t="s">
        <v>259</v>
      </c>
      <c r="AP345" s="1" t="s">
        <v>259</v>
      </c>
      <c r="AQ345" s="1" t="s">
        <v>259</v>
      </c>
      <c r="AR345" s="1" t="s">
        <v>259</v>
      </c>
      <c r="AS345" s="1" t="s">
        <v>259</v>
      </c>
      <c r="AT345" s="1" t="s">
        <v>259</v>
      </c>
      <c r="AU345" s="1" t="s">
        <v>259</v>
      </c>
      <c r="AV345" s="1" t="s">
        <v>259</v>
      </c>
      <c r="AW345" s="1" t="s">
        <v>259</v>
      </c>
      <c r="AX345" s="1" t="s">
        <v>259</v>
      </c>
      <c r="AY345" s="1" t="s">
        <v>259</v>
      </c>
      <c r="AZ345" s="1" t="s">
        <v>259</v>
      </c>
      <c r="BA345" s="1" t="s">
        <v>259</v>
      </c>
      <c r="BB345" s="1" t="s">
        <v>259</v>
      </c>
      <c r="BC345" s="1" t="s">
        <v>259</v>
      </c>
      <c r="BD345" s="1" t="s">
        <v>259</v>
      </c>
      <c r="BE345" s="1" t="s">
        <v>259</v>
      </c>
      <c r="BF345">
        <v>0</v>
      </c>
      <c r="BG345">
        <v>68.512203999999969</v>
      </c>
      <c r="BH345">
        <v>18</v>
      </c>
      <c r="BI345">
        <v>18</v>
      </c>
      <c r="BJ345">
        <v>57</v>
      </c>
      <c r="BK345">
        <v>0.29261940365297767</v>
      </c>
      <c r="BL345">
        <v>-0.15543360251560459</v>
      </c>
      <c r="BM345">
        <v>-6.3187056573293848E-2</v>
      </c>
      <c r="BN345">
        <v>0.13650659368327606</v>
      </c>
      <c r="BO345">
        <v>-7.8365796027089291E-2</v>
      </c>
      <c r="BP345">
        <v>37.847399244666207</v>
      </c>
      <c r="BQ345">
        <v>34.114500393244562</v>
      </c>
      <c r="BR345">
        <v>43.114228504016239</v>
      </c>
      <c r="BS345">
        <v>45.169416190769837</v>
      </c>
      <c r="BT345">
        <v>50.065999143454327</v>
      </c>
      <c r="BU345">
        <v>2204.7479134258106</v>
      </c>
      <c r="BV345">
        <v>2539.357009510798</v>
      </c>
      <c r="BW345">
        <v>3416.0919786773738</v>
      </c>
      <c r="BX345">
        <v>3758.4163529289267</v>
      </c>
      <c r="BY345">
        <v>3848.8818271627592</v>
      </c>
      <c r="BZ345">
        <v>1</v>
      </c>
      <c r="CA345">
        <v>31</v>
      </c>
      <c r="CB345">
        <v>34.925795999999991</v>
      </c>
      <c r="CC345">
        <v>0</v>
      </c>
      <c r="CD345">
        <v>0</v>
      </c>
      <c r="CE345">
        <v>0</v>
      </c>
      <c r="CF345">
        <v>15</v>
      </c>
      <c r="CG345">
        <v>5</v>
      </c>
      <c r="CH345">
        <v>3</v>
      </c>
      <c r="CI345">
        <v>1</v>
      </c>
      <c r="CJ345">
        <v>0</v>
      </c>
      <c r="CK345">
        <v>0</v>
      </c>
      <c r="CL345">
        <v>0</v>
      </c>
      <c r="CM345">
        <v>0</v>
      </c>
      <c r="CN345">
        <v>0</v>
      </c>
      <c r="CO345">
        <v>0.28745747856526488</v>
      </c>
      <c r="CP345">
        <v>0.22488921772910569</v>
      </c>
      <c r="CQ345">
        <v>0</v>
      </c>
      <c r="CR345">
        <v>0</v>
      </c>
      <c r="CS345">
        <v>0</v>
      </c>
      <c r="CT345">
        <v>9.1927807687736188E-2</v>
      </c>
      <c r="CU345">
        <v>5.7304134134530955E-2</v>
      </c>
      <c r="CV345">
        <v>1.3595663102948599</v>
      </c>
      <c r="CW345">
        <v>0</v>
      </c>
      <c r="CX345">
        <v>0.22451341401773972</v>
      </c>
      <c r="CY345">
        <v>0</v>
      </c>
      <c r="CZ345">
        <v>0.78515749540913371</v>
      </c>
      <c r="DA345">
        <v>0</v>
      </c>
      <c r="DB345">
        <v>9.3226536128185752E-2</v>
      </c>
      <c r="DC345">
        <v>0</v>
      </c>
      <c r="DD345">
        <v>20.476480726871781</v>
      </c>
      <c r="DE345">
        <v>14.185871848001627</v>
      </c>
      <c r="DF345">
        <v>11.931616314465721</v>
      </c>
      <c r="DG345">
        <v>9.3954754020368814</v>
      </c>
      <c r="DH345">
        <v>7.9177933921986874</v>
      </c>
      <c r="DI345">
        <v>6.6395773302656078</v>
      </c>
      <c r="DJ345">
        <v>4.3480386992202771</v>
      </c>
      <c r="DK345">
        <v>3.2536801419352774</v>
      </c>
      <c r="DL345">
        <v>17.90068619839246</v>
      </c>
      <c r="DM345">
        <v>10.501525763265885</v>
      </c>
      <c r="DN345">
        <v>7.5786659404792731</v>
      </c>
      <c r="DO345">
        <v>4.9701858724509567</v>
      </c>
      <c r="DP345">
        <v>3.5203301937923195</v>
      </c>
      <c r="DQ345">
        <v>2.5166583366932289</v>
      </c>
      <c r="DR345">
        <v>1.4388112465222498</v>
      </c>
      <c r="DS345">
        <v>0.88627516219762204</v>
      </c>
      <c r="DT345">
        <v>2.9305680776236671</v>
      </c>
      <c r="DU345">
        <v>4.9776734059041372</v>
      </c>
      <c r="DV345">
        <v>7.3547356087362132</v>
      </c>
      <c r="DW345">
        <v>1.3789529347271616</v>
      </c>
      <c r="DX345">
        <v>1.9509578281637989</v>
      </c>
      <c r="DY345">
        <v>2.497845048610364</v>
      </c>
      <c r="DZ345">
        <v>669</v>
      </c>
      <c r="EA345">
        <v>0.68965517241379315</v>
      </c>
      <c r="EB345">
        <v>3.0775993672243651E-2</v>
      </c>
      <c r="EC345" s="1" t="s">
        <v>259</v>
      </c>
      <c r="ED345" s="1" t="s">
        <v>259</v>
      </c>
      <c r="EE345" s="1" t="s">
        <v>259</v>
      </c>
      <c r="EF345" s="1" t="s">
        <v>259</v>
      </c>
      <c r="EG345" s="1" t="s">
        <v>259</v>
      </c>
      <c r="EH345" s="1" t="s">
        <v>259</v>
      </c>
      <c r="EI345" s="1" t="s">
        <v>259</v>
      </c>
      <c r="EJ345" s="1" t="s">
        <v>259</v>
      </c>
      <c r="EK345" s="1" t="s">
        <v>259</v>
      </c>
      <c r="EL345">
        <v>0</v>
      </c>
      <c r="EM345">
        <v>1</v>
      </c>
      <c r="EN345">
        <v>0.23076923076923078</v>
      </c>
      <c r="EO345">
        <v>0</v>
      </c>
      <c r="EP345">
        <v>0</v>
      </c>
      <c r="EQ345">
        <v>0</v>
      </c>
      <c r="ER345">
        <v>0</v>
      </c>
      <c r="ES345">
        <v>0</v>
      </c>
      <c r="ET345">
        <v>0</v>
      </c>
      <c r="EU345">
        <v>2</v>
      </c>
      <c r="EV345">
        <v>0</v>
      </c>
      <c r="EW345">
        <v>4</v>
      </c>
      <c r="EX345">
        <v>0</v>
      </c>
      <c r="EY345">
        <v>0</v>
      </c>
      <c r="EZ345">
        <v>14</v>
      </c>
      <c r="FA345">
        <v>0</v>
      </c>
      <c r="FB345">
        <v>0</v>
      </c>
      <c r="FC345">
        <v>0</v>
      </c>
      <c r="FD345">
        <v>2</v>
      </c>
      <c r="FE345">
        <v>4</v>
      </c>
      <c r="FF345">
        <v>0</v>
      </c>
      <c r="FG345">
        <v>0</v>
      </c>
      <c r="FH345">
        <v>0</v>
      </c>
      <c r="FI345">
        <v>0</v>
      </c>
      <c r="FJ345">
        <v>0</v>
      </c>
      <c r="FK345">
        <v>0</v>
      </c>
      <c r="FL345">
        <v>0</v>
      </c>
      <c r="FM345">
        <v>0</v>
      </c>
      <c r="FN345">
        <v>0</v>
      </c>
      <c r="FO345">
        <v>0</v>
      </c>
      <c r="FP345">
        <v>0</v>
      </c>
      <c r="FQ345">
        <v>0</v>
      </c>
      <c r="FR345">
        <v>1</v>
      </c>
      <c r="FS345">
        <v>0</v>
      </c>
      <c r="FT345">
        <v>0</v>
      </c>
      <c r="FU345">
        <v>0</v>
      </c>
      <c r="FV345">
        <v>0</v>
      </c>
      <c r="FW345">
        <v>0</v>
      </c>
      <c r="FX345">
        <v>1</v>
      </c>
      <c r="FY345">
        <v>0</v>
      </c>
      <c r="FZ345">
        <v>0</v>
      </c>
      <c r="GA345">
        <v>0</v>
      </c>
      <c r="GB345">
        <v>0</v>
      </c>
      <c r="GC345">
        <v>0</v>
      </c>
      <c r="GD345">
        <v>0</v>
      </c>
      <c r="GE345">
        <v>0</v>
      </c>
      <c r="GF345">
        <v>0</v>
      </c>
      <c r="GG345">
        <v>0</v>
      </c>
      <c r="GH345">
        <v>0</v>
      </c>
      <c r="GI345">
        <v>0</v>
      </c>
      <c r="GJ345">
        <v>0</v>
      </c>
      <c r="GK345">
        <v>0</v>
      </c>
      <c r="GL345">
        <v>0</v>
      </c>
      <c r="GM345">
        <v>0</v>
      </c>
      <c r="GN345">
        <v>0</v>
      </c>
      <c r="GO345">
        <v>0</v>
      </c>
      <c r="GP345">
        <v>1</v>
      </c>
      <c r="GQ345">
        <v>0</v>
      </c>
      <c r="GR345">
        <v>0</v>
      </c>
      <c r="GS345">
        <v>0</v>
      </c>
      <c r="GT345">
        <v>0</v>
      </c>
      <c r="GU345">
        <v>0</v>
      </c>
      <c r="GV345">
        <v>0</v>
      </c>
      <c r="GW345">
        <v>0</v>
      </c>
      <c r="GX345">
        <v>0</v>
      </c>
      <c r="GY345">
        <v>0</v>
      </c>
      <c r="GZ345">
        <v>0</v>
      </c>
      <c r="HA345">
        <v>0</v>
      </c>
      <c r="HB345">
        <v>0</v>
      </c>
      <c r="HC345">
        <v>0</v>
      </c>
      <c r="HD345">
        <v>0</v>
      </c>
      <c r="HE345">
        <v>0</v>
      </c>
      <c r="HF345">
        <v>0</v>
      </c>
      <c r="HG345">
        <v>0</v>
      </c>
      <c r="HH345">
        <v>0</v>
      </c>
      <c r="HI345">
        <v>0</v>
      </c>
      <c r="HJ345">
        <v>0</v>
      </c>
      <c r="HK345">
        <v>0</v>
      </c>
      <c r="HL345">
        <v>0</v>
      </c>
      <c r="HM345">
        <v>0</v>
      </c>
      <c r="HN345">
        <v>0</v>
      </c>
      <c r="HO345">
        <v>0</v>
      </c>
      <c r="HP345">
        <v>23.658688865764827</v>
      </c>
      <c r="HQ345">
        <v>12.7575</v>
      </c>
      <c r="HR345" s="1" t="s">
        <v>444</v>
      </c>
      <c r="HS345">
        <v>5</v>
      </c>
      <c r="HT345">
        <v>21</v>
      </c>
      <c r="HU345" s="1" t="s">
        <v>259</v>
      </c>
      <c r="HV345" s="1" t="s">
        <v>259</v>
      </c>
      <c r="HW345">
        <v>1</v>
      </c>
      <c r="HX345">
        <v>4</v>
      </c>
      <c r="HY345">
        <v>3.99</v>
      </c>
      <c r="HZ345">
        <v>0.49999999999999989</v>
      </c>
      <c r="IA345">
        <v>4.0741951032347394</v>
      </c>
      <c r="IB345">
        <v>1.4003353375330445</v>
      </c>
      <c r="IC345">
        <v>0</v>
      </c>
      <c r="ID345">
        <v>32.081778290885445</v>
      </c>
      <c r="IE345">
        <v>31.135384824078923</v>
      </c>
      <c r="IF345">
        <v>0</v>
      </c>
      <c r="IG345">
        <v>6.5340470778093582</v>
      </c>
      <c r="IH345">
        <v>0</v>
      </c>
      <c r="II345">
        <v>0</v>
      </c>
      <c r="IJ345">
        <v>0</v>
      </c>
      <c r="IK345">
        <v>0</v>
      </c>
      <c r="IL345">
        <v>0</v>
      </c>
      <c r="IM345">
        <v>0</v>
      </c>
      <c r="IN345">
        <v>0</v>
      </c>
      <c r="IO345">
        <v>0</v>
      </c>
      <c r="IP345">
        <v>0</v>
      </c>
      <c r="IQ345">
        <v>0</v>
      </c>
      <c r="IR345">
        <v>0</v>
      </c>
      <c r="IS345" s="1" t="s">
        <v>259</v>
      </c>
      <c r="IT345" s="1" t="s">
        <v>259</v>
      </c>
      <c r="IU345" s="1" t="s">
        <v>259</v>
      </c>
      <c r="IV345" s="1" t="s">
        <v>259</v>
      </c>
      <c r="IW345" s="1" t="s">
        <v>259</v>
      </c>
      <c r="IX345" s="1" t="s">
        <v>259</v>
      </c>
      <c r="IY345" s="1" t="s">
        <v>259</v>
      </c>
      <c r="IZ345">
        <v>0.5</v>
      </c>
      <c r="JA345">
        <v>1</v>
      </c>
      <c r="JB345" s="1" t="s">
        <v>259</v>
      </c>
      <c r="JC345">
        <v>9</v>
      </c>
      <c r="JD345">
        <v>3</v>
      </c>
      <c r="JE345">
        <v>3</v>
      </c>
      <c r="JF345">
        <v>3</v>
      </c>
      <c r="JG345">
        <v>3</v>
      </c>
      <c r="JH345">
        <v>0</v>
      </c>
      <c r="JI345">
        <v>0</v>
      </c>
      <c r="JJ345">
        <v>0</v>
      </c>
      <c r="JK345">
        <v>3</v>
      </c>
      <c r="JL345">
        <v>0</v>
      </c>
      <c r="JM345">
        <v>0</v>
      </c>
      <c r="JN345">
        <v>0</v>
      </c>
      <c r="JO345">
        <v>12.47</v>
      </c>
      <c r="JP345">
        <v>5.9541963103868758</v>
      </c>
      <c r="JQ345">
        <v>397.11615054209608</v>
      </c>
      <c r="JR345">
        <v>405.18594242</v>
      </c>
      <c r="JS345">
        <v>58.960064080546026</v>
      </c>
      <c r="JT345">
        <v>2.033105657949863</v>
      </c>
      <c r="JU345">
        <v>8.49009603535157</v>
      </c>
      <c r="JV345">
        <v>3.0498577063552155</v>
      </c>
      <c r="JW345">
        <v>2.9793564210326782</v>
      </c>
      <c r="JX345">
        <v>2330</v>
      </c>
      <c r="JY345">
        <v>42</v>
      </c>
      <c r="JZ345">
        <v>6.8469999999999986</v>
      </c>
      <c r="KA345">
        <v>142</v>
      </c>
    </row>
    <row r="346" spans="1:287" x14ac:dyDescent="0.3">
      <c r="A346" s="1" t="s">
        <v>194</v>
      </c>
      <c r="B346">
        <v>-1.3949000000000011</v>
      </c>
      <c r="C346">
        <v>1.9457460100000032</v>
      </c>
      <c r="D346">
        <v>98.308900000000023</v>
      </c>
      <c r="E346">
        <v>11.997375513262879</v>
      </c>
      <c r="F346">
        <v>19.000136788308893</v>
      </c>
      <c r="G346">
        <v>-0.3903944205826182</v>
      </c>
      <c r="H346">
        <v>0.19285449900637064</v>
      </c>
      <c r="I346">
        <v>4.5665695353256561</v>
      </c>
      <c r="J346">
        <v>12.765360834942852</v>
      </c>
      <c r="K346" s="1" t="s">
        <v>259</v>
      </c>
      <c r="L346" s="1" t="s">
        <v>259</v>
      </c>
      <c r="M346" s="1" t="s">
        <v>259</v>
      </c>
      <c r="N346" s="1" t="s">
        <v>259</v>
      </c>
      <c r="O346" s="1" t="s">
        <v>259</v>
      </c>
      <c r="P346" s="1" t="s">
        <v>259</v>
      </c>
      <c r="Q346" s="1" t="s">
        <v>259</v>
      </c>
      <c r="R346" s="1" t="s">
        <v>259</v>
      </c>
      <c r="S346" s="1" t="s">
        <v>259</v>
      </c>
      <c r="T346" s="1" t="s">
        <v>259</v>
      </c>
      <c r="U346" s="1" t="s">
        <v>259</v>
      </c>
      <c r="V346" s="1" t="s">
        <v>259</v>
      </c>
      <c r="W346" s="1" t="s">
        <v>259</v>
      </c>
      <c r="X346" s="1" t="s">
        <v>259</v>
      </c>
      <c r="Y346" s="1" t="s">
        <v>259</v>
      </c>
      <c r="Z346" s="1" t="s">
        <v>259</v>
      </c>
      <c r="AA346" s="1" t="s">
        <v>259</v>
      </c>
      <c r="AB346" s="1" t="s">
        <v>259</v>
      </c>
      <c r="AC346" s="1" t="s">
        <v>259</v>
      </c>
      <c r="AD346" s="1" t="s">
        <v>259</v>
      </c>
      <c r="AE346" s="1" t="s">
        <v>259</v>
      </c>
      <c r="AF346" s="1" t="s">
        <v>259</v>
      </c>
      <c r="AG346" s="1" t="s">
        <v>259</v>
      </c>
      <c r="AH346" s="1" t="s">
        <v>259</v>
      </c>
      <c r="AI346" s="1" t="s">
        <v>259</v>
      </c>
      <c r="AJ346" s="1" t="s">
        <v>259</v>
      </c>
      <c r="AK346" s="1" t="s">
        <v>259</v>
      </c>
      <c r="AL346" s="1" t="s">
        <v>259</v>
      </c>
      <c r="AM346" s="1" t="s">
        <v>259</v>
      </c>
      <c r="AN346">
        <v>2608.0700000000002</v>
      </c>
      <c r="AO346" s="1" t="s">
        <v>259</v>
      </c>
      <c r="AP346" s="1" t="s">
        <v>259</v>
      </c>
      <c r="AQ346" s="1" t="s">
        <v>259</v>
      </c>
      <c r="AR346" s="1" t="s">
        <v>259</v>
      </c>
      <c r="AS346" s="1" t="s">
        <v>259</v>
      </c>
      <c r="AT346" s="1" t="s">
        <v>259</v>
      </c>
      <c r="AU346" s="1" t="s">
        <v>259</v>
      </c>
      <c r="AV346" s="1" t="s">
        <v>259</v>
      </c>
      <c r="AW346" s="1" t="s">
        <v>259</v>
      </c>
      <c r="AX346" s="1" t="s">
        <v>259</v>
      </c>
      <c r="AY346" s="1" t="s">
        <v>259</v>
      </c>
      <c r="AZ346" s="1" t="s">
        <v>259</v>
      </c>
      <c r="BA346" s="1" t="s">
        <v>259</v>
      </c>
      <c r="BB346" s="1" t="s">
        <v>259</v>
      </c>
      <c r="BC346" s="1" t="s">
        <v>259</v>
      </c>
      <c r="BD346" s="1" t="s">
        <v>259</v>
      </c>
      <c r="BE346" s="1" t="s">
        <v>259</v>
      </c>
      <c r="BF346">
        <v>0</v>
      </c>
      <c r="BG346">
        <v>60.332410999999979</v>
      </c>
      <c r="BH346">
        <v>0</v>
      </c>
      <c r="BI346">
        <v>0</v>
      </c>
      <c r="BJ346">
        <v>55</v>
      </c>
      <c r="BK346">
        <v>0.71281602717544001</v>
      </c>
      <c r="BL346">
        <v>-0.12036274725127176</v>
      </c>
      <c r="BM346">
        <v>-0.30140401665198963</v>
      </c>
      <c r="BN346">
        <v>0.14696756558694207</v>
      </c>
      <c r="BO346">
        <v>5.2228878956583714E-2</v>
      </c>
      <c r="BP346">
        <v>34.148858352288329</v>
      </c>
      <c r="BQ346">
        <v>33.574336974320538</v>
      </c>
      <c r="BR346">
        <v>58.730459060166218</v>
      </c>
      <c r="BS346">
        <v>82.234672666505219</v>
      </c>
      <c r="BT346">
        <v>75.431795148491531</v>
      </c>
      <c r="BU346">
        <v>2445.7284046158816</v>
      </c>
      <c r="BV346">
        <v>3145.5345615149531</v>
      </c>
      <c r="BW346">
        <v>5273.7436802400571</v>
      </c>
      <c r="BX346">
        <v>6217.6004971021321</v>
      </c>
      <c r="BY346">
        <v>5276.6670616212159</v>
      </c>
      <c r="BZ346">
        <v>0</v>
      </c>
      <c r="CA346">
        <v>31</v>
      </c>
      <c r="CB346">
        <v>32.635589000000003</v>
      </c>
      <c r="CC346">
        <v>0</v>
      </c>
      <c r="CD346">
        <v>0</v>
      </c>
      <c r="CE346">
        <v>0</v>
      </c>
      <c r="CF346">
        <v>5</v>
      </c>
      <c r="CG346">
        <v>1</v>
      </c>
      <c r="CH346">
        <v>3</v>
      </c>
      <c r="CI346">
        <v>6</v>
      </c>
      <c r="CJ346">
        <v>4</v>
      </c>
      <c r="CK346">
        <v>2</v>
      </c>
      <c r="CL346">
        <v>0</v>
      </c>
      <c r="CM346">
        <v>0</v>
      </c>
      <c r="CN346">
        <v>5.8925565098878967E-2</v>
      </c>
      <c r="CO346">
        <v>0.42109766634481499</v>
      </c>
      <c r="CP346">
        <v>1.2604023241496511</v>
      </c>
      <c r="CQ346">
        <v>0</v>
      </c>
      <c r="CR346">
        <v>0</v>
      </c>
      <c r="CS346">
        <v>5.8925565098878967E-2</v>
      </c>
      <c r="CT346">
        <v>0.31094167676902129</v>
      </c>
      <c r="CU346">
        <v>0.76377233723886329</v>
      </c>
      <c r="CV346">
        <v>3.6130386280570375</v>
      </c>
      <c r="CW346">
        <v>0.37079081189859819</v>
      </c>
      <c r="CX346">
        <v>2.7077595067902349</v>
      </c>
      <c r="CY346">
        <v>0.88935628808944056</v>
      </c>
      <c r="CZ346">
        <v>2.286299368170654</v>
      </c>
      <c r="DA346">
        <v>0.23800275690049971</v>
      </c>
      <c r="DB346">
        <v>1.2187272891873611</v>
      </c>
      <c r="DC346">
        <v>0.34531921348660599</v>
      </c>
      <c r="DD346">
        <v>20.698306133819763</v>
      </c>
      <c r="DE346">
        <v>12.963233394208578</v>
      </c>
      <c r="DF346">
        <v>13.318344363242861</v>
      </c>
      <c r="DG346">
        <v>13.127274744304879</v>
      </c>
      <c r="DH346">
        <v>10.559659690517073</v>
      </c>
      <c r="DI346">
        <v>8.5292397061431853</v>
      </c>
      <c r="DJ346">
        <v>6.2981235816188361</v>
      </c>
      <c r="DK346">
        <v>4.7220709536157068</v>
      </c>
      <c r="DL346">
        <v>16.060301226196909</v>
      </c>
      <c r="DM346">
        <v>9.8231839472900617</v>
      </c>
      <c r="DN346">
        <v>9.3639010796007831</v>
      </c>
      <c r="DO346">
        <v>8.4300200922419251</v>
      </c>
      <c r="DP346">
        <v>6.8493982838068117</v>
      </c>
      <c r="DQ346">
        <v>5.1822073129026469</v>
      </c>
      <c r="DR346">
        <v>3.6685523384969652</v>
      </c>
      <c r="DS346">
        <v>2.6105948999122233</v>
      </c>
      <c r="DT346">
        <v>11.397235032882095</v>
      </c>
      <c r="DU346">
        <v>20.005547106853378</v>
      </c>
      <c r="DV346">
        <v>31.004818996487135</v>
      </c>
      <c r="DW346">
        <v>6.2315999817100058</v>
      </c>
      <c r="DX346">
        <v>10.46302195676828</v>
      </c>
      <c r="DY346">
        <v>14.755574368191693</v>
      </c>
      <c r="DZ346">
        <v>530</v>
      </c>
      <c r="EA346">
        <v>0.6071428571428571</v>
      </c>
      <c r="EB346">
        <v>0.29189771968380573</v>
      </c>
      <c r="EC346" s="1" t="s">
        <v>259</v>
      </c>
      <c r="ED346" s="1" t="s">
        <v>259</v>
      </c>
      <c r="EE346" s="1" t="s">
        <v>259</v>
      </c>
      <c r="EF346" s="1" t="s">
        <v>259</v>
      </c>
      <c r="EG346" s="1" t="s">
        <v>259</v>
      </c>
      <c r="EH346" s="1" t="s">
        <v>259</v>
      </c>
      <c r="EI346" s="1" t="s">
        <v>259</v>
      </c>
      <c r="EJ346" s="1" t="s">
        <v>259</v>
      </c>
      <c r="EK346" s="1" t="s">
        <v>259</v>
      </c>
      <c r="EL346">
        <v>4</v>
      </c>
      <c r="EM346">
        <v>6</v>
      </c>
      <c r="EN346">
        <v>0.7142857142857143</v>
      </c>
      <c r="EO346">
        <v>0</v>
      </c>
      <c r="EP346">
        <v>0</v>
      </c>
      <c r="EQ346">
        <v>0</v>
      </c>
      <c r="ER346">
        <v>0</v>
      </c>
      <c r="ES346">
        <v>0</v>
      </c>
      <c r="ET346">
        <v>0</v>
      </c>
      <c r="EU346">
        <v>2</v>
      </c>
      <c r="EV346">
        <v>0</v>
      </c>
      <c r="EW346">
        <v>5</v>
      </c>
      <c r="EX346">
        <v>0</v>
      </c>
      <c r="EY346">
        <v>3</v>
      </c>
      <c r="EZ346">
        <v>0</v>
      </c>
      <c r="FA346">
        <v>4</v>
      </c>
      <c r="FB346">
        <v>0</v>
      </c>
      <c r="FC346">
        <v>0</v>
      </c>
      <c r="FD346">
        <v>3</v>
      </c>
      <c r="FE346">
        <v>0</v>
      </c>
      <c r="FF346">
        <v>0</v>
      </c>
      <c r="FG346">
        <v>4</v>
      </c>
      <c r="FH346">
        <v>0</v>
      </c>
      <c r="FI346">
        <v>0</v>
      </c>
      <c r="FJ346">
        <v>0</v>
      </c>
      <c r="FK346">
        <v>0</v>
      </c>
      <c r="FL346">
        <v>0</v>
      </c>
      <c r="FM346">
        <v>0</v>
      </c>
      <c r="FN346">
        <v>0</v>
      </c>
      <c r="FO346">
        <v>0</v>
      </c>
      <c r="FP346">
        <v>0</v>
      </c>
      <c r="FQ346">
        <v>0</v>
      </c>
      <c r="FR346">
        <v>0</v>
      </c>
      <c r="FS346">
        <v>0</v>
      </c>
      <c r="FT346">
        <v>0</v>
      </c>
      <c r="FU346">
        <v>0</v>
      </c>
      <c r="FV346">
        <v>4</v>
      </c>
      <c r="FW346">
        <v>2</v>
      </c>
      <c r="FX346">
        <v>0</v>
      </c>
      <c r="FY346">
        <v>0</v>
      </c>
      <c r="FZ346">
        <v>1</v>
      </c>
      <c r="GA346">
        <v>0</v>
      </c>
      <c r="GB346">
        <v>0</v>
      </c>
      <c r="GC346">
        <v>0</v>
      </c>
      <c r="GD346">
        <v>0</v>
      </c>
      <c r="GE346">
        <v>0</v>
      </c>
      <c r="GF346">
        <v>0</v>
      </c>
      <c r="GG346">
        <v>0</v>
      </c>
      <c r="GH346">
        <v>0</v>
      </c>
      <c r="GI346">
        <v>0</v>
      </c>
      <c r="GJ346">
        <v>0</v>
      </c>
      <c r="GK346">
        <v>0</v>
      </c>
      <c r="GL346">
        <v>0</v>
      </c>
      <c r="GM346">
        <v>0</v>
      </c>
      <c r="GN346">
        <v>0</v>
      </c>
      <c r="GO346">
        <v>0</v>
      </c>
      <c r="GP346">
        <v>0</v>
      </c>
      <c r="GQ346">
        <v>0</v>
      </c>
      <c r="GR346">
        <v>0</v>
      </c>
      <c r="GS346">
        <v>0</v>
      </c>
      <c r="GT346">
        <v>0</v>
      </c>
      <c r="GU346">
        <v>0</v>
      </c>
      <c r="GV346">
        <v>0</v>
      </c>
      <c r="GW346">
        <v>0</v>
      </c>
      <c r="GX346">
        <v>0</v>
      </c>
      <c r="GY346">
        <v>0</v>
      </c>
      <c r="GZ346">
        <v>0</v>
      </c>
      <c r="HA346">
        <v>0</v>
      </c>
      <c r="HB346">
        <v>0</v>
      </c>
      <c r="HC346">
        <v>0</v>
      </c>
      <c r="HD346">
        <v>0</v>
      </c>
      <c r="HE346">
        <v>0</v>
      </c>
      <c r="HF346">
        <v>0</v>
      </c>
      <c r="HG346">
        <v>0</v>
      </c>
      <c r="HH346">
        <v>0</v>
      </c>
      <c r="HI346">
        <v>0</v>
      </c>
      <c r="HJ346">
        <v>0</v>
      </c>
      <c r="HK346">
        <v>0</v>
      </c>
      <c r="HL346">
        <v>0</v>
      </c>
      <c r="HM346">
        <v>0</v>
      </c>
      <c r="HN346">
        <v>0</v>
      </c>
      <c r="HO346">
        <v>0</v>
      </c>
      <c r="HP346">
        <v>21.240374609781476</v>
      </c>
      <c r="HQ346">
        <v>6.497686009255963</v>
      </c>
      <c r="HR346" s="1" t="s">
        <v>445</v>
      </c>
      <c r="HS346">
        <v>4</v>
      </c>
      <c r="HT346">
        <v>6</v>
      </c>
      <c r="HU346" s="1" t="s">
        <v>259</v>
      </c>
      <c r="HV346" s="1" t="s">
        <v>259</v>
      </c>
      <c r="HW346">
        <v>0</v>
      </c>
      <c r="HX346">
        <v>2</v>
      </c>
      <c r="HY346">
        <v>3</v>
      </c>
      <c r="HZ346">
        <v>0.16666666666666669</v>
      </c>
      <c r="IA346">
        <v>3.9683488101974556</v>
      </c>
      <c r="IB346">
        <v>3.7722425105529962</v>
      </c>
      <c r="IC346">
        <v>3.0238732405701403</v>
      </c>
      <c r="ID346">
        <v>7.0983233767986507</v>
      </c>
      <c r="IE346">
        <v>17.495171862571318</v>
      </c>
      <c r="IF346">
        <v>10.35552672927917</v>
      </c>
      <c r="IG346">
        <v>5.8510858787686209</v>
      </c>
      <c r="IH346">
        <v>11.125685095016234</v>
      </c>
      <c r="II346">
        <v>2.406851949670727</v>
      </c>
      <c r="IJ346">
        <v>2.6065026725134657</v>
      </c>
      <c r="IK346">
        <v>0</v>
      </c>
      <c r="IL346">
        <v>0</v>
      </c>
      <c r="IM346">
        <v>0</v>
      </c>
      <c r="IN346">
        <v>0</v>
      </c>
      <c r="IO346">
        <v>0</v>
      </c>
      <c r="IP346">
        <v>0</v>
      </c>
      <c r="IQ346">
        <v>0</v>
      </c>
      <c r="IR346">
        <v>0</v>
      </c>
      <c r="IS346" s="1" t="s">
        <v>259</v>
      </c>
      <c r="IT346" s="1" t="s">
        <v>259</v>
      </c>
      <c r="IU346" s="1" t="s">
        <v>259</v>
      </c>
      <c r="IV346" s="1" t="s">
        <v>259</v>
      </c>
      <c r="IW346" s="1" t="s">
        <v>259</v>
      </c>
      <c r="IX346" s="1" t="s">
        <v>259</v>
      </c>
      <c r="IY346" s="1" t="s">
        <v>259</v>
      </c>
      <c r="IZ346">
        <v>0.5</v>
      </c>
      <c r="JA346">
        <v>1</v>
      </c>
      <c r="JB346" s="1" t="s">
        <v>259</v>
      </c>
      <c r="JC346">
        <v>2</v>
      </c>
      <c r="JD346">
        <v>4</v>
      </c>
      <c r="JE346">
        <v>0</v>
      </c>
      <c r="JF346">
        <v>1</v>
      </c>
      <c r="JG346">
        <v>0</v>
      </c>
      <c r="JH346">
        <v>0</v>
      </c>
      <c r="JI346">
        <v>0</v>
      </c>
      <c r="JJ346">
        <v>1</v>
      </c>
      <c r="JK346">
        <v>3</v>
      </c>
      <c r="JL346">
        <v>0</v>
      </c>
      <c r="JM346">
        <v>0</v>
      </c>
      <c r="JN346">
        <v>0</v>
      </c>
      <c r="JO346">
        <v>115.06</v>
      </c>
      <c r="JP346">
        <v>5.9541963103868758</v>
      </c>
      <c r="JQ346">
        <v>370.60938529127401</v>
      </c>
      <c r="JR346">
        <v>394.17916701999997</v>
      </c>
      <c r="JS346">
        <v>56.562478339009417</v>
      </c>
      <c r="JT346">
        <v>2.020088512107479</v>
      </c>
      <c r="JU346">
        <v>17.664559739774141</v>
      </c>
      <c r="JV346">
        <v>15.064926995687973</v>
      </c>
      <c r="JW346">
        <v>0</v>
      </c>
      <c r="JX346">
        <v>1670</v>
      </c>
      <c r="JY346">
        <v>70</v>
      </c>
      <c r="JZ346">
        <v>0.66899999999999959</v>
      </c>
      <c r="KA346">
        <v>168</v>
      </c>
    </row>
    <row r="347" spans="1:287" x14ac:dyDescent="0.3">
      <c r="A347" s="1" t="s">
        <v>194</v>
      </c>
      <c r="B347">
        <v>5.0069000000000017</v>
      </c>
      <c r="C347">
        <v>25.069047610000016</v>
      </c>
      <c r="D347">
        <v>108.7962</v>
      </c>
      <c r="E347">
        <v>11.994290689161158</v>
      </c>
      <c r="F347">
        <v>31.972072452240798</v>
      </c>
      <c r="G347">
        <v>-0.3325410857060162</v>
      </c>
      <c r="H347">
        <v>0.41676286545908442</v>
      </c>
      <c r="I347">
        <v>3.7591837158203094</v>
      </c>
      <c r="J347">
        <v>12.015613339012269</v>
      </c>
      <c r="K347" s="1" t="s">
        <v>259</v>
      </c>
      <c r="L347" s="1" t="s">
        <v>259</v>
      </c>
      <c r="M347" s="1" t="s">
        <v>259</v>
      </c>
      <c r="N347" s="1" t="s">
        <v>259</v>
      </c>
      <c r="O347" s="1" t="s">
        <v>259</v>
      </c>
      <c r="P347" s="1" t="s">
        <v>259</v>
      </c>
      <c r="Q347" s="1" t="s">
        <v>259</v>
      </c>
      <c r="R347" s="1" t="s">
        <v>259</v>
      </c>
      <c r="S347" s="1" t="s">
        <v>259</v>
      </c>
      <c r="T347" s="1" t="s">
        <v>259</v>
      </c>
      <c r="U347" s="1" t="s">
        <v>259</v>
      </c>
      <c r="V347" s="1" t="s">
        <v>259</v>
      </c>
      <c r="W347" s="1" t="s">
        <v>259</v>
      </c>
      <c r="X347" s="1" t="s">
        <v>259</v>
      </c>
      <c r="Y347" s="1" t="s">
        <v>259</v>
      </c>
      <c r="Z347" s="1" t="s">
        <v>259</v>
      </c>
      <c r="AA347" s="1" t="s">
        <v>259</v>
      </c>
      <c r="AB347" s="1" t="s">
        <v>259</v>
      </c>
      <c r="AC347" s="1" t="s">
        <v>259</v>
      </c>
      <c r="AD347" s="1" t="s">
        <v>259</v>
      </c>
      <c r="AE347" s="1" t="s">
        <v>259</v>
      </c>
      <c r="AF347" s="1" t="s">
        <v>259</v>
      </c>
      <c r="AG347" s="1" t="s">
        <v>259</v>
      </c>
      <c r="AH347" s="1" t="s">
        <v>259</v>
      </c>
      <c r="AI347" s="1" t="s">
        <v>259</v>
      </c>
      <c r="AJ347" s="1" t="s">
        <v>259</v>
      </c>
      <c r="AK347" s="1" t="s">
        <v>259</v>
      </c>
      <c r="AL347" s="1" t="s">
        <v>259</v>
      </c>
      <c r="AM347" s="1" t="s">
        <v>259</v>
      </c>
      <c r="AN347">
        <v>2269.0700000000002</v>
      </c>
      <c r="AO347" s="1" t="s">
        <v>259</v>
      </c>
      <c r="AP347" s="1" t="s">
        <v>259</v>
      </c>
      <c r="AQ347" s="1" t="s">
        <v>259</v>
      </c>
      <c r="AR347" s="1" t="s">
        <v>259</v>
      </c>
      <c r="AS347" s="1" t="s">
        <v>259</v>
      </c>
      <c r="AT347" s="1" t="s">
        <v>259</v>
      </c>
      <c r="AU347" s="1" t="s">
        <v>259</v>
      </c>
      <c r="AV347" s="1" t="s">
        <v>259</v>
      </c>
      <c r="AW347" s="1" t="s">
        <v>259</v>
      </c>
      <c r="AX347" s="1" t="s">
        <v>259</v>
      </c>
      <c r="AY347" s="1" t="s">
        <v>259</v>
      </c>
      <c r="AZ347" s="1" t="s">
        <v>259</v>
      </c>
      <c r="BA347" s="1" t="s">
        <v>259</v>
      </c>
      <c r="BB347" s="1" t="s">
        <v>259</v>
      </c>
      <c r="BC347" s="1" t="s">
        <v>259</v>
      </c>
      <c r="BD347" s="1" t="s">
        <v>259</v>
      </c>
      <c r="BE347" s="1" t="s">
        <v>259</v>
      </c>
      <c r="BF347">
        <v>0</v>
      </c>
      <c r="BG347">
        <v>60.834031999999979</v>
      </c>
      <c r="BH347">
        <v>12</v>
      </c>
      <c r="BI347">
        <v>12</v>
      </c>
      <c r="BJ347">
        <v>52</v>
      </c>
      <c r="BK347">
        <v>0.53021292110730978</v>
      </c>
      <c r="BL347">
        <v>-0.3365774646839283</v>
      </c>
      <c r="BM347">
        <v>-2.4844499440421178E-2</v>
      </c>
      <c r="BN347">
        <v>0.11452544822562251</v>
      </c>
      <c r="BO347">
        <v>-5.7591579494934479E-2</v>
      </c>
      <c r="BP347">
        <v>39.713826359407406</v>
      </c>
      <c r="BQ347">
        <v>37.580563142305422</v>
      </c>
      <c r="BR347">
        <v>59.59244790171978</v>
      </c>
      <c r="BS347">
        <v>59.640378658744119</v>
      </c>
      <c r="BT347">
        <v>49.690956249988545</v>
      </c>
      <c r="BU347">
        <v>2177.6248453518356</v>
      </c>
      <c r="BV347">
        <v>2602.5911015354086</v>
      </c>
      <c r="BW347">
        <v>3725.5940188368263</v>
      </c>
      <c r="BX347">
        <v>3900.5990139059322</v>
      </c>
      <c r="BY347">
        <v>3301.8398482333537</v>
      </c>
      <c r="BZ347">
        <v>2</v>
      </c>
      <c r="CA347">
        <v>31</v>
      </c>
      <c r="CB347">
        <v>38.065967999999991</v>
      </c>
      <c r="CC347">
        <v>0</v>
      </c>
      <c r="CD347">
        <v>0</v>
      </c>
      <c r="CE347">
        <v>0</v>
      </c>
      <c r="CF347">
        <v>11</v>
      </c>
      <c r="CG347">
        <v>1</v>
      </c>
      <c r="CH347">
        <v>7</v>
      </c>
      <c r="CI347">
        <v>1</v>
      </c>
      <c r="CJ347">
        <v>0</v>
      </c>
      <c r="CK347">
        <v>0</v>
      </c>
      <c r="CL347">
        <v>0</v>
      </c>
      <c r="CM347">
        <v>0</v>
      </c>
      <c r="CN347">
        <v>0</v>
      </c>
      <c r="CO347">
        <v>0.28006896957329525</v>
      </c>
      <c r="CP347">
        <v>0.53108898410883287</v>
      </c>
      <c r="CQ347">
        <v>0</v>
      </c>
      <c r="CR347">
        <v>0</v>
      </c>
      <c r="CS347">
        <v>0</v>
      </c>
      <c r="CT347">
        <v>0.13606669883808509</v>
      </c>
      <c r="CU347">
        <v>0.28731091745467568</v>
      </c>
      <c r="CV347">
        <v>2.7447438747057857</v>
      </c>
      <c r="CW347">
        <v>0.28867513459481292</v>
      </c>
      <c r="CX347">
        <v>0.6802065764912848</v>
      </c>
      <c r="CY347">
        <v>0.14433756729740646</v>
      </c>
      <c r="CZ347">
        <v>1.1609041105634543</v>
      </c>
      <c r="DA347">
        <v>1.349873117890097E-2</v>
      </c>
      <c r="DB347">
        <v>0.17264492509057722</v>
      </c>
      <c r="DC347">
        <v>4.4995770596336577E-3</v>
      </c>
      <c r="DD347">
        <v>19.725403871315223</v>
      </c>
      <c r="DE347">
        <v>13.414834803611857</v>
      </c>
      <c r="DF347">
        <v>12.96468512900349</v>
      </c>
      <c r="DG347">
        <v>10.231361400633025</v>
      </c>
      <c r="DH347">
        <v>8.3589570117878242</v>
      </c>
      <c r="DI347">
        <v>7.3857245328144385</v>
      </c>
      <c r="DJ347">
        <v>5.3449231983812355</v>
      </c>
      <c r="DK347">
        <v>3.9990060782731276</v>
      </c>
      <c r="DL347">
        <v>16.691478429552362</v>
      </c>
      <c r="DM347">
        <v>10.398869508908586</v>
      </c>
      <c r="DN347">
        <v>8.4839347401635106</v>
      </c>
      <c r="DO347">
        <v>6.5352547857614054</v>
      </c>
      <c r="DP347">
        <v>4.8465521830928875</v>
      </c>
      <c r="DQ347">
        <v>3.895331679293788</v>
      </c>
      <c r="DR347">
        <v>2.5204029572050284</v>
      </c>
      <c r="DS347">
        <v>1.6268725310896657</v>
      </c>
      <c r="DT347">
        <v>4.8958062211485425</v>
      </c>
      <c r="DU347">
        <v>7.0028479148641463</v>
      </c>
      <c r="DV347">
        <v>10.086354373043505</v>
      </c>
      <c r="DW347">
        <v>2.3870397459038695</v>
      </c>
      <c r="DX347">
        <v>3.2805595977271405</v>
      </c>
      <c r="DY347">
        <v>4.4257739434358978</v>
      </c>
      <c r="DZ347">
        <v>638</v>
      </c>
      <c r="EA347">
        <v>0.8214285714285714</v>
      </c>
      <c r="EB347">
        <v>8.6009504489086092E-2</v>
      </c>
      <c r="EC347" s="1" t="s">
        <v>259</v>
      </c>
      <c r="ED347" s="1" t="s">
        <v>259</v>
      </c>
      <c r="EE347" s="1" t="s">
        <v>259</v>
      </c>
      <c r="EF347" s="1" t="s">
        <v>259</v>
      </c>
      <c r="EG347" s="1" t="s">
        <v>259</v>
      </c>
      <c r="EH347" s="1" t="s">
        <v>259</v>
      </c>
      <c r="EI347" s="1" t="s">
        <v>259</v>
      </c>
      <c r="EJ347" s="1" t="s">
        <v>259</v>
      </c>
      <c r="EK347" s="1" t="s">
        <v>259</v>
      </c>
      <c r="EL347">
        <v>0</v>
      </c>
      <c r="EM347">
        <v>3</v>
      </c>
      <c r="EN347">
        <v>0.42857142857142855</v>
      </c>
      <c r="EO347">
        <v>0</v>
      </c>
      <c r="EP347">
        <v>0</v>
      </c>
      <c r="EQ347">
        <v>0</v>
      </c>
      <c r="ER347">
        <v>0</v>
      </c>
      <c r="ES347">
        <v>0</v>
      </c>
      <c r="ET347">
        <v>0</v>
      </c>
      <c r="EU347">
        <v>1</v>
      </c>
      <c r="EV347">
        <v>0</v>
      </c>
      <c r="EW347">
        <v>7</v>
      </c>
      <c r="EX347">
        <v>0</v>
      </c>
      <c r="EY347">
        <v>0</v>
      </c>
      <c r="EZ347">
        <v>7</v>
      </c>
      <c r="FA347">
        <v>0</v>
      </c>
      <c r="FB347">
        <v>0</v>
      </c>
      <c r="FC347">
        <v>0</v>
      </c>
      <c r="FD347">
        <v>0</v>
      </c>
      <c r="FE347">
        <v>5</v>
      </c>
      <c r="FF347">
        <v>0</v>
      </c>
      <c r="FG347">
        <v>1</v>
      </c>
      <c r="FH347">
        <v>0</v>
      </c>
      <c r="FI347">
        <v>0</v>
      </c>
      <c r="FJ347">
        <v>0</v>
      </c>
      <c r="FK347">
        <v>0</v>
      </c>
      <c r="FL347">
        <v>0</v>
      </c>
      <c r="FM347">
        <v>0</v>
      </c>
      <c r="FN347">
        <v>0</v>
      </c>
      <c r="FO347">
        <v>0</v>
      </c>
      <c r="FP347">
        <v>0</v>
      </c>
      <c r="FQ347">
        <v>0</v>
      </c>
      <c r="FR347">
        <v>3</v>
      </c>
      <c r="FS347">
        <v>0</v>
      </c>
      <c r="FT347">
        <v>0</v>
      </c>
      <c r="FU347">
        <v>0</v>
      </c>
      <c r="FV347">
        <v>0</v>
      </c>
      <c r="FW347">
        <v>0</v>
      </c>
      <c r="FX347">
        <v>0</v>
      </c>
      <c r="FY347">
        <v>0</v>
      </c>
      <c r="FZ347">
        <v>3</v>
      </c>
      <c r="GA347">
        <v>0</v>
      </c>
      <c r="GB347">
        <v>0</v>
      </c>
      <c r="GC347">
        <v>0</v>
      </c>
      <c r="GD347">
        <v>0</v>
      </c>
      <c r="GE347">
        <v>0</v>
      </c>
      <c r="GF347">
        <v>0</v>
      </c>
      <c r="GG347">
        <v>0</v>
      </c>
      <c r="GH347">
        <v>0</v>
      </c>
      <c r="GI347">
        <v>0</v>
      </c>
      <c r="GJ347">
        <v>0</v>
      </c>
      <c r="GK347">
        <v>0</v>
      </c>
      <c r="GL347">
        <v>1</v>
      </c>
      <c r="GM347">
        <v>0</v>
      </c>
      <c r="GN347">
        <v>0</v>
      </c>
      <c r="GO347">
        <v>0</v>
      </c>
      <c r="GP347">
        <v>0</v>
      </c>
      <c r="GQ347">
        <v>0</v>
      </c>
      <c r="GR347">
        <v>0</v>
      </c>
      <c r="GS347">
        <v>0</v>
      </c>
      <c r="GT347">
        <v>0</v>
      </c>
      <c r="GU347">
        <v>0</v>
      </c>
      <c r="GV347">
        <v>0</v>
      </c>
      <c r="GW347">
        <v>0</v>
      </c>
      <c r="GX347">
        <v>0</v>
      </c>
      <c r="GY347">
        <v>0</v>
      </c>
      <c r="GZ347">
        <v>0</v>
      </c>
      <c r="HA347">
        <v>0</v>
      </c>
      <c r="HB347">
        <v>0</v>
      </c>
      <c r="HC347">
        <v>0</v>
      </c>
      <c r="HD347">
        <v>0</v>
      </c>
      <c r="HE347">
        <v>0</v>
      </c>
      <c r="HF347">
        <v>0</v>
      </c>
      <c r="HG347">
        <v>0</v>
      </c>
      <c r="HH347">
        <v>0</v>
      </c>
      <c r="HI347">
        <v>0</v>
      </c>
      <c r="HJ347">
        <v>0</v>
      </c>
      <c r="HK347">
        <v>0</v>
      </c>
      <c r="HL347">
        <v>0</v>
      </c>
      <c r="HM347">
        <v>0</v>
      </c>
      <c r="HN347">
        <v>0</v>
      </c>
      <c r="HO347">
        <v>0</v>
      </c>
      <c r="HP347">
        <v>21.240374609781476</v>
      </c>
      <c r="HQ347">
        <v>9.0133333333333336</v>
      </c>
      <c r="HR347" s="1" t="s">
        <v>446</v>
      </c>
      <c r="HS347">
        <v>3</v>
      </c>
      <c r="HT347">
        <v>13</v>
      </c>
      <c r="HU347" s="1" t="s">
        <v>259</v>
      </c>
      <c r="HV347" s="1" t="s">
        <v>259</v>
      </c>
      <c r="HW347">
        <v>0</v>
      </c>
      <c r="HX347">
        <v>3</v>
      </c>
      <c r="HY347">
        <v>3</v>
      </c>
      <c r="HZ347">
        <v>0</v>
      </c>
      <c r="IA347">
        <v>2.2331057863299195</v>
      </c>
      <c r="IB347">
        <v>0.51167531256134557</v>
      </c>
      <c r="IC347">
        <v>8.3333333333333343E-2</v>
      </c>
      <c r="ID347">
        <v>20.408444704248854</v>
      </c>
      <c r="IE347">
        <v>18.317571730827947</v>
      </c>
      <c r="IF347">
        <v>2.416442144881878</v>
      </c>
      <c r="IG347">
        <v>4.3296383858664509</v>
      </c>
      <c r="IH347">
        <v>1.540669567683089</v>
      </c>
      <c r="II347">
        <v>0</v>
      </c>
      <c r="IJ347">
        <v>0</v>
      </c>
      <c r="IK347">
        <v>0</v>
      </c>
      <c r="IL347">
        <v>0</v>
      </c>
      <c r="IM347">
        <v>0</v>
      </c>
      <c r="IN347">
        <v>0</v>
      </c>
      <c r="IO347">
        <v>0</v>
      </c>
      <c r="IP347">
        <v>0</v>
      </c>
      <c r="IQ347">
        <v>0</v>
      </c>
      <c r="IR347">
        <v>0.6850067105944414</v>
      </c>
      <c r="IS347" s="1" t="s">
        <v>259</v>
      </c>
      <c r="IT347" s="1" t="s">
        <v>259</v>
      </c>
      <c r="IU347" s="1" t="s">
        <v>259</v>
      </c>
      <c r="IV347" s="1" t="s">
        <v>259</v>
      </c>
      <c r="IW347" s="1" t="s">
        <v>259</v>
      </c>
      <c r="IX347" s="1" t="s">
        <v>259</v>
      </c>
      <c r="IY347" s="1" t="s">
        <v>259</v>
      </c>
      <c r="IZ347">
        <v>0.46153846153846156</v>
      </c>
      <c r="JA347">
        <v>0.8571428571428571</v>
      </c>
      <c r="JB347" s="1" t="s">
        <v>259</v>
      </c>
      <c r="JC347">
        <v>5</v>
      </c>
      <c r="JD347">
        <v>4</v>
      </c>
      <c r="JE347">
        <v>3</v>
      </c>
      <c r="JF347">
        <v>2</v>
      </c>
      <c r="JG347">
        <v>1</v>
      </c>
      <c r="JH347">
        <v>0</v>
      </c>
      <c r="JI347">
        <v>0</v>
      </c>
      <c r="JJ347">
        <v>0</v>
      </c>
      <c r="JK347">
        <v>4</v>
      </c>
      <c r="JL347">
        <v>0</v>
      </c>
      <c r="JM347">
        <v>0</v>
      </c>
      <c r="JN347">
        <v>0</v>
      </c>
      <c r="JO347">
        <v>35.020000000000003</v>
      </c>
      <c r="JP347">
        <v>5.9541963103868758</v>
      </c>
      <c r="JQ347">
        <v>354.42953006902019</v>
      </c>
      <c r="JR347">
        <v>407.16430362</v>
      </c>
      <c r="JS347">
        <v>57.647497473879696</v>
      </c>
      <c r="JT347">
        <v>2.0588391954957035</v>
      </c>
      <c r="JU347">
        <v>20.600097891421868</v>
      </c>
      <c r="JV347">
        <v>0</v>
      </c>
      <c r="JW347">
        <v>10.234359911765676</v>
      </c>
      <c r="JX347">
        <v>2075</v>
      </c>
      <c r="JY347">
        <v>46</v>
      </c>
      <c r="JZ347">
        <v>4.8689999999999998</v>
      </c>
      <c r="KA347">
        <v>152</v>
      </c>
    </row>
    <row r="348" spans="1:287" x14ac:dyDescent="0.3">
      <c r="A348" s="1" t="s">
        <v>194</v>
      </c>
      <c r="B348">
        <v>-0.83390000000000464</v>
      </c>
      <c r="C348">
        <v>0.69538921000000775</v>
      </c>
      <c r="D348">
        <v>79.586899999999986</v>
      </c>
      <c r="E348">
        <v>11.900000000000009</v>
      </c>
      <c r="F348">
        <v>15.99492017025041</v>
      </c>
      <c r="G348">
        <v>-0.38430840737197797</v>
      </c>
      <c r="H348">
        <v>9.4530623462320607E-2</v>
      </c>
      <c r="I348">
        <v>6.7974275188806725</v>
      </c>
      <c r="J348">
        <v>12.118537759896888</v>
      </c>
      <c r="K348" s="1" t="s">
        <v>259</v>
      </c>
      <c r="L348" s="1" t="s">
        <v>259</v>
      </c>
      <c r="M348" s="1" t="s">
        <v>259</v>
      </c>
      <c r="N348" s="1" t="s">
        <v>259</v>
      </c>
      <c r="O348" s="1" t="s">
        <v>259</v>
      </c>
      <c r="P348" s="1" t="s">
        <v>259</v>
      </c>
      <c r="Q348" s="1" t="s">
        <v>259</v>
      </c>
      <c r="R348" s="1" t="s">
        <v>259</v>
      </c>
      <c r="S348" s="1" t="s">
        <v>259</v>
      </c>
      <c r="T348" s="1" t="s">
        <v>259</v>
      </c>
      <c r="U348" s="1" t="s">
        <v>259</v>
      </c>
      <c r="V348" s="1" t="s">
        <v>259</v>
      </c>
      <c r="W348" s="1" t="s">
        <v>259</v>
      </c>
      <c r="X348" s="1" t="s">
        <v>259</v>
      </c>
      <c r="Y348" s="1" t="s">
        <v>259</v>
      </c>
      <c r="Z348" s="1" t="s">
        <v>259</v>
      </c>
      <c r="AA348" s="1" t="s">
        <v>259</v>
      </c>
      <c r="AB348" s="1" t="s">
        <v>259</v>
      </c>
      <c r="AC348" s="1" t="s">
        <v>259</v>
      </c>
      <c r="AD348" s="1" t="s">
        <v>259</v>
      </c>
      <c r="AE348" s="1" t="s">
        <v>259</v>
      </c>
      <c r="AF348" s="1" t="s">
        <v>259</v>
      </c>
      <c r="AG348" s="1" t="s">
        <v>259</v>
      </c>
      <c r="AH348" s="1" t="s">
        <v>259</v>
      </c>
      <c r="AI348" s="1" t="s">
        <v>259</v>
      </c>
      <c r="AJ348" s="1" t="s">
        <v>259</v>
      </c>
      <c r="AK348" s="1" t="s">
        <v>259</v>
      </c>
      <c r="AL348" s="1" t="s">
        <v>259</v>
      </c>
      <c r="AM348" s="1" t="s">
        <v>259</v>
      </c>
      <c r="AN348">
        <v>2563.02</v>
      </c>
      <c r="AO348" s="1" t="s">
        <v>259</v>
      </c>
      <c r="AP348" s="1" t="s">
        <v>259</v>
      </c>
      <c r="AQ348" s="1" t="s">
        <v>259</v>
      </c>
      <c r="AR348" s="1" t="s">
        <v>259</v>
      </c>
      <c r="AS348" s="1" t="s">
        <v>259</v>
      </c>
      <c r="AT348" s="1" t="s">
        <v>259</v>
      </c>
      <c r="AU348" s="1" t="s">
        <v>259</v>
      </c>
      <c r="AV348" s="1" t="s">
        <v>259</v>
      </c>
      <c r="AW348" s="1" t="s">
        <v>259</v>
      </c>
      <c r="AX348" s="1" t="s">
        <v>259</v>
      </c>
      <c r="AY348" s="1" t="s">
        <v>259</v>
      </c>
      <c r="AZ348" s="1" t="s">
        <v>259</v>
      </c>
      <c r="BA348" s="1" t="s">
        <v>259</v>
      </c>
      <c r="BB348" s="1" t="s">
        <v>259</v>
      </c>
      <c r="BC348" s="1" t="s">
        <v>259</v>
      </c>
      <c r="BD348" s="1" t="s">
        <v>259</v>
      </c>
      <c r="BE348" s="1" t="s">
        <v>259</v>
      </c>
      <c r="BF348">
        <v>0</v>
      </c>
      <c r="BG348">
        <v>57.772582999999969</v>
      </c>
      <c r="BH348">
        <v>6</v>
      </c>
      <c r="BI348">
        <v>6</v>
      </c>
      <c r="BJ348">
        <v>53</v>
      </c>
      <c r="BK348">
        <v>0.16542234205146875</v>
      </c>
      <c r="BL348">
        <v>-7.2224919818240169E-2</v>
      </c>
      <c r="BM348">
        <v>-1.3744741337941865E-2</v>
      </c>
      <c r="BN348">
        <v>-4.2299109783439114E-2</v>
      </c>
      <c r="BO348">
        <v>7.3555217399410455E-2</v>
      </c>
      <c r="BP348">
        <v>23.134449336817426</v>
      </c>
      <c r="BQ348">
        <v>24.8306377766739</v>
      </c>
      <c r="BR348">
        <v>33.49482173093903</v>
      </c>
      <c r="BS348">
        <v>34.99282375202371</v>
      </c>
      <c r="BT348">
        <v>32.214193371957762</v>
      </c>
      <c r="BU348">
        <v>1602.2195627335061</v>
      </c>
      <c r="BV348">
        <v>1851.5486884976701</v>
      </c>
      <c r="BW348">
        <v>2516.7283184173834</v>
      </c>
      <c r="BX348">
        <v>2592.3212560542215</v>
      </c>
      <c r="BY348">
        <v>2296.4278208053138</v>
      </c>
      <c r="BZ348">
        <v>1</v>
      </c>
      <c r="CA348">
        <v>24</v>
      </c>
      <c r="CB348">
        <v>35.869416999999991</v>
      </c>
      <c r="CC348">
        <v>0</v>
      </c>
      <c r="CD348">
        <v>0</v>
      </c>
      <c r="CE348">
        <v>0</v>
      </c>
      <c r="CF348">
        <v>5</v>
      </c>
      <c r="CG348">
        <v>1</v>
      </c>
      <c r="CH348">
        <v>3</v>
      </c>
      <c r="CI348">
        <v>9</v>
      </c>
      <c r="CJ348">
        <v>2</v>
      </c>
      <c r="CK348">
        <v>0</v>
      </c>
      <c r="CL348">
        <v>0</v>
      </c>
      <c r="CM348">
        <v>0</v>
      </c>
      <c r="CN348">
        <v>0</v>
      </c>
      <c r="CO348">
        <v>0.30618621784789729</v>
      </c>
      <c r="CP348">
        <v>0.174230856264669</v>
      </c>
      <c r="CQ348">
        <v>0</v>
      </c>
      <c r="CR348">
        <v>0</v>
      </c>
      <c r="CS348">
        <v>0</v>
      </c>
      <c r="CT348">
        <v>0.21319402907515445</v>
      </c>
      <c r="CU348">
        <v>0.12297024322296723</v>
      </c>
      <c r="CV348">
        <v>1.1855653671550321</v>
      </c>
      <c r="CW348">
        <v>0.11785113019775793</v>
      </c>
      <c r="CX348">
        <v>0.48864194209635614</v>
      </c>
      <c r="CY348">
        <v>0.11785113019775793</v>
      </c>
      <c r="CZ348">
        <v>0.72274061311365201</v>
      </c>
      <c r="DA348">
        <v>4.564354645876384E-2</v>
      </c>
      <c r="DB348">
        <v>0.2108390228374637</v>
      </c>
      <c r="DC348">
        <v>3.8036288715636538E-2</v>
      </c>
      <c r="DD348">
        <v>15.252866087740191</v>
      </c>
      <c r="DE348">
        <v>10.788641693029941</v>
      </c>
      <c r="DF348">
        <v>9.2183973283183764</v>
      </c>
      <c r="DG348">
        <v>7.8916006657011355</v>
      </c>
      <c r="DH348">
        <v>6.2566340509845197</v>
      </c>
      <c r="DI348">
        <v>5.0466123063064687</v>
      </c>
      <c r="DJ348">
        <v>2.7694556781321253</v>
      </c>
      <c r="DK348">
        <v>2.0654546408827184</v>
      </c>
      <c r="DL348">
        <v>13.843810180376245</v>
      </c>
      <c r="DM348">
        <v>9.2916988044392639</v>
      </c>
      <c r="DN348">
        <v>7.2775153626752207</v>
      </c>
      <c r="DO348">
        <v>5.8120799354198942</v>
      </c>
      <c r="DP348">
        <v>4.4026510242629815</v>
      </c>
      <c r="DQ348">
        <v>3.3387171392974113</v>
      </c>
      <c r="DR348">
        <v>1.7072590022676377</v>
      </c>
      <c r="DS348">
        <v>1.1990991352586033</v>
      </c>
      <c r="DT348">
        <v>3.2548235300916311</v>
      </c>
      <c r="DU348">
        <v>5.1498732463146091</v>
      </c>
      <c r="DV348">
        <v>6.818966328923131</v>
      </c>
      <c r="DW348">
        <v>1.8598639855564232</v>
      </c>
      <c r="DX348">
        <v>2.7912108500389832</v>
      </c>
      <c r="DY348">
        <v>3.3968614607521448</v>
      </c>
      <c r="DZ348">
        <v>380</v>
      </c>
      <c r="EA348">
        <v>0.95454545454545459</v>
      </c>
      <c r="EB348">
        <v>7.7911153867698923E-2</v>
      </c>
      <c r="EC348" s="1" t="s">
        <v>259</v>
      </c>
      <c r="ED348" s="1" t="s">
        <v>259</v>
      </c>
      <c r="EE348" s="1" t="s">
        <v>259</v>
      </c>
      <c r="EF348" s="1" t="s">
        <v>259</v>
      </c>
      <c r="EG348" s="1" t="s">
        <v>259</v>
      </c>
      <c r="EH348" s="1" t="s">
        <v>259</v>
      </c>
      <c r="EI348" s="1" t="s">
        <v>259</v>
      </c>
      <c r="EJ348" s="1" t="s">
        <v>259</v>
      </c>
      <c r="EK348" s="1" t="s">
        <v>259</v>
      </c>
      <c r="EL348">
        <v>1</v>
      </c>
      <c r="EM348">
        <v>2</v>
      </c>
      <c r="EN348">
        <v>0.7</v>
      </c>
      <c r="EO348">
        <v>0</v>
      </c>
      <c r="EP348">
        <v>0</v>
      </c>
      <c r="EQ348">
        <v>0</v>
      </c>
      <c r="ER348">
        <v>0</v>
      </c>
      <c r="ES348">
        <v>0</v>
      </c>
      <c r="ET348">
        <v>0</v>
      </c>
      <c r="EU348">
        <v>0</v>
      </c>
      <c r="EV348">
        <v>0</v>
      </c>
      <c r="EW348">
        <v>12</v>
      </c>
      <c r="EX348">
        <v>0</v>
      </c>
      <c r="EY348">
        <v>0</v>
      </c>
      <c r="EZ348">
        <v>5</v>
      </c>
      <c r="FA348">
        <v>1</v>
      </c>
      <c r="FB348">
        <v>0</v>
      </c>
      <c r="FC348">
        <v>0</v>
      </c>
      <c r="FD348">
        <v>0</v>
      </c>
      <c r="FE348">
        <v>1</v>
      </c>
      <c r="FF348">
        <v>0</v>
      </c>
      <c r="FG348">
        <v>1</v>
      </c>
      <c r="FH348">
        <v>0</v>
      </c>
      <c r="FI348">
        <v>0</v>
      </c>
      <c r="FJ348">
        <v>0</v>
      </c>
      <c r="FK348">
        <v>0</v>
      </c>
      <c r="FL348">
        <v>0</v>
      </c>
      <c r="FM348">
        <v>0</v>
      </c>
      <c r="FN348">
        <v>0</v>
      </c>
      <c r="FO348">
        <v>0</v>
      </c>
      <c r="FP348">
        <v>0</v>
      </c>
      <c r="FQ348">
        <v>0</v>
      </c>
      <c r="FR348">
        <v>1</v>
      </c>
      <c r="FS348">
        <v>0</v>
      </c>
      <c r="FT348">
        <v>0</v>
      </c>
      <c r="FU348">
        <v>0</v>
      </c>
      <c r="FV348">
        <v>1</v>
      </c>
      <c r="FW348">
        <v>0</v>
      </c>
      <c r="FX348">
        <v>0</v>
      </c>
      <c r="FY348">
        <v>0</v>
      </c>
      <c r="FZ348">
        <v>0</v>
      </c>
      <c r="GA348">
        <v>0</v>
      </c>
      <c r="GB348">
        <v>0</v>
      </c>
      <c r="GC348">
        <v>0</v>
      </c>
      <c r="GD348">
        <v>0</v>
      </c>
      <c r="GE348">
        <v>0</v>
      </c>
      <c r="GF348">
        <v>0</v>
      </c>
      <c r="GG348">
        <v>0</v>
      </c>
      <c r="GH348">
        <v>0</v>
      </c>
      <c r="GI348">
        <v>0</v>
      </c>
      <c r="GJ348">
        <v>0</v>
      </c>
      <c r="GK348">
        <v>0</v>
      </c>
      <c r="GL348">
        <v>0</v>
      </c>
      <c r="GM348">
        <v>0</v>
      </c>
      <c r="GN348">
        <v>0</v>
      </c>
      <c r="GO348">
        <v>0</v>
      </c>
      <c r="GP348">
        <v>0</v>
      </c>
      <c r="GQ348">
        <v>0</v>
      </c>
      <c r="GR348">
        <v>0</v>
      </c>
      <c r="GS348">
        <v>0</v>
      </c>
      <c r="GT348">
        <v>0</v>
      </c>
      <c r="GU348">
        <v>0</v>
      </c>
      <c r="GV348">
        <v>0</v>
      </c>
      <c r="GW348">
        <v>0</v>
      </c>
      <c r="GX348">
        <v>0</v>
      </c>
      <c r="GY348">
        <v>0</v>
      </c>
      <c r="GZ348">
        <v>0</v>
      </c>
      <c r="HA348">
        <v>0</v>
      </c>
      <c r="HB348">
        <v>0</v>
      </c>
      <c r="HC348">
        <v>0</v>
      </c>
      <c r="HD348">
        <v>0</v>
      </c>
      <c r="HE348">
        <v>0</v>
      </c>
      <c r="HF348">
        <v>0</v>
      </c>
      <c r="HG348">
        <v>0</v>
      </c>
      <c r="HH348">
        <v>0</v>
      </c>
      <c r="HI348">
        <v>0</v>
      </c>
      <c r="HJ348">
        <v>0</v>
      </c>
      <c r="HK348">
        <v>0</v>
      </c>
      <c r="HL348">
        <v>0</v>
      </c>
      <c r="HM348">
        <v>0</v>
      </c>
      <c r="HN348">
        <v>0</v>
      </c>
      <c r="HO348">
        <v>0</v>
      </c>
      <c r="HP348">
        <v>16.84375</v>
      </c>
      <c r="HQ348">
        <v>8.203125</v>
      </c>
      <c r="HR348" s="1" t="s">
        <v>435</v>
      </c>
      <c r="HS348">
        <v>4</v>
      </c>
      <c r="HT348">
        <v>6</v>
      </c>
      <c r="HU348" s="1" t="s">
        <v>259</v>
      </c>
      <c r="HV348" s="1" t="s">
        <v>259</v>
      </c>
      <c r="HW348">
        <v>0</v>
      </c>
      <c r="HX348">
        <v>3</v>
      </c>
      <c r="HY348">
        <v>3.44</v>
      </c>
      <c r="HZ348">
        <v>0</v>
      </c>
      <c r="IA348">
        <v>0</v>
      </c>
      <c r="IB348">
        <v>0</v>
      </c>
      <c r="IC348">
        <v>0</v>
      </c>
      <c r="ID348">
        <v>31.546078125221431</v>
      </c>
      <c r="IE348">
        <v>10.731367349250874</v>
      </c>
      <c r="IF348">
        <v>5.7541386208466561</v>
      </c>
      <c r="IG348">
        <v>0.49999999999999989</v>
      </c>
      <c r="IH348">
        <v>2</v>
      </c>
      <c r="II348">
        <v>0</v>
      </c>
      <c r="IJ348">
        <v>0</v>
      </c>
      <c r="IK348">
        <v>0</v>
      </c>
      <c r="IL348">
        <v>0</v>
      </c>
      <c r="IM348">
        <v>0</v>
      </c>
      <c r="IN348">
        <v>0</v>
      </c>
      <c r="IO348">
        <v>0</v>
      </c>
      <c r="IP348">
        <v>0</v>
      </c>
      <c r="IQ348">
        <v>0</v>
      </c>
      <c r="IR348">
        <v>0</v>
      </c>
      <c r="IS348" s="1" t="s">
        <v>259</v>
      </c>
      <c r="IT348" s="1" t="s">
        <v>259</v>
      </c>
      <c r="IU348" s="1" t="s">
        <v>259</v>
      </c>
      <c r="IV348" s="1" t="s">
        <v>259</v>
      </c>
      <c r="IW348" s="1" t="s">
        <v>259</v>
      </c>
      <c r="IX348" s="1" t="s">
        <v>259</v>
      </c>
      <c r="IY348" s="1" t="s">
        <v>259</v>
      </c>
      <c r="IZ348">
        <v>0.5</v>
      </c>
      <c r="JA348">
        <v>1</v>
      </c>
      <c r="JB348" s="1" t="s">
        <v>259</v>
      </c>
      <c r="JC348">
        <v>5</v>
      </c>
      <c r="JD348">
        <v>3</v>
      </c>
      <c r="JE348">
        <v>1</v>
      </c>
      <c r="JF348">
        <v>3</v>
      </c>
      <c r="JG348">
        <v>1</v>
      </c>
      <c r="JH348">
        <v>0</v>
      </c>
      <c r="JI348">
        <v>0</v>
      </c>
      <c r="JJ348">
        <v>0</v>
      </c>
      <c r="JK348">
        <v>3</v>
      </c>
      <c r="JL348">
        <v>0</v>
      </c>
      <c r="JM348">
        <v>0</v>
      </c>
      <c r="JN348">
        <v>0</v>
      </c>
      <c r="JO348">
        <v>23.47</v>
      </c>
      <c r="JP348">
        <v>5.584962500721157</v>
      </c>
      <c r="JQ348">
        <v>318.38438592206188</v>
      </c>
      <c r="JR348">
        <v>301.24056486000001</v>
      </c>
      <c r="JS348">
        <v>45.074431602616215</v>
      </c>
      <c r="JT348">
        <v>2.0488378001189189</v>
      </c>
      <c r="JU348">
        <v>6.0138513320174338</v>
      </c>
      <c r="JV348">
        <v>2.6036818400699708</v>
      </c>
      <c r="JW348">
        <v>3.410169491947463</v>
      </c>
      <c r="JX348">
        <v>1039</v>
      </c>
      <c r="JY348">
        <v>33</v>
      </c>
      <c r="JZ348">
        <v>4.5209999999999999</v>
      </c>
      <c r="KA348">
        <v>112</v>
      </c>
    </row>
    <row r="349" spans="1:287" x14ac:dyDescent="0.3">
      <c r="A349" s="1" t="s">
        <v>194</v>
      </c>
      <c r="B349">
        <v>0.85160000000000002</v>
      </c>
      <c r="C349">
        <v>0.72522256000000007</v>
      </c>
      <c r="D349">
        <v>70.764299999999992</v>
      </c>
      <c r="E349">
        <v>11.998536937381292</v>
      </c>
      <c r="F349">
        <v>34.97105904789089</v>
      </c>
      <c r="G349">
        <v>-0.30278198850176063</v>
      </c>
      <c r="H349">
        <v>0.3315724251816814</v>
      </c>
      <c r="I349">
        <v>4.8605528432220479</v>
      </c>
      <c r="J349">
        <v>9.318964640052263</v>
      </c>
      <c r="K349" s="1" t="s">
        <v>259</v>
      </c>
      <c r="L349" s="1" t="s">
        <v>259</v>
      </c>
      <c r="M349" s="1" t="s">
        <v>259</v>
      </c>
      <c r="N349" s="1" t="s">
        <v>259</v>
      </c>
      <c r="O349" s="1" t="s">
        <v>259</v>
      </c>
      <c r="P349" s="1" t="s">
        <v>259</v>
      </c>
      <c r="Q349" s="1" t="s">
        <v>259</v>
      </c>
      <c r="R349" s="1" t="s">
        <v>259</v>
      </c>
      <c r="S349" s="1" t="s">
        <v>259</v>
      </c>
      <c r="T349" s="1" t="s">
        <v>259</v>
      </c>
      <c r="U349" s="1" t="s">
        <v>259</v>
      </c>
      <c r="V349" s="1" t="s">
        <v>259</v>
      </c>
      <c r="W349" s="1" t="s">
        <v>259</v>
      </c>
      <c r="X349" s="1" t="s">
        <v>259</v>
      </c>
      <c r="Y349" s="1" t="s">
        <v>259</v>
      </c>
      <c r="Z349" s="1" t="s">
        <v>259</v>
      </c>
      <c r="AA349" s="1" t="s">
        <v>259</v>
      </c>
      <c r="AB349" s="1" t="s">
        <v>259</v>
      </c>
      <c r="AC349" s="1" t="s">
        <v>259</v>
      </c>
      <c r="AD349" s="1" t="s">
        <v>259</v>
      </c>
      <c r="AE349" s="1" t="s">
        <v>259</v>
      </c>
      <c r="AF349" s="1" t="s">
        <v>259</v>
      </c>
      <c r="AG349" s="1" t="s">
        <v>259</v>
      </c>
      <c r="AH349" s="1" t="s">
        <v>259</v>
      </c>
      <c r="AI349" s="1" t="s">
        <v>259</v>
      </c>
      <c r="AJ349" s="1" t="s">
        <v>259</v>
      </c>
      <c r="AK349" s="1" t="s">
        <v>259</v>
      </c>
      <c r="AL349" s="1" t="s">
        <v>259</v>
      </c>
      <c r="AM349" s="1" t="s">
        <v>259</v>
      </c>
      <c r="AN349">
        <v>953.08</v>
      </c>
      <c r="AO349" s="1" t="s">
        <v>259</v>
      </c>
      <c r="AP349" s="1" t="s">
        <v>259</v>
      </c>
      <c r="AQ349" s="1" t="s">
        <v>259</v>
      </c>
      <c r="AR349" s="1" t="s">
        <v>259</v>
      </c>
      <c r="AS349" s="1" t="s">
        <v>259</v>
      </c>
      <c r="AT349" s="1" t="s">
        <v>259</v>
      </c>
      <c r="AU349" s="1" t="s">
        <v>259</v>
      </c>
      <c r="AV349" s="1" t="s">
        <v>259</v>
      </c>
      <c r="AW349" s="1" t="s">
        <v>259</v>
      </c>
      <c r="AX349" s="1" t="s">
        <v>259</v>
      </c>
      <c r="AY349" s="1" t="s">
        <v>259</v>
      </c>
      <c r="AZ349" s="1" t="s">
        <v>259</v>
      </c>
      <c r="BA349" s="1" t="s">
        <v>259</v>
      </c>
      <c r="BB349" s="1" t="s">
        <v>259</v>
      </c>
      <c r="BC349" s="1" t="s">
        <v>259</v>
      </c>
      <c r="BD349" s="1" t="s">
        <v>259</v>
      </c>
      <c r="BE349" s="1" t="s">
        <v>259</v>
      </c>
      <c r="BF349">
        <v>0</v>
      </c>
      <c r="BG349">
        <v>41.816274</v>
      </c>
      <c r="BH349">
        <v>0</v>
      </c>
      <c r="BI349">
        <v>0</v>
      </c>
      <c r="BJ349">
        <v>35</v>
      </c>
      <c r="BK349">
        <v>0.54507990865073341</v>
      </c>
      <c r="BL349">
        <v>-0.4441678516366423</v>
      </c>
      <c r="BM349">
        <v>0.37560914544100937</v>
      </c>
      <c r="BN349">
        <v>-8.4011570190445195E-2</v>
      </c>
      <c r="BO349">
        <v>-0.43984453701250431</v>
      </c>
      <c r="BP349">
        <v>48.058162197466253</v>
      </c>
      <c r="BQ349">
        <v>32.737427125370758</v>
      </c>
      <c r="BR349">
        <v>40.094625467409379</v>
      </c>
      <c r="BS349">
        <v>43.628182656416833</v>
      </c>
      <c r="BT349">
        <v>54.681112738443787</v>
      </c>
      <c r="BU349">
        <v>927.51943888562062</v>
      </c>
      <c r="BV349">
        <v>1016.8659355300298</v>
      </c>
      <c r="BW349">
        <v>1310.8086648989265</v>
      </c>
      <c r="BX349">
        <v>1473.5156407500006</v>
      </c>
      <c r="BY349">
        <v>1370.4212879167485</v>
      </c>
      <c r="BZ349">
        <v>0</v>
      </c>
      <c r="CA349">
        <v>17</v>
      </c>
      <c r="CB349">
        <v>35.251725999999998</v>
      </c>
      <c r="CC349">
        <v>0</v>
      </c>
      <c r="CD349">
        <v>0</v>
      </c>
      <c r="CE349">
        <v>0</v>
      </c>
      <c r="CF349">
        <v>0</v>
      </c>
      <c r="CG349">
        <v>0</v>
      </c>
      <c r="CH349">
        <v>8</v>
      </c>
      <c r="CI349">
        <v>1</v>
      </c>
      <c r="CJ349">
        <v>0</v>
      </c>
      <c r="CK349">
        <v>0</v>
      </c>
      <c r="CL349">
        <v>0</v>
      </c>
      <c r="CM349">
        <v>0</v>
      </c>
      <c r="CN349">
        <v>0</v>
      </c>
      <c r="CO349">
        <v>7.216878364870323E-2</v>
      </c>
      <c r="CP349">
        <v>0.16486648662335279</v>
      </c>
      <c r="CQ349">
        <v>0</v>
      </c>
      <c r="CR349">
        <v>0</v>
      </c>
      <c r="CS349">
        <v>0</v>
      </c>
      <c r="CT349">
        <v>4.3322937075836364E-2</v>
      </c>
      <c r="CU349">
        <v>6.7695064043628905E-2</v>
      </c>
      <c r="CV349">
        <v>0.98144122192310057</v>
      </c>
      <c r="CW349">
        <v>0.11785113019775793</v>
      </c>
      <c r="CX349">
        <v>0.48864194209635614</v>
      </c>
      <c r="CY349">
        <v>0.11785113019775793</v>
      </c>
      <c r="CZ349">
        <v>0.50979947499534761</v>
      </c>
      <c r="DA349">
        <v>2.2371868507134143E-2</v>
      </c>
      <c r="DB349">
        <v>0.15962434363587688</v>
      </c>
      <c r="DC349">
        <v>2.2371868507134143E-2</v>
      </c>
      <c r="DD349">
        <v>12.72576835024473</v>
      </c>
      <c r="DE349">
        <v>8.1852171651979955</v>
      </c>
      <c r="DF349">
        <v>6.5114727865965811</v>
      </c>
      <c r="DG349">
        <v>5.2946995999335567</v>
      </c>
      <c r="DH349">
        <v>4.2912118367061938</v>
      </c>
      <c r="DI349">
        <v>3.321922112803287</v>
      </c>
      <c r="DJ349">
        <v>1.7235163198880794</v>
      </c>
      <c r="DK349">
        <v>0.87686997402411748</v>
      </c>
      <c r="DL349">
        <v>12.147721114903641</v>
      </c>
      <c r="DM349">
        <v>7.6072342254128404</v>
      </c>
      <c r="DN349">
        <v>5.3790908703699989</v>
      </c>
      <c r="DO349">
        <v>3.7580636323343963</v>
      </c>
      <c r="DP349">
        <v>3.1019171795109299</v>
      </c>
      <c r="DQ349">
        <v>2.2233437105910347</v>
      </c>
      <c r="DR349">
        <v>1.2258148728612384</v>
      </c>
      <c r="DS349">
        <v>0.58421856735014122</v>
      </c>
      <c r="DT349">
        <v>2.821810828199411</v>
      </c>
      <c r="DU349">
        <v>4.7053444877195414</v>
      </c>
      <c r="DV349">
        <v>6.4536183928051294</v>
      </c>
      <c r="DW349">
        <v>1.3647602079392118</v>
      </c>
      <c r="DX349">
        <v>2.3036064158816405</v>
      </c>
      <c r="DY349">
        <v>3.0099593111637066</v>
      </c>
      <c r="DZ349">
        <v>201</v>
      </c>
      <c r="EA349">
        <v>0.35294117647058826</v>
      </c>
      <c r="EB349">
        <v>0.13226003743420589</v>
      </c>
      <c r="EC349" s="1" t="s">
        <v>259</v>
      </c>
      <c r="ED349" s="1" t="s">
        <v>259</v>
      </c>
      <c r="EE349" s="1" t="s">
        <v>259</v>
      </c>
      <c r="EF349" s="1" t="s">
        <v>259</v>
      </c>
      <c r="EG349" s="1" t="s">
        <v>259</v>
      </c>
      <c r="EH349" s="1" t="s">
        <v>259</v>
      </c>
      <c r="EI349" s="1" t="s">
        <v>259</v>
      </c>
      <c r="EJ349" s="1" t="s">
        <v>259</v>
      </c>
      <c r="EK349" s="1" t="s">
        <v>259</v>
      </c>
      <c r="EL349">
        <v>0</v>
      </c>
      <c r="EM349">
        <v>4</v>
      </c>
      <c r="EN349">
        <v>1</v>
      </c>
      <c r="EO349">
        <v>0</v>
      </c>
      <c r="EP349">
        <v>0</v>
      </c>
      <c r="EQ349">
        <v>0</v>
      </c>
      <c r="ER349">
        <v>0</v>
      </c>
      <c r="ES349">
        <v>0</v>
      </c>
      <c r="ET349">
        <v>0</v>
      </c>
      <c r="EU349">
        <v>0</v>
      </c>
      <c r="EV349">
        <v>0</v>
      </c>
      <c r="EW349">
        <v>9</v>
      </c>
      <c r="EX349">
        <v>0</v>
      </c>
      <c r="EY349">
        <v>0</v>
      </c>
      <c r="EZ349">
        <v>0</v>
      </c>
      <c r="FA349">
        <v>0</v>
      </c>
      <c r="FB349">
        <v>0</v>
      </c>
      <c r="FC349">
        <v>0</v>
      </c>
      <c r="FD349">
        <v>0</v>
      </c>
      <c r="FE349">
        <v>0</v>
      </c>
      <c r="FF349">
        <v>0</v>
      </c>
      <c r="FG349">
        <v>0</v>
      </c>
      <c r="FH349">
        <v>0</v>
      </c>
      <c r="FI349">
        <v>0</v>
      </c>
      <c r="FJ349">
        <v>0</v>
      </c>
      <c r="FK349">
        <v>0</v>
      </c>
      <c r="FL349">
        <v>0</v>
      </c>
      <c r="FM349">
        <v>0</v>
      </c>
      <c r="FN349">
        <v>0</v>
      </c>
      <c r="FO349">
        <v>0</v>
      </c>
      <c r="FP349">
        <v>0</v>
      </c>
      <c r="FQ349">
        <v>0</v>
      </c>
      <c r="FR349">
        <v>2</v>
      </c>
      <c r="FS349">
        <v>0</v>
      </c>
      <c r="FT349">
        <v>0</v>
      </c>
      <c r="FU349">
        <v>0</v>
      </c>
      <c r="FV349">
        <v>0</v>
      </c>
      <c r="FW349">
        <v>1</v>
      </c>
      <c r="FX349">
        <v>1</v>
      </c>
      <c r="FY349">
        <v>0</v>
      </c>
      <c r="FZ349">
        <v>0</v>
      </c>
      <c r="GA349">
        <v>0</v>
      </c>
      <c r="GB349">
        <v>0</v>
      </c>
      <c r="GC349">
        <v>0</v>
      </c>
      <c r="GD349">
        <v>0</v>
      </c>
      <c r="GE349">
        <v>0</v>
      </c>
      <c r="GF349">
        <v>0</v>
      </c>
      <c r="GG349">
        <v>0</v>
      </c>
      <c r="GH349">
        <v>1</v>
      </c>
      <c r="GI349">
        <v>0</v>
      </c>
      <c r="GJ349">
        <v>0</v>
      </c>
      <c r="GK349">
        <v>0</v>
      </c>
      <c r="GL349">
        <v>0</v>
      </c>
      <c r="GM349">
        <v>0</v>
      </c>
      <c r="GN349">
        <v>0</v>
      </c>
      <c r="GO349">
        <v>0</v>
      </c>
      <c r="GP349">
        <v>3</v>
      </c>
      <c r="GQ349">
        <v>0</v>
      </c>
      <c r="GR349">
        <v>0</v>
      </c>
      <c r="GS349">
        <v>0</v>
      </c>
      <c r="GT349">
        <v>0</v>
      </c>
      <c r="GU349">
        <v>0</v>
      </c>
      <c r="GV349">
        <v>0</v>
      </c>
      <c r="GW349">
        <v>0</v>
      </c>
      <c r="GX349">
        <v>0</v>
      </c>
      <c r="GY349">
        <v>0</v>
      </c>
      <c r="GZ349">
        <v>0</v>
      </c>
      <c r="HA349">
        <v>0</v>
      </c>
      <c r="HB349">
        <v>0</v>
      </c>
      <c r="HC349">
        <v>0</v>
      </c>
      <c r="HD349">
        <v>0</v>
      </c>
      <c r="HE349">
        <v>0</v>
      </c>
      <c r="HF349">
        <v>0</v>
      </c>
      <c r="HG349">
        <v>0</v>
      </c>
      <c r="HH349">
        <v>0</v>
      </c>
      <c r="HI349">
        <v>0</v>
      </c>
      <c r="HJ349">
        <v>0</v>
      </c>
      <c r="HK349">
        <v>0</v>
      </c>
      <c r="HL349">
        <v>0</v>
      </c>
      <c r="HM349">
        <v>0</v>
      </c>
      <c r="HN349">
        <v>0</v>
      </c>
      <c r="HO349">
        <v>0</v>
      </c>
      <c r="HP349">
        <v>15.058823529411764</v>
      </c>
      <c r="HQ349">
        <v>7.4380165289256199</v>
      </c>
      <c r="HR349" s="1" t="s">
        <v>447</v>
      </c>
      <c r="HS349">
        <v>7</v>
      </c>
      <c r="HT349">
        <v>5</v>
      </c>
      <c r="HU349" s="1" t="s">
        <v>259</v>
      </c>
      <c r="HV349" s="1" t="s">
        <v>259</v>
      </c>
      <c r="HW349">
        <v>0</v>
      </c>
      <c r="HX349">
        <v>2</v>
      </c>
      <c r="HY349">
        <v>1.5700000000000003</v>
      </c>
      <c r="HZ349">
        <v>0</v>
      </c>
      <c r="IA349">
        <v>0</v>
      </c>
      <c r="IB349">
        <v>0</v>
      </c>
      <c r="IC349">
        <v>0</v>
      </c>
      <c r="ID349">
        <v>10.657437125861932</v>
      </c>
      <c r="IE349">
        <v>0</v>
      </c>
      <c r="IF349">
        <v>0</v>
      </c>
      <c r="IG349">
        <v>0</v>
      </c>
      <c r="IH349">
        <v>0</v>
      </c>
      <c r="II349">
        <v>0</v>
      </c>
      <c r="IJ349">
        <v>0</v>
      </c>
      <c r="IK349">
        <v>0.49999999999999989</v>
      </c>
      <c r="IL349">
        <v>0</v>
      </c>
      <c r="IM349">
        <v>0</v>
      </c>
      <c r="IN349">
        <v>0</v>
      </c>
      <c r="IO349">
        <v>0</v>
      </c>
      <c r="IP349">
        <v>0</v>
      </c>
      <c r="IQ349">
        <v>0</v>
      </c>
      <c r="IR349">
        <v>0.49999999999999989</v>
      </c>
      <c r="IS349" s="1" t="s">
        <v>259</v>
      </c>
      <c r="IT349" s="1" t="s">
        <v>259</v>
      </c>
      <c r="IU349" s="1" t="s">
        <v>259</v>
      </c>
      <c r="IV349" s="1" t="s">
        <v>259</v>
      </c>
      <c r="IW349" s="1" t="s">
        <v>259</v>
      </c>
      <c r="IX349" s="1" t="s">
        <v>259</v>
      </c>
      <c r="IY349" s="1" t="s">
        <v>259</v>
      </c>
      <c r="IZ349">
        <v>0.5</v>
      </c>
      <c r="JA349">
        <v>1</v>
      </c>
      <c r="JB349" s="1" t="s">
        <v>259</v>
      </c>
      <c r="JC349">
        <v>7</v>
      </c>
      <c r="JD349">
        <v>1</v>
      </c>
      <c r="JE349">
        <v>0</v>
      </c>
      <c r="JF349">
        <v>1</v>
      </c>
      <c r="JG349">
        <v>0</v>
      </c>
      <c r="JH349">
        <v>0</v>
      </c>
      <c r="JI349">
        <v>0</v>
      </c>
      <c r="JJ349">
        <v>0</v>
      </c>
      <c r="JK349">
        <v>1</v>
      </c>
      <c r="JL349">
        <v>0</v>
      </c>
      <c r="JM349">
        <v>0</v>
      </c>
      <c r="JN349">
        <v>0</v>
      </c>
      <c r="JO349">
        <v>42.59</v>
      </c>
      <c r="JP349">
        <v>5.08746284125034</v>
      </c>
      <c r="JQ349">
        <v>256.89829216955582</v>
      </c>
      <c r="JR349">
        <v>322.01714763000001</v>
      </c>
      <c r="JS349">
        <v>33.199822808349083</v>
      </c>
      <c r="JT349">
        <v>1.952930753432299</v>
      </c>
      <c r="JU349">
        <v>23.325804703087137</v>
      </c>
      <c r="JV349">
        <v>5.6106267949007824</v>
      </c>
      <c r="JW349">
        <v>6.7532902468253013</v>
      </c>
      <c r="JX349">
        <v>500</v>
      </c>
      <c r="JY349">
        <v>26</v>
      </c>
      <c r="JZ349">
        <v>1.839</v>
      </c>
      <c r="KA349">
        <v>78</v>
      </c>
    </row>
    <row r="350" spans="1:287" x14ac:dyDescent="0.3">
      <c r="A350" s="1" t="s">
        <v>194</v>
      </c>
      <c r="B350">
        <v>1.4854999999999998</v>
      </c>
      <c r="C350">
        <v>2.2067102499999995</v>
      </c>
      <c r="D350">
        <v>62.713000000000001</v>
      </c>
      <c r="E350">
        <v>11.993405815987835</v>
      </c>
      <c r="F350">
        <v>31.972071788441063</v>
      </c>
      <c r="G350">
        <v>-0.30423565590100971</v>
      </c>
      <c r="H350">
        <v>0.31693693085539881</v>
      </c>
      <c r="I350">
        <v>4.4573777499193445</v>
      </c>
      <c r="J350">
        <v>11.757881997892872</v>
      </c>
      <c r="K350" s="1" t="s">
        <v>259</v>
      </c>
      <c r="L350" s="1" t="s">
        <v>259</v>
      </c>
      <c r="M350" s="1" t="s">
        <v>259</v>
      </c>
      <c r="N350" s="1" t="s">
        <v>259</v>
      </c>
      <c r="O350" s="1" t="s">
        <v>259</v>
      </c>
      <c r="P350" s="1" t="s">
        <v>259</v>
      </c>
      <c r="Q350" s="1" t="s">
        <v>259</v>
      </c>
      <c r="R350" s="1" t="s">
        <v>259</v>
      </c>
      <c r="S350" s="1" t="s">
        <v>259</v>
      </c>
      <c r="T350" s="1" t="s">
        <v>259</v>
      </c>
      <c r="U350" s="1" t="s">
        <v>259</v>
      </c>
      <c r="V350" s="1" t="s">
        <v>259</v>
      </c>
      <c r="W350" s="1" t="s">
        <v>259</v>
      </c>
      <c r="X350" s="1" t="s">
        <v>259</v>
      </c>
      <c r="Y350" s="1" t="s">
        <v>259</v>
      </c>
      <c r="Z350" s="1" t="s">
        <v>259</v>
      </c>
      <c r="AA350" s="1" t="s">
        <v>259</v>
      </c>
      <c r="AB350" s="1" t="s">
        <v>259</v>
      </c>
      <c r="AC350" s="1" t="s">
        <v>259</v>
      </c>
      <c r="AD350" s="1" t="s">
        <v>259</v>
      </c>
      <c r="AE350" s="1" t="s">
        <v>259</v>
      </c>
      <c r="AF350" s="1" t="s">
        <v>259</v>
      </c>
      <c r="AG350" s="1" t="s">
        <v>259</v>
      </c>
      <c r="AH350" s="1" t="s">
        <v>259</v>
      </c>
      <c r="AI350" s="1" t="s">
        <v>259</v>
      </c>
      <c r="AJ350" s="1" t="s">
        <v>259</v>
      </c>
      <c r="AK350" s="1" t="s">
        <v>259</v>
      </c>
      <c r="AL350" s="1" t="s">
        <v>259</v>
      </c>
      <c r="AM350" s="1" t="s">
        <v>259</v>
      </c>
      <c r="AN350">
        <v>601.04999999999995</v>
      </c>
      <c r="AO350" s="1" t="s">
        <v>259</v>
      </c>
      <c r="AP350" s="1" t="s">
        <v>259</v>
      </c>
      <c r="AQ350" s="1" t="s">
        <v>259</v>
      </c>
      <c r="AR350" s="1" t="s">
        <v>259</v>
      </c>
      <c r="AS350" s="1" t="s">
        <v>259</v>
      </c>
      <c r="AT350" s="1" t="s">
        <v>259</v>
      </c>
      <c r="AU350" s="1" t="s">
        <v>259</v>
      </c>
      <c r="AV350" s="1" t="s">
        <v>259</v>
      </c>
      <c r="AW350" s="1" t="s">
        <v>259</v>
      </c>
      <c r="AX350" s="1" t="s">
        <v>259</v>
      </c>
      <c r="AY350" s="1" t="s">
        <v>259</v>
      </c>
      <c r="AZ350" s="1" t="s">
        <v>259</v>
      </c>
      <c r="BA350" s="1" t="s">
        <v>259</v>
      </c>
      <c r="BB350" s="1" t="s">
        <v>259</v>
      </c>
      <c r="BC350" s="1" t="s">
        <v>259</v>
      </c>
      <c r="BD350" s="1" t="s">
        <v>259</v>
      </c>
      <c r="BE350" s="1" t="s">
        <v>259</v>
      </c>
      <c r="BF350">
        <v>0</v>
      </c>
      <c r="BG350">
        <v>34.065515999999995</v>
      </c>
      <c r="BH350">
        <v>9</v>
      </c>
      <c r="BI350">
        <v>10</v>
      </c>
      <c r="BJ350">
        <v>28</v>
      </c>
      <c r="BK350">
        <v>0.22168191419403704</v>
      </c>
      <c r="BL350">
        <v>-0.11928957650088025</v>
      </c>
      <c r="BM350">
        <v>6.4670011664044007E-3</v>
      </c>
      <c r="BN350">
        <v>1.4557605013286717E-2</v>
      </c>
      <c r="BO350">
        <v>-3.4938533395156915E-2</v>
      </c>
      <c r="BP350">
        <v>24.396651712084861</v>
      </c>
      <c r="BQ350">
        <v>21.723669782846482</v>
      </c>
      <c r="BR350">
        <v>33.142592134247657</v>
      </c>
      <c r="BS350">
        <v>32.779381315047239</v>
      </c>
      <c r="BT350">
        <v>25.556973524877694</v>
      </c>
      <c r="BU350">
        <v>1196.8105333038329</v>
      </c>
      <c r="BV350">
        <v>1405.4172465366214</v>
      </c>
      <c r="BW350">
        <v>1955.5071529773559</v>
      </c>
      <c r="BX350">
        <v>1697.9743252102055</v>
      </c>
      <c r="BY350">
        <v>1286.4022307661135</v>
      </c>
      <c r="BZ350">
        <v>0</v>
      </c>
      <c r="CA350">
        <v>17</v>
      </c>
      <c r="CB350">
        <v>16.356483999999998</v>
      </c>
      <c r="CC350">
        <v>0</v>
      </c>
      <c r="CD350">
        <v>0</v>
      </c>
      <c r="CE350">
        <v>0</v>
      </c>
      <c r="CF350">
        <v>7</v>
      </c>
      <c r="CG350">
        <v>1</v>
      </c>
      <c r="CH350">
        <v>1</v>
      </c>
      <c r="CI350">
        <v>1</v>
      </c>
      <c r="CJ350">
        <v>0</v>
      </c>
      <c r="CK350">
        <v>0</v>
      </c>
      <c r="CL350">
        <v>0</v>
      </c>
      <c r="CM350">
        <v>0</v>
      </c>
      <c r="CN350">
        <v>9.6225044864937631E-2</v>
      </c>
      <c r="CO350">
        <v>0.27497165237684323</v>
      </c>
      <c r="CP350">
        <v>0.42838668813753772</v>
      </c>
      <c r="CQ350">
        <v>0</v>
      </c>
      <c r="CR350">
        <v>0</v>
      </c>
      <c r="CS350">
        <v>8.8388347648318433E-2</v>
      </c>
      <c r="CT350">
        <v>0.18087088670172641</v>
      </c>
      <c r="CU350">
        <v>0.27122492063404041</v>
      </c>
      <c r="CV350">
        <v>1.2182335127930839</v>
      </c>
      <c r="CW350">
        <v>0</v>
      </c>
      <c r="CX350">
        <v>0.48311957903925729</v>
      </c>
      <c r="CY350">
        <v>0</v>
      </c>
      <c r="CZ350">
        <v>0.70377327332391781</v>
      </c>
      <c r="DA350">
        <v>0</v>
      </c>
      <c r="DB350">
        <v>0.19268844782468336</v>
      </c>
      <c r="DC350">
        <v>0</v>
      </c>
      <c r="DD350">
        <v>11.706742302257043</v>
      </c>
      <c r="DE350">
        <v>7.5922241528750156</v>
      </c>
      <c r="DF350">
        <v>6.9983509859741142</v>
      </c>
      <c r="DG350">
        <v>5.9019758193437628</v>
      </c>
      <c r="DH350">
        <v>4.2447449513764655</v>
      </c>
      <c r="DI350">
        <v>3.0842216679522725</v>
      </c>
      <c r="DJ350">
        <v>2.0479620565618917</v>
      </c>
      <c r="DK350">
        <v>1.4238718829185846</v>
      </c>
      <c r="DL350">
        <v>9.5688722371827506</v>
      </c>
      <c r="DM350">
        <v>5.6700757808791655</v>
      </c>
      <c r="DN350">
        <v>4.6607303587075855</v>
      </c>
      <c r="DO350">
        <v>3.735356325760756</v>
      </c>
      <c r="DP350">
        <v>2.6213314465626674</v>
      </c>
      <c r="DQ350">
        <v>1.7314910092216731</v>
      </c>
      <c r="DR350">
        <v>1.0601745803649336</v>
      </c>
      <c r="DS350">
        <v>0.57368871927494192</v>
      </c>
      <c r="DT350">
        <v>3.1448702033587419</v>
      </c>
      <c r="DU350">
        <v>4.0927586991457732</v>
      </c>
      <c r="DV350">
        <v>5.220761075152331</v>
      </c>
      <c r="DW350">
        <v>1.686503321402731</v>
      </c>
      <c r="DX350">
        <v>2.1455676204388117</v>
      </c>
      <c r="DY350">
        <v>2.4356038185310367</v>
      </c>
      <c r="DZ350">
        <v>211</v>
      </c>
      <c r="EA350">
        <v>0.5625</v>
      </c>
      <c r="EB350">
        <v>0.40158950018855033</v>
      </c>
      <c r="EC350" s="1" t="s">
        <v>259</v>
      </c>
      <c r="ED350" s="1" t="s">
        <v>259</v>
      </c>
      <c r="EE350" s="1" t="s">
        <v>259</v>
      </c>
      <c r="EF350" s="1" t="s">
        <v>259</v>
      </c>
      <c r="EG350" s="1" t="s">
        <v>259</v>
      </c>
      <c r="EH350" s="1" t="s">
        <v>259</v>
      </c>
      <c r="EI350" s="1" t="s">
        <v>259</v>
      </c>
      <c r="EJ350" s="1" t="s">
        <v>259</v>
      </c>
      <c r="EK350" s="1" t="s">
        <v>259</v>
      </c>
      <c r="EL350">
        <v>2</v>
      </c>
      <c r="EM350">
        <v>2</v>
      </c>
      <c r="EN350">
        <v>0.18181818181818182</v>
      </c>
      <c r="EO350">
        <v>0</v>
      </c>
      <c r="EP350">
        <v>0</v>
      </c>
      <c r="EQ350">
        <v>0</v>
      </c>
      <c r="ER350">
        <v>0</v>
      </c>
      <c r="ES350">
        <v>0</v>
      </c>
      <c r="ET350">
        <v>0</v>
      </c>
      <c r="EU350">
        <v>1</v>
      </c>
      <c r="EV350">
        <v>0</v>
      </c>
      <c r="EW350">
        <v>0</v>
      </c>
      <c r="EX350">
        <v>0</v>
      </c>
      <c r="EY350">
        <v>0</v>
      </c>
      <c r="EZ350">
        <v>5</v>
      </c>
      <c r="FA350">
        <v>1</v>
      </c>
      <c r="FB350">
        <v>0</v>
      </c>
      <c r="FC350">
        <v>0</v>
      </c>
      <c r="FD350">
        <v>1</v>
      </c>
      <c r="FE350">
        <v>1</v>
      </c>
      <c r="FF350">
        <v>2</v>
      </c>
      <c r="FG350">
        <v>0</v>
      </c>
      <c r="FH350">
        <v>0</v>
      </c>
      <c r="FI350">
        <v>1</v>
      </c>
      <c r="FJ350">
        <v>0</v>
      </c>
      <c r="FK350">
        <v>0</v>
      </c>
      <c r="FL350">
        <v>0</v>
      </c>
      <c r="FM350">
        <v>0</v>
      </c>
      <c r="FN350">
        <v>0</v>
      </c>
      <c r="FO350">
        <v>0</v>
      </c>
      <c r="FP350">
        <v>0</v>
      </c>
      <c r="FQ350">
        <v>0</v>
      </c>
      <c r="FR350">
        <v>1</v>
      </c>
      <c r="FS350">
        <v>0</v>
      </c>
      <c r="FT350">
        <v>0</v>
      </c>
      <c r="FU350">
        <v>0</v>
      </c>
      <c r="FV350">
        <v>1</v>
      </c>
      <c r="FW350">
        <v>1</v>
      </c>
      <c r="FX350">
        <v>0</v>
      </c>
      <c r="FY350">
        <v>0</v>
      </c>
      <c r="FZ350">
        <v>0</v>
      </c>
      <c r="GA350">
        <v>0</v>
      </c>
      <c r="GB350">
        <v>0</v>
      </c>
      <c r="GC350">
        <v>0</v>
      </c>
      <c r="GD350">
        <v>0</v>
      </c>
      <c r="GE350">
        <v>0</v>
      </c>
      <c r="GF350">
        <v>0</v>
      </c>
      <c r="GG350">
        <v>0</v>
      </c>
      <c r="GH350">
        <v>0</v>
      </c>
      <c r="GI350">
        <v>0</v>
      </c>
      <c r="GJ350">
        <v>0</v>
      </c>
      <c r="GK350">
        <v>0</v>
      </c>
      <c r="GL350">
        <v>0</v>
      </c>
      <c r="GM350">
        <v>1</v>
      </c>
      <c r="GN350">
        <v>0</v>
      </c>
      <c r="GO350">
        <v>0</v>
      </c>
      <c r="GP350">
        <v>0</v>
      </c>
      <c r="GQ350">
        <v>0</v>
      </c>
      <c r="GR350">
        <v>0</v>
      </c>
      <c r="GS350">
        <v>0</v>
      </c>
      <c r="GT350">
        <v>0</v>
      </c>
      <c r="GU350">
        <v>0</v>
      </c>
      <c r="GV350">
        <v>0</v>
      </c>
      <c r="GW350">
        <v>0</v>
      </c>
      <c r="GX350">
        <v>0</v>
      </c>
      <c r="GY350">
        <v>0</v>
      </c>
      <c r="GZ350">
        <v>0</v>
      </c>
      <c r="HA350">
        <v>0</v>
      </c>
      <c r="HB350">
        <v>0</v>
      </c>
      <c r="HC350">
        <v>0</v>
      </c>
      <c r="HD350">
        <v>0</v>
      </c>
      <c r="HE350">
        <v>0</v>
      </c>
      <c r="HF350">
        <v>0</v>
      </c>
      <c r="HG350">
        <v>0</v>
      </c>
      <c r="HH350">
        <v>0</v>
      </c>
      <c r="HI350">
        <v>0</v>
      </c>
      <c r="HJ350">
        <v>0</v>
      </c>
      <c r="HK350">
        <v>0</v>
      </c>
      <c r="HL350">
        <v>0</v>
      </c>
      <c r="HM350">
        <v>0</v>
      </c>
      <c r="HN350">
        <v>0</v>
      </c>
      <c r="HO350">
        <v>0</v>
      </c>
      <c r="HP350">
        <v>12.456747404844291</v>
      </c>
      <c r="HQ350">
        <v>5.104166666666667</v>
      </c>
      <c r="HR350" s="1" t="s">
        <v>351</v>
      </c>
      <c r="HS350">
        <v>5</v>
      </c>
      <c r="HT350">
        <v>9</v>
      </c>
      <c r="HU350" s="1" t="s">
        <v>259</v>
      </c>
      <c r="HV350" s="1" t="s">
        <v>259</v>
      </c>
      <c r="HW350">
        <v>0</v>
      </c>
      <c r="HX350">
        <v>2</v>
      </c>
      <c r="HY350">
        <v>2.12</v>
      </c>
      <c r="HZ350">
        <v>0</v>
      </c>
      <c r="IA350">
        <v>1.0296680842790196</v>
      </c>
      <c r="IB350">
        <v>2.0068539044005766</v>
      </c>
      <c r="IC350">
        <v>0</v>
      </c>
      <c r="ID350">
        <v>5.0856752647597663</v>
      </c>
      <c r="IE350">
        <v>8.7733179175169997</v>
      </c>
      <c r="IF350">
        <v>0</v>
      </c>
      <c r="IG350">
        <v>4.2340952534801142</v>
      </c>
      <c r="IH350">
        <v>0</v>
      </c>
      <c r="II350">
        <v>0</v>
      </c>
      <c r="IJ350">
        <v>0.33333333333333337</v>
      </c>
      <c r="IK350">
        <v>0</v>
      </c>
      <c r="IL350">
        <v>0</v>
      </c>
      <c r="IM350">
        <v>0</v>
      </c>
      <c r="IN350">
        <v>0</v>
      </c>
      <c r="IO350">
        <v>0.49999999999999989</v>
      </c>
      <c r="IP350">
        <v>0</v>
      </c>
      <c r="IQ350">
        <v>0</v>
      </c>
      <c r="IR350">
        <v>0</v>
      </c>
      <c r="IS350" s="1" t="s">
        <v>259</v>
      </c>
      <c r="IT350" s="1" t="s">
        <v>259</v>
      </c>
      <c r="IU350" s="1" t="s">
        <v>259</v>
      </c>
      <c r="IV350" s="1" t="s">
        <v>259</v>
      </c>
      <c r="IW350" s="1" t="s">
        <v>259</v>
      </c>
      <c r="IX350" s="1" t="s">
        <v>259</v>
      </c>
      <c r="IY350" s="1" t="s">
        <v>259</v>
      </c>
      <c r="IZ350">
        <v>0.5</v>
      </c>
      <c r="JA350">
        <v>1</v>
      </c>
      <c r="JB350" s="1" t="s">
        <v>259</v>
      </c>
      <c r="JC350">
        <v>3</v>
      </c>
      <c r="JD350">
        <v>2</v>
      </c>
      <c r="JE350">
        <v>2</v>
      </c>
      <c r="JF350">
        <v>1</v>
      </c>
      <c r="JG350">
        <v>1</v>
      </c>
      <c r="JH350">
        <v>0</v>
      </c>
      <c r="JI350">
        <v>0</v>
      </c>
      <c r="JJ350">
        <v>1</v>
      </c>
      <c r="JK350">
        <v>1</v>
      </c>
      <c r="JL350">
        <v>0</v>
      </c>
      <c r="JM350">
        <v>0</v>
      </c>
      <c r="JN350">
        <v>0</v>
      </c>
      <c r="JO350">
        <v>94.8</v>
      </c>
      <c r="JP350">
        <v>5.08746284125034</v>
      </c>
      <c r="JQ350">
        <v>197.20007655478926</v>
      </c>
      <c r="JR350">
        <v>236.06194872</v>
      </c>
      <c r="JS350">
        <v>31.957155588258068</v>
      </c>
      <c r="JT350">
        <v>1.9973222242661293</v>
      </c>
      <c r="JU350">
        <v>13.453683793219772</v>
      </c>
      <c r="JV350">
        <v>4.8382169557182664</v>
      </c>
      <c r="JW350">
        <v>5.4887425520209909</v>
      </c>
      <c r="JX350">
        <v>436</v>
      </c>
      <c r="JY350">
        <v>23</v>
      </c>
      <c r="JZ350">
        <v>0.9239999999999996</v>
      </c>
      <c r="KA350">
        <v>82</v>
      </c>
    </row>
    <row r="351" spans="1:287" x14ac:dyDescent="0.3">
      <c r="A351" s="1" t="s">
        <v>194</v>
      </c>
      <c r="B351">
        <v>3.9063999999999992</v>
      </c>
      <c r="C351">
        <v>15.259960959999994</v>
      </c>
      <c r="D351">
        <v>77.197600000000008</v>
      </c>
      <c r="E351">
        <v>11.85</v>
      </c>
      <c r="F351">
        <v>34.968853540135306</v>
      </c>
      <c r="G351">
        <v>-0.33132723366182837</v>
      </c>
      <c r="H351">
        <v>0.26435027145352114</v>
      </c>
      <c r="I351">
        <v>4.0334994211334738</v>
      </c>
      <c r="J351">
        <v>10.583823082837746</v>
      </c>
      <c r="K351" s="1" t="s">
        <v>259</v>
      </c>
      <c r="L351" s="1" t="s">
        <v>259</v>
      </c>
      <c r="M351" s="1" t="s">
        <v>259</v>
      </c>
      <c r="N351" s="1" t="s">
        <v>259</v>
      </c>
      <c r="O351" s="1" t="s">
        <v>259</v>
      </c>
      <c r="P351" s="1" t="s">
        <v>259</v>
      </c>
      <c r="Q351" s="1" t="s">
        <v>259</v>
      </c>
      <c r="R351" s="1" t="s">
        <v>259</v>
      </c>
      <c r="S351" s="1" t="s">
        <v>259</v>
      </c>
      <c r="T351" s="1" t="s">
        <v>259</v>
      </c>
      <c r="U351" s="1" t="s">
        <v>259</v>
      </c>
      <c r="V351" s="1" t="s">
        <v>259</v>
      </c>
      <c r="W351" s="1" t="s">
        <v>259</v>
      </c>
      <c r="X351" s="1" t="s">
        <v>259</v>
      </c>
      <c r="Y351" s="1" t="s">
        <v>259</v>
      </c>
      <c r="Z351" s="1" t="s">
        <v>259</v>
      </c>
      <c r="AA351" s="1" t="s">
        <v>259</v>
      </c>
      <c r="AB351" s="1" t="s">
        <v>259</v>
      </c>
      <c r="AC351" s="1" t="s">
        <v>259</v>
      </c>
      <c r="AD351" s="1" t="s">
        <v>259</v>
      </c>
      <c r="AE351" s="1" t="s">
        <v>259</v>
      </c>
      <c r="AF351" s="1" t="s">
        <v>259</v>
      </c>
      <c r="AG351" s="1" t="s">
        <v>259</v>
      </c>
      <c r="AH351" s="1" t="s">
        <v>259</v>
      </c>
      <c r="AI351" s="1" t="s">
        <v>259</v>
      </c>
      <c r="AJ351" s="1" t="s">
        <v>259</v>
      </c>
      <c r="AK351" s="1" t="s">
        <v>259</v>
      </c>
      <c r="AL351" s="1" t="s">
        <v>259</v>
      </c>
      <c r="AM351" s="1" t="s">
        <v>259</v>
      </c>
      <c r="AN351">
        <v>845.05</v>
      </c>
      <c r="AO351" s="1" t="s">
        <v>259</v>
      </c>
      <c r="AP351" s="1" t="s">
        <v>259</v>
      </c>
      <c r="AQ351" s="1" t="s">
        <v>259</v>
      </c>
      <c r="AR351" s="1" t="s">
        <v>259</v>
      </c>
      <c r="AS351" s="1" t="s">
        <v>259</v>
      </c>
      <c r="AT351" s="1" t="s">
        <v>259</v>
      </c>
      <c r="AU351" s="1" t="s">
        <v>259</v>
      </c>
      <c r="AV351" s="1" t="s">
        <v>259</v>
      </c>
      <c r="AW351" s="1" t="s">
        <v>259</v>
      </c>
      <c r="AX351" s="1" t="s">
        <v>259</v>
      </c>
      <c r="AY351" s="1" t="s">
        <v>259</v>
      </c>
      <c r="AZ351" s="1" t="s">
        <v>259</v>
      </c>
      <c r="BA351" s="1" t="s">
        <v>259</v>
      </c>
      <c r="BB351" s="1" t="s">
        <v>259</v>
      </c>
      <c r="BC351" s="1" t="s">
        <v>259</v>
      </c>
      <c r="BD351" s="1" t="s">
        <v>259</v>
      </c>
      <c r="BE351" s="1" t="s">
        <v>259</v>
      </c>
      <c r="BF351">
        <v>1</v>
      </c>
      <c r="BG351">
        <v>41.421101999999998</v>
      </c>
      <c r="BH351">
        <v>11</v>
      </c>
      <c r="BI351">
        <v>11</v>
      </c>
      <c r="BJ351">
        <v>34</v>
      </c>
      <c r="BK351">
        <v>0.42573359168723068</v>
      </c>
      <c r="BL351">
        <v>-0.17035474703873407</v>
      </c>
      <c r="BM351">
        <v>-0.10346554028032416</v>
      </c>
      <c r="BN351">
        <v>3.5754552910108588E-2</v>
      </c>
      <c r="BO351">
        <v>0.14310249997762736</v>
      </c>
      <c r="BP351">
        <v>30.396337315748099</v>
      </c>
      <c r="BQ351">
        <v>24.446592370377125</v>
      </c>
      <c r="BR351">
        <v>36.671105955669177</v>
      </c>
      <c r="BS351">
        <v>36.616008561146963</v>
      </c>
      <c r="BT351">
        <v>34.047793516992726</v>
      </c>
      <c r="BU351">
        <v>1300.9382023319945</v>
      </c>
      <c r="BV351">
        <v>1517.4996930677539</v>
      </c>
      <c r="BW351">
        <v>2128.8942889236073</v>
      </c>
      <c r="BX351">
        <v>2028.4576842304955</v>
      </c>
      <c r="BY351">
        <v>1727.853098792255</v>
      </c>
      <c r="BZ351">
        <v>0</v>
      </c>
      <c r="CA351">
        <v>21</v>
      </c>
      <c r="CB351">
        <v>19.620897999999997</v>
      </c>
      <c r="CC351">
        <v>0</v>
      </c>
      <c r="CD351">
        <v>0</v>
      </c>
      <c r="CE351">
        <v>1</v>
      </c>
      <c r="CF351">
        <v>9</v>
      </c>
      <c r="CG351">
        <v>2</v>
      </c>
      <c r="CH351">
        <v>1</v>
      </c>
      <c r="CI351">
        <v>1</v>
      </c>
      <c r="CJ351">
        <v>0</v>
      </c>
      <c r="CK351">
        <v>0</v>
      </c>
      <c r="CL351">
        <v>0</v>
      </c>
      <c r="CM351">
        <v>0</v>
      </c>
      <c r="CN351">
        <v>7.8567420131838608E-2</v>
      </c>
      <c r="CO351">
        <v>0.34138465031521753</v>
      </c>
      <c r="CP351">
        <v>0.54754632045061091</v>
      </c>
      <c r="CQ351">
        <v>0</v>
      </c>
      <c r="CR351">
        <v>0</v>
      </c>
      <c r="CS351">
        <v>3.2274861218395137E-2</v>
      </c>
      <c r="CT351">
        <v>0.13128670405314752</v>
      </c>
      <c r="CU351">
        <v>0.1930577641945434</v>
      </c>
      <c r="CV351">
        <v>1.7619703093583872</v>
      </c>
      <c r="CW351">
        <v>0</v>
      </c>
      <c r="CX351">
        <v>0.39931756968163068</v>
      </c>
      <c r="CY351">
        <v>0</v>
      </c>
      <c r="CZ351">
        <v>0.79122608711013853</v>
      </c>
      <c r="DA351">
        <v>0</v>
      </c>
      <c r="DB351">
        <v>0.13429048944659161</v>
      </c>
      <c r="DC351">
        <v>0</v>
      </c>
      <c r="DD351">
        <v>14.861442840636295</v>
      </c>
      <c r="DE351">
        <v>9.3967546055153264</v>
      </c>
      <c r="DF351">
        <v>8.9181506017572865</v>
      </c>
      <c r="DG351">
        <v>6.8676525271012494</v>
      </c>
      <c r="DH351">
        <v>5.7211319811794246</v>
      </c>
      <c r="DI351">
        <v>4.1284674673781669</v>
      </c>
      <c r="DJ351">
        <v>2.5419419213365622</v>
      </c>
      <c r="DK351">
        <v>1.5260960416570812</v>
      </c>
      <c r="DL351">
        <v>11.938675318090002</v>
      </c>
      <c r="DM351">
        <v>6.4490532441496917</v>
      </c>
      <c r="DN351">
        <v>5.069279723483195</v>
      </c>
      <c r="DO351">
        <v>3.4286779441821218</v>
      </c>
      <c r="DP351">
        <v>2.3431608085210844</v>
      </c>
      <c r="DQ351">
        <v>1.479436947056028</v>
      </c>
      <c r="DR351">
        <v>0.72384924469595457</v>
      </c>
      <c r="DS351">
        <v>0.34933066308968347</v>
      </c>
      <c r="DT351">
        <v>3.5351109261931914</v>
      </c>
      <c r="DU351">
        <v>5.7704231338102119</v>
      </c>
      <c r="DV351">
        <v>7.8184174377070939</v>
      </c>
      <c r="DW351">
        <v>1.4449848279444995</v>
      </c>
      <c r="DX351">
        <v>1.9263674277739822</v>
      </c>
      <c r="DY351">
        <v>2.2222762540373169</v>
      </c>
      <c r="DZ351">
        <v>341</v>
      </c>
      <c r="EA351">
        <v>0.6</v>
      </c>
      <c r="EB351">
        <v>0.20373370628818735</v>
      </c>
      <c r="EC351" s="1" t="s">
        <v>259</v>
      </c>
      <c r="ED351" s="1" t="s">
        <v>259</v>
      </c>
      <c r="EE351" s="1" t="s">
        <v>259</v>
      </c>
      <c r="EF351" s="1" t="s">
        <v>259</v>
      </c>
      <c r="EG351" s="1" t="s">
        <v>259</v>
      </c>
      <c r="EH351" s="1" t="s">
        <v>259</v>
      </c>
      <c r="EI351" s="1" t="s">
        <v>259</v>
      </c>
      <c r="EJ351" s="1" t="s">
        <v>259</v>
      </c>
      <c r="EK351" s="1" t="s">
        <v>259</v>
      </c>
      <c r="EL351">
        <v>1</v>
      </c>
      <c r="EM351">
        <v>3</v>
      </c>
      <c r="EN351">
        <v>0.2</v>
      </c>
      <c r="EO351">
        <v>0</v>
      </c>
      <c r="EP351">
        <v>0</v>
      </c>
      <c r="EQ351">
        <v>0</v>
      </c>
      <c r="ER351">
        <v>0</v>
      </c>
      <c r="ES351">
        <v>0</v>
      </c>
      <c r="ET351">
        <v>0</v>
      </c>
      <c r="EU351">
        <v>2</v>
      </c>
      <c r="EV351">
        <v>0</v>
      </c>
      <c r="EW351">
        <v>1</v>
      </c>
      <c r="EX351">
        <v>0</v>
      </c>
      <c r="EY351">
        <v>0</v>
      </c>
      <c r="EZ351">
        <v>5</v>
      </c>
      <c r="FA351">
        <v>0</v>
      </c>
      <c r="FB351">
        <v>0</v>
      </c>
      <c r="FC351">
        <v>0</v>
      </c>
      <c r="FD351">
        <v>2</v>
      </c>
      <c r="FE351">
        <v>5</v>
      </c>
      <c r="FF351">
        <v>0</v>
      </c>
      <c r="FG351">
        <v>0</v>
      </c>
      <c r="FH351">
        <v>0</v>
      </c>
      <c r="FI351">
        <v>0</v>
      </c>
      <c r="FJ351">
        <v>0</v>
      </c>
      <c r="FK351">
        <v>0</v>
      </c>
      <c r="FL351">
        <v>0</v>
      </c>
      <c r="FM351">
        <v>0</v>
      </c>
      <c r="FN351">
        <v>0</v>
      </c>
      <c r="FO351">
        <v>0</v>
      </c>
      <c r="FP351">
        <v>0</v>
      </c>
      <c r="FQ351">
        <v>0</v>
      </c>
      <c r="FR351">
        <v>0</v>
      </c>
      <c r="FS351">
        <v>0</v>
      </c>
      <c r="FT351">
        <v>1</v>
      </c>
      <c r="FU351">
        <v>0</v>
      </c>
      <c r="FV351">
        <v>1</v>
      </c>
      <c r="FW351">
        <v>2</v>
      </c>
      <c r="FX351">
        <v>0</v>
      </c>
      <c r="FY351">
        <v>0</v>
      </c>
      <c r="FZ351">
        <v>0</v>
      </c>
      <c r="GA351">
        <v>0</v>
      </c>
      <c r="GB351">
        <v>0</v>
      </c>
      <c r="GC351">
        <v>0</v>
      </c>
      <c r="GD351">
        <v>0</v>
      </c>
      <c r="GE351">
        <v>0</v>
      </c>
      <c r="GF351">
        <v>0</v>
      </c>
      <c r="GG351">
        <v>0</v>
      </c>
      <c r="GH351">
        <v>0</v>
      </c>
      <c r="GI351">
        <v>0</v>
      </c>
      <c r="GJ351">
        <v>0</v>
      </c>
      <c r="GK351">
        <v>0</v>
      </c>
      <c r="GL351">
        <v>0</v>
      </c>
      <c r="GM351">
        <v>0</v>
      </c>
      <c r="GN351">
        <v>0</v>
      </c>
      <c r="GO351">
        <v>0</v>
      </c>
      <c r="GP351">
        <v>1</v>
      </c>
      <c r="GQ351">
        <v>0</v>
      </c>
      <c r="GR351">
        <v>0</v>
      </c>
      <c r="GS351">
        <v>0</v>
      </c>
      <c r="GT351">
        <v>0</v>
      </c>
      <c r="GU351">
        <v>0</v>
      </c>
      <c r="GV351">
        <v>0</v>
      </c>
      <c r="GW351">
        <v>0</v>
      </c>
      <c r="GX351">
        <v>0</v>
      </c>
      <c r="GY351">
        <v>0</v>
      </c>
      <c r="GZ351">
        <v>0</v>
      </c>
      <c r="HA351">
        <v>0</v>
      </c>
      <c r="HB351">
        <v>0</v>
      </c>
      <c r="HC351">
        <v>0</v>
      </c>
      <c r="HD351">
        <v>0</v>
      </c>
      <c r="HE351">
        <v>0</v>
      </c>
      <c r="HF351">
        <v>0</v>
      </c>
      <c r="HG351">
        <v>0</v>
      </c>
      <c r="HH351">
        <v>0</v>
      </c>
      <c r="HI351">
        <v>0</v>
      </c>
      <c r="HJ351">
        <v>0</v>
      </c>
      <c r="HK351">
        <v>0</v>
      </c>
      <c r="HL351">
        <v>0</v>
      </c>
      <c r="HM351">
        <v>0</v>
      </c>
      <c r="HN351">
        <v>0</v>
      </c>
      <c r="HO351">
        <v>0</v>
      </c>
      <c r="HP351">
        <v>16.371882086167801</v>
      </c>
      <c r="HQ351">
        <v>6.84</v>
      </c>
      <c r="HR351" s="1" t="s">
        <v>448</v>
      </c>
      <c r="HS351">
        <v>3</v>
      </c>
      <c r="HT351">
        <v>13</v>
      </c>
      <c r="HU351" s="1" t="s">
        <v>259</v>
      </c>
      <c r="HV351" s="1" t="s">
        <v>259</v>
      </c>
      <c r="HW351">
        <v>0</v>
      </c>
      <c r="HX351">
        <v>2</v>
      </c>
      <c r="HY351">
        <v>2.5599999999999996</v>
      </c>
      <c r="HZ351">
        <v>0.25</v>
      </c>
      <c r="IA351">
        <v>2.7041438236411164</v>
      </c>
      <c r="IB351">
        <v>4.4221520784367927</v>
      </c>
      <c r="IC351">
        <v>0</v>
      </c>
      <c r="ID351">
        <v>4.3539792330487828</v>
      </c>
      <c r="IE351">
        <v>14.159656100907331</v>
      </c>
      <c r="IF351">
        <v>0</v>
      </c>
      <c r="IG351">
        <v>6.939786589787909</v>
      </c>
      <c r="IH351">
        <v>0</v>
      </c>
      <c r="II351">
        <v>0</v>
      </c>
      <c r="IJ351">
        <v>0.65069763683049908</v>
      </c>
      <c r="IK351">
        <v>0</v>
      </c>
      <c r="IL351">
        <v>0</v>
      </c>
      <c r="IM351">
        <v>0</v>
      </c>
      <c r="IN351">
        <v>0</v>
      </c>
      <c r="IO351">
        <v>0</v>
      </c>
      <c r="IP351">
        <v>0</v>
      </c>
      <c r="IQ351">
        <v>0</v>
      </c>
      <c r="IR351">
        <v>0</v>
      </c>
      <c r="IS351" s="1" t="s">
        <v>259</v>
      </c>
      <c r="IT351" s="1" t="s">
        <v>259</v>
      </c>
      <c r="IU351" s="1" t="s">
        <v>259</v>
      </c>
      <c r="IV351" s="1" t="s">
        <v>259</v>
      </c>
      <c r="IW351" s="1" t="s">
        <v>259</v>
      </c>
      <c r="IX351" s="1" t="s">
        <v>259</v>
      </c>
      <c r="IY351" s="1" t="s">
        <v>259</v>
      </c>
      <c r="IZ351">
        <v>0.45454545454545453</v>
      </c>
      <c r="JA351">
        <v>0.83333333333333337</v>
      </c>
      <c r="JB351" s="1" t="s">
        <v>259</v>
      </c>
      <c r="JC351">
        <v>4</v>
      </c>
      <c r="JD351">
        <v>2</v>
      </c>
      <c r="JE351">
        <v>2</v>
      </c>
      <c r="JF351">
        <v>2</v>
      </c>
      <c r="JG351">
        <v>2</v>
      </c>
      <c r="JH351">
        <v>0</v>
      </c>
      <c r="JI351">
        <v>0</v>
      </c>
      <c r="JJ351">
        <v>1</v>
      </c>
      <c r="JK351">
        <v>1</v>
      </c>
      <c r="JL351">
        <v>0</v>
      </c>
      <c r="JM351">
        <v>0</v>
      </c>
      <c r="JN351">
        <v>0</v>
      </c>
      <c r="JO351">
        <v>59.3</v>
      </c>
      <c r="JP351">
        <v>5.3923174227787607</v>
      </c>
      <c r="JQ351">
        <v>255.60660786188393</v>
      </c>
      <c r="JR351">
        <v>291.06622110000001</v>
      </c>
      <c r="JS351">
        <v>39.621828938369944</v>
      </c>
      <c r="JT351">
        <v>1.9810914469184973</v>
      </c>
      <c r="JU351">
        <v>13.166404717527906</v>
      </c>
      <c r="JV351">
        <v>7.3669255329911634</v>
      </c>
      <c r="JW351">
        <v>3.2816294160141837</v>
      </c>
      <c r="JX351">
        <v>820</v>
      </c>
      <c r="JY351">
        <v>30</v>
      </c>
      <c r="JZ351">
        <v>2.9300000000000006</v>
      </c>
      <c r="KA351">
        <v>102</v>
      </c>
    </row>
    <row r="352" spans="1:287" x14ac:dyDescent="0.3">
      <c r="A352" s="1" t="s">
        <v>194</v>
      </c>
      <c r="B352">
        <v>0.66349999999999998</v>
      </c>
      <c r="C352">
        <v>0.44023224999999999</v>
      </c>
      <c r="D352">
        <v>49.882600000000011</v>
      </c>
      <c r="E352">
        <v>11.849999999999998</v>
      </c>
      <c r="F352">
        <v>31.972071700835681</v>
      </c>
      <c r="G352">
        <v>-0.22868824458536355</v>
      </c>
      <c r="H352">
        <v>0.23068961146712272</v>
      </c>
      <c r="I352">
        <v>6.579054687500002</v>
      </c>
      <c r="J352">
        <v>10.210728812879408</v>
      </c>
      <c r="K352" s="1" t="s">
        <v>259</v>
      </c>
      <c r="L352" s="1" t="s">
        <v>259</v>
      </c>
      <c r="M352" s="1" t="s">
        <v>259</v>
      </c>
      <c r="N352" s="1" t="s">
        <v>259</v>
      </c>
      <c r="O352" s="1" t="s">
        <v>259</v>
      </c>
      <c r="P352" s="1" t="s">
        <v>259</v>
      </c>
      <c r="Q352" s="1" t="s">
        <v>259</v>
      </c>
      <c r="R352" s="1" t="s">
        <v>259</v>
      </c>
      <c r="S352" s="1" t="s">
        <v>259</v>
      </c>
      <c r="T352" s="1" t="s">
        <v>259</v>
      </c>
      <c r="U352" s="1" t="s">
        <v>259</v>
      </c>
      <c r="V352" s="1" t="s">
        <v>259</v>
      </c>
      <c r="W352" s="1" t="s">
        <v>259</v>
      </c>
      <c r="X352" s="1" t="s">
        <v>259</v>
      </c>
      <c r="Y352" s="1" t="s">
        <v>259</v>
      </c>
      <c r="Z352" s="1" t="s">
        <v>259</v>
      </c>
      <c r="AA352" s="1" t="s">
        <v>259</v>
      </c>
      <c r="AB352" s="1" t="s">
        <v>259</v>
      </c>
      <c r="AC352" s="1" t="s">
        <v>259</v>
      </c>
      <c r="AD352" s="1" t="s">
        <v>259</v>
      </c>
      <c r="AE352" s="1" t="s">
        <v>259</v>
      </c>
      <c r="AF352" s="1" t="s">
        <v>259</v>
      </c>
      <c r="AG352" s="1" t="s">
        <v>259</v>
      </c>
      <c r="AH352" s="1" t="s">
        <v>259</v>
      </c>
      <c r="AI352" s="1" t="s">
        <v>259</v>
      </c>
      <c r="AJ352" s="1" t="s">
        <v>259</v>
      </c>
      <c r="AK352" s="1" t="s">
        <v>259</v>
      </c>
      <c r="AL352" s="1" t="s">
        <v>259</v>
      </c>
      <c r="AM352" s="1" t="s">
        <v>259</v>
      </c>
      <c r="AN352">
        <v>347.06</v>
      </c>
      <c r="AO352" s="1" t="s">
        <v>259</v>
      </c>
      <c r="AP352" s="1" t="s">
        <v>259</v>
      </c>
      <c r="AQ352" s="1" t="s">
        <v>259</v>
      </c>
      <c r="AR352" s="1" t="s">
        <v>259</v>
      </c>
      <c r="AS352" s="1" t="s">
        <v>259</v>
      </c>
      <c r="AT352" s="1" t="s">
        <v>259</v>
      </c>
      <c r="AU352" s="1" t="s">
        <v>259</v>
      </c>
      <c r="AV352" s="1" t="s">
        <v>259</v>
      </c>
      <c r="AW352" s="1" t="s">
        <v>259</v>
      </c>
      <c r="AX352" s="1" t="s">
        <v>259</v>
      </c>
      <c r="AY352" s="1" t="s">
        <v>259</v>
      </c>
      <c r="AZ352" s="1" t="s">
        <v>259</v>
      </c>
      <c r="BA352" s="1" t="s">
        <v>259</v>
      </c>
      <c r="BB352" s="1" t="s">
        <v>259</v>
      </c>
      <c r="BC352" s="1" t="s">
        <v>259</v>
      </c>
      <c r="BD352" s="1" t="s">
        <v>259</v>
      </c>
      <c r="BE352" s="1" t="s">
        <v>259</v>
      </c>
      <c r="BF352">
        <v>0</v>
      </c>
      <c r="BG352">
        <v>26.920344</v>
      </c>
      <c r="BH352">
        <v>9</v>
      </c>
      <c r="BI352">
        <v>10</v>
      </c>
      <c r="BJ352">
        <v>22</v>
      </c>
      <c r="BK352">
        <v>0.28250326099072048</v>
      </c>
      <c r="BL352">
        <v>-3.7938299017656718E-2</v>
      </c>
      <c r="BM352">
        <v>-6.8865092889752649E-2</v>
      </c>
      <c r="BN352">
        <v>-8.4963346270322024E-2</v>
      </c>
      <c r="BO352">
        <v>2.0387398481235729E-2</v>
      </c>
      <c r="BP352">
        <v>23.171120747625807</v>
      </c>
      <c r="BQ352">
        <v>24.947774886259261</v>
      </c>
      <c r="BR352">
        <v>27.876365052611767</v>
      </c>
      <c r="BS352">
        <v>22.942246160779288</v>
      </c>
      <c r="BT352">
        <v>23.857695087106958</v>
      </c>
      <c r="BU352">
        <v>899.6871210631715</v>
      </c>
      <c r="BV352">
        <v>1025.7026538553471</v>
      </c>
      <c r="BW352">
        <v>1450.7279175331428</v>
      </c>
      <c r="BX352">
        <v>1124.500582870606</v>
      </c>
      <c r="BY352">
        <v>917.49872351269573</v>
      </c>
      <c r="BZ352">
        <v>0</v>
      </c>
      <c r="CA352">
        <v>15</v>
      </c>
      <c r="CB352">
        <v>16.477656</v>
      </c>
      <c r="CC352">
        <v>0</v>
      </c>
      <c r="CD352">
        <v>0</v>
      </c>
      <c r="CE352">
        <v>0</v>
      </c>
      <c r="CF352">
        <v>6</v>
      </c>
      <c r="CG352">
        <v>1</v>
      </c>
      <c r="CH352">
        <v>1</v>
      </c>
      <c r="CI352">
        <v>0</v>
      </c>
      <c r="CJ352">
        <v>0</v>
      </c>
      <c r="CK352">
        <v>0</v>
      </c>
      <c r="CL352">
        <v>0</v>
      </c>
      <c r="CM352">
        <v>0</v>
      </c>
      <c r="CN352">
        <v>9.6225044864937631E-2</v>
      </c>
      <c r="CO352">
        <v>0.28745747856526482</v>
      </c>
      <c r="CP352">
        <v>0.38162139056568045</v>
      </c>
      <c r="CQ352">
        <v>0</v>
      </c>
      <c r="CR352">
        <v>0</v>
      </c>
      <c r="CS352">
        <v>2.282177322938192E-2</v>
      </c>
      <c r="CT352">
        <v>7.0267522221711842E-2</v>
      </c>
      <c r="CU352">
        <v>7.6560739370181444E-2</v>
      </c>
      <c r="CV352">
        <v>2.0300762686011087</v>
      </c>
      <c r="CW352">
        <v>0.35355339059327373</v>
      </c>
      <c r="CX352">
        <v>0.13608276348795434</v>
      </c>
      <c r="CY352">
        <v>0</v>
      </c>
      <c r="CZ352">
        <v>0.54516046888527692</v>
      </c>
      <c r="DA352">
        <v>4.1640649388658968E-2</v>
      </c>
      <c r="DB352">
        <v>3.9832118665376212E-2</v>
      </c>
      <c r="DC352">
        <v>0</v>
      </c>
      <c r="DD352">
        <v>10.181798275874714</v>
      </c>
      <c r="DE352">
        <v>6.5614615095792548</v>
      </c>
      <c r="DF352">
        <v>6.8106055578701481</v>
      </c>
      <c r="DG352">
        <v>4.3561795799691003</v>
      </c>
      <c r="DH352">
        <v>3.8975921155259279</v>
      </c>
      <c r="DI352">
        <v>2.9575497857369184</v>
      </c>
      <c r="DJ352">
        <v>1.8523224599018082</v>
      </c>
      <c r="DK352">
        <v>1.2798059291764416</v>
      </c>
      <c r="DL352">
        <v>7.3778066553883299</v>
      </c>
      <c r="DM352">
        <v>4.3269715303404759</v>
      </c>
      <c r="DN352">
        <v>3.335468489884454</v>
      </c>
      <c r="DO352">
        <v>1.958686099661858</v>
      </c>
      <c r="DP352">
        <v>1.3798241993099816</v>
      </c>
      <c r="DQ352">
        <v>0.85792997239999491</v>
      </c>
      <c r="DR352">
        <v>0.42701215114754221</v>
      </c>
      <c r="DS352">
        <v>0.22825888773590503</v>
      </c>
      <c r="DT352">
        <v>1.9585367340724806</v>
      </c>
      <c r="DU352">
        <v>3.4669687627369767</v>
      </c>
      <c r="DV352">
        <v>4.3357900629006307</v>
      </c>
      <c r="DW352">
        <v>0.62384763620983952</v>
      </c>
      <c r="DX352">
        <v>0.85081814365658237</v>
      </c>
      <c r="DY352">
        <v>0.86683132229200877</v>
      </c>
      <c r="DZ352">
        <v>160</v>
      </c>
      <c r="EA352">
        <v>0.6428571428571429</v>
      </c>
      <c r="EB352">
        <v>0.44603112276473184</v>
      </c>
      <c r="EC352" s="1" t="s">
        <v>259</v>
      </c>
      <c r="ED352" s="1" t="s">
        <v>259</v>
      </c>
      <c r="EE352" s="1" t="s">
        <v>259</v>
      </c>
      <c r="EF352" s="1" t="s">
        <v>259</v>
      </c>
      <c r="EG352" s="1" t="s">
        <v>259</v>
      </c>
      <c r="EH352" s="1" t="s">
        <v>259</v>
      </c>
      <c r="EI352" s="1" t="s">
        <v>259</v>
      </c>
      <c r="EJ352" s="1" t="s">
        <v>259</v>
      </c>
      <c r="EK352" s="1" t="s">
        <v>259</v>
      </c>
      <c r="EL352">
        <v>1</v>
      </c>
      <c r="EM352">
        <v>3</v>
      </c>
      <c r="EN352">
        <v>0.125</v>
      </c>
      <c r="EO352">
        <v>0</v>
      </c>
      <c r="EP352">
        <v>0</v>
      </c>
      <c r="EQ352">
        <v>0</v>
      </c>
      <c r="ER352">
        <v>0</v>
      </c>
      <c r="ES352">
        <v>0</v>
      </c>
      <c r="ET352">
        <v>0</v>
      </c>
      <c r="EU352">
        <v>0</v>
      </c>
      <c r="EV352">
        <v>0</v>
      </c>
      <c r="EW352">
        <v>1</v>
      </c>
      <c r="EX352">
        <v>0</v>
      </c>
      <c r="EY352">
        <v>0</v>
      </c>
      <c r="EZ352">
        <v>4</v>
      </c>
      <c r="FA352">
        <v>0</v>
      </c>
      <c r="FB352">
        <v>0</v>
      </c>
      <c r="FC352">
        <v>0</v>
      </c>
      <c r="FD352">
        <v>0</v>
      </c>
      <c r="FE352">
        <v>1</v>
      </c>
      <c r="FF352">
        <v>2</v>
      </c>
      <c r="FG352">
        <v>0</v>
      </c>
      <c r="FH352">
        <v>0</v>
      </c>
      <c r="FI352">
        <v>1</v>
      </c>
      <c r="FJ352">
        <v>0</v>
      </c>
      <c r="FK352">
        <v>0</v>
      </c>
      <c r="FL352">
        <v>0</v>
      </c>
      <c r="FM352">
        <v>0</v>
      </c>
      <c r="FN352">
        <v>0</v>
      </c>
      <c r="FO352">
        <v>0</v>
      </c>
      <c r="FP352">
        <v>0</v>
      </c>
      <c r="FQ352">
        <v>1</v>
      </c>
      <c r="FR352">
        <v>0</v>
      </c>
      <c r="FS352">
        <v>0</v>
      </c>
      <c r="FT352">
        <v>0</v>
      </c>
      <c r="FU352">
        <v>0</v>
      </c>
      <c r="FV352">
        <v>0</v>
      </c>
      <c r="FW352">
        <v>2</v>
      </c>
      <c r="FX352">
        <v>0</v>
      </c>
      <c r="FY352">
        <v>1</v>
      </c>
      <c r="FZ352">
        <v>0</v>
      </c>
      <c r="GA352">
        <v>0</v>
      </c>
      <c r="GB352">
        <v>0</v>
      </c>
      <c r="GC352">
        <v>0</v>
      </c>
      <c r="GD352">
        <v>0</v>
      </c>
      <c r="GE352">
        <v>0</v>
      </c>
      <c r="GF352">
        <v>0</v>
      </c>
      <c r="GG352">
        <v>0</v>
      </c>
      <c r="GH352">
        <v>0</v>
      </c>
      <c r="GI352">
        <v>0</v>
      </c>
      <c r="GJ352">
        <v>0</v>
      </c>
      <c r="GK352">
        <v>0</v>
      </c>
      <c r="GL352">
        <v>0</v>
      </c>
      <c r="GM352">
        <v>0</v>
      </c>
      <c r="GN352">
        <v>0</v>
      </c>
      <c r="GO352">
        <v>1</v>
      </c>
      <c r="GP352">
        <v>0</v>
      </c>
      <c r="GQ352">
        <v>0</v>
      </c>
      <c r="GR352">
        <v>0</v>
      </c>
      <c r="GS352">
        <v>0</v>
      </c>
      <c r="GT352">
        <v>0</v>
      </c>
      <c r="GU352">
        <v>0</v>
      </c>
      <c r="GV352">
        <v>0</v>
      </c>
      <c r="GW352">
        <v>0</v>
      </c>
      <c r="GX352">
        <v>0</v>
      </c>
      <c r="GY352">
        <v>0</v>
      </c>
      <c r="GZ352">
        <v>0</v>
      </c>
      <c r="HA352">
        <v>0</v>
      </c>
      <c r="HB352">
        <v>0</v>
      </c>
      <c r="HC352">
        <v>0</v>
      </c>
      <c r="HD352">
        <v>0</v>
      </c>
      <c r="HE352">
        <v>0</v>
      </c>
      <c r="HF352">
        <v>0</v>
      </c>
      <c r="HG352">
        <v>0</v>
      </c>
      <c r="HH352">
        <v>0</v>
      </c>
      <c r="HI352">
        <v>0</v>
      </c>
      <c r="HJ352">
        <v>0</v>
      </c>
      <c r="HK352">
        <v>0</v>
      </c>
      <c r="HL352">
        <v>0</v>
      </c>
      <c r="HM352">
        <v>0</v>
      </c>
      <c r="HN352">
        <v>0</v>
      </c>
      <c r="HO352">
        <v>0</v>
      </c>
      <c r="HP352">
        <v>10.515555555555556</v>
      </c>
      <c r="HQ352">
        <v>3.8677685950413223</v>
      </c>
      <c r="HR352" s="1" t="s">
        <v>293</v>
      </c>
      <c r="HS352">
        <v>3</v>
      </c>
      <c r="HT352">
        <v>9</v>
      </c>
      <c r="HU352" s="1" t="s">
        <v>259</v>
      </c>
      <c r="HV352" s="1" t="s">
        <v>259</v>
      </c>
      <c r="HW352">
        <v>0</v>
      </c>
      <c r="HX352">
        <v>0</v>
      </c>
      <c r="HY352">
        <v>1.6799999999999997</v>
      </c>
      <c r="HZ352">
        <v>0</v>
      </c>
      <c r="IA352">
        <v>0</v>
      </c>
      <c r="IB352">
        <v>0</v>
      </c>
      <c r="IC352">
        <v>0</v>
      </c>
      <c r="ID352">
        <v>4.5087977138533182</v>
      </c>
      <c r="IE352">
        <v>7.1862365662200967</v>
      </c>
      <c r="IF352">
        <v>0</v>
      </c>
      <c r="IG352">
        <v>2.381101577952299</v>
      </c>
      <c r="IH352">
        <v>0</v>
      </c>
      <c r="II352">
        <v>0</v>
      </c>
      <c r="IJ352">
        <v>0.49999999999999989</v>
      </c>
      <c r="IK352">
        <v>0.39999999999999991</v>
      </c>
      <c r="IL352">
        <v>0</v>
      </c>
      <c r="IM352">
        <v>0</v>
      </c>
      <c r="IN352">
        <v>0.25</v>
      </c>
      <c r="IO352">
        <v>0</v>
      </c>
      <c r="IP352">
        <v>0</v>
      </c>
      <c r="IQ352">
        <v>0</v>
      </c>
      <c r="IR352">
        <v>0</v>
      </c>
      <c r="IS352" s="1" t="s">
        <v>259</v>
      </c>
      <c r="IT352" s="1" t="s">
        <v>259</v>
      </c>
      <c r="IU352" s="1" t="s">
        <v>259</v>
      </c>
      <c r="IV352" s="1" t="s">
        <v>259</v>
      </c>
      <c r="IW352" s="1" t="s">
        <v>259</v>
      </c>
      <c r="IX352" s="1" t="s">
        <v>259</v>
      </c>
      <c r="IY352" s="1" t="s">
        <v>259</v>
      </c>
      <c r="IZ352">
        <v>0.42857142857142855</v>
      </c>
      <c r="JA352">
        <v>0.75</v>
      </c>
      <c r="JB352" s="1" t="s">
        <v>259</v>
      </c>
      <c r="JC352">
        <v>2</v>
      </c>
      <c r="JD352">
        <v>2</v>
      </c>
      <c r="JE352">
        <v>2</v>
      </c>
      <c r="JF352">
        <v>1</v>
      </c>
      <c r="JG352">
        <v>1</v>
      </c>
      <c r="JH352">
        <v>0</v>
      </c>
      <c r="JI352">
        <v>0</v>
      </c>
      <c r="JJ352">
        <v>1</v>
      </c>
      <c r="JK352">
        <v>1</v>
      </c>
      <c r="JL352">
        <v>0</v>
      </c>
      <c r="JM352">
        <v>0</v>
      </c>
      <c r="JN352">
        <v>0</v>
      </c>
      <c r="JO352">
        <v>94.57</v>
      </c>
      <c r="JP352">
        <v>4.9068905956085187</v>
      </c>
      <c r="JQ352">
        <v>156.73880807855022</v>
      </c>
      <c r="JR352">
        <v>212.02556318000001</v>
      </c>
      <c r="JS352">
        <v>28.079623865420544</v>
      </c>
      <c r="JT352">
        <v>2.0056874189586105</v>
      </c>
      <c r="JU352">
        <v>16.538433903204869</v>
      </c>
      <c r="JV352">
        <v>7.8366755058914119</v>
      </c>
      <c r="JW352">
        <v>5.4622230916510848</v>
      </c>
      <c r="JX352">
        <v>293</v>
      </c>
      <c r="JY352">
        <v>17</v>
      </c>
      <c r="JZ352">
        <v>0.50599999999999989</v>
      </c>
      <c r="KA352">
        <v>74</v>
      </c>
    </row>
    <row r="353" spans="1:287" x14ac:dyDescent="0.3">
      <c r="A353" s="1" t="s">
        <v>194</v>
      </c>
      <c r="B353">
        <v>4.6638999999999982</v>
      </c>
      <c r="C353">
        <v>21.751963209999982</v>
      </c>
      <c r="D353">
        <v>97.456099999999992</v>
      </c>
      <c r="E353">
        <v>11.849999999999998</v>
      </c>
      <c r="F353">
        <v>34.968853899665476</v>
      </c>
      <c r="G353">
        <v>-0.34353888709083019</v>
      </c>
      <c r="H353">
        <v>0.17173215375957226</v>
      </c>
      <c r="I353">
        <v>5.6369267578125015</v>
      </c>
      <c r="J353">
        <v>12.494710955455369</v>
      </c>
      <c r="K353" s="1" t="s">
        <v>259</v>
      </c>
      <c r="L353" s="1" t="s">
        <v>259</v>
      </c>
      <c r="M353" s="1" t="s">
        <v>259</v>
      </c>
      <c r="N353" s="1" t="s">
        <v>259</v>
      </c>
      <c r="O353" s="1" t="s">
        <v>259</v>
      </c>
      <c r="P353" s="1" t="s">
        <v>259</v>
      </c>
      <c r="Q353" s="1" t="s">
        <v>259</v>
      </c>
      <c r="R353" s="1" t="s">
        <v>259</v>
      </c>
      <c r="S353" s="1" t="s">
        <v>259</v>
      </c>
      <c r="T353" s="1" t="s">
        <v>259</v>
      </c>
      <c r="U353" s="1" t="s">
        <v>259</v>
      </c>
      <c r="V353" s="1" t="s">
        <v>259</v>
      </c>
      <c r="W353" s="1" t="s">
        <v>259</v>
      </c>
      <c r="X353" s="1" t="s">
        <v>259</v>
      </c>
      <c r="Y353" s="1" t="s">
        <v>259</v>
      </c>
      <c r="Z353" s="1" t="s">
        <v>259</v>
      </c>
      <c r="AA353" s="1" t="s">
        <v>259</v>
      </c>
      <c r="AB353" s="1" t="s">
        <v>259</v>
      </c>
      <c r="AC353" s="1" t="s">
        <v>259</v>
      </c>
      <c r="AD353" s="1" t="s">
        <v>259</v>
      </c>
      <c r="AE353" s="1" t="s">
        <v>259</v>
      </c>
      <c r="AF353" s="1" t="s">
        <v>259</v>
      </c>
      <c r="AG353" s="1" t="s">
        <v>259</v>
      </c>
      <c r="AH353" s="1" t="s">
        <v>259</v>
      </c>
      <c r="AI353" s="1" t="s">
        <v>259</v>
      </c>
      <c r="AJ353" s="1" t="s">
        <v>259</v>
      </c>
      <c r="AK353" s="1" t="s">
        <v>259</v>
      </c>
      <c r="AL353" s="1" t="s">
        <v>259</v>
      </c>
      <c r="AM353" s="1" t="s">
        <v>259</v>
      </c>
      <c r="AN353">
        <v>1302.04</v>
      </c>
      <c r="AO353" s="1" t="s">
        <v>259</v>
      </c>
      <c r="AP353" s="1" t="s">
        <v>259</v>
      </c>
      <c r="AQ353" s="1" t="s">
        <v>259</v>
      </c>
      <c r="AR353" s="1" t="s">
        <v>259</v>
      </c>
      <c r="AS353" s="1" t="s">
        <v>259</v>
      </c>
      <c r="AT353" s="1" t="s">
        <v>259</v>
      </c>
      <c r="AU353" s="1" t="s">
        <v>259</v>
      </c>
      <c r="AV353" s="1" t="s">
        <v>259</v>
      </c>
      <c r="AW353" s="1" t="s">
        <v>259</v>
      </c>
      <c r="AX353" s="1" t="s">
        <v>259</v>
      </c>
      <c r="AY353" s="1" t="s">
        <v>259</v>
      </c>
      <c r="AZ353" s="1" t="s">
        <v>259</v>
      </c>
      <c r="BA353" s="1" t="s">
        <v>259</v>
      </c>
      <c r="BB353" s="1" t="s">
        <v>259</v>
      </c>
      <c r="BC353" s="1" t="s">
        <v>259</v>
      </c>
      <c r="BD353" s="1" t="s">
        <v>259</v>
      </c>
      <c r="BE353" s="1" t="s">
        <v>259</v>
      </c>
      <c r="BF353">
        <v>0</v>
      </c>
      <c r="BG353">
        <v>50.664273999999985</v>
      </c>
      <c r="BH353">
        <v>12</v>
      </c>
      <c r="BI353">
        <v>12</v>
      </c>
      <c r="BJ353">
        <v>40</v>
      </c>
      <c r="BK353">
        <v>0.28042295681259732</v>
      </c>
      <c r="BL353">
        <v>-0.15003377835369441</v>
      </c>
      <c r="BM353">
        <v>-5.0834085769520629E-2</v>
      </c>
      <c r="BN353">
        <v>0.11721284289868937</v>
      </c>
      <c r="BO353">
        <v>-9.9396309428901181E-2</v>
      </c>
      <c r="BP353">
        <v>36.975152283116216</v>
      </c>
      <c r="BQ353">
        <v>30.454070802350522</v>
      </c>
      <c r="BR353">
        <v>44.745139961666247</v>
      </c>
      <c r="BS353">
        <v>51.471990034658383</v>
      </c>
      <c r="BT353">
        <v>43.958244935610232</v>
      </c>
      <c r="BU353">
        <v>1926.4461101048671</v>
      </c>
      <c r="BV353">
        <v>2265.6948310867265</v>
      </c>
      <c r="BW353">
        <v>3157.048105396897</v>
      </c>
      <c r="BX353">
        <v>3573.2614037905578</v>
      </c>
      <c r="BY353">
        <v>2935.5843744730532</v>
      </c>
      <c r="BZ353">
        <v>1</v>
      </c>
      <c r="CA353">
        <v>24</v>
      </c>
      <c r="CB353">
        <v>26.273725999999996</v>
      </c>
      <c r="CC353">
        <v>0</v>
      </c>
      <c r="CD353">
        <v>0</v>
      </c>
      <c r="CE353">
        <v>0</v>
      </c>
      <c r="CF353">
        <v>12</v>
      </c>
      <c r="CG353">
        <v>2</v>
      </c>
      <c r="CH353">
        <v>2</v>
      </c>
      <c r="CI353">
        <v>0</v>
      </c>
      <c r="CJ353">
        <v>0</v>
      </c>
      <c r="CK353">
        <v>0</v>
      </c>
      <c r="CL353">
        <v>0</v>
      </c>
      <c r="CM353">
        <v>0</v>
      </c>
      <c r="CN353">
        <v>0</v>
      </c>
      <c r="CO353">
        <v>0.15137471507731048</v>
      </c>
      <c r="CP353">
        <v>0.27328874444012319</v>
      </c>
      <c r="CQ353">
        <v>0</v>
      </c>
      <c r="CR353">
        <v>0</v>
      </c>
      <c r="CS353">
        <v>0</v>
      </c>
      <c r="CT353">
        <v>5.1834038994012184E-2</v>
      </c>
      <c r="CU353">
        <v>0.11882634778653392</v>
      </c>
      <c r="CV353">
        <v>1.4996728552132974</v>
      </c>
      <c r="CW353">
        <v>0</v>
      </c>
      <c r="CX353">
        <v>0.21941609682128765</v>
      </c>
      <c r="CY353">
        <v>0</v>
      </c>
      <c r="CZ353">
        <v>1.0731910751956408</v>
      </c>
      <c r="DA353">
        <v>0</v>
      </c>
      <c r="DB353">
        <v>0.12696694684285614</v>
      </c>
      <c r="DC353">
        <v>0</v>
      </c>
      <c r="DD353">
        <v>15.526733258565956</v>
      </c>
      <c r="DE353">
        <v>10.631030293135236</v>
      </c>
      <c r="DF353">
        <v>9.703009558239426</v>
      </c>
      <c r="DG353">
        <v>7.5496726061468857</v>
      </c>
      <c r="DH353">
        <v>6.3353855067717948</v>
      </c>
      <c r="DI353">
        <v>5.5596549436833973</v>
      </c>
      <c r="DJ353">
        <v>4.0790400792576857</v>
      </c>
      <c r="DK353">
        <v>3.0798755457764666</v>
      </c>
      <c r="DL353">
        <v>14.247115892273197</v>
      </c>
      <c r="DM353">
        <v>8.3878802278407676</v>
      </c>
      <c r="DN353">
        <v>6.9609082312013015</v>
      </c>
      <c r="DO353">
        <v>4.8313611182181448</v>
      </c>
      <c r="DP353">
        <v>3.4775318355703115</v>
      </c>
      <c r="DQ353">
        <v>2.777707699281291</v>
      </c>
      <c r="DR353">
        <v>1.8502216256518491</v>
      </c>
      <c r="DS353">
        <v>1.2067637764911245</v>
      </c>
      <c r="DT353">
        <v>2.8787951172522042</v>
      </c>
      <c r="DU353">
        <v>4.4590156384413415</v>
      </c>
      <c r="DV353">
        <v>6.7465414739015808</v>
      </c>
      <c r="DW353">
        <v>1.8145178292856134</v>
      </c>
      <c r="DX353">
        <v>2.3300463255846831</v>
      </c>
      <c r="DY353">
        <v>3.1476168102166899</v>
      </c>
      <c r="DZ353">
        <v>369</v>
      </c>
      <c r="EA353">
        <v>0.68181818181818177</v>
      </c>
      <c r="EB353">
        <v>0.11408127049347433</v>
      </c>
      <c r="EC353" s="1" t="s">
        <v>259</v>
      </c>
      <c r="ED353" s="1" t="s">
        <v>259</v>
      </c>
      <c r="EE353" s="1" t="s">
        <v>259</v>
      </c>
      <c r="EF353" s="1" t="s">
        <v>259</v>
      </c>
      <c r="EG353" s="1" t="s">
        <v>259</v>
      </c>
      <c r="EH353" s="1" t="s">
        <v>259</v>
      </c>
      <c r="EI353" s="1" t="s">
        <v>259</v>
      </c>
      <c r="EJ353" s="1" t="s">
        <v>259</v>
      </c>
      <c r="EK353" s="1" t="s">
        <v>259</v>
      </c>
      <c r="EL353">
        <v>0</v>
      </c>
      <c r="EM353">
        <v>2</v>
      </c>
      <c r="EN353">
        <v>0.22222222222222221</v>
      </c>
      <c r="EO353">
        <v>0</v>
      </c>
      <c r="EP353">
        <v>0</v>
      </c>
      <c r="EQ353">
        <v>0</v>
      </c>
      <c r="ER353">
        <v>0</v>
      </c>
      <c r="ES353">
        <v>0</v>
      </c>
      <c r="ET353">
        <v>0</v>
      </c>
      <c r="EU353">
        <v>2</v>
      </c>
      <c r="EV353">
        <v>0</v>
      </c>
      <c r="EW353">
        <v>2</v>
      </c>
      <c r="EX353">
        <v>0</v>
      </c>
      <c r="EY353">
        <v>1</v>
      </c>
      <c r="EZ353">
        <v>7</v>
      </c>
      <c r="FA353">
        <v>0</v>
      </c>
      <c r="FB353">
        <v>0</v>
      </c>
      <c r="FC353">
        <v>0</v>
      </c>
      <c r="FD353">
        <v>1</v>
      </c>
      <c r="FE353">
        <v>5</v>
      </c>
      <c r="FF353">
        <v>0</v>
      </c>
      <c r="FG353">
        <v>0</v>
      </c>
      <c r="FH353">
        <v>0</v>
      </c>
      <c r="FI353">
        <v>0</v>
      </c>
      <c r="FJ353">
        <v>0</v>
      </c>
      <c r="FK353">
        <v>0</v>
      </c>
      <c r="FL353">
        <v>0</v>
      </c>
      <c r="FM353">
        <v>0</v>
      </c>
      <c r="FN353">
        <v>0</v>
      </c>
      <c r="FO353">
        <v>0</v>
      </c>
      <c r="FP353">
        <v>0</v>
      </c>
      <c r="FQ353">
        <v>0</v>
      </c>
      <c r="FR353">
        <v>1</v>
      </c>
      <c r="FS353">
        <v>0</v>
      </c>
      <c r="FT353">
        <v>0</v>
      </c>
      <c r="FU353">
        <v>0</v>
      </c>
      <c r="FV353">
        <v>0</v>
      </c>
      <c r="FW353">
        <v>0</v>
      </c>
      <c r="FX353">
        <v>1</v>
      </c>
      <c r="FY353">
        <v>0</v>
      </c>
      <c r="FZ353">
        <v>0</v>
      </c>
      <c r="GA353">
        <v>0</v>
      </c>
      <c r="GB353">
        <v>0</v>
      </c>
      <c r="GC353">
        <v>0</v>
      </c>
      <c r="GD353">
        <v>0</v>
      </c>
      <c r="GE353">
        <v>0</v>
      </c>
      <c r="GF353">
        <v>0</v>
      </c>
      <c r="GG353">
        <v>0</v>
      </c>
      <c r="GH353">
        <v>0</v>
      </c>
      <c r="GI353">
        <v>0</v>
      </c>
      <c r="GJ353">
        <v>0</v>
      </c>
      <c r="GK353">
        <v>0</v>
      </c>
      <c r="GL353">
        <v>1</v>
      </c>
      <c r="GM353">
        <v>0</v>
      </c>
      <c r="GN353">
        <v>0</v>
      </c>
      <c r="GO353">
        <v>0</v>
      </c>
      <c r="GP353">
        <v>1</v>
      </c>
      <c r="GQ353">
        <v>0</v>
      </c>
      <c r="GR353">
        <v>0</v>
      </c>
      <c r="GS353">
        <v>0</v>
      </c>
      <c r="GT353">
        <v>0</v>
      </c>
      <c r="GU353">
        <v>0</v>
      </c>
      <c r="GV353">
        <v>0</v>
      </c>
      <c r="GW353">
        <v>0</v>
      </c>
      <c r="GX353">
        <v>0</v>
      </c>
      <c r="GY353">
        <v>0</v>
      </c>
      <c r="GZ353">
        <v>0</v>
      </c>
      <c r="HA353">
        <v>0</v>
      </c>
      <c r="HB353">
        <v>0</v>
      </c>
      <c r="HC353">
        <v>0</v>
      </c>
      <c r="HD353">
        <v>0</v>
      </c>
      <c r="HE353">
        <v>0</v>
      </c>
      <c r="HF353">
        <v>0</v>
      </c>
      <c r="HG353">
        <v>0</v>
      </c>
      <c r="HH353">
        <v>0</v>
      </c>
      <c r="HI353">
        <v>0</v>
      </c>
      <c r="HJ353">
        <v>0</v>
      </c>
      <c r="HK353">
        <v>0</v>
      </c>
      <c r="HL353">
        <v>0</v>
      </c>
      <c r="HM353">
        <v>0</v>
      </c>
      <c r="HN353">
        <v>0</v>
      </c>
      <c r="HO353">
        <v>0</v>
      </c>
      <c r="HP353">
        <v>16.84375</v>
      </c>
      <c r="HQ353">
        <v>7.7134986225895315</v>
      </c>
      <c r="HR353" s="1" t="s">
        <v>435</v>
      </c>
      <c r="HS353">
        <v>5</v>
      </c>
      <c r="HT353">
        <v>15</v>
      </c>
      <c r="HU353" s="1" t="s">
        <v>259</v>
      </c>
      <c r="HV353" s="1" t="s">
        <v>259</v>
      </c>
      <c r="HW353">
        <v>1</v>
      </c>
      <c r="HX353">
        <v>2</v>
      </c>
      <c r="HY353">
        <v>3</v>
      </c>
      <c r="HZ353">
        <v>0.49999999999999989</v>
      </c>
      <c r="IA353">
        <v>3.1188837768128712</v>
      </c>
      <c r="IB353">
        <v>1.7793649350811338</v>
      </c>
      <c r="IC353">
        <v>0</v>
      </c>
      <c r="ID353">
        <v>11.728909100446131</v>
      </c>
      <c r="IE353">
        <v>20.091754317507124</v>
      </c>
      <c r="IF353">
        <v>0</v>
      </c>
      <c r="IG353">
        <v>6.4829413267486204</v>
      </c>
      <c r="IH353">
        <v>0</v>
      </c>
      <c r="II353">
        <v>0</v>
      </c>
      <c r="IJ353">
        <v>0</v>
      </c>
      <c r="IK353">
        <v>0</v>
      </c>
      <c r="IL353">
        <v>0</v>
      </c>
      <c r="IM353">
        <v>0</v>
      </c>
      <c r="IN353">
        <v>0</v>
      </c>
      <c r="IO353">
        <v>0</v>
      </c>
      <c r="IP353">
        <v>0</v>
      </c>
      <c r="IQ353">
        <v>0</v>
      </c>
      <c r="IR353">
        <v>0</v>
      </c>
      <c r="IS353" s="1" t="s">
        <v>259</v>
      </c>
      <c r="IT353" s="1" t="s">
        <v>259</v>
      </c>
      <c r="IU353" s="1" t="s">
        <v>259</v>
      </c>
      <c r="IV353" s="1" t="s">
        <v>259</v>
      </c>
      <c r="IW353" s="1" t="s">
        <v>259</v>
      </c>
      <c r="IX353" s="1" t="s">
        <v>259</v>
      </c>
      <c r="IY353" s="1" t="s">
        <v>259</v>
      </c>
      <c r="IZ353">
        <v>0.5</v>
      </c>
      <c r="JA353">
        <v>1</v>
      </c>
      <c r="JB353" s="1" t="s">
        <v>259</v>
      </c>
      <c r="JC353">
        <v>4</v>
      </c>
      <c r="JD353">
        <v>3</v>
      </c>
      <c r="JE353">
        <v>3</v>
      </c>
      <c r="JF353">
        <v>1</v>
      </c>
      <c r="JG353">
        <v>1</v>
      </c>
      <c r="JH353">
        <v>0</v>
      </c>
      <c r="JI353">
        <v>0</v>
      </c>
      <c r="JJ353">
        <v>0</v>
      </c>
      <c r="JK353">
        <v>2</v>
      </c>
      <c r="JL353">
        <v>1</v>
      </c>
      <c r="JM353">
        <v>0</v>
      </c>
      <c r="JN353">
        <v>0</v>
      </c>
      <c r="JO353">
        <v>37.770000000000003</v>
      </c>
      <c r="JP353">
        <v>5.584962500721157</v>
      </c>
      <c r="JQ353">
        <v>296.0666736951618</v>
      </c>
      <c r="JR353">
        <v>331.07976302000003</v>
      </c>
      <c r="JS353">
        <v>45.116543140976844</v>
      </c>
      <c r="JT353">
        <v>2.0507519609534928</v>
      </c>
      <c r="JU353">
        <v>11.811567158817503</v>
      </c>
      <c r="JV353">
        <v>3.0887873320639772</v>
      </c>
      <c r="JW353">
        <v>2.9833296593186773</v>
      </c>
      <c r="JX353">
        <v>1021</v>
      </c>
      <c r="JY353">
        <v>36</v>
      </c>
      <c r="JZ353">
        <v>5.1219999999999999</v>
      </c>
      <c r="KA353">
        <v>114</v>
      </c>
    </row>
    <row r="354" spans="1:287" x14ac:dyDescent="0.3">
      <c r="A354" s="1" t="s">
        <v>194</v>
      </c>
      <c r="B354">
        <v>0.85649999999999993</v>
      </c>
      <c r="C354">
        <v>0.73359224999999983</v>
      </c>
      <c r="D354">
        <v>42.926299999999998</v>
      </c>
      <c r="E354">
        <v>11.993478873716963</v>
      </c>
      <c r="F354">
        <v>15.995922725171178</v>
      </c>
      <c r="G354">
        <v>-0.27307331567164622</v>
      </c>
      <c r="H354">
        <v>0.28951056084164484</v>
      </c>
      <c r="I354">
        <v>4.9632242585095376</v>
      </c>
      <c r="J354">
        <v>9.5562606554880176</v>
      </c>
      <c r="K354" s="1" t="s">
        <v>259</v>
      </c>
      <c r="L354" s="1" t="s">
        <v>259</v>
      </c>
      <c r="M354" s="1" t="s">
        <v>259</v>
      </c>
      <c r="N354" s="1" t="s">
        <v>259</v>
      </c>
      <c r="O354" s="1" t="s">
        <v>259</v>
      </c>
      <c r="P354" s="1" t="s">
        <v>259</v>
      </c>
      <c r="Q354" s="1" t="s">
        <v>259</v>
      </c>
      <c r="R354" s="1" t="s">
        <v>259</v>
      </c>
      <c r="S354" s="1" t="s">
        <v>259</v>
      </c>
      <c r="T354" s="1" t="s">
        <v>259</v>
      </c>
      <c r="U354" s="1" t="s">
        <v>259</v>
      </c>
      <c r="V354" s="1" t="s">
        <v>259</v>
      </c>
      <c r="W354" s="1" t="s">
        <v>259</v>
      </c>
      <c r="X354" s="1" t="s">
        <v>259</v>
      </c>
      <c r="Y354" s="1" t="s">
        <v>259</v>
      </c>
      <c r="Z354" s="1" t="s">
        <v>259</v>
      </c>
      <c r="AA354" s="1" t="s">
        <v>259</v>
      </c>
      <c r="AB354" s="1" t="s">
        <v>259</v>
      </c>
      <c r="AC354" s="1" t="s">
        <v>259</v>
      </c>
      <c r="AD354" s="1" t="s">
        <v>259</v>
      </c>
      <c r="AE354" s="1" t="s">
        <v>259</v>
      </c>
      <c r="AF354" s="1" t="s">
        <v>259</v>
      </c>
      <c r="AG354" s="1" t="s">
        <v>259</v>
      </c>
      <c r="AH354" s="1" t="s">
        <v>259</v>
      </c>
      <c r="AI354" s="1" t="s">
        <v>259</v>
      </c>
      <c r="AJ354" s="1" t="s">
        <v>259</v>
      </c>
      <c r="AK354" s="1" t="s">
        <v>259</v>
      </c>
      <c r="AL354" s="1" t="s">
        <v>259</v>
      </c>
      <c r="AM354" s="1" t="s">
        <v>259</v>
      </c>
      <c r="AN354">
        <v>443.06</v>
      </c>
      <c r="AO354" s="1" t="s">
        <v>259</v>
      </c>
      <c r="AP354" s="1" t="s">
        <v>259</v>
      </c>
      <c r="AQ354" s="1" t="s">
        <v>259</v>
      </c>
      <c r="AR354" s="1" t="s">
        <v>259</v>
      </c>
      <c r="AS354" s="1" t="s">
        <v>259</v>
      </c>
      <c r="AT354" s="1" t="s">
        <v>259</v>
      </c>
      <c r="AU354" s="1" t="s">
        <v>259</v>
      </c>
      <c r="AV354" s="1" t="s">
        <v>259</v>
      </c>
      <c r="AW354" s="1" t="s">
        <v>259</v>
      </c>
      <c r="AX354" s="1" t="s">
        <v>259</v>
      </c>
      <c r="AY354" s="1" t="s">
        <v>259</v>
      </c>
      <c r="AZ354" s="1" t="s">
        <v>259</v>
      </c>
      <c r="BA354" s="1" t="s">
        <v>259</v>
      </c>
      <c r="BB354" s="1" t="s">
        <v>259</v>
      </c>
      <c r="BC354" s="1" t="s">
        <v>259</v>
      </c>
      <c r="BD354" s="1" t="s">
        <v>259</v>
      </c>
      <c r="BE354" s="1" t="s">
        <v>259</v>
      </c>
      <c r="BF354">
        <v>0</v>
      </c>
      <c r="BG354">
        <v>26.751930000000002</v>
      </c>
      <c r="BH354">
        <v>9</v>
      </c>
      <c r="BI354">
        <v>10</v>
      </c>
      <c r="BJ354">
        <v>24</v>
      </c>
      <c r="BK354">
        <v>0.52709547565670856</v>
      </c>
      <c r="BL354">
        <v>-0.43102520603970917</v>
      </c>
      <c r="BM354">
        <v>0.37740609284159482</v>
      </c>
      <c r="BN354">
        <v>-0.33266300455012171</v>
      </c>
      <c r="BO354">
        <v>0.11980235248411018</v>
      </c>
      <c r="BP354">
        <v>16.988859276187817</v>
      </c>
      <c r="BQ354">
        <v>17.492185219250029</v>
      </c>
      <c r="BR354">
        <v>26.903327338064081</v>
      </c>
      <c r="BS354">
        <v>30.093703438171534</v>
      </c>
      <c r="BT354">
        <v>23.788201658497641</v>
      </c>
      <c r="BU354">
        <v>810.67175691528348</v>
      </c>
      <c r="BV354">
        <v>971.19757099951198</v>
      </c>
      <c r="BW354">
        <v>1439.8647357597663</v>
      </c>
      <c r="BX354">
        <v>1371.4727340893555</v>
      </c>
      <c r="BY354">
        <v>924.17429044628955</v>
      </c>
      <c r="BZ354">
        <v>0</v>
      </c>
      <c r="CA354">
        <v>15</v>
      </c>
      <c r="CB354">
        <v>20.108069999999998</v>
      </c>
      <c r="CC354">
        <v>0</v>
      </c>
      <c r="CD354">
        <v>0</v>
      </c>
      <c r="CE354">
        <v>2</v>
      </c>
      <c r="CF354">
        <v>1</v>
      </c>
      <c r="CG354">
        <v>0</v>
      </c>
      <c r="CH354">
        <v>0</v>
      </c>
      <c r="CI354">
        <v>0</v>
      </c>
      <c r="CJ354">
        <v>0</v>
      </c>
      <c r="CK354">
        <v>0</v>
      </c>
      <c r="CL354">
        <v>0</v>
      </c>
      <c r="CM354">
        <v>0</v>
      </c>
      <c r="CN354">
        <v>9.6225044864937631E-2</v>
      </c>
      <c r="CO354">
        <v>0.24437319301308577</v>
      </c>
      <c r="CP354">
        <v>0.51416789858257372</v>
      </c>
      <c r="CQ354">
        <v>0</v>
      </c>
      <c r="CR354">
        <v>0</v>
      </c>
      <c r="CS354">
        <v>2.8867513459481284E-2</v>
      </c>
      <c r="CT354">
        <v>6.8711214676579979E-2</v>
      </c>
      <c r="CU354">
        <v>0.11189766609447724</v>
      </c>
      <c r="CV354">
        <v>1.2526964939140823</v>
      </c>
      <c r="CW354">
        <v>0</v>
      </c>
      <c r="CX354">
        <v>0.59997912466962044</v>
      </c>
      <c r="CY354">
        <v>0</v>
      </c>
      <c r="CZ354">
        <v>0.54507631756620434</v>
      </c>
      <c r="DA354">
        <v>0</v>
      </c>
      <c r="DB354">
        <v>0.14230801064325888</v>
      </c>
      <c r="DC354">
        <v>0</v>
      </c>
      <c r="DD354">
        <v>10.455665446700477</v>
      </c>
      <c r="DE354">
        <v>6.5365812602091893</v>
      </c>
      <c r="DF354">
        <v>6.2323060586790362</v>
      </c>
      <c r="DG354">
        <v>5.8772977550142809</v>
      </c>
      <c r="DH354">
        <v>4.481843313399569</v>
      </c>
      <c r="DI354">
        <v>3.1242742233372094</v>
      </c>
      <c r="DJ354">
        <v>1.970467230532613</v>
      </c>
      <c r="DK354">
        <v>1.0544600321456803</v>
      </c>
      <c r="DL354">
        <v>8.1827012321171839</v>
      </c>
      <c r="DM354">
        <v>4.1079276429579341</v>
      </c>
      <c r="DN354">
        <v>3.2334489655756182</v>
      </c>
      <c r="DO354">
        <v>2.3165128954882372</v>
      </c>
      <c r="DP354">
        <v>1.471179885323763</v>
      </c>
      <c r="DQ354">
        <v>0.86706188964870312</v>
      </c>
      <c r="DR354">
        <v>0.41639574652854372</v>
      </c>
      <c r="DS354">
        <v>0.17381113069921073</v>
      </c>
      <c r="DT354">
        <v>3.7052826865640056</v>
      </c>
      <c r="DU354">
        <v>5.9348869038087502</v>
      </c>
      <c r="DV354">
        <v>8.6212697338430839</v>
      </c>
      <c r="DW354">
        <v>1.1569690317434549</v>
      </c>
      <c r="DX354">
        <v>1.4620837281571322</v>
      </c>
      <c r="DY354">
        <v>1.7293097511822035</v>
      </c>
      <c r="DZ354">
        <v>137</v>
      </c>
      <c r="EA354">
        <v>0.6428571428571429</v>
      </c>
      <c r="EB354">
        <v>0.3185278253720511</v>
      </c>
      <c r="EC354" s="1" t="s">
        <v>259</v>
      </c>
      <c r="ED354" s="1" t="s">
        <v>259</v>
      </c>
      <c r="EE354" s="1" t="s">
        <v>259</v>
      </c>
      <c r="EF354" s="1" t="s">
        <v>259</v>
      </c>
      <c r="EG354" s="1" t="s">
        <v>259</v>
      </c>
      <c r="EH354" s="1" t="s">
        <v>259</v>
      </c>
      <c r="EI354" s="1" t="s">
        <v>259</v>
      </c>
      <c r="EJ354" s="1" t="s">
        <v>259</v>
      </c>
      <c r="EK354" s="1" t="s">
        <v>259</v>
      </c>
      <c r="EL354">
        <v>0</v>
      </c>
      <c r="EM354">
        <v>1</v>
      </c>
      <c r="EN354">
        <v>0.375</v>
      </c>
      <c r="EO354">
        <v>0</v>
      </c>
      <c r="EP354">
        <v>0</v>
      </c>
      <c r="EQ354">
        <v>0</v>
      </c>
      <c r="ER354">
        <v>0</v>
      </c>
      <c r="ES354">
        <v>0</v>
      </c>
      <c r="ET354">
        <v>0</v>
      </c>
      <c r="EU354">
        <v>3</v>
      </c>
      <c r="EV354">
        <v>0</v>
      </c>
      <c r="EW354">
        <v>0</v>
      </c>
      <c r="EX354">
        <v>0</v>
      </c>
      <c r="EY354">
        <v>0</v>
      </c>
      <c r="EZ354">
        <v>1</v>
      </c>
      <c r="FA354">
        <v>0</v>
      </c>
      <c r="FB354">
        <v>0</v>
      </c>
      <c r="FC354">
        <v>0</v>
      </c>
      <c r="FD354">
        <v>0</v>
      </c>
      <c r="FE354">
        <v>0</v>
      </c>
      <c r="FF354">
        <v>2</v>
      </c>
      <c r="FG354">
        <v>0</v>
      </c>
      <c r="FH354">
        <v>0</v>
      </c>
      <c r="FI354">
        <v>0</v>
      </c>
      <c r="FJ354">
        <v>0</v>
      </c>
      <c r="FK354">
        <v>0</v>
      </c>
      <c r="FL354">
        <v>0</v>
      </c>
      <c r="FM354">
        <v>0</v>
      </c>
      <c r="FN354">
        <v>0</v>
      </c>
      <c r="FO354">
        <v>0</v>
      </c>
      <c r="FP354">
        <v>0</v>
      </c>
      <c r="FQ354">
        <v>1</v>
      </c>
      <c r="FR354">
        <v>0</v>
      </c>
      <c r="FS354">
        <v>0</v>
      </c>
      <c r="FT354">
        <v>3</v>
      </c>
      <c r="FU354">
        <v>0</v>
      </c>
      <c r="FV354">
        <v>0</v>
      </c>
      <c r="FW354">
        <v>2</v>
      </c>
      <c r="FX354">
        <v>0</v>
      </c>
      <c r="FY354">
        <v>0</v>
      </c>
      <c r="FZ354">
        <v>0</v>
      </c>
      <c r="GA354">
        <v>0</v>
      </c>
      <c r="GB354">
        <v>0</v>
      </c>
      <c r="GC354">
        <v>0</v>
      </c>
      <c r="GD354">
        <v>0</v>
      </c>
      <c r="GE354">
        <v>0</v>
      </c>
      <c r="GF354">
        <v>0</v>
      </c>
      <c r="GG354">
        <v>0</v>
      </c>
      <c r="GH354">
        <v>0</v>
      </c>
      <c r="GI354">
        <v>0</v>
      </c>
      <c r="GJ354">
        <v>0</v>
      </c>
      <c r="GK354">
        <v>0</v>
      </c>
      <c r="GL354">
        <v>0</v>
      </c>
      <c r="GM354">
        <v>0</v>
      </c>
      <c r="GN354">
        <v>0</v>
      </c>
      <c r="GO354">
        <v>0</v>
      </c>
      <c r="GP354">
        <v>0</v>
      </c>
      <c r="GQ354">
        <v>0</v>
      </c>
      <c r="GR354">
        <v>0</v>
      </c>
      <c r="GS354">
        <v>0</v>
      </c>
      <c r="GT354">
        <v>0</v>
      </c>
      <c r="GU354">
        <v>0</v>
      </c>
      <c r="GV354">
        <v>0</v>
      </c>
      <c r="GW354">
        <v>0</v>
      </c>
      <c r="GX354">
        <v>0</v>
      </c>
      <c r="GY354">
        <v>0</v>
      </c>
      <c r="GZ354">
        <v>0</v>
      </c>
      <c r="HA354">
        <v>0</v>
      </c>
      <c r="HB354">
        <v>0</v>
      </c>
      <c r="HC354">
        <v>0</v>
      </c>
      <c r="HD354">
        <v>0</v>
      </c>
      <c r="HE354">
        <v>0</v>
      </c>
      <c r="HF354">
        <v>0</v>
      </c>
      <c r="HG354">
        <v>0</v>
      </c>
      <c r="HH354">
        <v>0</v>
      </c>
      <c r="HI354">
        <v>0</v>
      </c>
      <c r="HJ354">
        <v>0</v>
      </c>
      <c r="HK354">
        <v>0</v>
      </c>
      <c r="HL354">
        <v>0</v>
      </c>
      <c r="HM354">
        <v>0</v>
      </c>
      <c r="HN354">
        <v>0</v>
      </c>
      <c r="HO354">
        <v>0</v>
      </c>
      <c r="HP354">
        <v>10.515555555555556</v>
      </c>
      <c r="HQ354">
        <v>3.5387523629489603</v>
      </c>
      <c r="HR354" s="1" t="s">
        <v>286</v>
      </c>
      <c r="HS354">
        <v>0</v>
      </c>
      <c r="HT354">
        <v>11</v>
      </c>
      <c r="HU354" s="1" t="s">
        <v>259</v>
      </c>
      <c r="HV354" s="1" t="s">
        <v>259</v>
      </c>
      <c r="HW354">
        <v>0</v>
      </c>
      <c r="HX354">
        <v>0</v>
      </c>
      <c r="HY354">
        <v>1.6799999999999997</v>
      </c>
      <c r="HZ354">
        <v>0.64633040700956501</v>
      </c>
      <c r="IA354">
        <v>0.87720532146385988</v>
      </c>
      <c r="IB354">
        <v>4.3263418305703301</v>
      </c>
      <c r="IC354">
        <v>0</v>
      </c>
      <c r="ID354">
        <v>0</v>
      </c>
      <c r="IE354">
        <v>1.5196713713031851</v>
      </c>
      <c r="IF354">
        <v>0</v>
      </c>
      <c r="IG354">
        <v>3.5327755290014426</v>
      </c>
      <c r="IH354">
        <v>0</v>
      </c>
      <c r="II354">
        <v>0</v>
      </c>
      <c r="IJ354">
        <v>0.25</v>
      </c>
      <c r="IK354">
        <v>0</v>
      </c>
      <c r="IL354">
        <v>0</v>
      </c>
      <c r="IM354">
        <v>0</v>
      </c>
      <c r="IN354">
        <v>0</v>
      </c>
      <c r="IO354">
        <v>0</v>
      </c>
      <c r="IP354">
        <v>0</v>
      </c>
      <c r="IQ354">
        <v>1.1905507889761497</v>
      </c>
      <c r="IR354">
        <v>1.1447142425533319</v>
      </c>
      <c r="IS354" s="1" t="s">
        <v>259</v>
      </c>
      <c r="IT354" s="1" t="s">
        <v>259</v>
      </c>
      <c r="IU354" s="1" t="s">
        <v>259</v>
      </c>
      <c r="IV354" s="1" t="s">
        <v>259</v>
      </c>
      <c r="IW354" s="1" t="s">
        <v>259</v>
      </c>
      <c r="IX354" s="1" t="s">
        <v>259</v>
      </c>
      <c r="IY354" s="1" t="s">
        <v>259</v>
      </c>
      <c r="IZ354">
        <v>0.33333333333333331</v>
      </c>
      <c r="JA354">
        <v>0.5</v>
      </c>
      <c r="JB354" s="1" t="s">
        <v>259</v>
      </c>
      <c r="JC354">
        <v>0</v>
      </c>
      <c r="JD354">
        <v>2</v>
      </c>
      <c r="JE354">
        <v>2</v>
      </c>
      <c r="JF354">
        <v>1</v>
      </c>
      <c r="JG354">
        <v>1</v>
      </c>
      <c r="JH354">
        <v>0</v>
      </c>
      <c r="JI354">
        <v>0</v>
      </c>
      <c r="JJ354">
        <v>1</v>
      </c>
      <c r="JK354">
        <v>1</v>
      </c>
      <c r="JL354">
        <v>0</v>
      </c>
      <c r="JM354">
        <v>0</v>
      </c>
      <c r="JN354">
        <v>0</v>
      </c>
      <c r="JO354">
        <v>61.82</v>
      </c>
      <c r="JP354">
        <v>4.9068905956085187</v>
      </c>
      <c r="JQ354">
        <v>162.33307773672266</v>
      </c>
      <c r="JR354">
        <v>194.08037564</v>
      </c>
      <c r="JS354">
        <v>27.800102330516857</v>
      </c>
      <c r="JT354">
        <v>1.9857215950369185</v>
      </c>
      <c r="JU354">
        <v>17.761591602072414</v>
      </c>
      <c r="JV354">
        <v>5.042091119206197</v>
      </c>
      <c r="JW354">
        <v>12.719500482866216</v>
      </c>
      <c r="JX354">
        <v>258</v>
      </c>
      <c r="JY354">
        <v>25</v>
      </c>
      <c r="JZ354">
        <v>-0.15300000000000008</v>
      </c>
      <c r="KA354">
        <v>76</v>
      </c>
    </row>
    <row r="355" spans="1:287" x14ac:dyDescent="0.3">
      <c r="A355" s="1" t="s">
        <v>194</v>
      </c>
      <c r="B355">
        <v>3.0124000000000013</v>
      </c>
      <c r="C355">
        <v>9.0745537600000077</v>
      </c>
      <c r="D355">
        <v>78.979600000000005</v>
      </c>
      <c r="E355">
        <v>11.850000000000005</v>
      </c>
      <c r="F355">
        <v>34.96885357371626</v>
      </c>
      <c r="G355">
        <v>-0.27805374236106417</v>
      </c>
      <c r="H355">
        <v>0.17994176758955527</v>
      </c>
      <c r="I355">
        <v>5.6556635368699304</v>
      </c>
      <c r="J355">
        <v>11.644860130978966</v>
      </c>
      <c r="K355" s="1" t="s">
        <v>259</v>
      </c>
      <c r="L355" s="1" t="s">
        <v>259</v>
      </c>
      <c r="M355" s="1" t="s">
        <v>259</v>
      </c>
      <c r="N355" s="1" t="s">
        <v>259</v>
      </c>
      <c r="O355" s="1" t="s">
        <v>259</v>
      </c>
      <c r="P355" s="1" t="s">
        <v>259</v>
      </c>
      <c r="Q355" s="1" t="s">
        <v>259</v>
      </c>
      <c r="R355" s="1" t="s">
        <v>259</v>
      </c>
      <c r="S355" s="1" t="s">
        <v>259</v>
      </c>
      <c r="T355" s="1" t="s">
        <v>259</v>
      </c>
      <c r="U355" s="1" t="s">
        <v>259</v>
      </c>
      <c r="V355" s="1" t="s">
        <v>259</v>
      </c>
      <c r="W355" s="1" t="s">
        <v>259</v>
      </c>
      <c r="X355" s="1" t="s">
        <v>259</v>
      </c>
      <c r="Y355" s="1" t="s">
        <v>259</v>
      </c>
      <c r="Z355" s="1" t="s">
        <v>259</v>
      </c>
      <c r="AA355" s="1" t="s">
        <v>259</v>
      </c>
      <c r="AB355" s="1" t="s">
        <v>259</v>
      </c>
      <c r="AC355" s="1" t="s">
        <v>259</v>
      </c>
      <c r="AD355" s="1" t="s">
        <v>259</v>
      </c>
      <c r="AE355" s="1" t="s">
        <v>259</v>
      </c>
      <c r="AF355" s="1" t="s">
        <v>259</v>
      </c>
      <c r="AG355" s="1" t="s">
        <v>259</v>
      </c>
      <c r="AH355" s="1" t="s">
        <v>259</v>
      </c>
      <c r="AI355" s="1" t="s">
        <v>259</v>
      </c>
      <c r="AJ355" s="1" t="s">
        <v>259</v>
      </c>
      <c r="AK355" s="1" t="s">
        <v>259</v>
      </c>
      <c r="AL355" s="1" t="s">
        <v>259</v>
      </c>
      <c r="AM355" s="1" t="s">
        <v>259</v>
      </c>
      <c r="AN355">
        <v>949.05</v>
      </c>
      <c r="AO355" s="1" t="s">
        <v>259</v>
      </c>
      <c r="AP355" s="1" t="s">
        <v>259</v>
      </c>
      <c r="AQ355" s="1" t="s">
        <v>259</v>
      </c>
      <c r="AR355" s="1" t="s">
        <v>259</v>
      </c>
      <c r="AS355" s="1" t="s">
        <v>259</v>
      </c>
      <c r="AT355" s="1" t="s">
        <v>259</v>
      </c>
      <c r="AU355" s="1" t="s">
        <v>259</v>
      </c>
      <c r="AV355" s="1" t="s">
        <v>259</v>
      </c>
      <c r="AW355" s="1" t="s">
        <v>259</v>
      </c>
      <c r="AX355" s="1" t="s">
        <v>259</v>
      </c>
      <c r="AY355" s="1" t="s">
        <v>259</v>
      </c>
      <c r="AZ355" s="1" t="s">
        <v>259</v>
      </c>
      <c r="BA355" s="1" t="s">
        <v>259</v>
      </c>
      <c r="BB355" s="1" t="s">
        <v>259</v>
      </c>
      <c r="BC355" s="1" t="s">
        <v>259</v>
      </c>
      <c r="BD355" s="1" t="s">
        <v>259</v>
      </c>
      <c r="BE355" s="1" t="s">
        <v>259</v>
      </c>
      <c r="BF355">
        <v>0</v>
      </c>
      <c r="BG355">
        <v>43.777101999999992</v>
      </c>
      <c r="BH355">
        <v>12</v>
      </c>
      <c r="BI355">
        <v>12</v>
      </c>
      <c r="BJ355">
        <v>35</v>
      </c>
      <c r="BK355">
        <v>0.25579998048328439</v>
      </c>
      <c r="BL355">
        <v>-8.3644484695046956E-2</v>
      </c>
      <c r="BM355">
        <v>-7.4144321462847232E-2</v>
      </c>
      <c r="BN355">
        <v>2.5103048049824522E-2</v>
      </c>
      <c r="BO355">
        <v>-2.6651853219222921E-2</v>
      </c>
      <c r="BP355">
        <v>30.567359847219169</v>
      </c>
      <c r="BQ355">
        <v>26.502323835587383</v>
      </c>
      <c r="BR355">
        <v>38.090979066680916</v>
      </c>
      <c r="BS355">
        <v>44.115415211450845</v>
      </c>
      <c r="BT355">
        <v>44.000651713344126</v>
      </c>
      <c r="BU355">
        <v>1600.402590887001</v>
      </c>
      <c r="BV355">
        <v>1893.3763302788316</v>
      </c>
      <c r="BW355">
        <v>2668.1120681439807</v>
      </c>
      <c r="BX355">
        <v>3093.5321105345893</v>
      </c>
      <c r="BY355">
        <v>2726.941903225128</v>
      </c>
      <c r="BZ355">
        <v>2</v>
      </c>
      <c r="CA355">
        <v>23</v>
      </c>
      <c r="CB355">
        <v>19.322897999999995</v>
      </c>
      <c r="CC355">
        <v>0</v>
      </c>
      <c r="CD355">
        <v>0</v>
      </c>
      <c r="CE355">
        <v>1</v>
      </c>
      <c r="CF355">
        <v>11</v>
      </c>
      <c r="CG355">
        <v>2</v>
      </c>
      <c r="CH355">
        <v>1</v>
      </c>
      <c r="CI355">
        <v>0</v>
      </c>
      <c r="CJ355">
        <v>0</v>
      </c>
      <c r="CK355">
        <v>0</v>
      </c>
      <c r="CL355">
        <v>0</v>
      </c>
      <c r="CM355">
        <v>0</v>
      </c>
      <c r="CN355">
        <v>0</v>
      </c>
      <c r="CO355">
        <v>0.17010345435994295</v>
      </c>
      <c r="CP355">
        <v>0.21436317934124427</v>
      </c>
      <c r="CQ355">
        <v>0</v>
      </c>
      <c r="CR355">
        <v>0</v>
      </c>
      <c r="CS355">
        <v>0</v>
      </c>
      <c r="CT355">
        <v>5.6131276171213614E-2</v>
      </c>
      <c r="CU355">
        <v>6.6101161437904232E-2</v>
      </c>
      <c r="CV355">
        <v>1.3090287481546592</v>
      </c>
      <c r="CW355">
        <v>0</v>
      </c>
      <c r="CX355">
        <v>0.24752527859402279</v>
      </c>
      <c r="CY355">
        <v>0</v>
      </c>
      <c r="CZ355">
        <v>0.57647936507596842</v>
      </c>
      <c r="DA355">
        <v>0</v>
      </c>
      <c r="DB355">
        <v>7.3612200515929177E-2</v>
      </c>
      <c r="DC355">
        <v>0</v>
      </c>
      <c r="DD355">
        <v>14.819626477379408</v>
      </c>
      <c r="DE355">
        <v>10.185871848001627</v>
      </c>
      <c r="DF355">
        <v>9.0405609757913972</v>
      </c>
      <c r="DG355">
        <v>7.574455886480397</v>
      </c>
      <c r="DH355">
        <v>6.5475179491934634</v>
      </c>
      <c r="DI355">
        <v>5.6465114429263874</v>
      </c>
      <c r="DJ355">
        <v>3.8812341834322184</v>
      </c>
      <c r="DK355">
        <v>2.792337004615618</v>
      </c>
      <c r="DL355">
        <v>12.114122730417744</v>
      </c>
      <c r="DM355">
        <v>7.1199845604358911</v>
      </c>
      <c r="DN355">
        <v>5.2509829540789186</v>
      </c>
      <c r="DO355">
        <v>3.7968609451038371</v>
      </c>
      <c r="DP355">
        <v>2.7190203951734992</v>
      </c>
      <c r="DQ355">
        <v>2.0100976766454193</v>
      </c>
      <c r="DR355">
        <v>1.2359448706990459</v>
      </c>
      <c r="DS355">
        <v>0.75875546783113279</v>
      </c>
      <c r="DT355">
        <v>2.9928533799145054</v>
      </c>
      <c r="DU355">
        <v>5.2555860698733197</v>
      </c>
      <c r="DV355">
        <v>8.1603688665690548</v>
      </c>
      <c r="DW355">
        <v>1.1709184039712344</v>
      </c>
      <c r="DX355">
        <v>1.6522117012852029</v>
      </c>
      <c r="DY355">
        <v>2.1206342527621844</v>
      </c>
      <c r="DZ355">
        <v>308</v>
      </c>
      <c r="EA355">
        <v>0.80952380952380953</v>
      </c>
      <c r="EB355">
        <v>0.16871596724977736</v>
      </c>
      <c r="EC355" s="1" t="s">
        <v>259</v>
      </c>
      <c r="ED355" s="1" t="s">
        <v>259</v>
      </c>
      <c r="EE355" s="1" t="s">
        <v>259</v>
      </c>
      <c r="EF355" s="1" t="s">
        <v>259</v>
      </c>
      <c r="EG355" s="1" t="s">
        <v>259</v>
      </c>
      <c r="EH355" s="1" t="s">
        <v>259</v>
      </c>
      <c r="EI355" s="1" t="s">
        <v>259</v>
      </c>
      <c r="EJ355" s="1" t="s">
        <v>259</v>
      </c>
      <c r="EK355" s="1" t="s">
        <v>259</v>
      </c>
      <c r="EL355">
        <v>1</v>
      </c>
      <c r="EM355">
        <v>2</v>
      </c>
      <c r="EN355">
        <v>0.125</v>
      </c>
      <c r="EO355">
        <v>0</v>
      </c>
      <c r="EP355">
        <v>0</v>
      </c>
      <c r="EQ355">
        <v>0</v>
      </c>
      <c r="ER355">
        <v>0</v>
      </c>
      <c r="ES355">
        <v>0</v>
      </c>
      <c r="ET355">
        <v>0</v>
      </c>
      <c r="EU355">
        <v>1</v>
      </c>
      <c r="EV355">
        <v>0</v>
      </c>
      <c r="EW355">
        <v>1</v>
      </c>
      <c r="EX355">
        <v>0</v>
      </c>
      <c r="EY355">
        <v>0</v>
      </c>
      <c r="EZ355">
        <v>8</v>
      </c>
      <c r="FA355">
        <v>0</v>
      </c>
      <c r="FB355">
        <v>0</v>
      </c>
      <c r="FC355">
        <v>0</v>
      </c>
      <c r="FD355">
        <v>2</v>
      </c>
      <c r="FE355">
        <v>4</v>
      </c>
      <c r="FF355">
        <v>0</v>
      </c>
      <c r="FG355">
        <v>0</v>
      </c>
      <c r="FH355">
        <v>0</v>
      </c>
      <c r="FI355">
        <v>0</v>
      </c>
      <c r="FJ355">
        <v>0</v>
      </c>
      <c r="FK355">
        <v>0</v>
      </c>
      <c r="FL355">
        <v>1</v>
      </c>
      <c r="FM355">
        <v>0</v>
      </c>
      <c r="FN355">
        <v>0</v>
      </c>
      <c r="FO355">
        <v>0</v>
      </c>
      <c r="FP355">
        <v>1</v>
      </c>
      <c r="FQ355">
        <v>0</v>
      </c>
      <c r="FR355">
        <v>0</v>
      </c>
      <c r="FS355">
        <v>0</v>
      </c>
      <c r="FT355">
        <v>0</v>
      </c>
      <c r="FU355">
        <v>0</v>
      </c>
      <c r="FV355">
        <v>0</v>
      </c>
      <c r="FW355">
        <v>0</v>
      </c>
      <c r="FX355">
        <v>0</v>
      </c>
      <c r="FY355">
        <v>0</v>
      </c>
      <c r="FZ355">
        <v>0</v>
      </c>
      <c r="GA355">
        <v>0</v>
      </c>
      <c r="GB355">
        <v>0</v>
      </c>
      <c r="GC355">
        <v>0</v>
      </c>
      <c r="GD355">
        <v>0</v>
      </c>
      <c r="GE355">
        <v>0</v>
      </c>
      <c r="GF355">
        <v>0</v>
      </c>
      <c r="GG355">
        <v>0</v>
      </c>
      <c r="GH355">
        <v>0</v>
      </c>
      <c r="GI355">
        <v>0</v>
      </c>
      <c r="GJ355">
        <v>0</v>
      </c>
      <c r="GK355">
        <v>0</v>
      </c>
      <c r="GL355">
        <v>0</v>
      </c>
      <c r="GM355">
        <v>0</v>
      </c>
      <c r="GN355">
        <v>0</v>
      </c>
      <c r="GO355">
        <v>0</v>
      </c>
      <c r="GP355">
        <v>1</v>
      </c>
      <c r="GQ355">
        <v>0</v>
      </c>
      <c r="GR355">
        <v>0</v>
      </c>
      <c r="GS355">
        <v>0</v>
      </c>
      <c r="GT355">
        <v>0</v>
      </c>
      <c r="GU355">
        <v>0</v>
      </c>
      <c r="GV355">
        <v>0</v>
      </c>
      <c r="GW355">
        <v>0</v>
      </c>
      <c r="GX355">
        <v>0</v>
      </c>
      <c r="GY355">
        <v>0</v>
      </c>
      <c r="GZ355">
        <v>0</v>
      </c>
      <c r="HA355">
        <v>0</v>
      </c>
      <c r="HB355">
        <v>0</v>
      </c>
      <c r="HC355">
        <v>0</v>
      </c>
      <c r="HD355">
        <v>0</v>
      </c>
      <c r="HE355">
        <v>0</v>
      </c>
      <c r="HF355">
        <v>0</v>
      </c>
      <c r="HG355">
        <v>0</v>
      </c>
      <c r="HH355">
        <v>0</v>
      </c>
      <c r="HI355">
        <v>0</v>
      </c>
      <c r="HJ355">
        <v>0</v>
      </c>
      <c r="HK355">
        <v>0</v>
      </c>
      <c r="HL355">
        <v>0</v>
      </c>
      <c r="HM355">
        <v>0</v>
      </c>
      <c r="HN355">
        <v>0</v>
      </c>
      <c r="HO355">
        <v>0</v>
      </c>
      <c r="HP355">
        <v>15.879017013232515</v>
      </c>
      <c r="HQ355">
        <v>7.05078125</v>
      </c>
      <c r="HR355" s="1" t="s">
        <v>449</v>
      </c>
      <c r="HS355">
        <v>2</v>
      </c>
      <c r="HT355">
        <v>18</v>
      </c>
      <c r="HU355" s="1" t="s">
        <v>259</v>
      </c>
      <c r="HV355" s="1" t="s">
        <v>259</v>
      </c>
      <c r="HW355">
        <v>0</v>
      </c>
      <c r="HX355">
        <v>0</v>
      </c>
      <c r="HY355">
        <v>2.67</v>
      </c>
      <c r="HZ355">
        <v>0</v>
      </c>
      <c r="IA355">
        <v>1.432616764841282</v>
      </c>
      <c r="IB355">
        <v>1.3307752117661178</v>
      </c>
      <c r="IC355">
        <v>0</v>
      </c>
      <c r="ID355">
        <v>10.310410669398491</v>
      </c>
      <c r="IE355">
        <v>17.800459656166524</v>
      </c>
      <c r="IF355">
        <v>0</v>
      </c>
      <c r="IG355">
        <v>6.4551079507938569</v>
      </c>
      <c r="IH355">
        <v>0</v>
      </c>
      <c r="II355">
        <v>0</v>
      </c>
      <c r="IJ355">
        <v>0</v>
      </c>
      <c r="IK355">
        <v>0</v>
      </c>
      <c r="IL355">
        <v>0</v>
      </c>
      <c r="IM355">
        <v>0</v>
      </c>
      <c r="IN355">
        <v>0</v>
      </c>
      <c r="IO355">
        <v>0</v>
      </c>
      <c r="IP355">
        <v>0.49999999999999989</v>
      </c>
      <c r="IQ355">
        <v>0.66666666666666674</v>
      </c>
      <c r="IR355">
        <v>0</v>
      </c>
      <c r="IS355" s="1" t="s">
        <v>259</v>
      </c>
      <c r="IT355" s="1" t="s">
        <v>259</v>
      </c>
      <c r="IU355" s="1" t="s">
        <v>259</v>
      </c>
      <c r="IV355" s="1" t="s">
        <v>259</v>
      </c>
      <c r="IW355" s="1" t="s">
        <v>259</v>
      </c>
      <c r="IX355" s="1" t="s">
        <v>259</v>
      </c>
      <c r="IY355" s="1" t="s">
        <v>259</v>
      </c>
      <c r="IZ355">
        <v>0.44444444444444442</v>
      </c>
      <c r="JA355">
        <v>0.8</v>
      </c>
      <c r="JB355" s="1" t="s">
        <v>259</v>
      </c>
      <c r="JC355">
        <v>2</v>
      </c>
      <c r="JD355">
        <v>3</v>
      </c>
      <c r="JE355">
        <v>2</v>
      </c>
      <c r="JF355">
        <v>2</v>
      </c>
      <c r="JG355">
        <v>2</v>
      </c>
      <c r="JH355">
        <v>0</v>
      </c>
      <c r="JI355">
        <v>0</v>
      </c>
      <c r="JJ355">
        <v>0</v>
      </c>
      <c r="JK355">
        <v>2</v>
      </c>
      <c r="JL355">
        <v>1</v>
      </c>
      <c r="JM355">
        <v>0</v>
      </c>
      <c r="JN355">
        <v>0</v>
      </c>
      <c r="JO355">
        <v>50.459999999999994</v>
      </c>
      <c r="JP355">
        <v>5.5235619560570131</v>
      </c>
      <c r="JQ355">
        <v>262.32274210136183</v>
      </c>
      <c r="JR355">
        <v>299.08253986</v>
      </c>
      <c r="JS355">
        <v>43.035327667228742</v>
      </c>
      <c r="JT355">
        <v>2.0493013174870831</v>
      </c>
      <c r="JU355">
        <v>14.380596405100174</v>
      </c>
      <c r="JV355">
        <v>2.5849403804231779</v>
      </c>
      <c r="JW355">
        <v>9.2451854116992607</v>
      </c>
      <c r="JX355">
        <v>828</v>
      </c>
      <c r="JY355">
        <v>37</v>
      </c>
      <c r="JZ355">
        <v>2.3620000000000005</v>
      </c>
      <c r="KA355">
        <v>110</v>
      </c>
    </row>
    <row r="356" spans="1:287" x14ac:dyDescent="0.3">
      <c r="A356" s="1" t="s">
        <v>194</v>
      </c>
      <c r="B356">
        <v>3.0740999999999987</v>
      </c>
      <c r="C356">
        <v>9.4500908099999918</v>
      </c>
      <c r="D356">
        <v>69.035399999999996</v>
      </c>
      <c r="E356">
        <v>11.996206685184047</v>
      </c>
      <c r="F356">
        <v>34.969854130115152</v>
      </c>
      <c r="G356">
        <v>-0.34827362862906303</v>
      </c>
      <c r="H356">
        <v>0.31019364014127643</v>
      </c>
      <c r="I356">
        <v>4.2596688955386588</v>
      </c>
      <c r="J356">
        <v>10.297025151748171</v>
      </c>
      <c r="K356" s="1" t="s">
        <v>259</v>
      </c>
      <c r="L356" s="1" t="s">
        <v>259</v>
      </c>
      <c r="M356" s="1" t="s">
        <v>259</v>
      </c>
      <c r="N356" s="1" t="s">
        <v>259</v>
      </c>
      <c r="O356" s="1" t="s">
        <v>259</v>
      </c>
      <c r="P356" s="1" t="s">
        <v>259</v>
      </c>
      <c r="Q356" s="1" t="s">
        <v>259</v>
      </c>
      <c r="R356" s="1" t="s">
        <v>259</v>
      </c>
      <c r="S356" s="1" t="s">
        <v>259</v>
      </c>
      <c r="T356" s="1" t="s">
        <v>259</v>
      </c>
      <c r="U356" s="1" t="s">
        <v>259</v>
      </c>
      <c r="V356" s="1" t="s">
        <v>259</v>
      </c>
      <c r="W356" s="1" t="s">
        <v>259</v>
      </c>
      <c r="X356" s="1" t="s">
        <v>259</v>
      </c>
      <c r="Y356" s="1" t="s">
        <v>259</v>
      </c>
      <c r="Z356" s="1" t="s">
        <v>259</v>
      </c>
      <c r="AA356" s="1" t="s">
        <v>259</v>
      </c>
      <c r="AB356" s="1" t="s">
        <v>259</v>
      </c>
      <c r="AC356" s="1" t="s">
        <v>259</v>
      </c>
      <c r="AD356" s="1" t="s">
        <v>259</v>
      </c>
      <c r="AE356" s="1" t="s">
        <v>259</v>
      </c>
      <c r="AF356" s="1" t="s">
        <v>259</v>
      </c>
      <c r="AG356" s="1" t="s">
        <v>259</v>
      </c>
      <c r="AH356" s="1" t="s">
        <v>259</v>
      </c>
      <c r="AI356" s="1" t="s">
        <v>259</v>
      </c>
      <c r="AJ356" s="1" t="s">
        <v>259</v>
      </c>
      <c r="AK356" s="1" t="s">
        <v>259</v>
      </c>
      <c r="AL356" s="1" t="s">
        <v>259</v>
      </c>
      <c r="AM356" s="1" t="s">
        <v>259</v>
      </c>
      <c r="AN356">
        <v>783.05</v>
      </c>
      <c r="AO356" s="1" t="s">
        <v>259</v>
      </c>
      <c r="AP356" s="1" t="s">
        <v>259</v>
      </c>
      <c r="AQ356" s="1" t="s">
        <v>259</v>
      </c>
      <c r="AR356" s="1" t="s">
        <v>259</v>
      </c>
      <c r="AS356" s="1" t="s">
        <v>259</v>
      </c>
      <c r="AT356" s="1" t="s">
        <v>259</v>
      </c>
      <c r="AU356" s="1" t="s">
        <v>259</v>
      </c>
      <c r="AV356" s="1" t="s">
        <v>259</v>
      </c>
      <c r="AW356" s="1" t="s">
        <v>259</v>
      </c>
      <c r="AX356" s="1" t="s">
        <v>259</v>
      </c>
      <c r="AY356" s="1" t="s">
        <v>259</v>
      </c>
      <c r="AZ356" s="1" t="s">
        <v>259</v>
      </c>
      <c r="BA356" s="1" t="s">
        <v>259</v>
      </c>
      <c r="BB356" s="1" t="s">
        <v>259</v>
      </c>
      <c r="BC356" s="1" t="s">
        <v>259</v>
      </c>
      <c r="BD356" s="1" t="s">
        <v>259</v>
      </c>
      <c r="BE356" s="1" t="s">
        <v>259</v>
      </c>
      <c r="BF356">
        <v>1</v>
      </c>
      <c r="BG356">
        <v>38.981102</v>
      </c>
      <c r="BH356">
        <v>6</v>
      </c>
      <c r="BI356">
        <v>6</v>
      </c>
      <c r="BJ356">
        <v>32</v>
      </c>
      <c r="BK356">
        <v>0.42845975328247049</v>
      </c>
      <c r="BL356">
        <v>-0.17208381364141381</v>
      </c>
      <c r="BM356">
        <v>-0.15677842141139012</v>
      </c>
      <c r="BN356">
        <v>0.15294186111857261</v>
      </c>
      <c r="BO356">
        <v>5.7521842897505244E-3</v>
      </c>
      <c r="BP356">
        <v>35.7493069223204</v>
      </c>
      <c r="BQ356">
        <v>24.231909187406448</v>
      </c>
      <c r="BR356">
        <v>45.619145341070059</v>
      </c>
      <c r="BS356">
        <v>31.44503121275347</v>
      </c>
      <c r="BT356">
        <v>28.803358489150074</v>
      </c>
      <c r="BU356">
        <v>1129.8273901045172</v>
      </c>
      <c r="BV356">
        <v>1334.7260093148127</v>
      </c>
      <c r="BW356">
        <v>1690.1606286056954</v>
      </c>
      <c r="BX356">
        <v>1475.3478723559717</v>
      </c>
      <c r="BY356">
        <v>1248.1812232564087</v>
      </c>
      <c r="BZ356">
        <v>0</v>
      </c>
      <c r="CA356">
        <v>19</v>
      </c>
      <c r="CB356">
        <v>19.018898</v>
      </c>
      <c r="CC356">
        <v>0</v>
      </c>
      <c r="CD356">
        <v>0</v>
      </c>
      <c r="CE356">
        <v>1</v>
      </c>
      <c r="CF356">
        <v>5</v>
      </c>
      <c r="CG356">
        <v>1</v>
      </c>
      <c r="CH356">
        <v>2</v>
      </c>
      <c r="CI356">
        <v>2</v>
      </c>
      <c r="CJ356">
        <v>2</v>
      </c>
      <c r="CK356">
        <v>0</v>
      </c>
      <c r="CL356">
        <v>0.20412414523193154</v>
      </c>
      <c r="CM356">
        <v>0.52609942066162096</v>
      </c>
      <c r="CN356">
        <v>0.23570226039551587</v>
      </c>
      <c r="CO356">
        <v>0.53451779686442458</v>
      </c>
      <c r="CP356">
        <v>0.61196619320193202</v>
      </c>
      <c r="CQ356">
        <v>0.20412414523193154</v>
      </c>
      <c r="CR356">
        <v>0.56497212250224149</v>
      </c>
      <c r="CS356">
        <v>0.23145502494313785</v>
      </c>
      <c r="CT356">
        <v>0.3630804014341793</v>
      </c>
      <c r="CU356">
        <v>0.33213716364919826</v>
      </c>
      <c r="CV356">
        <v>2.8782707079950685</v>
      </c>
      <c r="CW356">
        <v>0.40824829046386307</v>
      </c>
      <c r="CX356">
        <v>0.87370012035531286</v>
      </c>
      <c r="CY356">
        <v>0.20412414523193154</v>
      </c>
      <c r="CZ356">
        <v>2.2588527755613232</v>
      </c>
      <c r="DA356">
        <v>0.36450740219987771</v>
      </c>
      <c r="DB356">
        <v>0.24815470174770488</v>
      </c>
      <c r="DC356">
        <v>1.8633899812498248E-2</v>
      </c>
      <c r="DD356">
        <v>13.55204176387779</v>
      </c>
      <c r="DE356">
        <v>8.2219806648719373</v>
      </c>
      <c r="DF356">
        <v>8.927409889902977</v>
      </c>
      <c r="DG356">
        <v>6.2237026905432309</v>
      </c>
      <c r="DH356">
        <v>3.8148843885770387</v>
      </c>
      <c r="DI356">
        <v>3.050792813250363</v>
      </c>
      <c r="DJ356">
        <v>1.7976647595061899</v>
      </c>
      <c r="DK356">
        <v>1.3841394889144842</v>
      </c>
      <c r="DL356">
        <v>11.625355141617726</v>
      </c>
      <c r="DM356">
        <v>6.3803918077661379</v>
      </c>
      <c r="DN356">
        <v>6.5466892813606528</v>
      </c>
      <c r="DO356">
        <v>3.6277871746099128</v>
      </c>
      <c r="DP356">
        <v>1.9515815079517604</v>
      </c>
      <c r="DQ356">
        <v>1.2930381624497804</v>
      </c>
      <c r="DR356">
        <v>0.65412911463583889</v>
      </c>
      <c r="DS356">
        <v>0.43827977408556845</v>
      </c>
      <c r="DT356">
        <v>4.6557577458919717</v>
      </c>
      <c r="DU356">
        <v>4.4578535646950002</v>
      </c>
      <c r="DV356">
        <v>5.3822052202839048</v>
      </c>
      <c r="DW356">
        <v>2.3336128734865382</v>
      </c>
      <c r="DX356">
        <v>2.1351690632520994</v>
      </c>
      <c r="DY356">
        <v>2.2056624606771638</v>
      </c>
      <c r="DZ356">
        <v>292</v>
      </c>
      <c r="EA356">
        <v>0.5</v>
      </c>
      <c r="EB356">
        <v>0.16154455072887666</v>
      </c>
      <c r="EC356" s="1" t="s">
        <v>259</v>
      </c>
      <c r="ED356" s="1" t="s">
        <v>259</v>
      </c>
      <c r="EE356" s="1" t="s">
        <v>259</v>
      </c>
      <c r="EF356" s="1" t="s">
        <v>259</v>
      </c>
      <c r="EG356" s="1" t="s">
        <v>259</v>
      </c>
      <c r="EH356" s="1" t="s">
        <v>259</v>
      </c>
      <c r="EI356" s="1" t="s">
        <v>259</v>
      </c>
      <c r="EJ356" s="1" t="s">
        <v>259</v>
      </c>
      <c r="EK356" s="1" t="s">
        <v>259</v>
      </c>
      <c r="EL356">
        <v>1</v>
      </c>
      <c r="EM356">
        <v>2</v>
      </c>
      <c r="EN356">
        <v>0.46153846153846156</v>
      </c>
      <c r="EO356">
        <v>0</v>
      </c>
      <c r="EP356">
        <v>0</v>
      </c>
      <c r="EQ356">
        <v>0</v>
      </c>
      <c r="ER356">
        <v>0</v>
      </c>
      <c r="ES356">
        <v>0</v>
      </c>
      <c r="ET356">
        <v>0</v>
      </c>
      <c r="EU356">
        <v>2</v>
      </c>
      <c r="EV356">
        <v>0</v>
      </c>
      <c r="EW356">
        <v>1</v>
      </c>
      <c r="EX356">
        <v>0</v>
      </c>
      <c r="EY356">
        <v>0</v>
      </c>
      <c r="EZ356">
        <v>4</v>
      </c>
      <c r="FA356">
        <v>1</v>
      </c>
      <c r="FB356">
        <v>0</v>
      </c>
      <c r="FC356">
        <v>0</v>
      </c>
      <c r="FD356">
        <v>1</v>
      </c>
      <c r="FE356">
        <v>2</v>
      </c>
      <c r="FF356">
        <v>0</v>
      </c>
      <c r="FG356">
        <v>2</v>
      </c>
      <c r="FH356">
        <v>0</v>
      </c>
      <c r="FI356">
        <v>0</v>
      </c>
      <c r="FJ356">
        <v>0</v>
      </c>
      <c r="FK356">
        <v>0</v>
      </c>
      <c r="FL356">
        <v>0</v>
      </c>
      <c r="FM356">
        <v>0</v>
      </c>
      <c r="FN356">
        <v>0</v>
      </c>
      <c r="FO356">
        <v>0</v>
      </c>
      <c r="FP356">
        <v>0</v>
      </c>
      <c r="FQ356">
        <v>0</v>
      </c>
      <c r="FR356">
        <v>0</v>
      </c>
      <c r="FS356">
        <v>0</v>
      </c>
      <c r="FT356">
        <v>0</v>
      </c>
      <c r="FU356">
        <v>0</v>
      </c>
      <c r="FV356">
        <v>1</v>
      </c>
      <c r="FW356">
        <v>1</v>
      </c>
      <c r="FX356">
        <v>1</v>
      </c>
      <c r="FY356">
        <v>0</v>
      </c>
      <c r="FZ356">
        <v>0</v>
      </c>
      <c r="GA356">
        <v>0</v>
      </c>
      <c r="GB356">
        <v>0</v>
      </c>
      <c r="GC356">
        <v>0</v>
      </c>
      <c r="GD356">
        <v>0</v>
      </c>
      <c r="GE356">
        <v>0</v>
      </c>
      <c r="GF356">
        <v>0</v>
      </c>
      <c r="GG356">
        <v>0</v>
      </c>
      <c r="GH356">
        <v>0</v>
      </c>
      <c r="GI356">
        <v>0</v>
      </c>
      <c r="GJ356">
        <v>0</v>
      </c>
      <c r="GK356">
        <v>0</v>
      </c>
      <c r="GL356">
        <v>0</v>
      </c>
      <c r="GM356">
        <v>0</v>
      </c>
      <c r="GN356">
        <v>0</v>
      </c>
      <c r="GO356">
        <v>0</v>
      </c>
      <c r="GP356">
        <v>2</v>
      </c>
      <c r="GQ356">
        <v>0</v>
      </c>
      <c r="GR356">
        <v>0</v>
      </c>
      <c r="GS356">
        <v>0</v>
      </c>
      <c r="GT356">
        <v>0</v>
      </c>
      <c r="GU356">
        <v>0</v>
      </c>
      <c r="GV356">
        <v>0</v>
      </c>
      <c r="GW356">
        <v>0</v>
      </c>
      <c r="GX356">
        <v>0</v>
      </c>
      <c r="GY356">
        <v>0</v>
      </c>
      <c r="GZ356">
        <v>0</v>
      </c>
      <c r="HA356">
        <v>0</v>
      </c>
      <c r="HB356">
        <v>0</v>
      </c>
      <c r="HC356">
        <v>0</v>
      </c>
      <c r="HD356">
        <v>0</v>
      </c>
      <c r="HE356">
        <v>0</v>
      </c>
      <c r="HF356">
        <v>0</v>
      </c>
      <c r="HG356">
        <v>0</v>
      </c>
      <c r="HH356">
        <v>0</v>
      </c>
      <c r="HI356">
        <v>0</v>
      </c>
      <c r="HJ356">
        <v>0</v>
      </c>
      <c r="HK356">
        <v>0</v>
      </c>
      <c r="HL356">
        <v>0</v>
      </c>
      <c r="HM356">
        <v>0</v>
      </c>
      <c r="HN356">
        <v>0</v>
      </c>
      <c r="HO356">
        <v>0</v>
      </c>
      <c r="HP356">
        <v>14.409972299168976</v>
      </c>
      <c r="HQ356">
        <v>4.8355555555555556</v>
      </c>
      <c r="HR356" s="1" t="s">
        <v>352</v>
      </c>
      <c r="HS356">
        <v>4</v>
      </c>
      <c r="HT356">
        <v>7</v>
      </c>
      <c r="HU356" s="1" t="s">
        <v>259</v>
      </c>
      <c r="HV356" s="1" t="s">
        <v>259</v>
      </c>
      <c r="HW356">
        <v>0</v>
      </c>
      <c r="HX356">
        <v>3</v>
      </c>
      <c r="HY356">
        <v>2.34</v>
      </c>
      <c r="HZ356">
        <v>0.49999999999999989</v>
      </c>
      <c r="IA356">
        <v>1.9905358527674863</v>
      </c>
      <c r="IB356">
        <v>2.0078896995183171</v>
      </c>
      <c r="IC356">
        <v>1.4142135623730951</v>
      </c>
      <c r="ID356">
        <v>4.2514150020859693</v>
      </c>
      <c r="IE356">
        <v>8.6646569443859853</v>
      </c>
      <c r="IF356">
        <v>3.0466158528806995</v>
      </c>
      <c r="IG356">
        <v>1.7710301384923586</v>
      </c>
      <c r="IH356">
        <v>2.7729039877412296</v>
      </c>
      <c r="II356">
        <v>0.14285714285714285</v>
      </c>
      <c r="IJ356">
        <v>0.49999999999999989</v>
      </c>
      <c r="IK356">
        <v>0.66666666666666674</v>
      </c>
      <c r="IL356">
        <v>0</v>
      </c>
      <c r="IM356">
        <v>0</v>
      </c>
      <c r="IN356">
        <v>0</v>
      </c>
      <c r="IO356">
        <v>0</v>
      </c>
      <c r="IP356">
        <v>0</v>
      </c>
      <c r="IQ356">
        <v>0</v>
      </c>
      <c r="IR356">
        <v>0</v>
      </c>
      <c r="IS356" s="1" t="s">
        <v>259</v>
      </c>
      <c r="IT356" s="1" t="s">
        <v>259</v>
      </c>
      <c r="IU356" s="1" t="s">
        <v>259</v>
      </c>
      <c r="IV356" s="1" t="s">
        <v>259</v>
      </c>
      <c r="IW356" s="1" t="s">
        <v>259</v>
      </c>
      <c r="IX356" s="1" t="s">
        <v>259</v>
      </c>
      <c r="IY356" s="1" t="s">
        <v>259</v>
      </c>
      <c r="IZ356">
        <v>0.5</v>
      </c>
      <c r="JA356">
        <v>1</v>
      </c>
      <c r="JB356" s="1" t="s">
        <v>259</v>
      </c>
      <c r="JC356">
        <v>4</v>
      </c>
      <c r="JD356">
        <v>2</v>
      </c>
      <c r="JE356">
        <v>1</v>
      </c>
      <c r="JF356">
        <v>2</v>
      </c>
      <c r="JG356">
        <v>1</v>
      </c>
      <c r="JH356">
        <v>1</v>
      </c>
      <c r="JI356">
        <v>0</v>
      </c>
      <c r="JJ356">
        <v>0</v>
      </c>
      <c r="JK356">
        <v>1</v>
      </c>
      <c r="JL356">
        <v>0</v>
      </c>
      <c r="JM356">
        <v>0</v>
      </c>
      <c r="JN356">
        <v>0</v>
      </c>
      <c r="JO356">
        <v>46.53</v>
      </c>
      <c r="JP356">
        <v>5.2479275134435852</v>
      </c>
      <c r="JQ356">
        <v>244.03832227481701</v>
      </c>
      <c r="JR356">
        <v>288.03199977999998</v>
      </c>
      <c r="JS356">
        <v>35.116865735246641</v>
      </c>
      <c r="JT356">
        <v>1.95093698529148</v>
      </c>
      <c r="JU356">
        <v>12.514321031294084</v>
      </c>
      <c r="JV356">
        <v>7.7310767699401657</v>
      </c>
      <c r="JW356">
        <v>0</v>
      </c>
      <c r="JX356">
        <v>660</v>
      </c>
      <c r="JY356">
        <v>24</v>
      </c>
      <c r="JZ356">
        <v>3.1840000000000006</v>
      </c>
      <c r="KA356">
        <v>98</v>
      </c>
    </row>
    <row r="357" spans="1:287" x14ac:dyDescent="0.3">
      <c r="A357" s="1" t="s">
        <v>194</v>
      </c>
      <c r="B357">
        <v>3.4262000000000001</v>
      </c>
      <c r="C357">
        <v>11.738846440000001</v>
      </c>
      <c r="D357">
        <v>79.66170000000001</v>
      </c>
      <c r="E357">
        <v>11.849999999999994</v>
      </c>
      <c r="F357">
        <v>34.968853525938798</v>
      </c>
      <c r="G357">
        <v>-0.27816374327496857</v>
      </c>
      <c r="H357">
        <v>0.22837461939626374</v>
      </c>
      <c r="I357">
        <v>5.0824899375222987</v>
      </c>
      <c r="J357">
        <v>11.572355060791097</v>
      </c>
      <c r="K357" s="1" t="s">
        <v>259</v>
      </c>
      <c r="L357" s="1" t="s">
        <v>259</v>
      </c>
      <c r="M357" s="1" t="s">
        <v>259</v>
      </c>
      <c r="N357" s="1" t="s">
        <v>259</v>
      </c>
      <c r="O357" s="1" t="s">
        <v>259</v>
      </c>
      <c r="P357" s="1" t="s">
        <v>259</v>
      </c>
      <c r="Q357" s="1" t="s">
        <v>259</v>
      </c>
      <c r="R357" s="1" t="s">
        <v>259</v>
      </c>
      <c r="S357" s="1" t="s">
        <v>259</v>
      </c>
      <c r="T357" s="1" t="s">
        <v>259</v>
      </c>
      <c r="U357" s="1" t="s">
        <v>259</v>
      </c>
      <c r="V357" s="1" t="s">
        <v>259</v>
      </c>
      <c r="W357" s="1" t="s">
        <v>259</v>
      </c>
      <c r="X357" s="1" t="s">
        <v>259</v>
      </c>
      <c r="Y357" s="1" t="s">
        <v>259</v>
      </c>
      <c r="Z357" s="1" t="s">
        <v>259</v>
      </c>
      <c r="AA357" s="1" t="s">
        <v>259</v>
      </c>
      <c r="AB357" s="1" t="s">
        <v>259</v>
      </c>
      <c r="AC357" s="1" t="s">
        <v>259</v>
      </c>
      <c r="AD357" s="1" t="s">
        <v>259</v>
      </c>
      <c r="AE357" s="1" t="s">
        <v>259</v>
      </c>
      <c r="AF357" s="1" t="s">
        <v>259</v>
      </c>
      <c r="AG357" s="1" t="s">
        <v>259</v>
      </c>
      <c r="AH357" s="1" t="s">
        <v>259</v>
      </c>
      <c r="AI357" s="1" t="s">
        <v>259</v>
      </c>
      <c r="AJ357" s="1" t="s">
        <v>259</v>
      </c>
      <c r="AK357" s="1" t="s">
        <v>259</v>
      </c>
      <c r="AL357" s="1" t="s">
        <v>259</v>
      </c>
      <c r="AM357" s="1" t="s">
        <v>259</v>
      </c>
      <c r="AN357">
        <v>845.04</v>
      </c>
      <c r="AO357" s="1" t="s">
        <v>259</v>
      </c>
      <c r="AP357" s="1" t="s">
        <v>259</v>
      </c>
      <c r="AQ357" s="1" t="s">
        <v>259</v>
      </c>
      <c r="AR357" s="1" t="s">
        <v>259</v>
      </c>
      <c r="AS357" s="1" t="s">
        <v>259</v>
      </c>
      <c r="AT357" s="1" t="s">
        <v>259</v>
      </c>
      <c r="AU357" s="1" t="s">
        <v>259</v>
      </c>
      <c r="AV357" s="1" t="s">
        <v>259</v>
      </c>
      <c r="AW357" s="1" t="s">
        <v>259</v>
      </c>
      <c r="AX357" s="1" t="s">
        <v>259</v>
      </c>
      <c r="AY357" s="1" t="s">
        <v>259</v>
      </c>
      <c r="AZ357" s="1" t="s">
        <v>259</v>
      </c>
      <c r="BA357" s="1" t="s">
        <v>259</v>
      </c>
      <c r="BB357" s="1" t="s">
        <v>259</v>
      </c>
      <c r="BC357" s="1" t="s">
        <v>259</v>
      </c>
      <c r="BD357" s="1" t="s">
        <v>259</v>
      </c>
      <c r="BE357" s="1" t="s">
        <v>259</v>
      </c>
      <c r="BF357">
        <v>0</v>
      </c>
      <c r="BG357">
        <v>42.010308999999992</v>
      </c>
      <c r="BH357">
        <v>12</v>
      </c>
      <c r="BI357">
        <v>12</v>
      </c>
      <c r="BJ357">
        <v>33</v>
      </c>
      <c r="BK357">
        <v>0.33098967292681142</v>
      </c>
      <c r="BL357">
        <v>-0.16983086787578447</v>
      </c>
      <c r="BM357">
        <v>-6.4443362709818652E-2</v>
      </c>
      <c r="BN357">
        <v>0.12443443231942893</v>
      </c>
      <c r="BO357">
        <v>-8.6674529631067809E-2</v>
      </c>
      <c r="BP357">
        <v>29.207379545942686</v>
      </c>
      <c r="BQ357">
        <v>25.114772282472888</v>
      </c>
      <c r="BR357">
        <v>36.786186452158049</v>
      </c>
      <c r="BS357">
        <v>42.644440663747531</v>
      </c>
      <c r="BT357">
        <v>38.063090742537</v>
      </c>
      <c r="BU357">
        <v>1526.2337550361935</v>
      </c>
      <c r="BV357">
        <v>1808.1614229056086</v>
      </c>
      <c r="BW357">
        <v>2555.5972103900913</v>
      </c>
      <c r="BX357">
        <v>2936.6081529130702</v>
      </c>
      <c r="BY357">
        <v>2434.9242714933007</v>
      </c>
      <c r="BZ357">
        <v>0</v>
      </c>
      <c r="CA357">
        <v>22</v>
      </c>
      <c r="CB357">
        <v>18.889690999999996</v>
      </c>
      <c r="CC357">
        <v>0</v>
      </c>
      <c r="CD357">
        <v>0</v>
      </c>
      <c r="CE357">
        <v>1</v>
      </c>
      <c r="CF357">
        <v>11</v>
      </c>
      <c r="CG357">
        <v>2</v>
      </c>
      <c r="CH357">
        <v>1</v>
      </c>
      <c r="CI357">
        <v>0</v>
      </c>
      <c r="CJ357">
        <v>0</v>
      </c>
      <c r="CK357">
        <v>0</v>
      </c>
      <c r="CL357">
        <v>0</v>
      </c>
      <c r="CM357">
        <v>0</v>
      </c>
      <c r="CN357">
        <v>0</v>
      </c>
      <c r="CO357">
        <v>0.17010345435994295</v>
      </c>
      <c r="CP357">
        <v>0.20553436697469474</v>
      </c>
      <c r="CQ357">
        <v>0</v>
      </c>
      <c r="CR357">
        <v>0</v>
      </c>
      <c r="CS357">
        <v>0</v>
      </c>
      <c r="CT357">
        <v>5.6131276171213614E-2</v>
      </c>
      <c r="CU357">
        <v>6.6101161437904232E-2</v>
      </c>
      <c r="CV357">
        <v>1.2917424418507337</v>
      </c>
      <c r="CW357">
        <v>0</v>
      </c>
      <c r="CX357">
        <v>0.39380267647488121</v>
      </c>
      <c r="CY357">
        <v>0</v>
      </c>
      <c r="CZ357">
        <v>0.64128889667271505</v>
      </c>
      <c r="DA357">
        <v>0</v>
      </c>
      <c r="DB357">
        <v>0.11795495267098433</v>
      </c>
      <c r="DC357">
        <v>0</v>
      </c>
      <c r="DD357">
        <v>14.112519696192861</v>
      </c>
      <c r="DE357">
        <v>9.6647037979464478</v>
      </c>
      <c r="DF357">
        <v>8.7216290828045739</v>
      </c>
      <c r="DG357">
        <v>7.5508055908751288</v>
      </c>
      <c r="DH357">
        <v>6.0953110499104</v>
      </c>
      <c r="DI357">
        <v>5.1922456594331541</v>
      </c>
      <c r="DJ357">
        <v>3.7827933167229801</v>
      </c>
      <c r="DK357">
        <v>2.6068456431607978</v>
      </c>
      <c r="DL357">
        <v>11.762477835195018</v>
      </c>
      <c r="DM357">
        <v>6.7076034743413233</v>
      </c>
      <c r="DN357">
        <v>5.0815222887957283</v>
      </c>
      <c r="DO357">
        <v>3.60393064507273</v>
      </c>
      <c r="DP357">
        <v>2.4776002603754241</v>
      </c>
      <c r="DQ357">
        <v>1.7591968315791722</v>
      </c>
      <c r="DR357">
        <v>1.105710943756316</v>
      </c>
      <c r="DS357">
        <v>0.60196688994576864</v>
      </c>
      <c r="DT357">
        <v>3.312035308922328</v>
      </c>
      <c r="DU357">
        <v>5.1627076803643579</v>
      </c>
      <c r="DV357">
        <v>7.8549174675306439</v>
      </c>
      <c r="DW357">
        <v>1.2959277024806002</v>
      </c>
      <c r="DX357">
        <v>1.7126994725882414</v>
      </c>
      <c r="DY357">
        <v>2.1629914661609315</v>
      </c>
      <c r="DZ357">
        <v>279</v>
      </c>
      <c r="EA357">
        <v>0.85</v>
      </c>
      <c r="EB357">
        <v>0.11500620021658943</v>
      </c>
      <c r="EC357" s="1" t="s">
        <v>259</v>
      </c>
      <c r="ED357" s="1" t="s">
        <v>259</v>
      </c>
      <c r="EE357" s="1" t="s">
        <v>259</v>
      </c>
      <c r="EF357" s="1" t="s">
        <v>259</v>
      </c>
      <c r="EG357" s="1" t="s">
        <v>259</v>
      </c>
      <c r="EH357" s="1" t="s">
        <v>259</v>
      </c>
      <c r="EI357" s="1" t="s">
        <v>259</v>
      </c>
      <c r="EJ357" s="1" t="s">
        <v>259</v>
      </c>
      <c r="EK357" s="1" t="s">
        <v>259</v>
      </c>
      <c r="EL357">
        <v>0</v>
      </c>
      <c r="EM357">
        <v>3</v>
      </c>
      <c r="EN357">
        <v>0.125</v>
      </c>
      <c r="EO357">
        <v>0</v>
      </c>
      <c r="EP357">
        <v>0</v>
      </c>
      <c r="EQ357">
        <v>0</v>
      </c>
      <c r="ER357">
        <v>0</v>
      </c>
      <c r="ES357">
        <v>0</v>
      </c>
      <c r="ET357">
        <v>0</v>
      </c>
      <c r="EU357">
        <v>1</v>
      </c>
      <c r="EV357">
        <v>0</v>
      </c>
      <c r="EW357">
        <v>1</v>
      </c>
      <c r="EX357">
        <v>0</v>
      </c>
      <c r="EY357">
        <v>0</v>
      </c>
      <c r="EZ357">
        <v>8</v>
      </c>
      <c r="FA357">
        <v>0</v>
      </c>
      <c r="FB357">
        <v>0</v>
      </c>
      <c r="FC357">
        <v>0</v>
      </c>
      <c r="FD357">
        <v>2</v>
      </c>
      <c r="FE357">
        <v>4</v>
      </c>
      <c r="FF357">
        <v>0</v>
      </c>
      <c r="FG357">
        <v>0</v>
      </c>
      <c r="FH357">
        <v>0</v>
      </c>
      <c r="FI357">
        <v>0</v>
      </c>
      <c r="FJ357">
        <v>0</v>
      </c>
      <c r="FK357">
        <v>0</v>
      </c>
      <c r="FL357">
        <v>0</v>
      </c>
      <c r="FM357">
        <v>0</v>
      </c>
      <c r="FN357">
        <v>0</v>
      </c>
      <c r="FO357">
        <v>0</v>
      </c>
      <c r="FP357">
        <v>1</v>
      </c>
      <c r="FQ357">
        <v>0</v>
      </c>
      <c r="FR357">
        <v>1</v>
      </c>
      <c r="FS357">
        <v>0</v>
      </c>
      <c r="FT357">
        <v>0</v>
      </c>
      <c r="FU357">
        <v>0</v>
      </c>
      <c r="FV357">
        <v>0</v>
      </c>
      <c r="FW357">
        <v>1</v>
      </c>
      <c r="FX357">
        <v>0</v>
      </c>
      <c r="FY357">
        <v>0</v>
      </c>
      <c r="FZ357">
        <v>0</v>
      </c>
      <c r="GA357">
        <v>0</v>
      </c>
      <c r="GB357">
        <v>0</v>
      </c>
      <c r="GC357">
        <v>0</v>
      </c>
      <c r="GD357">
        <v>0</v>
      </c>
      <c r="GE357">
        <v>0</v>
      </c>
      <c r="GF357">
        <v>0</v>
      </c>
      <c r="GG357">
        <v>0</v>
      </c>
      <c r="GH357">
        <v>0</v>
      </c>
      <c r="GI357">
        <v>0</v>
      </c>
      <c r="GJ357">
        <v>0</v>
      </c>
      <c r="GK357">
        <v>0</v>
      </c>
      <c r="GL357">
        <v>0</v>
      </c>
      <c r="GM357">
        <v>0</v>
      </c>
      <c r="GN357">
        <v>0</v>
      </c>
      <c r="GO357">
        <v>0</v>
      </c>
      <c r="GP357">
        <v>1</v>
      </c>
      <c r="GQ357">
        <v>0</v>
      </c>
      <c r="GR357">
        <v>0</v>
      </c>
      <c r="GS357">
        <v>0</v>
      </c>
      <c r="GT357">
        <v>0</v>
      </c>
      <c r="GU357">
        <v>0</v>
      </c>
      <c r="GV357">
        <v>0</v>
      </c>
      <c r="GW357">
        <v>0</v>
      </c>
      <c r="GX357">
        <v>0</v>
      </c>
      <c r="GY357">
        <v>0</v>
      </c>
      <c r="GZ357">
        <v>0</v>
      </c>
      <c r="HA357">
        <v>0</v>
      </c>
      <c r="HB357">
        <v>0</v>
      </c>
      <c r="HC357">
        <v>0</v>
      </c>
      <c r="HD357">
        <v>0</v>
      </c>
      <c r="HE357">
        <v>0</v>
      </c>
      <c r="HF357">
        <v>0</v>
      </c>
      <c r="HG357">
        <v>0</v>
      </c>
      <c r="HH357">
        <v>0</v>
      </c>
      <c r="HI357">
        <v>0</v>
      </c>
      <c r="HJ357">
        <v>0</v>
      </c>
      <c r="HK357">
        <v>0</v>
      </c>
      <c r="HL357">
        <v>0</v>
      </c>
      <c r="HM357">
        <v>0</v>
      </c>
      <c r="HN357">
        <v>0</v>
      </c>
      <c r="HO357">
        <v>0</v>
      </c>
      <c r="HP357">
        <v>14.917355371900827</v>
      </c>
      <c r="HQ357">
        <v>6.4058272632674296</v>
      </c>
      <c r="HR357" s="1" t="s">
        <v>331</v>
      </c>
      <c r="HS357">
        <v>0</v>
      </c>
      <c r="HT357">
        <v>17</v>
      </c>
      <c r="HU357" s="1" t="s">
        <v>259</v>
      </c>
      <c r="HV357" s="1" t="s">
        <v>259</v>
      </c>
      <c r="HW357">
        <v>0</v>
      </c>
      <c r="HX357">
        <v>0</v>
      </c>
      <c r="HY357">
        <v>2.78</v>
      </c>
      <c r="HZ357">
        <v>0</v>
      </c>
      <c r="IA357">
        <v>1.7920868717404763</v>
      </c>
      <c r="IB357">
        <v>1.8405786329227294</v>
      </c>
      <c r="IC357">
        <v>0</v>
      </c>
      <c r="ID357">
        <v>10.310410669398491</v>
      </c>
      <c r="IE357">
        <v>17.800459656166524</v>
      </c>
      <c r="IF357">
        <v>0</v>
      </c>
      <c r="IG357">
        <v>6.4551079507938569</v>
      </c>
      <c r="IH357">
        <v>0</v>
      </c>
      <c r="II357">
        <v>0</v>
      </c>
      <c r="IJ357">
        <v>0</v>
      </c>
      <c r="IK357">
        <v>0</v>
      </c>
      <c r="IL357">
        <v>0</v>
      </c>
      <c r="IM357">
        <v>0</v>
      </c>
      <c r="IN357">
        <v>0</v>
      </c>
      <c r="IO357">
        <v>0</v>
      </c>
      <c r="IP357">
        <v>0</v>
      </c>
      <c r="IQ357">
        <v>0.33333333333333337</v>
      </c>
      <c r="IR357">
        <v>0</v>
      </c>
      <c r="IS357" s="1" t="s">
        <v>259</v>
      </c>
      <c r="IT357" s="1" t="s">
        <v>259</v>
      </c>
      <c r="IU357" s="1" t="s">
        <v>259</v>
      </c>
      <c r="IV357" s="1" t="s">
        <v>259</v>
      </c>
      <c r="IW357" s="1" t="s">
        <v>259</v>
      </c>
      <c r="IX357" s="1" t="s">
        <v>259</v>
      </c>
      <c r="IY357" s="1" t="s">
        <v>259</v>
      </c>
      <c r="IZ357">
        <v>0.5</v>
      </c>
      <c r="JA357">
        <v>1</v>
      </c>
      <c r="JB357" s="1" t="s">
        <v>259</v>
      </c>
      <c r="JC357">
        <v>1</v>
      </c>
      <c r="JD357">
        <v>3</v>
      </c>
      <c r="JE357">
        <v>2</v>
      </c>
      <c r="JF357">
        <v>2</v>
      </c>
      <c r="JG357">
        <v>2</v>
      </c>
      <c r="JH357">
        <v>0</v>
      </c>
      <c r="JI357">
        <v>0</v>
      </c>
      <c r="JJ357">
        <v>0</v>
      </c>
      <c r="JK357">
        <v>2</v>
      </c>
      <c r="JL357">
        <v>1</v>
      </c>
      <c r="JM357">
        <v>0</v>
      </c>
      <c r="JN357">
        <v>0</v>
      </c>
      <c r="JO357">
        <v>32.67</v>
      </c>
      <c r="JP357">
        <v>5.4594316186372973</v>
      </c>
      <c r="JQ357">
        <v>251.32598189319506</v>
      </c>
      <c r="JR357">
        <v>284.07164082000003</v>
      </c>
      <c r="JS357">
        <v>41.010076976865932</v>
      </c>
      <c r="JT357">
        <v>2.0505038488432965</v>
      </c>
      <c r="JU357">
        <v>11.467047659334499</v>
      </c>
      <c r="JV357">
        <v>2.5362960494203461</v>
      </c>
      <c r="JW357">
        <v>6.3826647045718694</v>
      </c>
      <c r="JX357">
        <v>726</v>
      </c>
      <c r="JY357">
        <v>36</v>
      </c>
      <c r="JZ357">
        <v>2.9180000000000006</v>
      </c>
      <c r="KA357">
        <v>106</v>
      </c>
    </row>
    <row r="358" spans="1:287" x14ac:dyDescent="0.3">
      <c r="A358" s="1" t="s">
        <v>194</v>
      </c>
      <c r="B358">
        <v>4.2050999999999998</v>
      </c>
      <c r="C358">
        <v>17.682866009999998</v>
      </c>
      <c r="D358">
        <v>88.693499999999986</v>
      </c>
      <c r="E358">
        <v>11.850000000000003</v>
      </c>
      <c r="F358">
        <v>15.998939843715515</v>
      </c>
      <c r="G358">
        <v>-0.36130769431164123</v>
      </c>
      <c r="H358">
        <v>0.29520810006500126</v>
      </c>
      <c r="I358">
        <v>5.0428417968750026</v>
      </c>
      <c r="J358">
        <v>13.098131178779028</v>
      </c>
      <c r="K358" s="1" t="s">
        <v>259</v>
      </c>
      <c r="L358" s="1" t="s">
        <v>259</v>
      </c>
      <c r="M358" s="1" t="s">
        <v>259</v>
      </c>
      <c r="N358" s="1" t="s">
        <v>259</v>
      </c>
      <c r="O358" s="1" t="s">
        <v>259</v>
      </c>
      <c r="P358" s="1" t="s">
        <v>259</v>
      </c>
      <c r="Q358" s="1" t="s">
        <v>259</v>
      </c>
      <c r="R358" s="1" t="s">
        <v>259</v>
      </c>
      <c r="S358" s="1" t="s">
        <v>259</v>
      </c>
      <c r="T358" s="1" t="s">
        <v>259</v>
      </c>
      <c r="U358" s="1" t="s">
        <v>259</v>
      </c>
      <c r="V358" s="1" t="s">
        <v>259</v>
      </c>
      <c r="W358" s="1" t="s">
        <v>259</v>
      </c>
      <c r="X358" s="1" t="s">
        <v>259</v>
      </c>
      <c r="Y358" s="1" t="s">
        <v>259</v>
      </c>
      <c r="Z358" s="1" t="s">
        <v>259</v>
      </c>
      <c r="AA358" s="1" t="s">
        <v>259</v>
      </c>
      <c r="AB358" s="1" t="s">
        <v>259</v>
      </c>
      <c r="AC358" s="1" t="s">
        <v>259</v>
      </c>
      <c r="AD358" s="1" t="s">
        <v>259</v>
      </c>
      <c r="AE358" s="1" t="s">
        <v>259</v>
      </c>
      <c r="AF358" s="1" t="s">
        <v>259</v>
      </c>
      <c r="AG358" s="1" t="s">
        <v>259</v>
      </c>
      <c r="AH358" s="1" t="s">
        <v>259</v>
      </c>
      <c r="AI358" s="1" t="s">
        <v>259</v>
      </c>
      <c r="AJ358" s="1" t="s">
        <v>259</v>
      </c>
      <c r="AK358" s="1" t="s">
        <v>259</v>
      </c>
      <c r="AL358" s="1" t="s">
        <v>259</v>
      </c>
      <c r="AM358" s="1" t="s">
        <v>259</v>
      </c>
      <c r="AN358">
        <v>1081.05</v>
      </c>
      <c r="AO358" s="1" t="s">
        <v>259</v>
      </c>
      <c r="AP358" s="1" t="s">
        <v>259</v>
      </c>
      <c r="AQ358" s="1" t="s">
        <v>259</v>
      </c>
      <c r="AR358" s="1" t="s">
        <v>259</v>
      </c>
      <c r="AS358" s="1" t="s">
        <v>259</v>
      </c>
      <c r="AT358" s="1" t="s">
        <v>259</v>
      </c>
      <c r="AU358" s="1" t="s">
        <v>259</v>
      </c>
      <c r="AV358" s="1" t="s">
        <v>259</v>
      </c>
      <c r="AW358" s="1" t="s">
        <v>259</v>
      </c>
      <c r="AX358" s="1" t="s">
        <v>259</v>
      </c>
      <c r="AY358" s="1" t="s">
        <v>259</v>
      </c>
      <c r="AZ358" s="1" t="s">
        <v>259</v>
      </c>
      <c r="BA358" s="1" t="s">
        <v>259</v>
      </c>
      <c r="BB358" s="1" t="s">
        <v>259</v>
      </c>
      <c r="BC358" s="1" t="s">
        <v>259</v>
      </c>
      <c r="BD358" s="1" t="s">
        <v>259</v>
      </c>
      <c r="BE358" s="1" t="s">
        <v>259</v>
      </c>
      <c r="BF358">
        <v>0</v>
      </c>
      <c r="BG358">
        <v>47.211515999999982</v>
      </c>
      <c r="BH358">
        <v>18</v>
      </c>
      <c r="BI358">
        <v>18</v>
      </c>
      <c r="BJ358">
        <v>37</v>
      </c>
      <c r="BK358">
        <v>0.50142076482402831</v>
      </c>
      <c r="BL358">
        <v>-0.24993444305988308</v>
      </c>
      <c r="BM358">
        <v>7.9490872699223947E-2</v>
      </c>
      <c r="BN358">
        <v>-0.19539415968837026</v>
      </c>
      <c r="BO358">
        <v>0.26326348246673914</v>
      </c>
      <c r="BP358">
        <v>28.87234517770473</v>
      </c>
      <c r="BQ358">
        <v>31.324643839927951</v>
      </c>
      <c r="BR358">
        <v>50.091664738264278</v>
      </c>
      <c r="BS358">
        <v>56.977655588386149</v>
      </c>
      <c r="BT358">
        <v>59.30478676361129</v>
      </c>
      <c r="BU358">
        <v>1938.4377573022077</v>
      </c>
      <c r="BV358">
        <v>2457.8763736838841</v>
      </c>
      <c r="BW358">
        <v>3906.2226055562273</v>
      </c>
      <c r="BX358">
        <v>4339.8446325381756</v>
      </c>
      <c r="BY358">
        <v>4063.4012769514743</v>
      </c>
      <c r="BZ358">
        <v>0</v>
      </c>
      <c r="CA358">
        <v>29</v>
      </c>
      <c r="CB358">
        <v>17.908483999999998</v>
      </c>
      <c r="CC358">
        <v>0</v>
      </c>
      <c r="CD358">
        <v>0</v>
      </c>
      <c r="CE358">
        <v>1</v>
      </c>
      <c r="CF358">
        <v>14</v>
      </c>
      <c r="CG358">
        <v>4</v>
      </c>
      <c r="CH358">
        <v>0</v>
      </c>
      <c r="CI358">
        <v>0</v>
      </c>
      <c r="CJ358">
        <v>1</v>
      </c>
      <c r="CK358">
        <v>0</v>
      </c>
      <c r="CL358">
        <v>0</v>
      </c>
      <c r="CM358">
        <v>0</v>
      </c>
      <c r="CN358">
        <v>6.804138174397717E-2</v>
      </c>
      <c r="CO358">
        <v>0.50153365362796043</v>
      </c>
      <c r="CP358">
        <v>1.0632603146896051</v>
      </c>
      <c r="CQ358">
        <v>0</v>
      </c>
      <c r="CR358">
        <v>0</v>
      </c>
      <c r="CS358">
        <v>2.5515518153991442E-2</v>
      </c>
      <c r="CT358">
        <v>0.1540430266573399</v>
      </c>
      <c r="CU358">
        <v>0.24533359146226733</v>
      </c>
      <c r="CV358">
        <v>2.0858004524579146</v>
      </c>
      <c r="CW358">
        <v>6.804138174397717E-2</v>
      </c>
      <c r="CX358">
        <v>0.66871496228773519</v>
      </c>
      <c r="CY358">
        <v>8.3333333333333329E-2</v>
      </c>
      <c r="CZ358">
        <v>0.81285723888317218</v>
      </c>
      <c r="DA358">
        <v>2.5515518153991442E-2</v>
      </c>
      <c r="DB358">
        <v>0.20939709019828498</v>
      </c>
      <c r="DC358">
        <v>2.2097086912079612E-2</v>
      </c>
      <c r="DD358">
        <v>17.181433796945207</v>
      </c>
      <c r="DE358">
        <v>12.092190711310145</v>
      </c>
      <c r="DF358">
        <v>11.653881404282433</v>
      </c>
      <c r="DG358">
        <v>10.391612175258746</v>
      </c>
      <c r="DH358">
        <v>9.8184485942700483</v>
      </c>
      <c r="DI358">
        <v>8.8058188229015801</v>
      </c>
      <c r="DJ358">
        <v>7.0081652504816603</v>
      </c>
      <c r="DK358">
        <v>5.3129473576869399</v>
      </c>
      <c r="DL358">
        <v>12.892674754287766</v>
      </c>
      <c r="DM358">
        <v>7.7712523342744113</v>
      </c>
      <c r="DN358">
        <v>6.0792763471288263</v>
      </c>
      <c r="DO358">
        <v>4.6809586924869784</v>
      </c>
      <c r="DP358">
        <v>3.6534286041105775</v>
      </c>
      <c r="DQ358">
        <v>2.7289799179888727</v>
      </c>
      <c r="DR358">
        <v>1.7138705598323245</v>
      </c>
      <c r="DS358">
        <v>1.098262213358733</v>
      </c>
      <c r="DT358">
        <v>5.3183701569671511</v>
      </c>
      <c r="DU358">
        <v>10.432800900034273</v>
      </c>
      <c r="DV358">
        <v>17.100356449085211</v>
      </c>
      <c r="DW358">
        <v>1.9078103806857336</v>
      </c>
      <c r="DX358">
        <v>3.1235020073243693</v>
      </c>
      <c r="DY358">
        <v>4.186850385362308</v>
      </c>
      <c r="DZ358">
        <v>404</v>
      </c>
      <c r="EA358">
        <v>0.88</v>
      </c>
      <c r="EB358">
        <v>0.22883834523873567</v>
      </c>
      <c r="EC358" s="1" t="s">
        <v>259</v>
      </c>
      <c r="ED358" s="1" t="s">
        <v>259</v>
      </c>
      <c r="EE358" s="1" t="s">
        <v>259</v>
      </c>
      <c r="EF358" s="1" t="s">
        <v>259</v>
      </c>
      <c r="EG358" s="1" t="s">
        <v>259</v>
      </c>
      <c r="EH358" s="1" t="s">
        <v>259</v>
      </c>
      <c r="EI358" s="1" t="s">
        <v>259</v>
      </c>
      <c r="EJ358" s="1" t="s">
        <v>259</v>
      </c>
      <c r="EK358" s="1" t="s">
        <v>259</v>
      </c>
      <c r="EL358">
        <v>2</v>
      </c>
      <c r="EM358">
        <v>2</v>
      </c>
      <c r="EN358">
        <v>0.05</v>
      </c>
      <c r="EO358">
        <v>0</v>
      </c>
      <c r="EP358">
        <v>0</v>
      </c>
      <c r="EQ358">
        <v>0</v>
      </c>
      <c r="ER358">
        <v>0</v>
      </c>
      <c r="ES358">
        <v>0</v>
      </c>
      <c r="ET358">
        <v>0</v>
      </c>
      <c r="EU358">
        <v>0</v>
      </c>
      <c r="EV358">
        <v>0</v>
      </c>
      <c r="EW358">
        <v>0</v>
      </c>
      <c r="EX358">
        <v>0</v>
      </c>
      <c r="EY358">
        <v>0</v>
      </c>
      <c r="EZ358">
        <v>10</v>
      </c>
      <c r="FA358">
        <v>0</v>
      </c>
      <c r="FB358">
        <v>0</v>
      </c>
      <c r="FC358">
        <v>0</v>
      </c>
      <c r="FD358">
        <v>1</v>
      </c>
      <c r="FE358">
        <v>8</v>
      </c>
      <c r="FF358">
        <v>0</v>
      </c>
      <c r="FG358">
        <v>1</v>
      </c>
      <c r="FH358">
        <v>0</v>
      </c>
      <c r="FI358">
        <v>0</v>
      </c>
      <c r="FJ358">
        <v>0</v>
      </c>
      <c r="FK358">
        <v>0</v>
      </c>
      <c r="FL358">
        <v>0</v>
      </c>
      <c r="FM358">
        <v>0</v>
      </c>
      <c r="FN358">
        <v>0</v>
      </c>
      <c r="FO358">
        <v>0</v>
      </c>
      <c r="FP358">
        <v>0</v>
      </c>
      <c r="FQ358">
        <v>0</v>
      </c>
      <c r="FR358">
        <v>0</v>
      </c>
      <c r="FS358">
        <v>0</v>
      </c>
      <c r="FT358">
        <v>0</v>
      </c>
      <c r="FU358">
        <v>0</v>
      </c>
      <c r="FV358">
        <v>2</v>
      </c>
      <c r="FW358">
        <v>1</v>
      </c>
      <c r="FX358">
        <v>2</v>
      </c>
      <c r="FY358">
        <v>0</v>
      </c>
      <c r="FZ358">
        <v>0</v>
      </c>
      <c r="GA358">
        <v>0</v>
      </c>
      <c r="GB358">
        <v>0</v>
      </c>
      <c r="GC358">
        <v>0</v>
      </c>
      <c r="GD358">
        <v>0</v>
      </c>
      <c r="GE358">
        <v>0</v>
      </c>
      <c r="GF358">
        <v>0</v>
      </c>
      <c r="GG358">
        <v>0</v>
      </c>
      <c r="GH358">
        <v>0</v>
      </c>
      <c r="GI358">
        <v>0</v>
      </c>
      <c r="GJ358">
        <v>0</v>
      </c>
      <c r="GK358">
        <v>0</v>
      </c>
      <c r="GL358">
        <v>0</v>
      </c>
      <c r="GM358">
        <v>0</v>
      </c>
      <c r="GN358">
        <v>0</v>
      </c>
      <c r="GO358">
        <v>0</v>
      </c>
      <c r="GP358">
        <v>0</v>
      </c>
      <c r="GQ358">
        <v>0</v>
      </c>
      <c r="GR358">
        <v>0</v>
      </c>
      <c r="GS358">
        <v>0</v>
      </c>
      <c r="GT358">
        <v>0</v>
      </c>
      <c r="GU358">
        <v>0</v>
      </c>
      <c r="GV358">
        <v>0</v>
      </c>
      <c r="GW358">
        <v>0</v>
      </c>
      <c r="GX358">
        <v>0</v>
      </c>
      <c r="GY358">
        <v>0</v>
      </c>
      <c r="GZ358">
        <v>0</v>
      </c>
      <c r="HA358">
        <v>0</v>
      </c>
      <c r="HB358">
        <v>0</v>
      </c>
      <c r="HC358">
        <v>0</v>
      </c>
      <c r="HD358">
        <v>0</v>
      </c>
      <c r="HE358">
        <v>0</v>
      </c>
      <c r="HF358">
        <v>0</v>
      </c>
      <c r="HG358">
        <v>0</v>
      </c>
      <c r="HH358">
        <v>0</v>
      </c>
      <c r="HI358">
        <v>0</v>
      </c>
      <c r="HJ358">
        <v>0</v>
      </c>
      <c r="HK358">
        <v>0</v>
      </c>
      <c r="HL358">
        <v>0</v>
      </c>
      <c r="HM358">
        <v>0</v>
      </c>
      <c r="HN358">
        <v>0</v>
      </c>
      <c r="HO358">
        <v>0</v>
      </c>
      <c r="HP358">
        <v>17.122473246135552</v>
      </c>
      <c r="HQ358">
        <v>6.2696296296296294</v>
      </c>
      <c r="HR358" s="1" t="s">
        <v>450</v>
      </c>
      <c r="HS358">
        <v>0</v>
      </c>
      <c r="HT358">
        <v>15</v>
      </c>
      <c r="HU358" s="1" t="s">
        <v>259</v>
      </c>
      <c r="HV358" s="1" t="s">
        <v>259</v>
      </c>
      <c r="HW358">
        <v>0</v>
      </c>
      <c r="HX358">
        <v>0</v>
      </c>
      <c r="HY358">
        <v>3.1100000000000003</v>
      </c>
      <c r="HZ358">
        <v>0</v>
      </c>
      <c r="IA358">
        <v>0</v>
      </c>
      <c r="IB358">
        <v>0</v>
      </c>
      <c r="IC358">
        <v>0</v>
      </c>
      <c r="ID358">
        <v>11.345370619752302</v>
      </c>
      <c r="IE358">
        <v>26.790547301659586</v>
      </c>
      <c r="IF358">
        <v>3.6577350955662684</v>
      </c>
      <c r="IG358">
        <v>11.999191386863597</v>
      </c>
      <c r="IH358">
        <v>4.8602688250153783</v>
      </c>
      <c r="II358">
        <v>0</v>
      </c>
      <c r="IJ358">
        <v>0.37500000000000011</v>
      </c>
      <c r="IK358">
        <v>1.3747296369986024</v>
      </c>
      <c r="IL358">
        <v>0.25</v>
      </c>
      <c r="IM358">
        <v>0</v>
      </c>
      <c r="IN358">
        <v>0</v>
      </c>
      <c r="IO358">
        <v>0</v>
      </c>
      <c r="IP358">
        <v>0</v>
      </c>
      <c r="IQ358">
        <v>0</v>
      </c>
      <c r="IR358">
        <v>0</v>
      </c>
      <c r="IS358" s="1" t="s">
        <v>259</v>
      </c>
      <c r="IT358" s="1" t="s">
        <v>259</v>
      </c>
      <c r="IU358" s="1" t="s">
        <v>259</v>
      </c>
      <c r="IV358" s="1" t="s">
        <v>259</v>
      </c>
      <c r="IW358" s="1" t="s">
        <v>259</v>
      </c>
      <c r="IX358" s="1" t="s">
        <v>259</v>
      </c>
      <c r="IY358" s="1" t="s">
        <v>259</v>
      </c>
      <c r="IZ358">
        <v>0.44444444444444442</v>
      </c>
      <c r="JA358">
        <v>0.8</v>
      </c>
      <c r="JB358" s="1" t="s">
        <v>259</v>
      </c>
      <c r="JC358">
        <v>0</v>
      </c>
      <c r="JD358">
        <v>5</v>
      </c>
      <c r="JE358">
        <v>3</v>
      </c>
      <c r="JF358">
        <v>1</v>
      </c>
      <c r="JG358">
        <v>3</v>
      </c>
      <c r="JH358">
        <v>0</v>
      </c>
      <c r="JI358">
        <v>0</v>
      </c>
      <c r="JJ358">
        <v>1</v>
      </c>
      <c r="JK358">
        <v>4</v>
      </c>
      <c r="JL358">
        <v>0</v>
      </c>
      <c r="JM358">
        <v>0</v>
      </c>
      <c r="JN358">
        <v>0</v>
      </c>
      <c r="JO358">
        <v>75.990000000000009</v>
      </c>
      <c r="JP358">
        <v>5.8579809951275728</v>
      </c>
      <c r="JQ358">
        <v>277.58040420893963</v>
      </c>
      <c r="JR358">
        <v>332.06847357999999</v>
      </c>
      <c r="JS358">
        <v>52.616664778731085</v>
      </c>
      <c r="JT358">
        <v>2.1046665911492433</v>
      </c>
      <c r="JU358">
        <v>14.06564966168329</v>
      </c>
      <c r="JV358">
        <v>14.06564966168329</v>
      </c>
      <c r="JW358">
        <v>0</v>
      </c>
      <c r="JX358">
        <v>1221</v>
      </c>
      <c r="JY358">
        <v>51</v>
      </c>
      <c r="JZ358">
        <v>3.8350000000000004</v>
      </c>
      <c r="KA358">
        <v>148</v>
      </c>
    </row>
    <row r="359" spans="1:287" x14ac:dyDescent="0.3">
      <c r="A359" s="1" t="s">
        <v>194</v>
      </c>
      <c r="B359">
        <v>2.2814999999999999</v>
      </c>
      <c r="C359">
        <v>5.2052422499999995</v>
      </c>
      <c r="D359">
        <v>85.160200000000003</v>
      </c>
      <c r="E359">
        <v>11.890000000000002</v>
      </c>
      <c r="F359">
        <v>18.999411315513296</v>
      </c>
      <c r="G359">
        <v>-0.32772062361678644</v>
      </c>
      <c r="H359">
        <v>0.29557345042447525</v>
      </c>
      <c r="I359">
        <v>4.4868801719009879</v>
      </c>
      <c r="J359">
        <v>10.820265268933497</v>
      </c>
      <c r="K359" s="1" t="s">
        <v>259</v>
      </c>
      <c r="L359" s="1" t="s">
        <v>259</v>
      </c>
      <c r="M359" s="1" t="s">
        <v>259</v>
      </c>
      <c r="N359" s="1" t="s">
        <v>259</v>
      </c>
      <c r="O359" s="1" t="s">
        <v>259</v>
      </c>
      <c r="P359" s="1" t="s">
        <v>259</v>
      </c>
      <c r="Q359" s="1" t="s">
        <v>259</v>
      </c>
      <c r="R359" s="1" t="s">
        <v>259</v>
      </c>
      <c r="S359" s="1" t="s">
        <v>259</v>
      </c>
      <c r="T359" s="1" t="s">
        <v>259</v>
      </c>
      <c r="U359" s="1" t="s">
        <v>259</v>
      </c>
      <c r="V359" s="1" t="s">
        <v>259</v>
      </c>
      <c r="W359" s="1" t="s">
        <v>259</v>
      </c>
      <c r="X359" s="1" t="s">
        <v>259</v>
      </c>
      <c r="Y359" s="1" t="s">
        <v>259</v>
      </c>
      <c r="Z359" s="1" t="s">
        <v>259</v>
      </c>
      <c r="AA359" s="1" t="s">
        <v>259</v>
      </c>
      <c r="AB359" s="1" t="s">
        <v>259</v>
      </c>
      <c r="AC359" s="1" t="s">
        <v>259</v>
      </c>
      <c r="AD359" s="1" t="s">
        <v>259</v>
      </c>
      <c r="AE359" s="1" t="s">
        <v>259</v>
      </c>
      <c r="AF359" s="1" t="s">
        <v>259</v>
      </c>
      <c r="AG359" s="1" t="s">
        <v>259</v>
      </c>
      <c r="AH359" s="1" t="s">
        <v>259</v>
      </c>
      <c r="AI359" s="1" t="s">
        <v>259</v>
      </c>
      <c r="AJ359" s="1" t="s">
        <v>259</v>
      </c>
      <c r="AK359" s="1" t="s">
        <v>259</v>
      </c>
      <c r="AL359" s="1" t="s">
        <v>259</v>
      </c>
      <c r="AM359" s="1" t="s">
        <v>259</v>
      </c>
      <c r="AN359">
        <v>1516.08</v>
      </c>
      <c r="AO359" s="1" t="s">
        <v>259</v>
      </c>
      <c r="AP359" s="1" t="s">
        <v>259</v>
      </c>
      <c r="AQ359" s="1" t="s">
        <v>259</v>
      </c>
      <c r="AR359" s="1" t="s">
        <v>259</v>
      </c>
      <c r="AS359" s="1" t="s">
        <v>259</v>
      </c>
      <c r="AT359" s="1" t="s">
        <v>259</v>
      </c>
      <c r="AU359" s="1" t="s">
        <v>259</v>
      </c>
      <c r="AV359" s="1" t="s">
        <v>259</v>
      </c>
      <c r="AW359" s="1" t="s">
        <v>259</v>
      </c>
      <c r="AX359" s="1" t="s">
        <v>259</v>
      </c>
      <c r="AY359" s="1" t="s">
        <v>259</v>
      </c>
      <c r="AZ359" s="1" t="s">
        <v>259</v>
      </c>
      <c r="BA359" s="1" t="s">
        <v>259</v>
      </c>
      <c r="BB359" s="1" t="s">
        <v>259</v>
      </c>
      <c r="BC359" s="1" t="s">
        <v>259</v>
      </c>
      <c r="BD359" s="1" t="s">
        <v>259</v>
      </c>
      <c r="BE359" s="1" t="s">
        <v>259</v>
      </c>
      <c r="BF359">
        <v>1</v>
      </c>
      <c r="BG359">
        <v>49.409066999999986</v>
      </c>
      <c r="BH359">
        <v>10</v>
      </c>
      <c r="BI359">
        <v>11</v>
      </c>
      <c r="BJ359">
        <v>44</v>
      </c>
      <c r="BK359">
        <v>0.69045680121238917</v>
      </c>
      <c r="BL359">
        <v>-0.26010634069489807</v>
      </c>
      <c r="BM359">
        <v>-0.13650708469889866</v>
      </c>
      <c r="BN359">
        <v>-5.8924903873926501E-2</v>
      </c>
      <c r="BO359">
        <v>0.22406366474515424</v>
      </c>
      <c r="BP359">
        <v>31.407436288537578</v>
      </c>
      <c r="BQ359">
        <v>30.48930161989157</v>
      </c>
      <c r="BR359">
        <v>46.257978655156727</v>
      </c>
      <c r="BS359">
        <v>56.041077754404071</v>
      </c>
      <c r="BT359">
        <v>60.716112125923999</v>
      </c>
      <c r="BU359">
        <v>1690.1986442507025</v>
      </c>
      <c r="BV359">
        <v>2043.4946336456001</v>
      </c>
      <c r="BW359">
        <v>3006.8443094478162</v>
      </c>
      <c r="BX359">
        <v>3356.687529358428</v>
      </c>
      <c r="BY359">
        <v>3074.241406887315</v>
      </c>
      <c r="BZ359">
        <v>1</v>
      </c>
      <c r="CA359">
        <v>27</v>
      </c>
      <c r="CB359">
        <v>29.712932999999996</v>
      </c>
      <c r="CC359">
        <v>0</v>
      </c>
      <c r="CD359">
        <v>0</v>
      </c>
      <c r="CE359">
        <v>2</v>
      </c>
      <c r="CF359">
        <v>6</v>
      </c>
      <c r="CG359">
        <v>2</v>
      </c>
      <c r="CH359">
        <v>6</v>
      </c>
      <c r="CI359">
        <v>1</v>
      </c>
      <c r="CJ359">
        <v>0</v>
      </c>
      <c r="CK359">
        <v>0</v>
      </c>
      <c r="CL359">
        <v>0</v>
      </c>
      <c r="CM359">
        <v>0</v>
      </c>
      <c r="CN359">
        <v>0</v>
      </c>
      <c r="CO359">
        <v>0.17405517565863621</v>
      </c>
      <c r="CP359">
        <v>0.46262434938344588</v>
      </c>
      <c r="CQ359">
        <v>0</v>
      </c>
      <c r="CR359">
        <v>0</v>
      </c>
      <c r="CS359">
        <v>0</v>
      </c>
      <c r="CT359">
        <v>7.9823172980137219E-2</v>
      </c>
      <c r="CU359">
        <v>0.15071581198200254</v>
      </c>
      <c r="CV359">
        <v>2.0703319903148767</v>
      </c>
      <c r="CW359">
        <v>0</v>
      </c>
      <c r="CX359">
        <v>0.65655711597714961</v>
      </c>
      <c r="CY359">
        <v>0</v>
      </c>
      <c r="CZ359">
        <v>0.8618302176487429</v>
      </c>
      <c r="DA359">
        <v>0</v>
      </c>
      <c r="DB359">
        <v>0.14287660030420418</v>
      </c>
      <c r="DC359">
        <v>0</v>
      </c>
      <c r="DD359">
        <v>18.300600429391721</v>
      </c>
      <c r="DE359">
        <v>11.845443010499073</v>
      </c>
      <c r="DF359">
        <v>11.093533849990694</v>
      </c>
      <c r="DG359">
        <v>9.3815571589873148</v>
      </c>
      <c r="DH359">
        <v>8.3338809503935583</v>
      </c>
      <c r="DI359">
        <v>6.6247188407630961</v>
      </c>
      <c r="DJ359">
        <v>4.8791073456093326</v>
      </c>
      <c r="DK359">
        <v>3.2934723770497567</v>
      </c>
      <c r="DL359">
        <v>13.974544245761123</v>
      </c>
      <c r="DM359">
        <v>8.1148746143332655</v>
      </c>
      <c r="DN359">
        <v>6.1813999962815922</v>
      </c>
      <c r="DO359">
        <v>4.4857047430676378</v>
      </c>
      <c r="DP359">
        <v>3.3036744157751992</v>
      </c>
      <c r="DQ359">
        <v>2.2938918262685486</v>
      </c>
      <c r="DR359">
        <v>1.3497235646482377</v>
      </c>
      <c r="DS359">
        <v>0.75857140164530523</v>
      </c>
      <c r="DT359">
        <v>5.020815230781567</v>
      </c>
      <c r="DU359">
        <v>8.9204552222524889</v>
      </c>
      <c r="DV359">
        <v>13.48193162474165</v>
      </c>
      <c r="DW359">
        <v>1.7390380028143044</v>
      </c>
      <c r="DX359">
        <v>2.5127065464195488</v>
      </c>
      <c r="DY359">
        <v>3.1419397953103991</v>
      </c>
      <c r="DZ359">
        <v>439</v>
      </c>
      <c r="EA359">
        <v>0.64</v>
      </c>
      <c r="EB359">
        <v>0.21236577209421958</v>
      </c>
      <c r="EC359" s="1" t="s">
        <v>259</v>
      </c>
      <c r="ED359" s="1" t="s">
        <v>259</v>
      </c>
      <c r="EE359" s="1" t="s">
        <v>259</v>
      </c>
      <c r="EF359" s="1" t="s">
        <v>259</v>
      </c>
      <c r="EG359" s="1" t="s">
        <v>259</v>
      </c>
      <c r="EH359" s="1" t="s">
        <v>259</v>
      </c>
      <c r="EI359" s="1" t="s">
        <v>259</v>
      </c>
      <c r="EJ359" s="1" t="s">
        <v>259</v>
      </c>
      <c r="EK359" s="1" t="s">
        <v>259</v>
      </c>
      <c r="EL359">
        <v>2</v>
      </c>
      <c r="EM359">
        <v>4</v>
      </c>
      <c r="EN359">
        <v>0.41176470588235292</v>
      </c>
      <c r="EO359">
        <v>0</v>
      </c>
      <c r="EP359">
        <v>0</v>
      </c>
      <c r="EQ359">
        <v>0</v>
      </c>
      <c r="ER359">
        <v>0</v>
      </c>
      <c r="ES359">
        <v>0</v>
      </c>
      <c r="ET359">
        <v>0</v>
      </c>
      <c r="EU359">
        <v>2</v>
      </c>
      <c r="EV359">
        <v>0</v>
      </c>
      <c r="EW359">
        <v>4</v>
      </c>
      <c r="EX359">
        <v>0</v>
      </c>
      <c r="EY359">
        <v>0</v>
      </c>
      <c r="EZ359">
        <v>2</v>
      </c>
      <c r="FA359">
        <v>1</v>
      </c>
      <c r="FB359">
        <v>0</v>
      </c>
      <c r="FC359">
        <v>0</v>
      </c>
      <c r="FD359">
        <v>1</v>
      </c>
      <c r="FE359">
        <v>4</v>
      </c>
      <c r="FF359">
        <v>2</v>
      </c>
      <c r="FG359">
        <v>0</v>
      </c>
      <c r="FH359">
        <v>0</v>
      </c>
      <c r="FI359">
        <v>0</v>
      </c>
      <c r="FJ359">
        <v>0</v>
      </c>
      <c r="FK359">
        <v>0</v>
      </c>
      <c r="FL359">
        <v>1</v>
      </c>
      <c r="FM359">
        <v>0</v>
      </c>
      <c r="FN359">
        <v>0</v>
      </c>
      <c r="FO359">
        <v>0</v>
      </c>
      <c r="FP359">
        <v>0</v>
      </c>
      <c r="FQ359">
        <v>0</v>
      </c>
      <c r="FR359">
        <v>1</v>
      </c>
      <c r="FS359">
        <v>0</v>
      </c>
      <c r="FT359">
        <v>1</v>
      </c>
      <c r="FU359">
        <v>0</v>
      </c>
      <c r="FV359">
        <v>1</v>
      </c>
      <c r="FW359">
        <v>2</v>
      </c>
      <c r="FX359">
        <v>0</v>
      </c>
      <c r="FY359">
        <v>0</v>
      </c>
      <c r="FZ359">
        <v>2</v>
      </c>
      <c r="GA359">
        <v>0</v>
      </c>
      <c r="GB359">
        <v>0</v>
      </c>
      <c r="GC359">
        <v>0</v>
      </c>
      <c r="GD359">
        <v>0</v>
      </c>
      <c r="GE359">
        <v>0</v>
      </c>
      <c r="GF359">
        <v>0</v>
      </c>
      <c r="GG359">
        <v>0</v>
      </c>
      <c r="GH359">
        <v>0</v>
      </c>
      <c r="GI359">
        <v>0</v>
      </c>
      <c r="GJ359">
        <v>0</v>
      </c>
      <c r="GK359">
        <v>0</v>
      </c>
      <c r="GL359">
        <v>0</v>
      </c>
      <c r="GM359">
        <v>0</v>
      </c>
      <c r="GN359">
        <v>0</v>
      </c>
      <c r="GO359">
        <v>0</v>
      </c>
      <c r="GP359">
        <v>0</v>
      </c>
      <c r="GQ359">
        <v>0</v>
      </c>
      <c r="GR359">
        <v>0</v>
      </c>
      <c r="GS359">
        <v>0</v>
      </c>
      <c r="GT359">
        <v>0</v>
      </c>
      <c r="GU359">
        <v>0</v>
      </c>
      <c r="GV359">
        <v>0</v>
      </c>
      <c r="GW359">
        <v>0</v>
      </c>
      <c r="GX359">
        <v>0</v>
      </c>
      <c r="GY359">
        <v>0</v>
      </c>
      <c r="GZ359">
        <v>0</v>
      </c>
      <c r="HA359">
        <v>0</v>
      </c>
      <c r="HB359">
        <v>0</v>
      </c>
      <c r="HC359">
        <v>0</v>
      </c>
      <c r="HD359">
        <v>0</v>
      </c>
      <c r="HE359">
        <v>0</v>
      </c>
      <c r="HF359">
        <v>0</v>
      </c>
      <c r="HG359">
        <v>0</v>
      </c>
      <c r="HH359">
        <v>0</v>
      </c>
      <c r="HI359">
        <v>0</v>
      </c>
      <c r="HJ359">
        <v>0</v>
      </c>
      <c r="HK359">
        <v>0</v>
      </c>
      <c r="HL359">
        <v>0</v>
      </c>
      <c r="HM359">
        <v>0</v>
      </c>
      <c r="HN359">
        <v>0</v>
      </c>
      <c r="HO359">
        <v>0</v>
      </c>
      <c r="HP359">
        <v>19.753086419753085</v>
      </c>
      <c r="HQ359">
        <v>7.9349999999999996</v>
      </c>
      <c r="HR359" s="1" t="s">
        <v>225</v>
      </c>
      <c r="HS359">
        <v>3</v>
      </c>
      <c r="HT359">
        <v>15</v>
      </c>
      <c r="HU359" s="1" t="s">
        <v>259</v>
      </c>
      <c r="HV359" s="1" t="s">
        <v>259</v>
      </c>
      <c r="HW359">
        <v>0</v>
      </c>
      <c r="HX359">
        <v>0</v>
      </c>
      <c r="HY359">
        <v>2.4500000000000002</v>
      </c>
      <c r="HZ359">
        <v>0.1111111111111111</v>
      </c>
      <c r="IA359">
        <v>2.7207455657477664</v>
      </c>
      <c r="IB359">
        <v>3.6182021192046845</v>
      </c>
      <c r="IC359">
        <v>0</v>
      </c>
      <c r="ID359">
        <v>3.7740858294382615</v>
      </c>
      <c r="IE359">
        <v>15.647861996368174</v>
      </c>
      <c r="IF359">
        <v>0</v>
      </c>
      <c r="IG359">
        <v>12.843710489748142</v>
      </c>
      <c r="IH359">
        <v>0</v>
      </c>
      <c r="II359">
        <v>0</v>
      </c>
      <c r="IJ359">
        <v>0.94494078742115495</v>
      </c>
      <c r="IK359">
        <v>0</v>
      </c>
      <c r="IL359">
        <v>0</v>
      </c>
      <c r="IM359">
        <v>0</v>
      </c>
      <c r="IN359">
        <v>0</v>
      </c>
      <c r="IO359">
        <v>0</v>
      </c>
      <c r="IP359">
        <v>0</v>
      </c>
      <c r="IQ359">
        <v>0.43643578047198467</v>
      </c>
      <c r="IR359">
        <v>0.25</v>
      </c>
      <c r="IS359" s="1" t="s">
        <v>259</v>
      </c>
      <c r="IT359" s="1" t="s">
        <v>259</v>
      </c>
      <c r="IU359" s="1" t="s">
        <v>259</v>
      </c>
      <c r="IV359" s="1" t="s">
        <v>259</v>
      </c>
      <c r="IW359" s="1" t="s">
        <v>259</v>
      </c>
      <c r="IX359" s="1" t="s">
        <v>259</v>
      </c>
      <c r="IY359" s="1" t="s">
        <v>259</v>
      </c>
      <c r="IZ359">
        <v>0.45454545454545453</v>
      </c>
      <c r="JA359">
        <v>0.83333333333333337</v>
      </c>
      <c r="JB359" s="1" t="s">
        <v>259</v>
      </c>
      <c r="JC359">
        <v>3</v>
      </c>
      <c r="JD359">
        <v>3</v>
      </c>
      <c r="JE359">
        <v>2</v>
      </c>
      <c r="JF359">
        <v>2</v>
      </c>
      <c r="JG359">
        <v>1</v>
      </c>
      <c r="JH359">
        <v>0</v>
      </c>
      <c r="JI359">
        <v>0</v>
      </c>
      <c r="JJ359">
        <v>0</v>
      </c>
      <c r="JK359">
        <v>3</v>
      </c>
      <c r="JL359">
        <v>0</v>
      </c>
      <c r="JM359">
        <v>0</v>
      </c>
      <c r="JN359">
        <v>0</v>
      </c>
      <c r="JO359">
        <v>74.569999999999993</v>
      </c>
      <c r="JP359">
        <v>5.7548875021634691</v>
      </c>
      <c r="JQ359">
        <v>310.29614746013033</v>
      </c>
      <c r="JR359">
        <v>351.13944805999989</v>
      </c>
      <c r="JS359">
        <v>50.395829077776277</v>
      </c>
      <c r="JT359">
        <v>2.0158331631110511</v>
      </c>
      <c r="JU359">
        <v>22.484506555615404</v>
      </c>
      <c r="JV359">
        <v>7.4265285214724654</v>
      </c>
      <c r="JW359">
        <v>9.8674350737749847</v>
      </c>
      <c r="JX359">
        <v>1362</v>
      </c>
      <c r="JY359">
        <v>47</v>
      </c>
      <c r="JZ359">
        <v>2.9929999999999994</v>
      </c>
      <c r="KA359">
        <v>134</v>
      </c>
    </row>
    <row r="360" spans="1:287" x14ac:dyDescent="0.3">
      <c r="A360" s="1" t="s">
        <v>194</v>
      </c>
      <c r="B360">
        <v>6.0277000000000003</v>
      </c>
      <c r="C360">
        <v>36.333167290000006</v>
      </c>
      <c r="D360">
        <v>102.84230000000001</v>
      </c>
      <c r="E360">
        <v>11.998510469123211</v>
      </c>
      <c r="F360">
        <v>34.972009509595992</v>
      </c>
      <c r="G360">
        <v>-0.36673488466432036</v>
      </c>
      <c r="H360">
        <v>0.12756485846844068</v>
      </c>
      <c r="I360">
        <v>6.1250717354350543</v>
      </c>
      <c r="J360">
        <v>11.061577978443594</v>
      </c>
      <c r="K360" s="1" t="s">
        <v>259</v>
      </c>
      <c r="L360" s="1" t="s">
        <v>259</v>
      </c>
      <c r="M360" s="1" t="s">
        <v>259</v>
      </c>
      <c r="N360" s="1" t="s">
        <v>259</v>
      </c>
      <c r="O360" s="1" t="s">
        <v>259</v>
      </c>
      <c r="P360" s="1" t="s">
        <v>259</v>
      </c>
      <c r="Q360" s="1" t="s">
        <v>259</v>
      </c>
      <c r="R360" s="1" t="s">
        <v>259</v>
      </c>
      <c r="S360" s="1" t="s">
        <v>259</v>
      </c>
      <c r="T360" s="1" t="s">
        <v>259</v>
      </c>
      <c r="U360" s="1" t="s">
        <v>259</v>
      </c>
      <c r="V360" s="1" t="s">
        <v>259</v>
      </c>
      <c r="W360" s="1" t="s">
        <v>259</v>
      </c>
      <c r="X360" s="1" t="s">
        <v>259</v>
      </c>
      <c r="Y360" s="1" t="s">
        <v>259</v>
      </c>
      <c r="Z360" s="1" t="s">
        <v>259</v>
      </c>
      <c r="AA360" s="1" t="s">
        <v>259</v>
      </c>
      <c r="AB360" s="1" t="s">
        <v>259</v>
      </c>
      <c r="AC360" s="1" t="s">
        <v>259</v>
      </c>
      <c r="AD360" s="1" t="s">
        <v>259</v>
      </c>
      <c r="AE360" s="1" t="s">
        <v>259</v>
      </c>
      <c r="AF360" s="1" t="s">
        <v>259</v>
      </c>
      <c r="AG360" s="1" t="s">
        <v>259</v>
      </c>
      <c r="AH360" s="1" t="s">
        <v>259</v>
      </c>
      <c r="AI360" s="1" t="s">
        <v>259</v>
      </c>
      <c r="AJ360" s="1" t="s">
        <v>259</v>
      </c>
      <c r="AK360" s="1" t="s">
        <v>259</v>
      </c>
      <c r="AL360" s="1" t="s">
        <v>259</v>
      </c>
      <c r="AM360" s="1" t="s">
        <v>259</v>
      </c>
      <c r="AN360">
        <v>1081.07</v>
      </c>
      <c r="AO360" s="1" t="s">
        <v>259</v>
      </c>
      <c r="AP360" s="1" t="s">
        <v>259</v>
      </c>
      <c r="AQ360" s="1" t="s">
        <v>259</v>
      </c>
      <c r="AR360" s="1" t="s">
        <v>259</v>
      </c>
      <c r="AS360" s="1" t="s">
        <v>259</v>
      </c>
      <c r="AT360" s="1" t="s">
        <v>259</v>
      </c>
      <c r="AU360" s="1" t="s">
        <v>259</v>
      </c>
      <c r="AV360" s="1" t="s">
        <v>259</v>
      </c>
      <c r="AW360" s="1" t="s">
        <v>259</v>
      </c>
      <c r="AX360" s="1" t="s">
        <v>259</v>
      </c>
      <c r="AY360" s="1" t="s">
        <v>259</v>
      </c>
      <c r="AZ360" s="1" t="s">
        <v>259</v>
      </c>
      <c r="BA360" s="1" t="s">
        <v>259</v>
      </c>
      <c r="BB360" s="1" t="s">
        <v>259</v>
      </c>
      <c r="BC360" s="1" t="s">
        <v>259</v>
      </c>
      <c r="BD360" s="1" t="s">
        <v>259</v>
      </c>
      <c r="BE360" s="1" t="s">
        <v>259</v>
      </c>
      <c r="BF360">
        <v>0</v>
      </c>
      <c r="BG360">
        <v>52.737101999999986</v>
      </c>
      <c r="BH360">
        <v>17</v>
      </c>
      <c r="BI360">
        <v>17</v>
      </c>
      <c r="BJ360">
        <v>39</v>
      </c>
      <c r="BK360">
        <v>0.42745376603620694</v>
      </c>
      <c r="BL360">
        <v>-0.23653633753411041</v>
      </c>
      <c r="BM360">
        <v>2.223533440389357E-2</v>
      </c>
      <c r="BN360">
        <v>1.0370026615812425E-3</v>
      </c>
      <c r="BO360">
        <v>-1.7294828506642712E-2</v>
      </c>
      <c r="BP360">
        <v>57.346229269489029</v>
      </c>
      <c r="BQ360">
        <v>36.30217617791974</v>
      </c>
      <c r="BR360">
        <v>54.468967147720271</v>
      </c>
      <c r="BS360">
        <v>56.731899766338714</v>
      </c>
      <c r="BT360">
        <v>65.706092582667083</v>
      </c>
      <c r="BU360">
        <v>1858.0103270195066</v>
      </c>
      <c r="BV360">
        <v>2137.2982116117391</v>
      </c>
      <c r="BW360">
        <v>2872.7923518311391</v>
      </c>
      <c r="BX360">
        <v>2772.1358539927337</v>
      </c>
      <c r="BY360">
        <v>2452.2922983811541</v>
      </c>
      <c r="BZ360">
        <v>0</v>
      </c>
      <c r="CA360">
        <v>27</v>
      </c>
      <c r="CB360">
        <v>22.200897999999995</v>
      </c>
      <c r="CC360">
        <v>0</v>
      </c>
      <c r="CD360">
        <v>0</v>
      </c>
      <c r="CE360">
        <v>2</v>
      </c>
      <c r="CF360">
        <v>10</v>
      </c>
      <c r="CG360">
        <v>2</v>
      </c>
      <c r="CH360">
        <v>2</v>
      </c>
      <c r="CI360">
        <v>1</v>
      </c>
      <c r="CJ360">
        <v>0</v>
      </c>
      <c r="CK360">
        <v>0</v>
      </c>
      <c r="CL360">
        <v>0</v>
      </c>
      <c r="CM360">
        <v>0</v>
      </c>
      <c r="CN360">
        <v>0.14433756729740646</v>
      </c>
      <c r="CO360">
        <v>0.23814483610392012</v>
      </c>
      <c r="CP360">
        <v>0.41848732457317578</v>
      </c>
      <c r="CQ360">
        <v>0</v>
      </c>
      <c r="CR360">
        <v>0</v>
      </c>
      <c r="CS360">
        <v>3.849001794597505E-2</v>
      </c>
      <c r="CT360">
        <v>7.5329075130059681E-2</v>
      </c>
      <c r="CU360">
        <v>0.1557216634692471</v>
      </c>
      <c r="CV360">
        <v>1.7222950320338768</v>
      </c>
      <c r="CW360">
        <v>0</v>
      </c>
      <c r="CX360">
        <v>0.28211755680667272</v>
      </c>
      <c r="CY360">
        <v>0</v>
      </c>
      <c r="CZ360">
        <v>1.0794293029847941</v>
      </c>
      <c r="DA360">
        <v>0</v>
      </c>
      <c r="DB360">
        <v>0.1454260442533386</v>
      </c>
      <c r="DC360">
        <v>0</v>
      </c>
      <c r="DD360">
        <v>17.81119030894213</v>
      </c>
      <c r="DE360">
        <v>12.024877143252588</v>
      </c>
      <c r="DF360">
        <v>10.938565163639137</v>
      </c>
      <c r="DG360">
        <v>8.7315783601670844</v>
      </c>
      <c r="DH360">
        <v>7.1551586814510975</v>
      </c>
      <c r="DI360">
        <v>4.943332624680731</v>
      </c>
      <c r="DJ360">
        <v>3.5519576977293439</v>
      </c>
      <c r="DK360">
        <v>2.1708072180762477</v>
      </c>
      <c r="DL360">
        <v>16.025965411843863</v>
      </c>
      <c r="DM360">
        <v>9.0010654504616294</v>
      </c>
      <c r="DN360">
        <v>7.1479617813183198</v>
      </c>
      <c r="DO360">
        <v>4.8497130058333946</v>
      </c>
      <c r="DP360">
        <v>3.412008337033825</v>
      </c>
      <c r="DQ360">
        <v>2.0357661761626353</v>
      </c>
      <c r="DR360">
        <v>1.2874236991602594</v>
      </c>
      <c r="DS360">
        <v>0.61844483791078009</v>
      </c>
      <c r="DT360">
        <v>3.5257115293866654</v>
      </c>
      <c r="DU360">
        <v>5.3474306318494902</v>
      </c>
      <c r="DV360">
        <v>6.622254867909386</v>
      </c>
      <c r="DW360">
        <v>1.8838012698623459</v>
      </c>
      <c r="DX360">
        <v>2.4419929460496825</v>
      </c>
      <c r="DY360">
        <v>2.6667023373557823</v>
      </c>
      <c r="DZ360">
        <v>502</v>
      </c>
      <c r="EA360">
        <v>0.84</v>
      </c>
      <c r="EB360">
        <v>6.5340370056874278E-2</v>
      </c>
      <c r="EC360" s="1" t="s">
        <v>259</v>
      </c>
      <c r="ED360" s="1" t="s">
        <v>259</v>
      </c>
      <c r="EE360" s="1" t="s">
        <v>259</v>
      </c>
      <c r="EF360" s="1" t="s">
        <v>259</v>
      </c>
      <c r="EG360" s="1" t="s">
        <v>259</v>
      </c>
      <c r="EH360" s="1" t="s">
        <v>259</v>
      </c>
      <c r="EI360" s="1" t="s">
        <v>259</v>
      </c>
      <c r="EJ360" s="1" t="s">
        <v>259</v>
      </c>
      <c r="EK360" s="1" t="s">
        <v>259</v>
      </c>
      <c r="EL360">
        <v>0</v>
      </c>
      <c r="EM360">
        <v>2</v>
      </c>
      <c r="EN360">
        <v>0.16666666666666666</v>
      </c>
      <c r="EO360">
        <v>0</v>
      </c>
      <c r="EP360">
        <v>0</v>
      </c>
      <c r="EQ360">
        <v>0</v>
      </c>
      <c r="ER360">
        <v>0</v>
      </c>
      <c r="ES360">
        <v>0</v>
      </c>
      <c r="ET360">
        <v>0</v>
      </c>
      <c r="EU360">
        <v>0</v>
      </c>
      <c r="EV360">
        <v>0</v>
      </c>
      <c r="EW360">
        <v>2</v>
      </c>
      <c r="EX360">
        <v>0</v>
      </c>
      <c r="EY360">
        <v>0</v>
      </c>
      <c r="EZ360">
        <v>9</v>
      </c>
      <c r="FA360">
        <v>1</v>
      </c>
      <c r="FB360">
        <v>0</v>
      </c>
      <c r="FC360">
        <v>0</v>
      </c>
      <c r="FD360">
        <v>0</v>
      </c>
      <c r="FE360">
        <v>6</v>
      </c>
      <c r="FF360">
        <v>0</v>
      </c>
      <c r="FG360">
        <v>0</v>
      </c>
      <c r="FH360">
        <v>0</v>
      </c>
      <c r="FI360">
        <v>0</v>
      </c>
      <c r="FJ360">
        <v>0</v>
      </c>
      <c r="FK360">
        <v>0</v>
      </c>
      <c r="FL360">
        <v>0</v>
      </c>
      <c r="FM360">
        <v>0</v>
      </c>
      <c r="FN360">
        <v>0</v>
      </c>
      <c r="FO360">
        <v>0</v>
      </c>
      <c r="FP360">
        <v>0</v>
      </c>
      <c r="FQ360">
        <v>1</v>
      </c>
      <c r="FR360">
        <v>0</v>
      </c>
      <c r="FS360">
        <v>0</v>
      </c>
      <c r="FT360">
        <v>1</v>
      </c>
      <c r="FU360">
        <v>0</v>
      </c>
      <c r="FV360">
        <v>0</v>
      </c>
      <c r="FW360">
        <v>0</v>
      </c>
      <c r="FX360">
        <v>1</v>
      </c>
      <c r="FY360">
        <v>0</v>
      </c>
      <c r="FZ360">
        <v>0</v>
      </c>
      <c r="GA360">
        <v>0</v>
      </c>
      <c r="GB360">
        <v>0</v>
      </c>
      <c r="GC360">
        <v>0</v>
      </c>
      <c r="GD360">
        <v>0</v>
      </c>
      <c r="GE360">
        <v>0</v>
      </c>
      <c r="GF360">
        <v>0</v>
      </c>
      <c r="GG360">
        <v>0</v>
      </c>
      <c r="GH360">
        <v>0</v>
      </c>
      <c r="GI360">
        <v>0</v>
      </c>
      <c r="GJ360">
        <v>0</v>
      </c>
      <c r="GK360">
        <v>0</v>
      </c>
      <c r="GL360">
        <v>0</v>
      </c>
      <c r="GM360">
        <v>0</v>
      </c>
      <c r="GN360">
        <v>0</v>
      </c>
      <c r="GO360">
        <v>0</v>
      </c>
      <c r="GP360">
        <v>4</v>
      </c>
      <c r="GQ360">
        <v>0</v>
      </c>
      <c r="GR360">
        <v>0</v>
      </c>
      <c r="GS360">
        <v>0</v>
      </c>
      <c r="GT360">
        <v>0</v>
      </c>
      <c r="GU360">
        <v>0</v>
      </c>
      <c r="GV360">
        <v>0</v>
      </c>
      <c r="GW360">
        <v>0</v>
      </c>
      <c r="GX360">
        <v>0</v>
      </c>
      <c r="GY360">
        <v>0</v>
      </c>
      <c r="GZ360">
        <v>0</v>
      </c>
      <c r="HA360">
        <v>0</v>
      </c>
      <c r="HB360">
        <v>0</v>
      </c>
      <c r="HC360">
        <v>0</v>
      </c>
      <c r="HD360">
        <v>0</v>
      </c>
      <c r="HE360">
        <v>0</v>
      </c>
      <c r="HF360">
        <v>0</v>
      </c>
      <c r="HG360">
        <v>0</v>
      </c>
      <c r="HH360">
        <v>0</v>
      </c>
      <c r="HI360">
        <v>0</v>
      </c>
      <c r="HJ360">
        <v>0</v>
      </c>
      <c r="HK360">
        <v>0</v>
      </c>
      <c r="HL360">
        <v>0</v>
      </c>
      <c r="HM360">
        <v>0</v>
      </c>
      <c r="HN360">
        <v>0</v>
      </c>
      <c r="HO360">
        <v>0</v>
      </c>
      <c r="HP360">
        <v>19.753086419753085</v>
      </c>
      <c r="HQ360">
        <v>9.2739225712198685</v>
      </c>
      <c r="HR360" s="1" t="s">
        <v>218</v>
      </c>
      <c r="HS360">
        <v>4</v>
      </c>
      <c r="HT360">
        <v>6</v>
      </c>
      <c r="HU360" s="1" t="s">
        <v>259</v>
      </c>
      <c r="HV360" s="1" t="s">
        <v>259</v>
      </c>
      <c r="HW360">
        <v>1</v>
      </c>
      <c r="HX360">
        <v>2</v>
      </c>
      <c r="HY360">
        <v>2.67</v>
      </c>
      <c r="HZ360">
        <v>0</v>
      </c>
      <c r="IA360">
        <v>0</v>
      </c>
      <c r="IB360">
        <v>0</v>
      </c>
      <c r="IC360">
        <v>0</v>
      </c>
      <c r="ID360">
        <v>12.212104772639659</v>
      </c>
      <c r="IE360">
        <v>20.347284948010273</v>
      </c>
      <c r="IF360">
        <v>0</v>
      </c>
      <c r="IG360">
        <v>5.891893662354394</v>
      </c>
      <c r="IH360">
        <v>0</v>
      </c>
      <c r="II360">
        <v>0</v>
      </c>
      <c r="IJ360">
        <v>0</v>
      </c>
      <c r="IK360">
        <v>0</v>
      </c>
      <c r="IL360">
        <v>0</v>
      </c>
      <c r="IM360">
        <v>0</v>
      </c>
      <c r="IN360">
        <v>0</v>
      </c>
      <c r="IO360">
        <v>0</v>
      </c>
      <c r="IP360">
        <v>0</v>
      </c>
      <c r="IQ360">
        <v>0.49999999999999989</v>
      </c>
      <c r="IR360">
        <v>0</v>
      </c>
      <c r="IS360" s="1" t="s">
        <v>259</v>
      </c>
      <c r="IT360" s="1" t="s">
        <v>259</v>
      </c>
      <c r="IU360" s="1" t="s">
        <v>259</v>
      </c>
      <c r="IV360" s="1" t="s">
        <v>259</v>
      </c>
      <c r="IW360" s="1" t="s">
        <v>259</v>
      </c>
      <c r="IX360" s="1" t="s">
        <v>259</v>
      </c>
      <c r="IY360" s="1" t="s">
        <v>259</v>
      </c>
      <c r="IZ360">
        <v>0.5</v>
      </c>
      <c r="JA360">
        <v>1</v>
      </c>
      <c r="JB360" s="1" t="s">
        <v>259</v>
      </c>
      <c r="JC360">
        <v>6</v>
      </c>
      <c r="JD360">
        <v>3</v>
      </c>
      <c r="JE360">
        <v>3</v>
      </c>
      <c r="JF360">
        <v>3</v>
      </c>
      <c r="JG360">
        <v>3</v>
      </c>
      <c r="JH360">
        <v>0</v>
      </c>
      <c r="JI360">
        <v>0</v>
      </c>
      <c r="JJ360">
        <v>1</v>
      </c>
      <c r="JK360">
        <v>2</v>
      </c>
      <c r="JL360">
        <v>0</v>
      </c>
      <c r="JM360">
        <v>0</v>
      </c>
      <c r="JN360">
        <v>0</v>
      </c>
      <c r="JO360">
        <v>27.05</v>
      </c>
      <c r="JP360">
        <v>5.7548875021634691</v>
      </c>
      <c r="JQ360">
        <v>320.65115445622848</v>
      </c>
      <c r="JR360">
        <v>413.98602390000002</v>
      </c>
      <c r="JS360">
        <v>50.643814110555255</v>
      </c>
      <c r="JT360">
        <v>2.0257525644222101</v>
      </c>
      <c r="JU360">
        <v>19.629737782651226</v>
      </c>
      <c r="JV360">
        <v>3.1259672901878912</v>
      </c>
      <c r="JW360">
        <v>6.3723631459944281</v>
      </c>
      <c r="JX360">
        <v>1547</v>
      </c>
      <c r="JY360">
        <v>35</v>
      </c>
      <c r="JZ360">
        <v>6.0870000000000006</v>
      </c>
      <c r="KA360">
        <v>128</v>
      </c>
    </row>
    <row r="361" spans="1:287" x14ac:dyDescent="0.3">
      <c r="A361" s="1" t="s">
        <v>194</v>
      </c>
      <c r="B361">
        <v>2.4512000000000023</v>
      </c>
      <c r="C361">
        <v>6.0083814400000115</v>
      </c>
      <c r="D361">
        <v>75.412700000000001</v>
      </c>
      <c r="E361">
        <v>11.98833150259793</v>
      </c>
      <c r="F361">
        <v>14.014356417843929</v>
      </c>
      <c r="G361">
        <v>-0.32096484479030402</v>
      </c>
      <c r="H361">
        <v>0.10941397165562564</v>
      </c>
      <c r="I361">
        <v>5.814164062499998</v>
      </c>
      <c r="J361">
        <v>11.230756151065449</v>
      </c>
      <c r="K361" s="1" t="s">
        <v>259</v>
      </c>
      <c r="L361" s="1" t="s">
        <v>259</v>
      </c>
      <c r="M361" s="1" t="s">
        <v>259</v>
      </c>
      <c r="N361" s="1" t="s">
        <v>259</v>
      </c>
      <c r="O361" s="1" t="s">
        <v>259</v>
      </c>
      <c r="P361" s="1" t="s">
        <v>259</v>
      </c>
      <c r="Q361" s="1" t="s">
        <v>259</v>
      </c>
      <c r="R361" s="1" t="s">
        <v>259</v>
      </c>
      <c r="S361" s="1" t="s">
        <v>259</v>
      </c>
      <c r="T361" s="1" t="s">
        <v>259</v>
      </c>
      <c r="U361" s="1" t="s">
        <v>259</v>
      </c>
      <c r="V361" s="1" t="s">
        <v>259</v>
      </c>
      <c r="W361" s="1" t="s">
        <v>259</v>
      </c>
      <c r="X361" s="1" t="s">
        <v>259</v>
      </c>
      <c r="Y361" s="1" t="s">
        <v>259</v>
      </c>
      <c r="Z361" s="1" t="s">
        <v>259</v>
      </c>
      <c r="AA361" s="1" t="s">
        <v>259</v>
      </c>
      <c r="AB361" s="1" t="s">
        <v>259</v>
      </c>
      <c r="AC361" s="1" t="s">
        <v>259</v>
      </c>
      <c r="AD361" s="1" t="s">
        <v>259</v>
      </c>
      <c r="AE361" s="1" t="s">
        <v>259</v>
      </c>
      <c r="AF361" s="1" t="s">
        <v>259</v>
      </c>
      <c r="AG361" s="1" t="s">
        <v>259</v>
      </c>
      <c r="AH361" s="1" t="s">
        <v>259</v>
      </c>
      <c r="AI361" s="1" t="s">
        <v>259</v>
      </c>
      <c r="AJ361" s="1" t="s">
        <v>259</v>
      </c>
      <c r="AK361" s="1" t="s">
        <v>259</v>
      </c>
      <c r="AL361" s="1" t="s">
        <v>259</v>
      </c>
      <c r="AM361" s="1" t="s">
        <v>259</v>
      </c>
      <c r="AN361">
        <v>1215.02</v>
      </c>
      <c r="AO361" s="1" t="s">
        <v>259</v>
      </c>
      <c r="AP361" s="1" t="s">
        <v>259</v>
      </c>
      <c r="AQ361" s="1" t="s">
        <v>259</v>
      </c>
      <c r="AR361" s="1" t="s">
        <v>259</v>
      </c>
      <c r="AS361" s="1" t="s">
        <v>259</v>
      </c>
      <c r="AT361" s="1" t="s">
        <v>259</v>
      </c>
      <c r="AU361" s="1" t="s">
        <v>259</v>
      </c>
      <c r="AV361" s="1" t="s">
        <v>259</v>
      </c>
      <c r="AW361" s="1" t="s">
        <v>259</v>
      </c>
      <c r="AX361" s="1" t="s">
        <v>259</v>
      </c>
      <c r="AY361" s="1" t="s">
        <v>259</v>
      </c>
      <c r="AZ361" s="1" t="s">
        <v>259</v>
      </c>
      <c r="BA361" s="1" t="s">
        <v>259</v>
      </c>
      <c r="BB361" s="1" t="s">
        <v>259</v>
      </c>
      <c r="BC361" s="1" t="s">
        <v>259</v>
      </c>
      <c r="BD361" s="1" t="s">
        <v>259</v>
      </c>
      <c r="BE361" s="1" t="s">
        <v>259</v>
      </c>
      <c r="BF361">
        <v>0</v>
      </c>
      <c r="BG361">
        <v>43.695859999999989</v>
      </c>
      <c r="BH361">
        <v>12</v>
      </c>
      <c r="BI361">
        <v>12</v>
      </c>
      <c r="BJ361">
        <v>38</v>
      </c>
      <c r="BK361">
        <v>0.17532560045639067</v>
      </c>
      <c r="BL361">
        <v>-9.8211125076765743E-2</v>
      </c>
      <c r="BM361">
        <v>1.268586431663101E-3</v>
      </c>
      <c r="BN361">
        <v>-3.6607948632119973E-3</v>
      </c>
      <c r="BO361">
        <v>-1.4321869532726314E-2</v>
      </c>
      <c r="BP361">
        <v>18.719960602552959</v>
      </c>
      <c r="BQ361">
        <v>19.830909665902229</v>
      </c>
      <c r="BR361">
        <v>24.664727732721783</v>
      </c>
      <c r="BS361">
        <v>23.664727732721783</v>
      </c>
      <c r="BT361">
        <v>22.830909665902229</v>
      </c>
      <c r="BU361">
        <v>1165.3007532292786</v>
      </c>
      <c r="BV361">
        <v>1307.8221799202884</v>
      </c>
      <c r="BW361">
        <v>1681.5753614584353</v>
      </c>
      <c r="BX361">
        <v>1673.5496694216308</v>
      </c>
      <c r="BY361">
        <v>1518.6415872216801</v>
      </c>
      <c r="BZ361">
        <v>1</v>
      </c>
      <c r="CA361">
        <v>19</v>
      </c>
      <c r="CB361">
        <v>25.164139999999996</v>
      </c>
      <c r="CC361">
        <v>0</v>
      </c>
      <c r="CD361">
        <v>0</v>
      </c>
      <c r="CE361">
        <v>1</v>
      </c>
      <c r="CF361">
        <v>9</v>
      </c>
      <c r="CG361">
        <v>1</v>
      </c>
      <c r="CH361">
        <v>1</v>
      </c>
      <c r="CI361">
        <v>1</v>
      </c>
      <c r="CJ361">
        <v>1</v>
      </c>
      <c r="CK361">
        <v>0</v>
      </c>
      <c r="CL361">
        <v>0</v>
      </c>
      <c r="CM361">
        <v>0</v>
      </c>
      <c r="CN361">
        <v>0</v>
      </c>
      <c r="CO361">
        <v>0.20412414523193154</v>
      </c>
      <c r="CP361">
        <v>0.11785113019775793</v>
      </c>
      <c r="CQ361">
        <v>0</v>
      </c>
      <c r="CR361">
        <v>0</v>
      </c>
      <c r="CS361">
        <v>0</v>
      </c>
      <c r="CT361">
        <v>5.6920214704976865E-2</v>
      </c>
      <c r="CU361">
        <v>3.2862901282249696E-2</v>
      </c>
      <c r="CV361">
        <v>0.87766438728515062</v>
      </c>
      <c r="CW361">
        <v>0</v>
      </c>
      <c r="CX361">
        <v>0.13608276348795434</v>
      </c>
      <c r="CY361">
        <v>0</v>
      </c>
      <c r="CZ361">
        <v>0.58905048274773431</v>
      </c>
      <c r="DA361">
        <v>0</v>
      </c>
      <c r="DB361">
        <v>6.0373004706725075E-2</v>
      </c>
      <c r="DC361">
        <v>0</v>
      </c>
      <c r="DD361">
        <v>12.794682450997078</v>
      </c>
      <c r="DE361">
        <v>8.7708569478290954</v>
      </c>
      <c r="DF361">
        <v>7.4312319225384673</v>
      </c>
      <c r="DG361">
        <v>5.5880078183302304</v>
      </c>
      <c r="DH361">
        <v>4.5067264079231437</v>
      </c>
      <c r="DI361">
        <v>3.6983071587549761</v>
      </c>
      <c r="DJ361">
        <v>2.2136882837877407</v>
      </c>
      <c r="DK361">
        <v>1.5347300937208102</v>
      </c>
      <c r="DL361">
        <v>11.082143445269272</v>
      </c>
      <c r="DM361">
        <v>6.3774179412851559</v>
      </c>
      <c r="DN361">
        <v>4.8098235660764672</v>
      </c>
      <c r="DO361">
        <v>3.1117207667511368</v>
      </c>
      <c r="DP361">
        <v>2.1400490118621907</v>
      </c>
      <c r="DQ361">
        <v>1.4933741781915262</v>
      </c>
      <c r="DR361">
        <v>0.85003928120536099</v>
      </c>
      <c r="DS361">
        <v>0.48064787172940598</v>
      </c>
      <c r="DT361">
        <v>1.6693572298359234</v>
      </c>
      <c r="DU361">
        <v>2.5830498571017664</v>
      </c>
      <c r="DV361">
        <v>3.5685685921478272</v>
      </c>
      <c r="DW361">
        <v>0.92149956231849661</v>
      </c>
      <c r="DX361">
        <v>1.1542922154850932</v>
      </c>
      <c r="DY361">
        <v>1.3240207984440953</v>
      </c>
      <c r="DZ361">
        <v>237</v>
      </c>
      <c r="EA361">
        <v>0.72222222222222221</v>
      </c>
      <c r="EB361">
        <v>6.7162816868465522E-2</v>
      </c>
      <c r="EC361" s="1" t="s">
        <v>259</v>
      </c>
      <c r="ED361" s="1" t="s">
        <v>259</v>
      </c>
      <c r="EE361" s="1" t="s">
        <v>259</v>
      </c>
      <c r="EF361" s="1" t="s">
        <v>259</v>
      </c>
      <c r="EG361" s="1" t="s">
        <v>259</v>
      </c>
      <c r="EH361" s="1" t="s">
        <v>259</v>
      </c>
      <c r="EI361" s="1" t="s">
        <v>259</v>
      </c>
      <c r="EJ361" s="1" t="s">
        <v>259</v>
      </c>
      <c r="EK361" s="1" t="s">
        <v>259</v>
      </c>
      <c r="EL361">
        <v>0</v>
      </c>
      <c r="EM361">
        <v>2</v>
      </c>
      <c r="EN361">
        <v>0.3125</v>
      </c>
      <c r="EO361">
        <v>0</v>
      </c>
      <c r="EP361">
        <v>0</v>
      </c>
      <c r="EQ361">
        <v>0</v>
      </c>
      <c r="ER361">
        <v>0</v>
      </c>
      <c r="ES361">
        <v>0</v>
      </c>
      <c r="ET361">
        <v>0</v>
      </c>
      <c r="EU361">
        <v>2</v>
      </c>
      <c r="EV361">
        <v>0</v>
      </c>
      <c r="EW361">
        <v>2</v>
      </c>
      <c r="EX361">
        <v>0</v>
      </c>
      <c r="EY361">
        <v>0</v>
      </c>
      <c r="EZ361">
        <v>9</v>
      </c>
      <c r="FA361">
        <v>1</v>
      </c>
      <c r="FB361">
        <v>0</v>
      </c>
      <c r="FC361">
        <v>0</v>
      </c>
      <c r="FD361">
        <v>0</v>
      </c>
      <c r="FE361">
        <v>2</v>
      </c>
      <c r="FF361">
        <v>0</v>
      </c>
      <c r="FG361">
        <v>0</v>
      </c>
      <c r="FH361">
        <v>0</v>
      </c>
      <c r="FI361">
        <v>0</v>
      </c>
      <c r="FJ361">
        <v>0</v>
      </c>
      <c r="FK361">
        <v>0</v>
      </c>
      <c r="FL361">
        <v>0</v>
      </c>
      <c r="FM361">
        <v>0</v>
      </c>
      <c r="FN361">
        <v>0</v>
      </c>
      <c r="FO361">
        <v>0</v>
      </c>
      <c r="FP361">
        <v>0</v>
      </c>
      <c r="FQ361">
        <v>1</v>
      </c>
      <c r="FR361">
        <v>1</v>
      </c>
      <c r="FS361">
        <v>0</v>
      </c>
      <c r="FT361">
        <v>0</v>
      </c>
      <c r="FU361">
        <v>0</v>
      </c>
      <c r="FV361">
        <v>0</v>
      </c>
      <c r="FW361">
        <v>0</v>
      </c>
      <c r="FX361">
        <v>0</v>
      </c>
      <c r="FY361">
        <v>0</v>
      </c>
      <c r="FZ361">
        <v>0</v>
      </c>
      <c r="GA361">
        <v>0</v>
      </c>
      <c r="GB361">
        <v>0</v>
      </c>
      <c r="GC361">
        <v>0</v>
      </c>
      <c r="GD361">
        <v>0</v>
      </c>
      <c r="GE361">
        <v>0</v>
      </c>
      <c r="GF361">
        <v>0</v>
      </c>
      <c r="GG361">
        <v>0</v>
      </c>
      <c r="GH361">
        <v>0</v>
      </c>
      <c r="GI361">
        <v>0</v>
      </c>
      <c r="GJ361">
        <v>0</v>
      </c>
      <c r="GK361">
        <v>0</v>
      </c>
      <c r="GL361">
        <v>0</v>
      </c>
      <c r="GM361">
        <v>0</v>
      </c>
      <c r="GN361">
        <v>0</v>
      </c>
      <c r="GO361">
        <v>0</v>
      </c>
      <c r="GP361">
        <v>0</v>
      </c>
      <c r="GQ361">
        <v>0</v>
      </c>
      <c r="GR361">
        <v>0</v>
      </c>
      <c r="GS361">
        <v>0</v>
      </c>
      <c r="GT361">
        <v>0</v>
      </c>
      <c r="GU361">
        <v>0</v>
      </c>
      <c r="GV361">
        <v>0</v>
      </c>
      <c r="GW361">
        <v>0</v>
      </c>
      <c r="GX361">
        <v>0</v>
      </c>
      <c r="GY361">
        <v>0</v>
      </c>
      <c r="GZ361">
        <v>0</v>
      </c>
      <c r="HA361">
        <v>0</v>
      </c>
      <c r="HB361">
        <v>0</v>
      </c>
      <c r="HC361">
        <v>0</v>
      </c>
      <c r="HD361">
        <v>0</v>
      </c>
      <c r="HE361">
        <v>0</v>
      </c>
      <c r="HF361">
        <v>0</v>
      </c>
      <c r="HG361">
        <v>0</v>
      </c>
      <c r="HH361">
        <v>0</v>
      </c>
      <c r="HI361">
        <v>0</v>
      </c>
      <c r="HJ361">
        <v>0</v>
      </c>
      <c r="HK361">
        <v>0</v>
      </c>
      <c r="HL361">
        <v>0</v>
      </c>
      <c r="HM361">
        <v>0</v>
      </c>
      <c r="HN361">
        <v>0</v>
      </c>
      <c r="HO361">
        <v>0</v>
      </c>
      <c r="HP361">
        <v>14.409972299168976</v>
      </c>
      <c r="HQ361">
        <v>7.5555555555555554</v>
      </c>
      <c r="HR361" s="1" t="s">
        <v>451</v>
      </c>
      <c r="HS361">
        <v>5</v>
      </c>
      <c r="HT361">
        <v>6</v>
      </c>
      <c r="HU361" s="1" t="s">
        <v>259</v>
      </c>
      <c r="HV361" s="1" t="s">
        <v>259</v>
      </c>
      <c r="HW361">
        <v>0</v>
      </c>
      <c r="HX361">
        <v>3</v>
      </c>
      <c r="HY361">
        <v>2.9999999999999996</v>
      </c>
      <c r="HZ361">
        <v>0.49999999999999989</v>
      </c>
      <c r="IA361">
        <v>3.8721487464025643</v>
      </c>
      <c r="IB361">
        <v>1.29266081401913</v>
      </c>
      <c r="IC361">
        <v>0</v>
      </c>
      <c r="ID361">
        <v>15.821099926181549</v>
      </c>
      <c r="IE361">
        <v>13.074498495201039</v>
      </c>
      <c r="IF361">
        <v>0</v>
      </c>
      <c r="IG361">
        <v>2.381101577952299</v>
      </c>
      <c r="IH361">
        <v>0</v>
      </c>
      <c r="II361">
        <v>0</v>
      </c>
      <c r="IJ361">
        <v>0</v>
      </c>
      <c r="IK361">
        <v>0</v>
      </c>
      <c r="IL361">
        <v>0</v>
      </c>
      <c r="IM361">
        <v>0</v>
      </c>
      <c r="IN361">
        <v>0</v>
      </c>
      <c r="IO361">
        <v>0</v>
      </c>
      <c r="IP361">
        <v>0</v>
      </c>
      <c r="IQ361">
        <v>0.19999999999999996</v>
      </c>
      <c r="IR361">
        <v>0</v>
      </c>
      <c r="IS361" s="1" t="s">
        <v>259</v>
      </c>
      <c r="IT361" s="1" t="s">
        <v>259</v>
      </c>
      <c r="IU361" s="1" t="s">
        <v>259</v>
      </c>
      <c r="IV361" s="1" t="s">
        <v>259</v>
      </c>
      <c r="IW361" s="1" t="s">
        <v>259</v>
      </c>
      <c r="IX361" s="1" t="s">
        <v>259</v>
      </c>
      <c r="IY361" s="1" t="s">
        <v>259</v>
      </c>
      <c r="IZ361">
        <v>0.5</v>
      </c>
      <c r="JA361">
        <v>1</v>
      </c>
      <c r="JB361" s="1" t="s">
        <v>259</v>
      </c>
      <c r="JC361">
        <v>5</v>
      </c>
      <c r="JD361">
        <v>2</v>
      </c>
      <c r="JE361">
        <v>2</v>
      </c>
      <c r="JF361">
        <v>2</v>
      </c>
      <c r="JG361">
        <v>2</v>
      </c>
      <c r="JH361">
        <v>0</v>
      </c>
      <c r="JI361">
        <v>0</v>
      </c>
      <c r="JJ361">
        <v>0</v>
      </c>
      <c r="JK361">
        <v>2</v>
      </c>
      <c r="JL361">
        <v>0</v>
      </c>
      <c r="JM361">
        <v>0</v>
      </c>
      <c r="JN361">
        <v>0</v>
      </c>
      <c r="JO361">
        <v>16.130000000000003</v>
      </c>
      <c r="JP361">
        <v>5.2479275134435852</v>
      </c>
      <c r="JQ361">
        <v>244.95406352460068</v>
      </c>
      <c r="JR361">
        <v>240.1626488</v>
      </c>
      <c r="JS361">
        <v>36.29689186205249</v>
      </c>
      <c r="JT361">
        <v>2.0164939923362493</v>
      </c>
      <c r="JU361">
        <v>6.0611442262374995</v>
      </c>
      <c r="JV361">
        <v>0</v>
      </c>
      <c r="JW361">
        <v>6.0611442262374995</v>
      </c>
      <c r="JX361">
        <v>614</v>
      </c>
      <c r="JY361">
        <v>23</v>
      </c>
      <c r="JZ361">
        <v>2.6160000000000001</v>
      </c>
      <c r="KA361">
        <v>86</v>
      </c>
    </row>
    <row r="362" spans="1:287" x14ac:dyDescent="0.3">
      <c r="A362" s="1" t="s">
        <v>194</v>
      </c>
      <c r="B362">
        <v>-0.85770000000000246</v>
      </c>
      <c r="C362">
        <v>0.73564929000000423</v>
      </c>
      <c r="D362">
        <v>97.195600000000013</v>
      </c>
      <c r="E362">
        <v>11.899999999999991</v>
      </c>
      <c r="F362">
        <v>15.998941073050119</v>
      </c>
      <c r="G362">
        <v>-0.39275988949910023</v>
      </c>
      <c r="H362">
        <v>0.19001592407044185</v>
      </c>
      <c r="I362">
        <v>4.5378754751661052</v>
      </c>
      <c r="J362">
        <v>12.796155570572001</v>
      </c>
      <c r="K362" s="1" t="s">
        <v>259</v>
      </c>
      <c r="L362" s="1" t="s">
        <v>259</v>
      </c>
      <c r="M362" s="1" t="s">
        <v>259</v>
      </c>
      <c r="N362" s="1" t="s">
        <v>259</v>
      </c>
      <c r="O362" s="1" t="s">
        <v>259</v>
      </c>
      <c r="P362" s="1" t="s">
        <v>259</v>
      </c>
      <c r="Q362" s="1" t="s">
        <v>259</v>
      </c>
      <c r="R362" s="1" t="s">
        <v>259</v>
      </c>
      <c r="S362" s="1" t="s">
        <v>259</v>
      </c>
      <c r="T362" s="1" t="s">
        <v>259</v>
      </c>
      <c r="U362" s="1" t="s">
        <v>259</v>
      </c>
      <c r="V362" s="1" t="s">
        <v>259</v>
      </c>
      <c r="W362" s="1" t="s">
        <v>259</v>
      </c>
      <c r="X362" s="1" t="s">
        <v>259</v>
      </c>
      <c r="Y362" s="1" t="s">
        <v>259</v>
      </c>
      <c r="Z362" s="1" t="s">
        <v>259</v>
      </c>
      <c r="AA362" s="1" t="s">
        <v>259</v>
      </c>
      <c r="AB362" s="1" t="s">
        <v>259</v>
      </c>
      <c r="AC362" s="1" t="s">
        <v>259</v>
      </c>
      <c r="AD362" s="1" t="s">
        <v>259</v>
      </c>
      <c r="AE362" s="1" t="s">
        <v>259</v>
      </c>
      <c r="AF362" s="1" t="s">
        <v>259</v>
      </c>
      <c r="AG362" s="1" t="s">
        <v>259</v>
      </c>
      <c r="AH362" s="1" t="s">
        <v>259</v>
      </c>
      <c r="AI362" s="1" t="s">
        <v>259</v>
      </c>
      <c r="AJ362" s="1" t="s">
        <v>259</v>
      </c>
      <c r="AK362" s="1" t="s">
        <v>259</v>
      </c>
      <c r="AL362" s="1" t="s">
        <v>259</v>
      </c>
      <c r="AM362" s="1" t="s">
        <v>259</v>
      </c>
      <c r="AN362">
        <v>2599.0500000000002</v>
      </c>
      <c r="AO362" s="1" t="s">
        <v>259</v>
      </c>
      <c r="AP362" s="1" t="s">
        <v>259</v>
      </c>
      <c r="AQ362" s="1" t="s">
        <v>259</v>
      </c>
      <c r="AR362" s="1" t="s">
        <v>259</v>
      </c>
      <c r="AS362" s="1" t="s">
        <v>259</v>
      </c>
      <c r="AT362" s="1" t="s">
        <v>259</v>
      </c>
      <c r="AU362" s="1" t="s">
        <v>259</v>
      </c>
      <c r="AV362" s="1" t="s">
        <v>259</v>
      </c>
      <c r="AW362" s="1" t="s">
        <v>259</v>
      </c>
      <c r="AX362" s="1" t="s">
        <v>259</v>
      </c>
      <c r="AY362" s="1" t="s">
        <v>259</v>
      </c>
      <c r="AZ362" s="1" t="s">
        <v>259</v>
      </c>
      <c r="BA362" s="1" t="s">
        <v>259</v>
      </c>
      <c r="BB362" s="1" t="s">
        <v>259</v>
      </c>
      <c r="BC362" s="1" t="s">
        <v>259</v>
      </c>
      <c r="BD362" s="1" t="s">
        <v>259</v>
      </c>
      <c r="BE362" s="1" t="s">
        <v>259</v>
      </c>
      <c r="BF362">
        <v>0</v>
      </c>
      <c r="BG362">
        <v>59.640203999999976</v>
      </c>
      <c r="BH362">
        <v>0</v>
      </c>
      <c r="BI362">
        <v>0</v>
      </c>
      <c r="BJ362">
        <v>54</v>
      </c>
      <c r="BK362">
        <v>0.5226667553884039</v>
      </c>
      <c r="BL362">
        <v>-0.11619651596011293</v>
      </c>
      <c r="BM362">
        <v>-0.19321147393574375</v>
      </c>
      <c r="BN362">
        <v>7.0011038884180893E-2</v>
      </c>
      <c r="BO362">
        <v>2.0777160436706535E-2</v>
      </c>
      <c r="BP362">
        <v>29.87234517770473</v>
      </c>
      <c r="BQ362">
        <v>30.660459885662817</v>
      </c>
      <c r="BR362">
        <v>51.320919771325634</v>
      </c>
      <c r="BS362">
        <v>64.866133773805217</v>
      </c>
      <c r="BT362">
        <v>60.420032646794525</v>
      </c>
      <c r="BU362">
        <v>2335.2333711726169</v>
      </c>
      <c r="BV362">
        <v>2967.9041462497262</v>
      </c>
      <c r="BW362">
        <v>4843.1375672622016</v>
      </c>
      <c r="BX362">
        <v>5443.495221879416</v>
      </c>
      <c r="BY362">
        <v>4626.8661959349511</v>
      </c>
      <c r="BZ362">
        <v>0</v>
      </c>
      <c r="CA362">
        <v>29</v>
      </c>
      <c r="CB362">
        <v>32.525796</v>
      </c>
      <c r="CC362">
        <v>0</v>
      </c>
      <c r="CD362">
        <v>0</v>
      </c>
      <c r="CE362">
        <v>0</v>
      </c>
      <c r="CF362">
        <v>5</v>
      </c>
      <c r="CG362">
        <v>1</v>
      </c>
      <c r="CH362">
        <v>3</v>
      </c>
      <c r="CI362">
        <v>6</v>
      </c>
      <c r="CJ362">
        <v>4</v>
      </c>
      <c r="CK362">
        <v>2</v>
      </c>
      <c r="CL362">
        <v>0</v>
      </c>
      <c r="CM362">
        <v>0</v>
      </c>
      <c r="CN362">
        <v>7.216878364870323E-2</v>
      </c>
      <c r="CO362">
        <v>0.42502373453598974</v>
      </c>
      <c r="CP362">
        <v>1.1166452579993968</v>
      </c>
      <c r="CQ362">
        <v>0</v>
      </c>
      <c r="CR362">
        <v>0</v>
      </c>
      <c r="CS362">
        <v>7.216878364870323E-2</v>
      </c>
      <c r="CT362">
        <v>0.33823237761491987</v>
      </c>
      <c r="CU362">
        <v>0.77204974894881662</v>
      </c>
      <c r="CV362">
        <v>3.1703650942824857</v>
      </c>
      <c r="CW362">
        <v>0.32197527542968946</v>
      </c>
      <c r="CX362">
        <v>1.7814460640440459</v>
      </c>
      <c r="CY362">
        <v>0.55756675630866592</v>
      </c>
      <c r="CZ362">
        <v>2.1662199770292281</v>
      </c>
      <c r="DA362">
        <v>0.22492387670140385</v>
      </c>
      <c r="DB362">
        <v>1.0276038678447659</v>
      </c>
      <c r="DC362">
        <v>0.27296710176057953</v>
      </c>
      <c r="DD362">
        <v>18.905412915006309</v>
      </c>
      <c r="DE362">
        <v>12.170504622625405</v>
      </c>
      <c r="DF362">
        <v>12.32008541835488</v>
      </c>
      <c r="DG362">
        <v>11.540204071145046</v>
      </c>
      <c r="DH362">
        <v>9.7161073600805032</v>
      </c>
      <c r="DI362">
        <v>7.8193325616350586</v>
      </c>
      <c r="DJ362">
        <v>5.8114624348214745</v>
      </c>
      <c r="DK362">
        <v>4.4308475600904327</v>
      </c>
      <c r="DL362">
        <v>15.44222993887427</v>
      </c>
      <c r="DM362">
        <v>9.6606243186447376</v>
      </c>
      <c r="DN362">
        <v>9.1919546935845027</v>
      </c>
      <c r="DO362">
        <v>8.2527066042269617</v>
      </c>
      <c r="DP362">
        <v>6.9193334089490799</v>
      </c>
      <c r="DQ362">
        <v>5.2261783100626173</v>
      </c>
      <c r="DR362">
        <v>3.8414660917179253</v>
      </c>
      <c r="DS362">
        <v>2.7636858852112538</v>
      </c>
      <c r="DT362">
        <v>8.8508155898208436</v>
      </c>
      <c r="DU362">
        <v>15.530775275493873</v>
      </c>
      <c r="DV362">
        <v>23.162837451706068</v>
      </c>
      <c r="DW362">
        <v>5.7229020859370872</v>
      </c>
      <c r="DX362">
        <v>9.7307865050243034</v>
      </c>
      <c r="DY362">
        <v>13.386450569314977</v>
      </c>
      <c r="DZ362">
        <v>496</v>
      </c>
      <c r="EA362">
        <v>0.65384615384615385</v>
      </c>
      <c r="EB362">
        <v>0.26327502892813021</v>
      </c>
      <c r="EC362" s="1" t="s">
        <v>259</v>
      </c>
      <c r="ED362" s="1" t="s">
        <v>259</v>
      </c>
      <c r="EE362" s="1" t="s">
        <v>259</v>
      </c>
      <c r="EF362" s="1" t="s">
        <v>259</v>
      </c>
      <c r="EG362" s="1" t="s">
        <v>259</v>
      </c>
      <c r="EH362" s="1" t="s">
        <v>259</v>
      </c>
      <c r="EI362" s="1" t="s">
        <v>259</v>
      </c>
      <c r="EJ362" s="1" t="s">
        <v>259</v>
      </c>
      <c r="EK362" s="1" t="s">
        <v>259</v>
      </c>
      <c r="EL362">
        <v>3</v>
      </c>
      <c r="EM362">
        <v>5</v>
      </c>
      <c r="EN362">
        <v>0.7142857142857143</v>
      </c>
      <c r="EO362">
        <v>0</v>
      </c>
      <c r="EP362">
        <v>0</v>
      </c>
      <c r="EQ362">
        <v>0</v>
      </c>
      <c r="ER362">
        <v>0</v>
      </c>
      <c r="ES362">
        <v>0</v>
      </c>
      <c r="ET362">
        <v>0</v>
      </c>
      <c r="EU362">
        <v>2</v>
      </c>
      <c r="EV362">
        <v>0</v>
      </c>
      <c r="EW362">
        <v>6</v>
      </c>
      <c r="EX362">
        <v>0</v>
      </c>
      <c r="EY362">
        <v>3</v>
      </c>
      <c r="EZ362">
        <v>0</v>
      </c>
      <c r="FA362">
        <v>4</v>
      </c>
      <c r="FB362">
        <v>0</v>
      </c>
      <c r="FC362">
        <v>0</v>
      </c>
      <c r="FD362">
        <v>3</v>
      </c>
      <c r="FE362">
        <v>0</v>
      </c>
      <c r="FF362">
        <v>0</v>
      </c>
      <c r="FG362">
        <v>3</v>
      </c>
      <c r="FH362">
        <v>0</v>
      </c>
      <c r="FI362">
        <v>0</v>
      </c>
      <c r="FJ362">
        <v>0</v>
      </c>
      <c r="FK362">
        <v>0</v>
      </c>
      <c r="FL362">
        <v>0</v>
      </c>
      <c r="FM362">
        <v>0</v>
      </c>
      <c r="FN362">
        <v>0</v>
      </c>
      <c r="FO362">
        <v>0</v>
      </c>
      <c r="FP362">
        <v>0</v>
      </c>
      <c r="FQ362">
        <v>0</v>
      </c>
      <c r="FR362">
        <v>0</v>
      </c>
      <c r="FS362">
        <v>0</v>
      </c>
      <c r="FT362">
        <v>0</v>
      </c>
      <c r="FU362">
        <v>0</v>
      </c>
      <c r="FV362">
        <v>3</v>
      </c>
      <c r="FW362">
        <v>2</v>
      </c>
      <c r="FX362">
        <v>0</v>
      </c>
      <c r="FY362">
        <v>0</v>
      </c>
      <c r="FZ362">
        <v>0</v>
      </c>
      <c r="GA362">
        <v>0</v>
      </c>
      <c r="GB362">
        <v>0</v>
      </c>
      <c r="GC362">
        <v>0</v>
      </c>
      <c r="GD362">
        <v>0</v>
      </c>
      <c r="GE362">
        <v>0</v>
      </c>
      <c r="GF362">
        <v>0</v>
      </c>
      <c r="GG362">
        <v>0</v>
      </c>
      <c r="GH362">
        <v>0</v>
      </c>
      <c r="GI362">
        <v>0</v>
      </c>
      <c r="GJ362">
        <v>0</v>
      </c>
      <c r="GK362">
        <v>0</v>
      </c>
      <c r="GL362">
        <v>0</v>
      </c>
      <c r="GM362">
        <v>0</v>
      </c>
      <c r="GN362">
        <v>0</v>
      </c>
      <c r="GO362">
        <v>0</v>
      </c>
      <c r="GP362">
        <v>0</v>
      </c>
      <c r="GQ362">
        <v>0</v>
      </c>
      <c r="GR362">
        <v>0</v>
      </c>
      <c r="GS362">
        <v>0</v>
      </c>
      <c r="GT362">
        <v>0</v>
      </c>
      <c r="GU362">
        <v>0</v>
      </c>
      <c r="GV362">
        <v>0</v>
      </c>
      <c r="GW362">
        <v>0</v>
      </c>
      <c r="GX362">
        <v>0</v>
      </c>
      <c r="GY362">
        <v>0</v>
      </c>
      <c r="GZ362">
        <v>0</v>
      </c>
      <c r="HA362">
        <v>0</v>
      </c>
      <c r="HB362">
        <v>0</v>
      </c>
      <c r="HC362">
        <v>0</v>
      </c>
      <c r="HD362">
        <v>0</v>
      </c>
      <c r="HE362">
        <v>0</v>
      </c>
      <c r="HF362">
        <v>0</v>
      </c>
      <c r="HG362">
        <v>0</v>
      </c>
      <c r="HH362">
        <v>0</v>
      </c>
      <c r="HI362">
        <v>0</v>
      </c>
      <c r="HJ362">
        <v>0</v>
      </c>
      <c r="HK362">
        <v>0</v>
      </c>
      <c r="HL362">
        <v>0</v>
      </c>
      <c r="HM362">
        <v>0</v>
      </c>
      <c r="HN362">
        <v>0</v>
      </c>
      <c r="HO362">
        <v>0</v>
      </c>
      <c r="HP362">
        <v>19.322235434007133</v>
      </c>
      <c r="HQ362">
        <v>6.25</v>
      </c>
      <c r="HR362" s="1" t="s">
        <v>202</v>
      </c>
      <c r="HS362">
        <v>4</v>
      </c>
      <c r="HT362">
        <v>6</v>
      </c>
      <c r="HU362" s="1" t="s">
        <v>259</v>
      </c>
      <c r="HV362" s="1" t="s">
        <v>259</v>
      </c>
      <c r="HW362">
        <v>0</v>
      </c>
      <c r="HX362">
        <v>2</v>
      </c>
      <c r="HY362">
        <v>3.2199999999999998</v>
      </c>
      <c r="HZ362">
        <v>0.16666666666666669</v>
      </c>
      <c r="IA362">
        <v>4.4391917503819247</v>
      </c>
      <c r="IB362">
        <v>3.9971965059329175</v>
      </c>
      <c r="IC362">
        <v>2.3189837636060755</v>
      </c>
      <c r="ID362">
        <v>9.1523692326043413</v>
      </c>
      <c r="IE362">
        <v>20.196722169625932</v>
      </c>
      <c r="IF362">
        <v>8.8422978597541686</v>
      </c>
      <c r="IG362">
        <v>6.8664356262515103</v>
      </c>
      <c r="IH362">
        <v>8.0038681300771746</v>
      </c>
      <c r="II362">
        <v>1.1052094495921163</v>
      </c>
      <c r="IJ362">
        <v>1.6427846013074769</v>
      </c>
      <c r="IK362">
        <v>0</v>
      </c>
      <c r="IL362">
        <v>0</v>
      </c>
      <c r="IM362">
        <v>0</v>
      </c>
      <c r="IN362">
        <v>0</v>
      </c>
      <c r="IO362">
        <v>0</v>
      </c>
      <c r="IP362">
        <v>0</v>
      </c>
      <c r="IQ362">
        <v>0</v>
      </c>
      <c r="IR362">
        <v>0</v>
      </c>
      <c r="IS362" s="1" t="s">
        <v>259</v>
      </c>
      <c r="IT362" s="1" t="s">
        <v>259</v>
      </c>
      <c r="IU362" s="1" t="s">
        <v>259</v>
      </c>
      <c r="IV362" s="1" t="s">
        <v>259</v>
      </c>
      <c r="IW362" s="1" t="s">
        <v>259</v>
      </c>
      <c r="IX362" s="1" t="s">
        <v>259</v>
      </c>
      <c r="IY362" s="1" t="s">
        <v>259</v>
      </c>
      <c r="IZ362">
        <v>0.5</v>
      </c>
      <c r="JA362">
        <v>1</v>
      </c>
      <c r="JB362" s="1" t="s">
        <v>259</v>
      </c>
      <c r="JC362">
        <v>2</v>
      </c>
      <c r="JD362">
        <v>4</v>
      </c>
      <c r="JE362">
        <v>0</v>
      </c>
      <c r="JF362">
        <v>1</v>
      </c>
      <c r="JG362">
        <v>0</v>
      </c>
      <c r="JH362">
        <v>0</v>
      </c>
      <c r="JI362">
        <v>0</v>
      </c>
      <c r="JJ362">
        <v>1</v>
      </c>
      <c r="JK362">
        <v>3</v>
      </c>
      <c r="JL362">
        <v>0</v>
      </c>
      <c r="JM362">
        <v>0</v>
      </c>
      <c r="JN362">
        <v>0</v>
      </c>
      <c r="JO362">
        <v>94.83</v>
      </c>
      <c r="JP362">
        <v>5.8579809951275728</v>
      </c>
      <c r="JQ362">
        <v>355.7515997404065</v>
      </c>
      <c r="JR362">
        <v>360.19367421999999</v>
      </c>
      <c r="JS362">
        <v>52.972229908484607</v>
      </c>
      <c r="JT362">
        <v>2.0373934580186388</v>
      </c>
      <c r="JU362">
        <v>12.555494826861651</v>
      </c>
      <c r="JV362">
        <v>12.555494826861651</v>
      </c>
      <c r="JW362">
        <v>0</v>
      </c>
      <c r="JX362">
        <v>1425</v>
      </c>
      <c r="JY362">
        <v>59</v>
      </c>
      <c r="JZ362">
        <v>1.0210000000000001</v>
      </c>
      <c r="KA362">
        <v>154</v>
      </c>
    </row>
    <row r="363" spans="1:287" x14ac:dyDescent="0.3">
      <c r="A363" s="1" t="s">
        <v>194</v>
      </c>
      <c r="B363">
        <v>1.4809999999999994</v>
      </c>
      <c r="C363">
        <v>2.1933609999999981</v>
      </c>
      <c r="D363">
        <v>66.604500000000002</v>
      </c>
      <c r="E363">
        <v>11.988532090830931</v>
      </c>
      <c r="F363">
        <v>31.972071902000156</v>
      </c>
      <c r="G363">
        <v>-0.34822313085526835</v>
      </c>
      <c r="H363">
        <v>0.31929960412564135</v>
      </c>
      <c r="I363">
        <v>3.9340511000635168</v>
      </c>
      <c r="J363">
        <v>10.685194447282111</v>
      </c>
      <c r="K363" s="1" t="s">
        <v>259</v>
      </c>
      <c r="L363" s="1" t="s">
        <v>259</v>
      </c>
      <c r="M363" s="1" t="s">
        <v>259</v>
      </c>
      <c r="N363" s="1" t="s">
        <v>259</v>
      </c>
      <c r="O363" s="1" t="s">
        <v>259</v>
      </c>
      <c r="P363" s="1" t="s">
        <v>259</v>
      </c>
      <c r="Q363" s="1" t="s">
        <v>259</v>
      </c>
      <c r="R363" s="1" t="s">
        <v>259</v>
      </c>
      <c r="S363" s="1" t="s">
        <v>259</v>
      </c>
      <c r="T363" s="1" t="s">
        <v>259</v>
      </c>
      <c r="U363" s="1" t="s">
        <v>259</v>
      </c>
      <c r="V363" s="1" t="s">
        <v>259</v>
      </c>
      <c r="W363" s="1" t="s">
        <v>259</v>
      </c>
      <c r="X363" s="1" t="s">
        <v>259</v>
      </c>
      <c r="Y363" s="1" t="s">
        <v>259</v>
      </c>
      <c r="Z363" s="1" t="s">
        <v>259</v>
      </c>
      <c r="AA363" s="1" t="s">
        <v>259</v>
      </c>
      <c r="AB363" s="1" t="s">
        <v>259</v>
      </c>
      <c r="AC363" s="1" t="s">
        <v>259</v>
      </c>
      <c r="AD363" s="1" t="s">
        <v>259</v>
      </c>
      <c r="AE363" s="1" t="s">
        <v>259</v>
      </c>
      <c r="AF363" s="1" t="s">
        <v>259</v>
      </c>
      <c r="AG363" s="1" t="s">
        <v>259</v>
      </c>
      <c r="AH363" s="1" t="s">
        <v>259</v>
      </c>
      <c r="AI363" s="1" t="s">
        <v>259</v>
      </c>
      <c r="AJ363" s="1" t="s">
        <v>259</v>
      </c>
      <c r="AK363" s="1" t="s">
        <v>259</v>
      </c>
      <c r="AL363" s="1" t="s">
        <v>259</v>
      </c>
      <c r="AM363" s="1" t="s">
        <v>259</v>
      </c>
      <c r="AN363">
        <v>535.05999999999995</v>
      </c>
      <c r="AO363" s="1" t="s">
        <v>259</v>
      </c>
      <c r="AP363" s="1" t="s">
        <v>259</v>
      </c>
      <c r="AQ363" s="1" t="s">
        <v>259</v>
      </c>
      <c r="AR363" s="1" t="s">
        <v>259</v>
      </c>
      <c r="AS363" s="1" t="s">
        <v>259</v>
      </c>
      <c r="AT363" s="1" t="s">
        <v>259</v>
      </c>
      <c r="AU363" s="1" t="s">
        <v>259</v>
      </c>
      <c r="AV363" s="1" t="s">
        <v>259</v>
      </c>
      <c r="AW363" s="1" t="s">
        <v>259</v>
      </c>
      <c r="AX363" s="1" t="s">
        <v>259</v>
      </c>
      <c r="AY363" s="1" t="s">
        <v>259</v>
      </c>
      <c r="AZ363" s="1" t="s">
        <v>259</v>
      </c>
      <c r="BA363" s="1" t="s">
        <v>259</v>
      </c>
      <c r="BB363" s="1" t="s">
        <v>259</v>
      </c>
      <c r="BC363" s="1" t="s">
        <v>259</v>
      </c>
      <c r="BD363" s="1" t="s">
        <v>259</v>
      </c>
      <c r="BE363" s="1" t="s">
        <v>259</v>
      </c>
      <c r="BF363">
        <v>1</v>
      </c>
      <c r="BG363">
        <v>35.293929999999996</v>
      </c>
      <c r="BH363">
        <v>10</v>
      </c>
      <c r="BI363">
        <v>11</v>
      </c>
      <c r="BJ363">
        <v>28</v>
      </c>
      <c r="BK363">
        <v>0.47512544783405736</v>
      </c>
      <c r="BL363">
        <v>-0.2806727769060034</v>
      </c>
      <c r="BM363">
        <v>0.14872480816529796</v>
      </c>
      <c r="BN363">
        <v>-0.19938583769965607</v>
      </c>
      <c r="BO363">
        <v>0.17662913527583199</v>
      </c>
      <c r="BP363">
        <v>27.171120747625807</v>
      </c>
      <c r="BQ363">
        <v>24.166756006405887</v>
      </c>
      <c r="BR363">
        <v>32.688485007109485</v>
      </c>
      <c r="BS363">
        <v>33.495395804164474</v>
      </c>
      <c r="BT363">
        <v>28.660958864425282</v>
      </c>
      <c r="BU363">
        <v>1210.1849758918904</v>
      </c>
      <c r="BV363">
        <v>1390.0275324104366</v>
      </c>
      <c r="BW363">
        <v>1887.1709975380491</v>
      </c>
      <c r="BX363">
        <v>1903.501459977831</v>
      </c>
      <c r="BY363">
        <v>1465.0434003930698</v>
      </c>
      <c r="BZ363">
        <v>0</v>
      </c>
      <c r="CA363">
        <v>19</v>
      </c>
      <c r="CB363">
        <v>18.428070000000002</v>
      </c>
      <c r="CC363">
        <v>0</v>
      </c>
      <c r="CD363">
        <v>0</v>
      </c>
      <c r="CE363">
        <v>3</v>
      </c>
      <c r="CF363">
        <v>6</v>
      </c>
      <c r="CG363">
        <v>1</v>
      </c>
      <c r="CH363">
        <v>0</v>
      </c>
      <c r="CI363">
        <v>0</v>
      </c>
      <c r="CJ363">
        <v>0</v>
      </c>
      <c r="CK363">
        <v>0</v>
      </c>
      <c r="CL363">
        <v>0</v>
      </c>
      <c r="CM363">
        <v>0</v>
      </c>
      <c r="CN363">
        <v>0</v>
      </c>
      <c r="CO363">
        <v>0.12359693729953272</v>
      </c>
      <c r="CP363">
        <v>0.30891544068417037</v>
      </c>
      <c r="CQ363">
        <v>0</v>
      </c>
      <c r="CR363">
        <v>0</v>
      </c>
      <c r="CS363">
        <v>0</v>
      </c>
      <c r="CT363">
        <v>3.849001794597505E-2</v>
      </c>
      <c r="CU363">
        <v>8.3141756740242961E-2</v>
      </c>
      <c r="CV363">
        <v>1.2742386222469575</v>
      </c>
      <c r="CW363">
        <v>0</v>
      </c>
      <c r="CX363">
        <v>0.24283384674075342</v>
      </c>
      <c r="CY363">
        <v>0</v>
      </c>
      <c r="CZ363">
        <v>0.51372642469565488</v>
      </c>
      <c r="DA363">
        <v>0</v>
      </c>
      <c r="DB363">
        <v>4.7024572216121108E-2</v>
      </c>
      <c r="DC363">
        <v>0</v>
      </c>
      <c r="DD363">
        <v>13.120955864630139</v>
      </c>
      <c r="DE363">
        <v>8.6133922029301946</v>
      </c>
      <c r="DF363">
        <v>7.6790042900191846</v>
      </c>
      <c r="DG363">
        <v>6.1760260695473885</v>
      </c>
      <c r="DH363">
        <v>4.7274788939019574</v>
      </c>
      <c r="DI363">
        <v>4.0002851066680396</v>
      </c>
      <c r="DJ363">
        <v>2.9055470351608874</v>
      </c>
      <c r="DK363">
        <v>1.8112039388466872</v>
      </c>
      <c r="DL363">
        <v>10.346983853956946</v>
      </c>
      <c r="DM363">
        <v>6.3008249996833996</v>
      </c>
      <c r="DN363">
        <v>4.3737000143431928</v>
      </c>
      <c r="DO363">
        <v>3.0929126137451668</v>
      </c>
      <c r="DP363">
        <v>1.9320009553518982</v>
      </c>
      <c r="DQ363">
        <v>1.369375479035895</v>
      </c>
      <c r="DR363">
        <v>0.84322908482667858</v>
      </c>
      <c r="DS363">
        <v>0.45659022916337233</v>
      </c>
      <c r="DT363">
        <v>2.7083874797637209</v>
      </c>
      <c r="DU363">
        <v>3.8630332805368299</v>
      </c>
      <c r="DV363">
        <v>5.5726751327211241</v>
      </c>
      <c r="DW363">
        <v>1.0162502295444211</v>
      </c>
      <c r="DX363">
        <v>1.2001537410472449</v>
      </c>
      <c r="DY363">
        <v>1.4015376349884092</v>
      </c>
      <c r="DZ363">
        <v>281</v>
      </c>
      <c r="EA363">
        <v>0.55555555555555558</v>
      </c>
      <c r="EB363">
        <v>0.37204071369975461</v>
      </c>
      <c r="EC363" s="1" t="s">
        <v>259</v>
      </c>
      <c r="ED363" s="1" t="s">
        <v>259</v>
      </c>
      <c r="EE363" s="1" t="s">
        <v>259</v>
      </c>
      <c r="EF363" s="1" t="s">
        <v>259</v>
      </c>
      <c r="EG363" s="1" t="s">
        <v>259</v>
      </c>
      <c r="EH363" s="1" t="s">
        <v>259</v>
      </c>
      <c r="EI363" s="1" t="s">
        <v>259</v>
      </c>
      <c r="EJ363" s="1" t="s">
        <v>259</v>
      </c>
      <c r="EK363" s="1" t="s">
        <v>259</v>
      </c>
      <c r="EL363">
        <v>1</v>
      </c>
      <c r="EM363">
        <v>3</v>
      </c>
      <c r="EN363">
        <v>8.3333333333333329E-2</v>
      </c>
      <c r="EO363">
        <v>0</v>
      </c>
      <c r="EP363">
        <v>0</v>
      </c>
      <c r="EQ363">
        <v>0</v>
      </c>
      <c r="ER363">
        <v>0</v>
      </c>
      <c r="ES363">
        <v>0</v>
      </c>
      <c r="ET363">
        <v>0</v>
      </c>
      <c r="EU363">
        <v>1</v>
      </c>
      <c r="EV363">
        <v>0</v>
      </c>
      <c r="EW363">
        <v>0</v>
      </c>
      <c r="EX363">
        <v>0</v>
      </c>
      <c r="EY363">
        <v>2</v>
      </c>
      <c r="EZ363">
        <v>4</v>
      </c>
      <c r="FA363">
        <v>0</v>
      </c>
      <c r="FB363">
        <v>0</v>
      </c>
      <c r="FC363">
        <v>0</v>
      </c>
      <c r="FD363">
        <v>1</v>
      </c>
      <c r="FE363">
        <v>1</v>
      </c>
      <c r="FF363">
        <v>2</v>
      </c>
      <c r="FG363">
        <v>0</v>
      </c>
      <c r="FH363">
        <v>0</v>
      </c>
      <c r="FI363">
        <v>0</v>
      </c>
      <c r="FJ363">
        <v>0</v>
      </c>
      <c r="FK363">
        <v>0</v>
      </c>
      <c r="FL363">
        <v>0</v>
      </c>
      <c r="FM363">
        <v>0</v>
      </c>
      <c r="FN363">
        <v>0</v>
      </c>
      <c r="FO363">
        <v>0</v>
      </c>
      <c r="FP363">
        <v>0</v>
      </c>
      <c r="FQ363">
        <v>1</v>
      </c>
      <c r="FR363">
        <v>0</v>
      </c>
      <c r="FS363">
        <v>0</v>
      </c>
      <c r="FT363">
        <v>1</v>
      </c>
      <c r="FU363">
        <v>0</v>
      </c>
      <c r="FV363">
        <v>1</v>
      </c>
      <c r="FW363">
        <v>2</v>
      </c>
      <c r="FX363">
        <v>0</v>
      </c>
      <c r="FY363">
        <v>0</v>
      </c>
      <c r="FZ363">
        <v>0</v>
      </c>
      <c r="GA363">
        <v>0</v>
      </c>
      <c r="GB363">
        <v>0</v>
      </c>
      <c r="GC363">
        <v>0</v>
      </c>
      <c r="GD363">
        <v>0</v>
      </c>
      <c r="GE363">
        <v>0</v>
      </c>
      <c r="GF363">
        <v>0</v>
      </c>
      <c r="GG363">
        <v>0</v>
      </c>
      <c r="GH363">
        <v>0</v>
      </c>
      <c r="GI363">
        <v>0</v>
      </c>
      <c r="GJ363">
        <v>0</v>
      </c>
      <c r="GK363">
        <v>0</v>
      </c>
      <c r="GL363">
        <v>1</v>
      </c>
      <c r="GM363">
        <v>0</v>
      </c>
      <c r="GN363">
        <v>0</v>
      </c>
      <c r="GO363">
        <v>0</v>
      </c>
      <c r="GP363">
        <v>0</v>
      </c>
      <c r="GQ363">
        <v>0</v>
      </c>
      <c r="GR363">
        <v>0</v>
      </c>
      <c r="GS363">
        <v>0</v>
      </c>
      <c r="GT363">
        <v>0</v>
      </c>
      <c r="GU363">
        <v>0</v>
      </c>
      <c r="GV363">
        <v>0</v>
      </c>
      <c r="GW363">
        <v>0</v>
      </c>
      <c r="GX363">
        <v>0</v>
      </c>
      <c r="GY363">
        <v>0</v>
      </c>
      <c r="GZ363">
        <v>0</v>
      </c>
      <c r="HA363">
        <v>0</v>
      </c>
      <c r="HB363">
        <v>0</v>
      </c>
      <c r="HC363">
        <v>0</v>
      </c>
      <c r="HD363">
        <v>0</v>
      </c>
      <c r="HE363">
        <v>0</v>
      </c>
      <c r="HF363">
        <v>0</v>
      </c>
      <c r="HG363">
        <v>0</v>
      </c>
      <c r="HH363">
        <v>0</v>
      </c>
      <c r="HI363">
        <v>0</v>
      </c>
      <c r="HJ363">
        <v>0</v>
      </c>
      <c r="HK363">
        <v>0</v>
      </c>
      <c r="HL363">
        <v>0</v>
      </c>
      <c r="HM363">
        <v>0</v>
      </c>
      <c r="HN363">
        <v>0</v>
      </c>
      <c r="HO363">
        <v>0</v>
      </c>
      <c r="HP363">
        <v>14.409972299168976</v>
      </c>
      <c r="HQ363">
        <v>6.4378698224852071</v>
      </c>
      <c r="HR363" s="1" t="s">
        <v>452</v>
      </c>
      <c r="HS363">
        <v>4</v>
      </c>
      <c r="HT363">
        <v>16</v>
      </c>
      <c r="HU363" s="1" t="s">
        <v>259</v>
      </c>
      <c r="HV363" s="1" t="s">
        <v>259</v>
      </c>
      <c r="HW363">
        <v>0</v>
      </c>
      <c r="HX363">
        <v>3</v>
      </c>
      <c r="HY363">
        <v>2.12</v>
      </c>
      <c r="HZ363">
        <v>0</v>
      </c>
      <c r="IA363">
        <v>1.2205432007722365</v>
      </c>
      <c r="IB363">
        <v>1.1166459711038097</v>
      </c>
      <c r="IC363">
        <v>0</v>
      </c>
      <c r="ID363">
        <v>4.6433167123395442</v>
      </c>
      <c r="IE363">
        <v>11.142193509456472</v>
      </c>
      <c r="IF363">
        <v>0</v>
      </c>
      <c r="IG363">
        <v>3.564033859430106</v>
      </c>
      <c r="IH363">
        <v>0</v>
      </c>
      <c r="II363">
        <v>0</v>
      </c>
      <c r="IJ363">
        <v>0.72112478515370415</v>
      </c>
      <c r="IK363">
        <v>0</v>
      </c>
      <c r="IL363">
        <v>0</v>
      </c>
      <c r="IM363">
        <v>0</v>
      </c>
      <c r="IN363">
        <v>0</v>
      </c>
      <c r="IO363">
        <v>0</v>
      </c>
      <c r="IP363">
        <v>0</v>
      </c>
      <c r="IQ363">
        <v>0.49999999999999989</v>
      </c>
      <c r="IR363">
        <v>0</v>
      </c>
      <c r="IS363" s="1" t="s">
        <v>259</v>
      </c>
      <c r="IT363" s="1" t="s">
        <v>259</v>
      </c>
      <c r="IU363" s="1" t="s">
        <v>259</v>
      </c>
      <c r="IV363" s="1" t="s">
        <v>259</v>
      </c>
      <c r="IW363" s="1" t="s">
        <v>259</v>
      </c>
      <c r="IX363" s="1" t="s">
        <v>259</v>
      </c>
      <c r="IY363" s="1" t="s">
        <v>259</v>
      </c>
      <c r="IZ363">
        <v>0.5</v>
      </c>
      <c r="JA363">
        <v>1</v>
      </c>
      <c r="JB363" s="1" t="s">
        <v>259</v>
      </c>
      <c r="JC363">
        <v>3</v>
      </c>
      <c r="JD363">
        <v>2</v>
      </c>
      <c r="JE363">
        <v>2</v>
      </c>
      <c r="JF363">
        <v>1</v>
      </c>
      <c r="JG363">
        <v>1</v>
      </c>
      <c r="JH363">
        <v>0</v>
      </c>
      <c r="JI363">
        <v>0</v>
      </c>
      <c r="JJ363">
        <v>0</v>
      </c>
      <c r="JK363">
        <v>2</v>
      </c>
      <c r="JL363">
        <v>0</v>
      </c>
      <c r="JM363">
        <v>0</v>
      </c>
      <c r="JN363">
        <v>0</v>
      </c>
      <c r="JO363">
        <v>97.490000000000009</v>
      </c>
      <c r="JP363">
        <v>5.2479275134435852</v>
      </c>
      <c r="JQ363">
        <v>228.91337047961713</v>
      </c>
      <c r="JR363">
        <v>262.04121326000001</v>
      </c>
      <c r="JS363">
        <v>36.103470243251834</v>
      </c>
      <c r="JT363">
        <v>2.0057483468473243</v>
      </c>
      <c r="JU363">
        <v>16.723683475480904</v>
      </c>
      <c r="JV363">
        <v>7.3747741343814699</v>
      </c>
      <c r="JW363">
        <v>6.5522093328940798</v>
      </c>
      <c r="JX363">
        <v>622</v>
      </c>
      <c r="JY363">
        <v>27</v>
      </c>
      <c r="JZ363">
        <v>1.4059999999999997</v>
      </c>
      <c r="KA363">
        <v>90</v>
      </c>
    </row>
    <row r="364" spans="1:287" x14ac:dyDescent="0.3">
      <c r="A364" s="1" t="s">
        <v>194</v>
      </c>
      <c r="B364">
        <v>2.0484999999999993</v>
      </c>
      <c r="C364">
        <v>4.1963522499999968</v>
      </c>
      <c r="D364">
        <v>102.12169999999998</v>
      </c>
      <c r="E364">
        <v>11.998999999999992</v>
      </c>
      <c r="F364">
        <v>34.96885420043877</v>
      </c>
      <c r="G364">
        <v>-0.33162670764998481</v>
      </c>
      <c r="H364">
        <v>0.33120218194321827</v>
      </c>
      <c r="I364">
        <v>3.7407331645384487</v>
      </c>
      <c r="J364">
        <v>13.493958061498383</v>
      </c>
      <c r="K364" s="1" t="s">
        <v>259</v>
      </c>
      <c r="L364" s="1" t="s">
        <v>259</v>
      </c>
      <c r="M364" s="1" t="s">
        <v>259</v>
      </c>
      <c r="N364" s="1" t="s">
        <v>259</v>
      </c>
      <c r="O364" s="1" t="s">
        <v>259</v>
      </c>
      <c r="P364" s="1" t="s">
        <v>259</v>
      </c>
      <c r="Q364" s="1" t="s">
        <v>259</v>
      </c>
      <c r="R364" s="1" t="s">
        <v>259</v>
      </c>
      <c r="S364" s="1" t="s">
        <v>259</v>
      </c>
      <c r="T364" s="1" t="s">
        <v>259</v>
      </c>
      <c r="U364" s="1" t="s">
        <v>259</v>
      </c>
      <c r="V364" s="1" t="s">
        <v>259</v>
      </c>
      <c r="W364" s="1" t="s">
        <v>259</v>
      </c>
      <c r="X364" s="1" t="s">
        <v>259</v>
      </c>
      <c r="Y364" s="1" t="s">
        <v>259</v>
      </c>
      <c r="Z364" s="1" t="s">
        <v>259</v>
      </c>
      <c r="AA364" s="1" t="s">
        <v>259</v>
      </c>
      <c r="AB364" s="1" t="s">
        <v>259</v>
      </c>
      <c r="AC364" s="1" t="s">
        <v>259</v>
      </c>
      <c r="AD364" s="1" t="s">
        <v>259</v>
      </c>
      <c r="AE364" s="1" t="s">
        <v>259</v>
      </c>
      <c r="AF364" s="1" t="s">
        <v>259</v>
      </c>
      <c r="AG364" s="1" t="s">
        <v>259</v>
      </c>
      <c r="AH364" s="1" t="s">
        <v>259</v>
      </c>
      <c r="AI364" s="1" t="s">
        <v>259</v>
      </c>
      <c r="AJ364" s="1" t="s">
        <v>259</v>
      </c>
      <c r="AK364" s="1" t="s">
        <v>259</v>
      </c>
      <c r="AL364" s="1" t="s">
        <v>259</v>
      </c>
      <c r="AM364" s="1" t="s">
        <v>259</v>
      </c>
      <c r="AN364">
        <v>2053.08</v>
      </c>
      <c r="AO364" s="1" t="s">
        <v>259</v>
      </c>
      <c r="AP364" s="1" t="s">
        <v>259</v>
      </c>
      <c r="AQ364" s="1" t="s">
        <v>259</v>
      </c>
      <c r="AR364" s="1" t="s">
        <v>259</v>
      </c>
      <c r="AS364" s="1" t="s">
        <v>259</v>
      </c>
      <c r="AT364" s="1" t="s">
        <v>259</v>
      </c>
      <c r="AU364" s="1" t="s">
        <v>259</v>
      </c>
      <c r="AV364" s="1" t="s">
        <v>259</v>
      </c>
      <c r="AW364" s="1" t="s">
        <v>259</v>
      </c>
      <c r="AX364" s="1" t="s">
        <v>259</v>
      </c>
      <c r="AY364" s="1" t="s">
        <v>259</v>
      </c>
      <c r="AZ364" s="1" t="s">
        <v>259</v>
      </c>
      <c r="BA364" s="1" t="s">
        <v>259</v>
      </c>
      <c r="BB364" s="1" t="s">
        <v>259</v>
      </c>
      <c r="BC364" s="1" t="s">
        <v>259</v>
      </c>
      <c r="BD364" s="1" t="s">
        <v>259</v>
      </c>
      <c r="BE364" s="1" t="s">
        <v>259</v>
      </c>
      <c r="BF364">
        <v>1</v>
      </c>
      <c r="BG364">
        <v>61.02423899999998</v>
      </c>
      <c r="BH364">
        <v>12</v>
      </c>
      <c r="BI364">
        <v>12</v>
      </c>
      <c r="BJ364">
        <v>51</v>
      </c>
      <c r="BK364">
        <v>0.4833430468663088</v>
      </c>
      <c r="BL364">
        <v>-0.26611556773648271</v>
      </c>
      <c r="BM364">
        <v>7.8046465929742431E-2</v>
      </c>
      <c r="BN364">
        <v>-7.4238116558404538E-2</v>
      </c>
      <c r="BO364">
        <v>-2.8361623444408603E-2</v>
      </c>
      <c r="BP364">
        <v>45.658539691015534</v>
      </c>
      <c r="BQ364">
        <v>42.34290363848509</v>
      </c>
      <c r="BR364">
        <v>58.896366736277045</v>
      </c>
      <c r="BS364">
        <v>68.872674839336383</v>
      </c>
      <c r="BT364">
        <v>73.268803468958154</v>
      </c>
      <c r="BU364">
        <v>2481.6748343502895</v>
      </c>
      <c r="BV364">
        <v>2971.5626234994647</v>
      </c>
      <c r="BW364">
        <v>4379.7370730980529</v>
      </c>
      <c r="BX364">
        <v>5316.1061838645037</v>
      </c>
      <c r="BY364">
        <v>4923.8644913305689</v>
      </c>
      <c r="BZ364">
        <v>0</v>
      </c>
      <c r="CA364">
        <v>30</v>
      </c>
      <c r="CB364">
        <v>36.957760999999991</v>
      </c>
      <c r="CC364">
        <v>0</v>
      </c>
      <c r="CD364">
        <v>0</v>
      </c>
      <c r="CE364">
        <v>1</v>
      </c>
      <c r="CF364">
        <v>12</v>
      </c>
      <c r="CG364">
        <v>0</v>
      </c>
      <c r="CH364">
        <v>1</v>
      </c>
      <c r="CI364">
        <v>5</v>
      </c>
      <c r="CJ364">
        <v>0</v>
      </c>
      <c r="CK364">
        <v>0</v>
      </c>
      <c r="CL364">
        <v>0</v>
      </c>
      <c r="CM364">
        <v>0</v>
      </c>
      <c r="CN364">
        <v>0</v>
      </c>
      <c r="CO364">
        <v>0.15137471507731048</v>
      </c>
      <c r="CP364">
        <v>0.23757082754682271</v>
      </c>
      <c r="CQ364">
        <v>0</v>
      </c>
      <c r="CR364">
        <v>0</v>
      </c>
      <c r="CS364">
        <v>0</v>
      </c>
      <c r="CT364">
        <v>5.1834038994012184E-2</v>
      </c>
      <c r="CU364">
        <v>7.7602915880161202E-2</v>
      </c>
      <c r="CV364">
        <v>2.4364558783978771</v>
      </c>
      <c r="CW364">
        <v>0.16666666666666666</v>
      </c>
      <c r="CX364">
        <v>0.89587122092536686</v>
      </c>
      <c r="CY364">
        <v>0.1642664266089148</v>
      </c>
      <c r="CZ364">
        <v>0.95976416723034585</v>
      </c>
      <c r="DA364">
        <v>2.2807522979332223E-2</v>
      </c>
      <c r="DB364">
        <v>0.25027274237463271</v>
      </c>
      <c r="DC364">
        <v>1.7987726255499128E-2</v>
      </c>
      <c r="DD364">
        <v>20.311190308942127</v>
      </c>
      <c r="DE364">
        <v>13.319404336325704</v>
      </c>
      <c r="DF364">
        <v>12.460045831182402</v>
      </c>
      <c r="DG364">
        <v>9.9810661082729109</v>
      </c>
      <c r="DH364">
        <v>8.0341193726370186</v>
      </c>
      <c r="DI364">
        <v>6.9861893206005172</v>
      </c>
      <c r="DJ364">
        <v>4.9823463397255994</v>
      </c>
      <c r="DK364">
        <v>3.6983796606951489</v>
      </c>
      <c r="DL364">
        <v>16.596361709727919</v>
      </c>
      <c r="DM364">
        <v>9.9272500378549147</v>
      </c>
      <c r="DN364">
        <v>7.7028342116778976</v>
      </c>
      <c r="DO364">
        <v>5.5696336177044978</v>
      </c>
      <c r="DP364">
        <v>3.9603843260653622</v>
      </c>
      <c r="DQ364">
        <v>2.9292525158216645</v>
      </c>
      <c r="DR364">
        <v>1.904262992818752</v>
      </c>
      <c r="DS364">
        <v>1.2261793720529774</v>
      </c>
      <c r="DT364">
        <v>5.4083741663450908</v>
      </c>
      <c r="DU364">
        <v>8.4680131330062345</v>
      </c>
      <c r="DV364">
        <v>13.716003055489741</v>
      </c>
      <c r="DW364">
        <v>2.0414517647132513</v>
      </c>
      <c r="DX364">
        <v>2.8943738963673789</v>
      </c>
      <c r="DY364">
        <v>4.0429850546209067</v>
      </c>
      <c r="DZ364">
        <v>618</v>
      </c>
      <c r="EA364">
        <v>0.5357142857142857</v>
      </c>
      <c r="EB364">
        <v>0.20445067267811651</v>
      </c>
      <c r="EC364" s="1" t="s">
        <v>259</v>
      </c>
      <c r="ED364" s="1" t="s">
        <v>259</v>
      </c>
      <c r="EE364" s="1" t="s">
        <v>259</v>
      </c>
      <c r="EF364" s="1" t="s">
        <v>259</v>
      </c>
      <c r="EG364" s="1" t="s">
        <v>259</v>
      </c>
      <c r="EH364" s="1" t="s">
        <v>259</v>
      </c>
      <c r="EI364" s="1" t="s">
        <v>259</v>
      </c>
      <c r="EJ364" s="1" t="s">
        <v>259</v>
      </c>
      <c r="EK364" s="1" t="s">
        <v>259</v>
      </c>
      <c r="EL364">
        <v>1</v>
      </c>
      <c r="EM364">
        <v>6</v>
      </c>
      <c r="EN364">
        <v>0.35</v>
      </c>
      <c r="EO364">
        <v>0</v>
      </c>
      <c r="EP364">
        <v>0</v>
      </c>
      <c r="EQ364">
        <v>0</v>
      </c>
      <c r="ER364">
        <v>0</v>
      </c>
      <c r="ES364">
        <v>0</v>
      </c>
      <c r="ET364">
        <v>0</v>
      </c>
      <c r="EU364">
        <v>1</v>
      </c>
      <c r="EV364">
        <v>0</v>
      </c>
      <c r="EW364">
        <v>6</v>
      </c>
      <c r="EX364">
        <v>0</v>
      </c>
      <c r="EY364">
        <v>0</v>
      </c>
      <c r="EZ364">
        <v>7</v>
      </c>
      <c r="FA364">
        <v>0</v>
      </c>
      <c r="FB364">
        <v>0</v>
      </c>
      <c r="FC364">
        <v>0</v>
      </c>
      <c r="FD364">
        <v>1</v>
      </c>
      <c r="FE364">
        <v>5</v>
      </c>
      <c r="FF364">
        <v>0</v>
      </c>
      <c r="FG364">
        <v>0</v>
      </c>
      <c r="FH364">
        <v>0</v>
      </c>
      <c r="FI364">
        <v>0</v>
      </c>
      <c r="FJ364">
        <v>0</v>
      </c>
      <c r="FK364">
        <v>0</v>
      </c>
      <c r="FL364">
        <v>0</v>
      </c>
      <c r="FM364">
        <v>0</v>
      </c>
      <c r="FN364">
        <v>0</v>
      </c>
      <c r="FO364">
        <v>0</v>
      </c>
      <c r="FP364">
        <v>0</v>
      </c>
      <c r="FQ364">
        <v>0</v>
      </c>
      <c r="FR364">
        <v>2</v>
      </c>
      <c r="FS364">
        <v>0</v>
      </c>
      <c r="FT364">
        <v>0</v>
      </c>
      <c r="FU364">
        <v>0</v>
      </c>
      <c r="FV364">
        <v>1</v>
      </c>
      <c r="FW364">
        <v>3</v>
      </c>
      <c r="FX364">
        <v>0</v>
      </c>
      <c r="FY364">
        <v>0</v>
      </c>
      <c r="FZ364">
        <v>0</v>
      </c>
      <c r="GA364">
        <v>0</v>
      </c>
      <c r="GB364">
        <v>0</v>
      </c>
      <c r="GC364">
        <v>0</v>
      </c>
      <c r="GD364">
        <v>0</v>
      </c>
      <c r="GE364">
        <v>0</v>
      </c>
      <c r="GF364">
        <v>0</v>
      </c>
      <c r="GG364">
        <v>0</v>
      </c>
      <c r="GH364">
        <v>0</v>
      </c>
      <c r="GI364">
        <v>0</v>
      </c>
      <c r="GJ364">
        <v>0</v>
      </c>
      <c r="GK364">
        <v>0</v>
      </c>
      <c r="GL364">
        <v>0</v>
      </c>
      <c r="GM364">
        <v>0</v>
      </c>
      <c r="GN364">
        <v>0</v>
      </c>
      <c r="GO364">
        <v>1</v>
      </c>
      <c r="GP364">
        <v>1</v>
      </c>
      <c r="GQ364">
        <v>0</v>
      </c>
      <c r="GR364">
        <v>0</v>
      </c>
      <c r="GS364">
        <v>0</v>
      </c>
      <c r="GT364">
        <v>0</v>
      </c>
      <c r="GU364">
        <v>0</v>
      </c>
      <c r="GV364">
        <v>0</v>
      </c>
      <c r="GW364">
        <v>0</v>
      </c>
      <c r="GX364">
        <v>0</v>
      </c>
      <c r="GY364">
        <v>0</v>
      </c>
      <c r="GZ364">
        <v>0</v>
      </c>
      <c r="HA364">
        <v>0</v>
      </c>
      <c r="HB364">
        <v>0</v>
      </c>
      <c r="HC364">
        <v>0</v>
      </c>
      <c r="HD364">
        <v>0</v>
      </c>
      <c r="HE364">
        <v>0</v>
      </c>
      <c r="HF364">
        <v>0</v>
      </c>
      <c r="HG364">
        <v>0</v>
      </c>
      <c r="HH364">
        <v>0</v>
      </c>
      <c r="HI364">
        <v>0</v>
      </c>
      <c r="HJ364">
        <v>0</v>
      </c>
      <c r="HK364">
        <v>0</v>
      </c>
      <c r="HL364">
        <v>0</v>
      </c>
      <c r="HM364">
        <v>0</v>
      </c>
      <c r="HN364">
        <v>0</v>
      </c>
      <c r="HO364">
        <v>0</v>
      </c>
      <c r="HP364">
        <v>22.68</v>
      </c>
      <c r="HQ364">
        <v>9.8712817739318552</v>
      </c>
      <c r="HR364" s="1" t="s">
        <v>453</v>
      </c>
      <c r="HS364">
        <v>8</v>
      </c>
      <c r="HT364">
        <v>17</v>
      </c>
      <c r="HU364" s="1" t="s">
        <v>259</v>
      </c>
      <c r="HV364" s="1" t="s">
        <v>259</v>
      </c>
      <c r="HW364">
        <v>1</v>
      </c>
      <c r="HX364">
        <v>7</v>
      </c>
      <c r="HY364">
        <v>2.7800000000000002</v>
      </c>
      <c r="HZ364">
        <v>0</v>
      </c>
      <c r="IA364">
        <v>2.3576867352349944</v>
      </c>
      <c r="IB364">
        <v>1.5084655144293491</v>
      </c>
      <c r="IC364">
        <v>0</v>
      </c>
      <c r="ID364">
        <v>18.830780196817486</v>
      </c>
      <c r="IE364">
        <v>19.677741812059928</v>
      </c>
      <c r="IF364">
        <v>0</v>
      </c>
      <c r="IG364">
        <v>3.9669349528565654</v>
      </c>
      <c r="IH364">
        <v>0</v>
      </c>
      <c r="II364">
        <v>0</v>
      </c>
      <c r="IJ364">
        <v>0.90856029641606995</v>
      </c>
      <c r="IK364">
        <v>0</v>
      </c>
      <c r="IL364">
        <v>0</v>
      </c>
      <c r="IM364">
        <v>0</v>
      </c>
      <c r="IN364">
        <v>0</v>
      </c>
      <c r="IO364">
        <v>0</v>
      </c>
      <c r="IP364">
        <v>0</v>
      </c>
      <c r="IQ364">
        <v>0</v>
      </c>
      <c r="IR364">
        <v>0.33333333333333337</v>
      </c>
      <c r="IS364" s="1" t="s">
        <v>259</v>
      </c>
      <c r="IT364" s="1" t="s">
        <v>259</v>
      </c>
      <c r="IU364" s="1" t="s">
        <v>259</v>
      </c>
      <c r="IV364" s="1" t="s">
        <v>259</v>
      </c>
      <c r="IW364" s="1" t="s">
        <v>259</v>
      </c>
      <c r="IX364" s="1" t="s">
        <v>259</v>
      </c>
      <c r="IY364" s="1" t="s">
        <v>259</v>
      </c>
      <c r="IZ364">
        <v>0.46153846153846156</v>
      </c>
      <c r="JA364">
        <v>0.8571428571428571</v>
      </c>
      <c r="JB364" s="1" t="s">
        <v>259</v>
      </c>
      <c r="JC364">
        <v>7</v>
      </c>
      <c r="JD364">
        <v>3</v>
      </c>
      <c r="JE364">
        <v>3</v>
      </c>
      <c r="JF364">
        <v>1</v>
      </c>
      <c r="JG364">
        <v>1</v>
      </c>
      <c r="JH364">
        <v>0</v>
      </c>
      <c r="JI364">
        <v>0</v>
      </c>
      <c r="JJ364">
        <v>0</v>
      </c>
      <c r="JK364">
        <v>2</v>
      </c>
      <c r="JL364">
        <v>1</v>
      </c>
      <c r="JM364">
        <v>0</v>
      </c>
      <c r="JN364">
        <v>0</v>
      </c>
      <c r="JO364">
        <v>86.300000000000011</v>
      </c>
      <c r="JP364">
        <v>5.9068905956085187</v>
      </c>
      <c r="JQ364">
        <v>368.02608325674527</v>
      </c>
      <c r="JR364">
        <v>422.10670607999998</v>
      </c>
      <c r="JS364">
        <v>56.524069758027721</v>
      </c>
      <c r="JT364">
        <v>2.0187167770724188</v>
      </c>
      <c r="JU364">
        <v>22.648546827356899</v>
      </c>
      <c r="JV364">
        <v>9.7557131112061022</v>
      </c>
      <c r="JW364">
        <v>6.8581418388342517</v>
      </c>
      <c r="JX364">
        <v>2021</v>
      </c>
      <c r="JY364">
        <v>51</v>
      </c>
      <c r="JZ364">
        <v>5.0759999999999996</v>
      </c>
      <c r="KA364">
        <v>146</v>
      </c>
    </row>
    <row r="365" spans="1:287" x14ac:dyDescent="0.3">
      <c r="A365" s="1" t="s">
        <v>194</v>
      </c>
      <c r="B365">
        <v>1.4942000000000013</v>
      </c>
      <c r="C365">
        <v>2.232633640000004</v>
      </c>
      <c r="D365">
        <v>64.672200000000004</v>
      </c>
      <c r="E365">
        <v>11.994369855292282</v>
      </c>
      <c r="F365">
        <v>15.996925999274088</v>
      </c>
      <c r="G365">
        <v>-0.37776797421061803</v>
      </c>
      <c r="H365">
        <v>0.10707965554802805</v>
      </c>
      <c r="I365">
        <v>5.0085520197174471</v>
      </c>
      <c r="J365">
        <v>8.7864218262308427</v>
      </c>
      <c r="K365" s="1" t="s">
        <v>259</v>
      </c>
      <c r="L365" s="1" t="s">
        <v>259</v>
      </c>
      <c r="M365" s="1" t="s">
        <v>259</v>
      </c>
      <c r="N365" s="1" t="s">
        <v>259</v>
      </c>
      <c r="O365" s="1" t="s">
        <v>259</v>
      </c>
      <c r="P365" s="1" t="s">
        <v>259</v>
      </c>
      <c r="Q365" s="1" t="s">
        <v>259</v>
      </c>
      <c r="R365" s="1" t="s">
        <v>259</v>
      </c>
      <c r="S365" s="1" t="s">
        <v>259</v>
      </c>
      <c r="T365" s="1" t="s">
        <v>259</v>
      </c>
      <c r="U365" s="1" t="s">
        <v>259</v>
      </c>
      <c r="V365" s="1" t="s">
        <v>259</v>
      </c>
      <c r="W365" s="1" t="s">
        <v>259</v>
      </c>
      <c r="X365" s="1" t="s">
        <v>259</v>
      </c>
      <c r="Y365" s="1" t="s">
        <v>259</v>
      </c>
      <c r="Z365" s="1" t="s">
        <v>259</v>
      </c>
      <c r="AA365" s="1" t="s">
        <v>259</v>
      </c>
      <c r="AB365" s="1" t="s">
        <v>259</v>
      </c>
      <c r="AC365" s="1" t="s">
        <v>259</v>
      </c>
      <c r="AD365" s="1" t="s">
        <v>259</v>
      </c>
      <c r="AE365" s="1" t="s">
        <v>259</v>
      </c>
      <c r="AF365" s="1" t="s">
        <v>259</v>
      </c>
      <c r="AG365" s="1" t="s">
        <v>259</v>
      </c>
      <c r="AH365" s="1" t="s">
        <v>259</v>
      </c>
      <c r="AI365" s="1" t="s">
        <v>259</v>
      </c>
      <c r="AJ365" s="1" t="s">
        <v>259</v>
      </c>
      <c r="AK365" s="1" t="s">
        <v>259</v>
      </c>
      <c r="AL365" s="1" t="s">
        <v>259</v>
      </c>
      <c r="AM365" s="1" t="s">
        <v>259</v>
      </c>
      <c r="AN365">
        <v>1097.04</v>
      </c>
      <c r="AO365" s="1" t="s">
        <v>259</v>
      </c>
      <c r="AP365" s="1" t="s">
        <v>259</v>
      </c>
      <c r="AQ365" s="1" t="s">
        <v>259</v>
      </c>
      <c r="AR365" s="1" t="s">
        <v>259</v>
      </c>
      <c r="AS365" s="1" t="s">
        <v>259</v>
      </c>
      <c r="AT365" s="1" t="s">
        <v>259</v>
      </c>
      <c r="AU365" s="1" t="s">
        <v>259</v>
      </c>
      <c r="AV365" s="1" t="s">
        <v>259</v>
      </c>
      <c r="AW365" s="1" t="s">
        <v>259</v>
      </c>
      <c r="AX365" s="1" t="s">
        <v>259</v>
      </c>
      <c r="AY365" s="1" t="s">
        <v>259</v>
      </c>
      <c r="AZ365" s="1" t="s">
        <v>259</v>
      </c>
      <c r="BA365" s="1" t="s">
        <v>259</v>
      </c>
      <c r="BB365" s="1" t="s">
        <v>259</v>
      </c>
      <c r="BC365" s="1" t="s">
        <v>259</v>
      </c>
      <c r="BD365" s="1" t="s">
        <v>259</v>
      </c>
      <c r="BE365" s="1" t="s">
        <v>259</v>
      </c>
      <c r="BF365">
        <v>0</v>
      </c>
      <c r="BG365">
        <v>39.055066999999994</v>
      </c>
      <c r="BH365">
        <v>6</v>
      </c>
      <c r="BI365">
        <v>6</v>
      </c>
      <c r="BJ365">
        <v>36</v>
      </c>
      <c r="BK365">
        <v>0.54687686364363974</v>
      </c>
      <c r="BL365">
        <v>-0.25877241730453526</v>
      </c>
      <c r="BM365">
        <v>-0.22797489114462874</v>
      </c>
      <c r="BN365">
        <v>0.24717293165675278</v>
      </c>
      <c r="BO365">
        <v>2.3916878474270369E-2</v>
      </c>
      <c r="BP365">
        <v>19.683387407899318</v>
      </c>
      <c r="BQ365">
        <v>20.324915729156277</v>
      </c>
      <c r="BR365">
        <v>25.155281616601851</v>
      </c>
      <c r="BS365">
        <v>24.873944092469561</v>
      </c>
      <c r="BT365">
        <v>19.601110854384213</v>
      </c>
      <c r="BU365">
        <v>869.91144733507247</v>
      </c>
      <c r="BV365">
        <v>960.150604068142</v>
      </c>
      <c r="BW365">
        <v>1193.6621512396052</v>
      </c>
      <c r="BX365">
        <v>1121.9300823791427</v>
      </c>
      <c r="BY365">
        <v>882.84150878868127</v>
      </c>
      <c r="BZ365">
        <v>1</v>
      </c>
      <c r="CA365">
        <v>18</v>
      </c>
      <c r="CB365">
        <v>27.178932999999994</v>
      </c>
      <c r="CC365">
        <v>0</v>
      </c>
      <c r="CD365">
        <v>0</v>
      </c>
      <c r="CE365">
        <v>0</v>
      </c>
      <c r="CF365">
        <v>6</v>
      </c>
      <c r="CG365">
        <v>0</v>
      </c>
      <c r="CH365">
        <v>6</v>
      </c>
      <c r="CI365">
        <v>1</v>
      </c>
      <c r="CJ365">
        <v>0</v>
      </c>
      <c r="CK365">
        <v>0</v>
      </c>
      <c r="CL365">
        <v>0</v>
      </c>
      <c r="CM365">
        <v>0</v>
      </c>
      <c r="CN365">
        <v>0</v>
      </c>
      <c r="CO365">
        <v>0.1853954059492991</v>
      </c>
      <c r="CP365">
        <v>0.19001991384646116</v>
      </c>
      <c r="CQ365">
        <v>0</v>
      </c>
      <c r="CR365">
        <v>0</v>
      </c>
      <c r="CS365">
        <v>0</v>
      </c>
      <c r="CT365">
        <v>6.9444444444444448E-2</v>
      </c>
      <c r="CU365">
        <v>5.214324313076521E-2</v>
      </c>
      <c r="CV365">
        <v>0.53745747856526482</v>
      </c>
      <c r="CW365">
        <v>0</v>
      </c>
      <c r="CX365">
        <v>8.3333333333333329E-2</v>
      </c>
      <c r="CY365">
        <v>0</v>
      </c>
      <c r="CZ365">
        <v>0.26218869749516438</v>
      </c>
      <c r="DA365">
        <v>0</v>
      </c>
      <c r="DB365">
        <v>1.3888888888888888E-2</v>
      </c>
      <c r="DC365">
        <v>0</v>
      </c>
      <c r="DD365">
        <v>11.924438962994</v>
      </c>
      <c r="DE365">
        <v>8.398178147766922</v>
      </c>
      <c r="DF365">
        <v>6.6746776096861886</v>
      </c>
      <c r="DG365">
        <v>5.396413167841855</v>
      </c>
      <c r="DH365">
        <v>4.3409207540921235</v>
      </c>
      <c r="DI365">
        <v>3.4144077046256855</v>
      </c>
      <c r="DJ365">
        <v>1.8526739669200283</v>
      </c>
      <c r="DK365">
        <v>1.2388298767212245</v>
      </c>
      <c r="DL365">
        <v>10.147030123272458</v>
      </c>
      <c r="DM365">
        <v>6.056130985335102</v>
      </c>
      <c r="DN365">
        <v>3.9167145162927741</v>
      </c>
      <c r="DO365">
        <v>2.5874692948537104</v>
      </c>
      <c r="DP365">
        <v>1.7613018622359558</v>
      </c>
      <c r="DQ365">
        <v>1.1520707663360472</v>
      </c>
      <c r="DR365">
        <v>0.49843274321747943</v>
      </c>
      <c r="DS365">
        <v>0.27615506810107054</v>
      </c>
      <c r="DT365">
        <v>1.375821743474283</v>
      </c>
      <c r="DU365">
        <v>2.1128695416882302</v>
      </c>
      <c r="DV365">
        <v>2.5762728197248093</v>
      </c>
      <c r="DW365">
        <v>0.48744182206748021</v>
      </c>
      <c r="DX365">
        <v>0.62630608988172864</v>
      </c>
      <c r="DY365">
        <v>0.62921116511265396</v>
      </c>
      <c r="DZ365">
        <v>278</v>
      </c>
      <c r="EA365">
        <v>0.82352941176470584</v>
      </c>
      <c r="EB365">
        <v>0.16749847057977257</v>
      </c>
      <c r="EC365" s="1" t="s">
        <v>259</v>
      </c>
      <c r="ED365" s="1" t="s">
        <v>259</v>
      </c>
      <c r="EE365" s="1" t="s">
        <v>259</v>
      </c>
      <c r="EF365" s="1" t="s">
        <v>259</v>
      </c>
      <c r="EG365" s="1" t="s">
        <v>259</v>
      </c>
      <c r="EH365" s="1" t="s">
        <v>259</v>
      </c>
      <c r="EI365" s="1" t="s">
        <v>259</v>
      </c>
      <c r="EJ365" s="1" t="s">
        <v>259</v>
      </c>
      <c r="EK365" s="1" t="s">
        <v>259</v>
      </c>
      <c r="EL365">
        <v>1</v>
      </c>
      <c r="EM365">
        <v>2</v>
      </c>
      <c r="EN365">
        <v>0.53846153846153844</v>
      </c>
      <c r="EO365">
        <v>0</v>
      </c>
      <c r="EP365">
        <v>0</v>
      </c>
      <c r="EQ365">
        <v>0</v>
      </c>
      <c r="ER365">
        <v>0</v>
      </c>
      <c r="ES365">
        <v>0</v>
      </c>
      <c r="ET365">
        <v>0</v>
      </c>
      <c r="EU365">
        <v>1</v>
      </c>
      <c r="EV365">
        <v>0</v>
      </c>
      <c r="EW365">
        <v>5</v>
      </c>
      <c r="EX365">
        <v>0</v>
      </c>
      <c r="EY365">
        <v>0</v>
      </c>
      <c r="EZ365">
        <v>4</v>
      </c>
      <c r="FA365">
        <v>1</v>
      </c>
      <c r="FB365">
        <v>0</v>
      </c>
      <c r="FC365">
        <v>0</v>
      </c>
      <c r="FD365">
        <v>0</v>
      </c>
      <c r="FE365">
        <v>2</v>
      </c>
      <c r="FF365">
        <v>0</v>
      </c>
      <c r="FG365">
        <v>0</v>
      </c>
      <c r="FH365">
        <v>0</v>
      </c>
      <c r="FI365">
        <v>0</v>
      </c>
      <c r="FJ365">
        <v>0</v>
      </c>
      <c r="FK365">
        <v>0</v>
      </c>
      <c r="FL365">
        <v>1</v>
      </c>
      <c r="FM365">
        <v>0</v>
      </c>
      <c r="FN365">
        <v>0</v>
      </c>
      <c r="FO365">
        <v>0</v>
      </c>
      <c r="FP365">
        <v>0</v>
      </c>
      <c r="FQ365">
        <v>0</v>
      </c>
      <c r="FR365">
        <v>0</v>
      </c>
      <c r="FS365">
        <v>0</v>
      </c>
      <c r="FT365">
        <v>0</v>
      </c>
      <c r="FU365">
        <v>0</v>
      </c>
      <c r="FV365">
        <v>0</v>
      </c>
      <c r="FW365">
        <v>0</v>
      </c>
      <c r="FX365">
        <v>3</v>
      </c>
      <c r="FY365">
        <v>0</v>
      </c>
      <c r="FZ365">
        <v>0</v>
      </c>
      <c r="GA365">
        <v>0</v>
      </c>
      <c r="GB365">
        <v>0</v>
      </c>
      <c r="GC365">
        <v>0</v>
      </c>
      <c r="GD365">
        <v>0</v>
      </c>
      <c r="GE365">
        <v>0</v>
      </c>
      <c r="GF365">
        <v>0</v>
      </c>
      <c r="GG365">
        <v>0</v>
      </c>
      <c r="GH365">
        <v>0</v>
      </c>
      <c r="GI365">
        <v>0</v>
      </c>
      <c r="GJ365">
        <v>0</v>
      </c>
      <c r="GK365">
        <v>0</v>
      </c>
      <c r="GL365">
        <v>0</v>
      </c>
      <c r="GM365">
        <v>0</v>
      </c>
      <c r="GN365">
        <v>0</v>
      </c>
      <c r="GO365">
        <v>0</v>
      </c>
      <c r="GP365">
        <v>0</v>
      </c>
      <c r="GQ365">
        <v>0</v>
      </c>
      <c r="GR365">
        <v>0</v>
      </c>
      <c r="GS365">
        <v>0</v>
      </c>
      <c r="GT365">
        <v>0</v>
      </c>
      <c r="GU365">
        <v>0</v>
      </c>
      <c r="GV365">
        <v>0</v>
      </c>
      <c r="GW365">
        <v>0</v>
      </c>
      <c r="GX365">
        <v>0</v>
      </c>
      <c r="GY365">
        <v>0</v>
      </c>
      <c r="GZ365">
        <v>0</v>
      </c>
      <c r="HA365">
        <v>0</v>
      </c>
      <c r="HB365">
        <v>0</v>
      </c>
      <c r="HC365">
        <v>0</v>
      </c>
      <c r="HD365">
        <v>0</v>
      </c>
      <c r="HE365">
        <v>0</v>
      </c>
      <c r="HF365">
        <v>0</v>
      </c>
      <c r="HG365">
        <v>0</v>
      </c>
      <c r="HH365">
        <v>0</v>
      </c>
      <c r="HI365">
        <v>0</v>
      </c>
      <c r="HJ365">
        <v>0</v>
      </c>
      <c r="HK365">
        <v>0</v>
      </c>
      <c r="HL365">
        <v>0</v>
      </c>
      <c r="HM365">
        <v>0</v>
      </c>
      <c r="HN365">
        <v>0</v>
      </c>
      <c r="HO365">
        <v>0</v>
      </c>
      <c r="HP365">
        <v>13.432098765432098</v>
      </c>
      <c r="HQ365">
        <v>7.4380165289256199</v>
      </c>
      <c r="HR365" s="1" t="s">
        <v>454</v>
      </c>
      <c r="HS365">
        <v>3</v>
      </c>
      <c r="HT365">
        <v>8</v>
      </c>
      <c r="HU365" s="1" t="s">
        <v>259</v>
      </c>
      <c r="HV365" s="1" t="s">
        <v>259</v>
      </c>
      <c r="HW365">
        <v>0</v>
      </c>
      <c r="HX365">
        <v>2</v>
      </c>
      <c r="HY365">
        <v>2.4499999999999997</v>
      </c>
      <c r="HZ365">
        <v>0</v>
      </c>
      <c r="IA365">
        <v>1.7442807930746327</v>
      </c>
      <c r="IB365">
        <v>0.6850067105944414</v>
      </c>
      <c r="IC365">
        <v>0</v>
      </c>
      <c r="ID365">
        <v>9.1143905804465497</v>
      </c>
      <c r="IE365">
        <v>9.3375603185502598</v>
      </c>
      <c r="IF365">
        <v>0</v>
      </c>
      <c r="IG365">
        <v>1.3103706971044482</v>
      </c>
      <c r="IH365">
        <v>0</v>
      </c>
      <c r="II365">
        <v>0</v>
      </c>
      <c r="IJ365">
        <v>0</v>
      </c>
      <c r="IK365">
        <v>0</v>
      </c>
      <c r="IL365">
        <v>0.6850067105944414</v>
      </c>
      <c r="IM365">
        <v>0</v>
      </c>
      <c r="IN365">
        <v>0</v>
      </c>
      <c r="IO365">
        <v>0</v>
      </c>
      <c r="IP365">
        <v>0</v>
      </c>
      <c r="IQ365">
        <v>0</v>
      </c>
      <c r="IR365">
        <v>0</v>
      </c>
      <c r="IS365" s="1" t="s">
        <v>259</v>
      </c>
      <c r="IT365" s="1" t="s">
        <v>259</v>
      </c>
      <c r="IU365" s="1" t="s">
        <v>259</v>
      </c>
      <c r="IV365" s="1" t="s">
        <v>259</v>
      </c>
      <c r="IW365" s="1" t="s">
        <v>259</v>
      </c>
      <c r="IX365" s="1" t="s">
        <v>259</v>
      </c>
      <c r="IY365" s="1" t="s">
        <v>259</v>
      </c>
      <c r="IZ365">
        <v>0.5</v>
      </c>
      <c r="JA365">
        <v>1</v>
      </c>
      <c r="JB365" s="1" t="s">
        <v>259</v>
      </c>
      <c r="JC365">
        <v>5</v>
      </c>
      <c r="JD365">
        <v>2</v>
      </c>
      <c r="JE365">
        <v>1</v>
      </c>
      <c r="JF365">
        <v>2</v>
      </c>
      <c r="JG365">
        <v>1</v>
      </c>
      <c r="JH365">
        <v>0</v>
      </c>
      <c r="JI365">
        <v>0</v>
      </c>
      <c r="JJ365">
        <v>0</v>
      </c>
      <c r="JK365">
        <v>2</v>
      </c>
      <c r="JL365">
        <v>0</v>
      </c>
      <c r="JM365">
        <v>0</v>
      </c>
      <c r="JN365">
        <v>0</v>
      </c>
      <c r="JO365">
        <v>39.72</v>
      </c>
      <c r="JP365">
        <v>5.1699250014423122</v>
      </c>
      <c r="JQ365">
        <v>227.24940564291708</v>
      </c>
      <c r="JR365">
        <v>237.13649362000001</v>
      </c>
      <c r="JS365">
        <v>34.485125444905023</v>
      </c>
      <c r="JT365">
        <v>2.0285367908767662</v>
      </c>
      <c r="JU365">
        <v>12.102845783825645</v>
      </c>
      <c r="JV365">
        <v>9.0579281287151527</v>
      </c>
      <c r="JW365">
        <v>3.0449176551104919</v>
      </c>
      <c r="JX365">
        <v>572</v>
      </c>
      <c r="JY365">
        <v>21</v>
      </c>
      <c r="JZ365">
        <v>1.2579999999999998</v>
      </c>
      <c r="KA365">
        <v>80</v>
      </c>
    </row>
    <row r="366" spans="1:287" x14ac:dyDescent="0.3">
      <c r="A366" s="1" t="s">
        <v>194</v>
      </c>
      <c r="B366">
        <v>3.0354999999999999</v>
      </c>
      <c r="C366">
        <v>9.2142602499999988</v>
      </c>
      <c r="D366">
        <v>51.964799999999997</v>
      </c>
      <c r="E366">
        <v>11.993405849169358</v>
      </c>
      <c r="F366">
        <v>15.994918419320197</v>
      </c>
      <c r="G366">
        <v>-0.27359225358843248</v>
      </c>
      <c r="H366">
        <v>0.24621443432765622</v>
      </c>
      <c r="I366">
        <v>5.0836666580674708</v>
      </c>
      <c r="J366">
        <v>10.041321300043835</v>
      </c>
      <c r="K366" s="1" t="s">
        <v>259</v>
      </c>
      <c r="L366" s="1" t="s">
        <v>259</v>
      </c>
      <c r="M366" s="1" t="s">
        <v>259</v>
      </c>
      <c r="N366" s="1" t="s">
        <v>259</v>
      </c>
      <c r="O366" s="1" t="s">
        <v>259</v>
      </c>
      <c r="P366" s="1" t="s">
        <v>259</v>
      </c>
      <c r="Q366" s="1" t="s">
        <v>259</v>
      </c>
      <c r="R366" s="1" t="s">
        <v>259</v>
      </c>
      <c r="S366" s="1" t="s">
        <v>259</v>
      </c>
      <c r="T366" s="1" t="s">
        <v>259</v>
      </c>
      <c r="U366" s="1" t="s">
        <v>259</v>
      </c>
      <c r="V366" s="1" t="s">
        <v>259</v>
      </c>
      <c r="W366" s="1" t="s">
        <v>259</v>
      </c>
      <c r="X366" s="1" t="s">
        <v>259</v>
      </c>
      <c r="Y366" s="1" t="s">
        <v>259</v>
      </c>
      <c r="Z366" s="1" t="s">
        <v>259</v>
      </c>
      <c r="AA366" s="1" t="s">
        <v>259</v>
      </c>
      <c r="AB366" s="1" t="s">
        <v>259</v>
      </c>
      <c r="AC366" s="1" t="s">
        <v>259</v>
      </c>
      <c r="AD366" s="1" t="s">
        <v>259</v>
      </c>
      <c r="AE366" s="1" t="s">
        <v>259</v>
      </c>
      <c r="AF366" s="1" t="s">
        <v>259</v>
      </c>
      <c r="AG366" s="1" t="s">
        <v>259</v>
      </c>
      <c r="AH366" s="1" t="s">
        <v>259</v>
      </c>
      <c r="AI366" s="1" t="s">
        <v>259</v>
      </c>
      <c r="AJ366" s="1" t="s">
        <v>259</v>
      </c>
      <c r="AK366" s="1" t="s">
        <v>259</v>
      </c>
      <c r="AL366" s="1" t="s">
        <v>259</v>
      </c>
      <c r="AM366" s="1" t="s">
        <v>259</v>
      </c>
      <c r="AN366">
        <v>547.03</v>
      </c>
      <c r="AO366" s="1" t="s">
        <v>259</v>
      </c>
      <c r="AP366" s="1" t="s">
        <v>259</v>
      </c>
      <c r="AQ366" s="1" t="s">
        <v>259</v>
      </c>
      <c r="AR366" s="1" t="s">
        <v>259</v>
      </c>
      <c r="AS366" s="1" t="s">
        <v>259</v>
      </c>
      <c r="AT366" s="1" t="s">
        <v>259</v>
      </c>
      <c r="AU366" s="1" t="s">
        <v>259</v>
      </c>
      <c r="AV366" s="1" t="s">
        <v>259</v>
      </c>
      <c r="AW366" s="1" t="s">
        <v>259</v>
      </c>
      <c r="AX366" s="1" t="s">
        <v>259</v>
      </c>
      <c r="AY366" s="1" t="s">
        <v>259</v>
      </c>
      <c r="AZ366" s="1" t="s">
        <v>259</v>
      </c>
      <c r="BA366" s="1" t="s">
        <v>259</v>
      </c>
      <c r="BB366" s="1" t="s">
        <v>259</v>
      </c>
      <c r="BC366" s="1" t="s">
        <v>259</v>
      </c>
      <c r="BD366" s="1" t="s">
        <v>259</v>
      </c>
      <c r="BE366" s="1" t="s">
        <v>259</v>
      </c>
      <c r="BF366">
        <v>0</v>
      </c>
      <c r="BG366">
        <v>30.363516000000001</v>
      </c>
      <c r="BH366">
        <v>11</v>
      </c>
      <c r="BI366">
        <v>11</v>
      </c>
      <c r="BJ366">
        <v>26</v>
      </c>
      <c r="BK366">
        <v>0.21757298062089633</v>
      </c>
      <c r="BL366">
        <v>-9.2401783562077525E-2</v>
      </c>
      <c r="BM366">
        <v>-6.2392765318142251E-2</v>
      </c>
      <c r="BN366">
        <v>8.7021787510908791E-2</v>
      </c>
      <c r="BO366">
        <v>-4.2171467200050557E-2</v>
      </c>
      <c r="BP366">
        <v>15.494429638093907</v>
      </c>
      <c r="BQ366">
        <v>16.356800011130826</v>
      </c>
      <c r="BR366">
        <v>23.381190972823198</v>
      </c>
      <c r="BS366">
        <v>22.048555217233975</v>
      </c>
      <c r="BT366">
        <v>17.826913708071597</v>
      </c>
      <c r="BU366">
        <v>875.33297738488807</v>
      </c>
      <c r="BV366">
        <v>1015.7878042916262</v>
      </c>
      <c r="BW366">
        <v>1410.3521385377196</v>
      </c>
      <c r="BX366">
        <v>1238.8522398035889</v>
      </c>
      <c r="BY366">
        <v>900.03693515563964</v>
      </c>
      <c r="BZ366">
        <v>0</v>
      </c>
      <c r="CA366">
        <v>15</v>
      </c>
      <c r="CB366">
        <v>16.716483999999998</v>
      </c>
      <c r="CC366">
        <v>0</v>
      </c>
      <c r="CD366">
        <v>0</v>
      </c>
      <c r="CE366">
        <v>1</v>
      </c>
      <c r="CF366">
        <v>8</v>
      </c>
      <c r="CG366">
        <v>0</v>
      </c>
      <c r="CH366">
        <v>1</v>
      </c>
      <c r="CI366">
        <v>0</v>
      </c>
      <c r="CJ366">
        <v>0</v>
      </c>
      <c r="CK366">
        <v>0</v>
      </c>
      <c r="CL366">
        <v>0</v>
      </c>
      <c r="CM366">
        <v>0</v>
      </c>
      <c r="CN366">
        <v>7.8567420131838608E-2</v>
      </c>
      <c r="CO366">
        <v>0.38312525417413307</v>
      </c>
      <c r="CP366">
        <v>0.49486061889230754</v>
      </c>
      <c r="CQ366">
        <v>0</v>
      </c>
      <c r="CR366">
        <v>0</v>
      </c>
      <c r="CS366">
        <v>2.8867513459481284E-2</v>
      </c>
      <c r="CT366">
        <v>0.1160289116234582</v>
      </c>
      <c r="CU366">
        <v>0.11820885889879988</v>
      </c>
      <c r="CV366">
        <v>0.94163238829868467</v>
      </c>
      <c r="CW366">
        <v>0</v>
      </c>
      <c r="CX366">
        <v>0.3343557690853069</v>
      </c>
      <c r="CY366">
        <v>0</v>
      </c>
      <c r="CZ366">
        <v>0.40633967179304653</v>
      </c>
      <c r="DA366">
        <v>0</v>
      </c>
      <c r="DB366">
        <v>0.11118680660540503</v>
      </c>
      <c r="DC366">
        <v>0</v>
      </c>
      <c r="DD366">
        <v>10.129392033067417</v>
      </c>
      <c r="DE366">
        <v>6.6983773027576632</v>
      </c>
      <c r="DF366">
        <v>6.0248271507223992</v>
      </c>
      <c r="DG366">
        <v>5.0994875710441292</v>
      </c>
      <c r="DH366">
        <v>4.2687716339177184</v>
      </c>
      <c r="DI366">
        <v>2.9505434037303253</v>
      </c>
      <c r="DJ366">
        <v>1.4342055966632761</v>
      </c>
      <c r="DK366">
        <v>0.93939764403737058</v>
      </c>
      <c r="DL366">
        <v>8.2667770966015368</v>
      </c>
      <c r="DM366">
        <v>4.5101920056944129</v>
      </c>
      <c r="DN366">
        <v>3.2949159680664013</v>
      </c>
      <c r="DO366">
        <v>2.3523200705667566</v>
      </c>
      <c r="DP366">
        <v>1.5084712141341581</v>
      </c>
      <c r="DQ366">
        <v>0.8724093775213172</v>
      </c>
      <c r="DR366">
        <v>0.36979449950115739</v>
      </c>
      <c r="DS366">
        <v>0.19200622308570328</v>
      </c>
      <c r="DT366">
        <v>2.4170980159284268</v>
      </c>
      <c r="DU366">
        <v>4.0895460124917857</v>
      </c>
      <c r="DV366">
        <v>5.3608735892070838</v>
      </c>
      <c r="DW366">
        <v>0.9240764592996743</v>
      </c>
      <c r="DX366">
        <v>1.1762893458501935</v>
      </c>
      <c r="DY366">
        <v>1.2578570995022311</v>
      </c>
      <c r="DZ366">
        <v>161</v>
      </c>
      <c r="EA366">
        <v>0.7857142857142857</v>
      </c>
      <c r="EB366">
        <v>0.14317236121672627</v>
      </c>
      <c r="EC366" s="1" t="s">
        <v>259</v>
      </c>
      <c r="ED366" s="1" t="s">
        <v>259</v>
      </c>
      <c r="EE366" s="1" t="s">
        <v>259</v>
      </c>
      <c r="EF366" s="1" t="s">
        <v>259</v>
      </c>
      <c r="EG366" s="1" t="s">
        <v>259</v>
      </c>
      <c r="EH366" s="1" t="s">
        <v>259</v>
      </c>
      <c r="EI366" s="1" t="s">
        <v>259</v>
      </c>
      <c r="EJ366" s="1" t="s">
        <v>259</v>
      </c>
      <c r="EK366" s="1" t="s">
        <v>259</v>
      </c>
      <c r="EL366">
        <v>0</v>
      </c>
      <c r="EM366">
        <v>0</v>
      </c>
      <c r="EN366">
        <v>0.18181818181818182</v>
      </c>
      <c r="EO366">
        <v>0</v>
      </c>
      <c r="EP366">
        <v>0</v>
      </c>
      <c r="EQ366">
        <v>0</v>
      </c>
      <c r="ER366">
        <v>0</v>
      </c>
      <c r="ES366">
        <v>0</v>
      </c>
      <c r="ET366">
        <v>0</v>
      </c>
      <c r="EU366">
        <v>2</v>
      </c>
      <c r="EV366">
        <v>0</v>
      </c>
      <c r="EW366">
        <v>0</v>
      </c>
      <c r="EX366">
        <v>0</v>
      </c>
      <c r="EY366">
        <v>0</v>
      </c>
      <c r="EZ366">
        <v>6</v>
      </c>
      <c r="FA366">
        <v>0</v>
      </c>
      <c r="FB366">
        <v>0</v>
      </c>
      <c r="FC366">
        <v>0</v>
      </c>
      <c r="FD366">
        <v>0</v>
      </c>
      <c r="FE366">
        <v>2</v>
      </c>
      <c r="FF366">
        <v>0</v>
      </c>
      <c r="FG366">
        <v>0</v>
      </c>
      <c r="FH366">
        <v>0</v>
      </c>
      <c r="FI366">
        <v>0</v>
      </c>
      <c r="FJ366">
        <v>0</v>
      </c>
      <c r="FK366">
        <v>0</v>
      </c>
      <c r="FL366">
        <v>0</v>
      </c>
      <c r="FM366">
        <v>0</v>
      </c>
      <c r="FN366">
        <v>0</v>
      </c>
      <c r="FO366">
        <v>0</v>
      </c>
      <c r="FP366">
        <v>0</v>
      </c>
      <c r="FQ366">
        <v>0</v>
      </c>
      <c r="FR366">
        <v>0</v>
      </c>
      <c r="FS366">
        <v>0</v>
      </c>
      <c r="FT366">
        <v>2</v>
      </c>
      <c r="FU366">
        <v>0</v>
      </c>
      <c r="FV366">
        <v>0</v>
      </c>
      <c r="FW366">
        <v>1</v>
      </c>
      <c r="FX366">
        <v>0</v>
      </c>
      <c r="FY366">
        <v>0</v>
      </c>
      <c r="FZ366">
        <v>0</v>
      </c>
      <c r="GA366">
        <v>0</v>
      </c>
      <c r="GB366">
        <v>0</v>
      </c>
      <c r="GC366">
        <v>0</v>
      </c>
      <c r="GD366">
        <v>0</v>
      </c>
      <c r="GE366">
        <v>0</v>
      </c>
      <c r="GF366">
        <v>0</v>
      </c>
      <c r="GG366">
        <v>0</v>
      </c>
      <c r="GH366">
        <v>0</v>
      </c>
      <c r="GI366">
        <v>0</v>
      </c>
      <c r="GJ366">
        <v>0</v>
      </c>
      <c r="GK366">
        <v>0</v>
      </c>
      <c r="GL366">
        <v>0</v>
      </c>
      <c r="GM366">
        <v>0</v>
      </c>
      <c r="GN366">
        <v>0</v>
      </c>
      <c r="GO366">
        <v>0</v>
      </c>
      <c r="GP366">
        <v>0</v>
      </c>
      <c r="GQ366">
        <v>0</v>
      </c>
      <c r="GR366">
        <v>0</v>
      </c>
      <c r="GS366">
        <v>0</v>
      </c>
      <c r="GT366">
        <v>0</v>
      </c>
      <c r="GU366">
        <v>0</v>
      </c>
      <c r="GV366">
        <v>0</v>
      </c>
      <c r="GW366">
        <v>0</v>
      </c>
      <c r="GX366">
        <v>0</v>
      </c>
      <c r="GY366">
        <v>0</v>
      </c>
      <c r="GZ366">
        <v>0</v>
      </c>
      <c r="HA366">
        <v>0</v>
      </c>
      <c r="HB366">
        <v>0</v>
      </c>
      <c r="HC366">
        <v>0</v>
      </c>
      <c r="HD366">
        <v>0</v>
      </c>
      <c r="HE366">
        <v>0</v>
      </c>
      <c r="HF366">
        <v>0</v>
      </c>
      <c r="HG366">
        <v>0</v>
      </c>
      <c r="HH366">
        <v>0</v>
      </c>
      <c r="HI366">
        <v>0</v>
      </c>
      <c r="HJ366">
        <v>0</v>
      </c>
      <c r="HK366">
        <v>0</v>
      </c>
      <c r="HL366">
        <v>0</v>
      </c>
      <c r="HM366">
        <v>0</v>
      </c>
      <c r="HN366">
        <v>0</v>
      </c>
      <c r="HO366">
        <v>0</v>
      </c>
      <c r="HP366">
        <v>10.515555555555556</v>
      </c>
      <c r="HQ366">
        <v>4.2448979591836737</v>
      </c>
      <c r="HR366" s="1" t="s">
        <v>277</v>
      </c>
      <c r="HS366">
        <v>0</v>
      </c>
      <c r="HT366">
        <v>12</v>
      </c>
      <c r="HU366" s="1" t="s">
        <v>259</v>
      </c>
      <c r="HV366" s="1" t="s">
        <v>259</v>
      </c>
      <c r="HW366">
        <v>0</v>
      </c>
      <c r="HX366">
        <v>0</v>
      </c>
      <c r="HY366">
        <v>2.34</v>
      </c>
      <c r="HZ366">
        <v>0.33333333333333337</v>
      </c>
      <c r="IA366">
        <v>2.6063895512076005</v>
      </c>
      <c r="IB366">
        <v>2.4494897427831779</v>
      </c>
      <c r="IC366">
        <v>0</v>
      </c>
      <c r="ID366">
        <v>6.409925916482373</v>
      </c>
      <c r="IE366">
        <v>6.6417274113258369</v>
      </c>
      <c r="IF366">
        <v>0</v>
      </c>
      <c r="IG366">
        <v>1.3103706971044482</v>
      </c>
      <c r="IH366">
        <v>0</v>
      </c>
      <c r="II366">
        <v>0</v>
      </c>
      <c r="IJ366">
        <v>0</v>
      </c>
      <c r="IK366">
        <v>0</v>
      </c>
      <c r="IL366">
        <v>0</v>
      </c>
      <c r="IM366">
        <v>0</v>
      </c>
      <c r="IN366">
        <v>0</v>
      </c>
      <c r="IO366">
        <v>0</v>
      </c>
      <c r="IP366">
        <v>0</v>
      </c>
      <c r="IQ366">
        <v>0</v>
      </c>
      <c r="IR366">
        <v>1</v>
      </c>
      <c r="IS366" s="1" t="s">
        <v>259</v>
      </c>
      <c r="IT366" s="1" t="s">
        <v>259</v>
      </c>
      <c r="IU366" s="1" t="s">
        <v>259</v>
      </c>
      <c r="IV366" s="1" t="s">
        <v>259</v>
      </c>
      <c r="IW366" s="1" t="s">
        <v>259</v>
      </c>
      <c r="IX366" s="1" t="s">
        <v>259</v>
      </c>
      <c r="IY366" s="1" t="s">
        <v>259</v>
      </c>
      <c r="IZ366">
        <v>0.42857142857142855</v>
      </c>
      <c r="JA366">
        <v>0.75</v>
      </c>
      <c r="JB366" s="1" t="s">
        <v>259</v>
      </c>
      <c r="JC366">
        <v>1</v>
      </c>
      <c r="JD366">
        <v>2</v>
      </c>
      <c r="JE366">
        <v>2</v>
      </c>
      <c r="JF366">
        <v>2</v>
      </c>
      <c r="JG366">
        <v>2</v>
      </c>
      <c r="JH366">
        <v>0</v>
      </c>
      <c r="JI366">
        <v>0</v>
      </c>
      <c r="JJ366">
        <v>1</v>
      </c>
      <c r="JK366">
        <v>1</v>
      </c>
      <c r="JL366">
        <v>0</v>
      </c>
      <c r="JM366">
        <v>0</v>
      </c>
      <c r="JN366">
        <v>0</v>
      </c>
      <c r="JO366">
        <v>26.93</v>
      </c>
      <c r="JP366">
        <v>4.9068905956085187</v>
      </c>
      <c r="JQ366">
        <v>180.80082579662817</v>
      </c>
      <c r="JR366">
        <v>188.0949631</v>
      </c>
      <c r="JS366">
        <v>28.089605050943547</v>
      </c>
      <c r="JT366">
        <v>2.006400360781682</v>
      </c>
      <c r="JU366">
        <v>9.1833795188563059</v>
      </c>
      <c r="JV366">
        <v>2.5370490054726855</v>
      </c>
      <c r="JW366">
        <v>6.6463305133836208</v>
      </c>
      <c r="JX366">
        <v>284</v>
      </c>
      <c r="JY366">
        <v>20</v>
      </c>
      <c r="JZ366">
        <v>1.321</v>
      </c>
      <c r="KA366">
        <v>72</v>
      </c>
    </row>
    <row r="367" spans="1:287" x14ac:dyDescent="0.3">
      <c r="A367" s="1" t="s">
        <v>194</v>
      </c>
      <c r="B367">
        <v>4.8990999999999998</v>
      </c>
      <c r="C367">
        <v>24.001180809999997</v>
      </c>
      <c r="D367">
        <v>91.502099999999984</v>
      </c>
      <c r="E367">
        <v>11.85</v>
      </c>
      <c r="F367">
        <v>34.968853851007459</v>
      </c>
      <c r="G367">
        <v>-0.30891087494108338</v>
      </c>
      <c r="H367">
        <v>0.18479598696283162</v>
      </c>
      <c r="I367">
        <v>5.7220429687500021</v>
      </c>
      <c r="J367">
        <v>12.207406970618285</v>
      </c>
      <c r="K367" s="1" t="s">
        <v>259</v>
      </c>
      <c r="L367" s="1" t="s">
        <v>259</v>
      </c>
      <c r="M367" s="1" t="s">
        <v>259</v>
      </c>
      <c r="N367" s="1" t="s">
        <v>259</v>
      </c>
      <c r="O367" s="1" t="s">
        <v>259</v>
      </c>
      <c r="P367" s="1" t="s">
        <v>259</v>
      </c>
      <c r="Q367" s="1" t="s">
        <v>259</v>
      </c>
      <c r="R367" s="1" t="s">
        <v>259</v>
      </c>
      <c r="S367" s="1" t="s">
        <v>259</v>
      </c>
      <c r="T367" s="1" t="s">
        <v>259</v>
      </c>
      <c r="U367" s="1" t="s">
        <v>259</v>
      </c>
      <c r="V367" s="1" t="s">
        <v>259</v>
      </c>
      <c r="W367" s="1" t="s">
        <v>259</v>
      </c>
      <c r="X367" s="1" t="s">
        <v>259</v>
      </c>
      <c r="Y367" s="1" t="s">
        <v>259</v>
      </c>
      <c r="Z367" s="1" t="s">
        <v>259</v>
      </c>
      <c r="AA367" s="1" t="s">
        <v>259</v>
      </c>
      <c r="AB367" s="1" t="s">
        <v>259</v>
      </c>
      <c r="AC367" s="1" t="s">
        <v>259</v>
      </c>
      <c r="AD367" s="1" t="s">
        <v>259</v>
      </c>
      <c r="AE367" s="1" t="s">
        <v>259</v>
      </c>
      <c r="AF367" s="1" t="s">
        <v>259</v>
      </c>
      <c r="AG367" s="1" t="s">
        <v>259</v>
      </c>
      <c r="AH367" s="1" t="s">
        <v>259</v>
      </c>
      <c r="AI367" s="1" t="s">
        <v>259</v>
      </c>
      <c r="AJ367" s="1" t="s">
        <v>259</v>
      </c>
      <c r="AK367" s="1" t="s">
        <v>259</v>
      </c>
      <c r="AL367" s="1" t="s">
        <v>259</v>
      </c>
      <c r="AM367" s="1" t="s">
        <v>259</v>
      </c>
      <c r="AN367">
        <v>1344.04</v>
      </c>
      <c r="AO367" s="1" t="s">
        <v>259</v>
      </c>
      <c r="AP367" s="1" t="s">
        <v>259</v>
      </c>
      <c r="AQ367" s="1" t="s">
        <v>259</v>
      </c>
      <c r="AR367" s="1" t="s">
        <v>259</v>
      </c>
      <c r="AS367" s="1" t="s">
        <v>259</v>
      </c>
      <c r="AT367" s="1" t="s">
        <v>259</v>
      </c>
      <c r="AU367" s="1" t="s">
        <v>259</v>
      </c>
      <c r="AV367" s="1" t="s">
        <v>259</v>
      </c>
      <c r="AW367" s="1" t="s">
        <v>259</v>
      </c>
      <c r="AX367" s="1" t="s">
        <v>259</v>
      </c>
      <c r="AY367" s="1" t="s">
        <v>259</v>
      </c>
      <c r="AZ367" s="1" t="s">
        <v>259</v>
      </c>
      <c r="BA367" s="1" t="s">
        <v>259</v>
      </c>
      <c r="BB367" s="1" t="s">
        <v>259</v>
      </c>
      <c r="BC367" s="1" t="s">
        <v>259</v>
      </c>
      <c r="BD367" s="1" t="s">
        <v>259</v>
      </c>
      <c r="BE367" s="1" t="s">
        <v>259</v>
      </c>
      <c r="BF367">
        <v>0</v>
      </c>
      <c r="BG367">
        <v>49.869066999999987</v>
      </c>
      <c r="BH367">
        <v>12</v>
      </c>
      <c r="BI367">
        <v>12</v>
      </c>
      <c r="BJ367">
        <v>40</v>
      </c>
      <c r="BK367">
        <v>0.19710671511289352</v>
      </c>
      <c r="BL367">
        <v>-0.11085274334752179</v>
      </c>
      <c r="BM367">
        <v>-1.4075254817010073E-2</v>
      </c>
      <c r="BN367">
        <v>-2.595745060721413E-2</v>
      </c>
      <c r="BO367">
        <v>0.11055368772795038</v>
      </c>
      <c r="BP367">
        <v>35.56066354885175</v>
      </c>
      <c r="BQ367">
        <v>29.288432647626728</v>
      </c>
      <c r="BR367">
        <v>43.579773696170783</v>
      </c>
      <c r="BS367">
        <v>46.69322896719293</v>
      </c>
      <c r="BT367">
        <v>40.095772011339605</v>
      </c>
      <c r="BU367">
        <v>1859.4419683843385</v>
      </c>
      <c r="BV367">
        <v>2205.595823999512</v>
      </c>
      <c r="BW367">
        <v>3133.3548903159335</v>
      </c>
      <c r="BX367">
        <v>3270.4466513903189</v>
      </c>
      <c r="BY367">
        <v>2770.9298687072146</v>
      </c>
      <c r="BZ367">
        <v>1</v>
      </c>
      <c r="CA367">
        <v>23</v>
      </c>
      <c r="CB367">
        <v>27.430932999999996</v>
      </c>
      <c r="CC367">
        <v>0</v>
      </c>
      <c r="CD367">
        <v>0</v>
      </c>
      <c r="CE367">
        <v>0</v>
      </c>
      <c r="CF367">
        <v>12</v>
      </c>
      <c r="CG367">
        <v>0</v>
      </c>
      <c r="CH367">
        <v>2</v>
      </c>
      <c r="CI367">
        <v>1</v>
      </c>
      <c r="CJ367">
        <v>0</v>
      </c>
      <c r="CK367">
        <v>0</v>
      </c>
      <c r="CL367">
        <v>0</v>
      </c>
      <c r="CM367">
        <v>0</v>
      </c>
      <c r="CN367">
        <v>0</v>
      </c>
      <c r="CO367">
        <v>0.19673563623996193</v>
      </c>
      <c r="CP367">
        <v>0.42285077654860914</v>
      </c>
      <c r="CQ367">
        <v>0</v>
      </c>
      <c r="CR367">
        <v>0</v>
      </c>
      <c r="CS367">
        <v>0</v>
      </c>
      <c r="CT367">
        <v>8.6066698838085071E-2</v>
      </c>
      <c r="CU367">
        <v>0.21720468406673019</v>
      </c>
      <c r="CV367">
        <v>1.4385050488558724</v>
      </c>
      <c r="CW367">
        <v>0</v>
      </c>
      <c r="CX367">
        <v>0.24719387459906544</v>
      </c>
      <c r="CY367">
        <v>0</v>
      </c>
      <c r="CZ367">
        <v>1.0669197794925154</v>
      </c>
      <c r="DA367">
        <v>0</v>
      </c>
      <c r="DB367">
        <v>0.13693063937629152</v>
      </c>
      <c r="DC367">
        <v>0</v>
      </c>
      <c r="DD367">
        <v>14.819626477379408</v>
      </c>
      <c r="DE367">
        <v>10.147867045540842</v>
      </c>
      <c r="DF367">
        <v>9.2748572081140335</v>
      </c>
      <c r="DG367">
        <v>7.3024787315478195</v>
      </c>
      <c r="DH367">
        <v>6.2935897882831577</v>
      </c>
      <c r="DI367">
        <v>5.5783092016178051</v>
      </c>
      <c r="DJ367">
        <v>3.9900192442214979</v>
      </c>
      <c r="DK367">
        <v>3.077295491837686</v>
      </c>
      <c r="DL367">
        <v>13.915837709306214</v>
      </c>
      <c r="DM367">
        <v>8.3311720403411922</v>
      </c>
      <c r="DN367">
        <v>7.0105134207341653</v>
      </c>
      <c r="DO367">
        <v>4.940160423539643</v>
      </c>
      <c r="DP367">
        <v>3.8308620729095879</v>
      </c>
      <c r="DQ367">
        <v>3.0939804592569824</v>
      </c>
      <c r="DR367">
        <v>2.0247581093886202</v>
      </c>
      <c r="DS367">
        <v>1.3876232894090017</v>
      </c>
      <c r="DT367">
        <v>2.8708581960527622</v>
      </c>
      <c r="DU367">
        <v>4.7543765596039922</v>
      </c>
      <c r="DV367">
        <v>7.4579961594514552</v>
      </c>
      <c r="DW367">
        <v>1.8546204222045548</v>
      </c>
      <c r="DX367">
        <v>2.7166814548693328</v>
      </c>
      <c r="DY367">
        <v>3.8782323142390243</v>
      </c>
      <c r="DZ367">
        <v>332</v>
      </c>
      <c r="EA367">
        <v>0.66666666666666663</v>
      </c>
      <c r="EB367">
        <v>9.9907025654262877E-2</v>
      </c>
      <c r="EC367" s="1" t="s">
        <v>259</v>
      </c>
      <c r="ED367" s="1" t="s">
        <v>259</v>
      </c>
      <c r="EE367" s="1" t="s">
        <v>259</v>
      </c>
      <c r="EF367" s="1" t="s">
        <v>259</v>
      </c>
      <c r="EG367" s="1" t="s">
        <v>259</v>
      </c>
      <c r="EH367" s="1" t="s">
        <v>259</v>
      </c>
      <c r="EI367" s="1" t="s">
        <v>259</v>
      </c>
      <c r="EJ367" s="1" t="s">
        <v>259</v>
      </c>
      <c r="EK367" s="1" t="s">
        <v>259</v>
      </c>
      <c r="EL367">
        <v>0</v>
      </c>
      <c r="EM367">
        <v>2</v>
      </c>
      <c r="EN367">
        <v>0.29411764705882354</v>
      </c>
      <c r="EO367">
        <v>0</v>
      </c>
      <c r="EP367">
        <v>0</v>
      </c>
      <c r="EQ367">
        <v>0</v>
      </c>
      <c r="ER367">
        <v>0</v>
      </c>
      <c r="ES367">
        <v>0</v>
      </c>
      <c r="ET367">
        <v>0</v>
      </c>
      <c r="EU367">
        <v>2</v>
      </c>
      <c r="EV367">
        <v>0</v>
      </c>
      <c r="EW367">
        <v>3</v>
      </c>
      <c r="EX367">
        <v>0</v>
      </c>
      <c r="EY367">
        <v>0</v>
      </c>
      <c r="EZ367">
        <v>7</v>
      </c>
      <c r="FA367">
        <v>0</v>
      </c>
      <c r="FB367">
        <v>0</v>
      </c>
      <c r="FC367">
        <v>0</v>
      </c>
      <c r="FD367">
        <v>0</v>
      </c>
      <c r="FE367">
        <v>5</v>
      </c>
      <c r="FF367">
        <v>0</v>
      </c>
      <c r="FG367">
        <v>0</v>
      </c>
      <c r="FH367">
        <v>0</v>
      </c>
      <c r="FI367">
        <v>0</v>
      </c>
      <c r="FJ367">
        <v>0</v>
      </c>
      <c r="FK367">
        <v>0</v>
      </c>
      <c r="FL367">
        <v>0</v>
      </c>
      <c r="FM367">
        <v>0</v>
      </c>
      <c r="FN367">
        <v>0</v>
      </c>
      <c r="FO367">
        <v>0</v>
      </c>
      <c r="FP367">
        <v>0</v>
      </c>
      <c r="FQ367">
        <v>0</v>
      </c>
      <c r="FR367">
        <v>2</v>
      </c>
      <c r="FS367">
        <v>0</v>
      </c>
      <c r="FT367">
        <v>0</v>
      </c>
      <c r="FU367">
        <v>0</v>
      </c>
      <c r="FV367">
        <v>0</v>
      </c>
      <c r="FW367">
        <v>0</v>
      </c>
      <c r="FX367">
        <v>0</v>
      </c>
      <c r="FY367">
        <v>0</v>
      </c>
      <c r="FZ367">
        <v>0</v>
      </c>
      <c r="GA367">
        <v>0</v>
      </c>
      <c r="GB367">
        <v>0</v>
      </c>
      <c r="GC367">
        <v>0</v>
      </c>
      <c r="GD367">
        <v>0</v>
      </c>
      <c r="GE367">
        <v>0</v>
      </c>
      <c r="GF367">
        <v>0</v>
      </c>
      <c r="GG367">
        <v>0</v>
      </c>
      <c r="GH367">
        <v>0</v>
      </c>
      <c r="GI367">
        <v>0</v>
      </c>
      <c r="GJ367">
        <v>0</v>
      </c>
      <c r="GK367">
        <v>0</v>
      </c>
      <c r="GL367">
        <v>1</v>
      </c>
      <c r="GM367">
        <v>0</v>
      </c>
      <c r="GN367">
        <v>0</v>
      </c>
      <c r="GO367">
        <v>0</v>
      </c>
      <c r="GP367">
        <v>1</v>
      </c>
      <c r="GQ367">
        <v>0</v>
      </c>
      <c r="GR367">
        <v>0</v>
      </c>
      <c r="GS367">
        <v>0</v>
      </c>
      <c r="GT367">
        <v>0</v>
      </c>
      <c r="GU367">
        <v>0</v>
      </c>
      <c r="GV367">
        <v>0</v>
      </c>
      <c r="GW367">
        <v>0</v>
      </c>
      <c r="GX367">
        <v>0</v>
      </c>
      <c r="GY367">
        <v>0</v>
      </c>
      <c r="GZ367">
        <v>0</v>
      </c>
      <c r="HA367">
        <v>0</v>
      </c>
      <c r="HB367">
        <v>0</v>
      </c>
      <c r="HC367">
        <v>0</v>
      </c>
      <c r="HD367">
        <v>0</v>
      </c>
      <c r="HE367">
        <v>0</v>
      </c>
      <c r="HF367">
        <v>0</v>
      </c>
      <c r="HG367">
        <v>0</v>
      </c>
      <c r="HH367">
        <v>0</v>
      </c>
      <c r="HI367">
        <v>0</v>
      </c>
      <c r="HJ367">
        <v>0</v>
      </c>
      <c r="HK367">
        <v>0</v>
      </c>
      <c r="HL367">
        <v>0</v>
      </c>
      <c r="HM367">
        <v>0</v>
      </c>
      <c r="HN367">
        <v>0</v>
      </c>
      <c r="HO367">
        <v>0</v>
      </c>
      <c r="HP367">
        <v>15.879017013232515</v>
      </c>
      <c r="HQ367">
        <v>7.05078125</v>
      </c>
      <c r="HR367" s="1" t="s">
        <v>455</v>
      </c>
      <c r="HS367">
        <v>5</v>
      </c>
      <c r="HT367">
        <v>13</v>
      </c>
      <c r="HU367" s="1" t="s">
        <v>259</v>
      </c>
      <c r="HV367" s="1" t="s">
        <v>259</v>
      </c>
      <c r="HW367">
        <v>0</v>
      </c>
      <c r="HX367">
        <v>3</v>
      </c>
      <c r="HY367">
        <v>2.89</v>
      </c>
      <c r="HZ367">
        <v>0.49999999999999989</v>
      </c>
      <c r="IA367">
        <v>3.4057578436995812</v>
      </c>
      <c r="IB367">
        <v>1.4793886636573195</v>
      </c>
      <c r="IC367">
        <v>0</v>
      </c>
      <c r="ID367">
        <v>12.360260297242299</v>
      </c>
      <c r="IE367">
        <v>16.898808901850931</v>
      </c>
      <c r="IF367">
        <v>0</v>
      </c>
      <c r="IG367">
        <v>4.3296383858664509</v>
      </c>
      <c r="IH367">
        <v>0</v>
      </c>
      <c r="II367">
        <v>0</v>
      </c>
      <c r="IJ367">
        <v>0</v>
      </c>
      <c r="IK367">
        <v>0</v>
      </c>
      <c r="IL367">
        <v>0</v>
      </c>
      <c r="IM367">
        <v>0</v>
      </c>
      <c r="IN367">
        <v>0</v>
      </c>
      <c r="IO367">
        <v>0</v>
      </c>
      <c r="IP367">
        <v>0</v>
      </c>
      <c r="IQ367">
        <v>0</v>
      </c>
      <c r="IR367">
        <v>0.25</v>
      </c>
      <c r="IS367" s="1" t="s">
        <v>259</v>
      </c>
      <c r="IT367" s="1" t="s">
        <v>259</v>
      </c>
      <c r="IU367" s="1" t="s">
        <v>259</v>
      </c>
      <c r="IV367" s="1" t="s">
        <v>259</v>
      </c>
      <c r="IW367" s="1" t="s">
        <v>259</v>
      </c>
      <c r="IX367" s="1" t="s">
        <v>259</v>
      </c>
      <c r="IY367" s="1" t="s">
        <v>259</v>
      </c>
      <c r="IZ367">
        <v>0.44444444444444442</v>
      </c>
      <c r="JA367">
        <v>0.8</v>
      </c>
      <c r="JB367" s="1" t="s">
        <v>259</v>
      </c>
      <c r="JC367">
        <v>4</v>
      </c>
      <c r="JD367">
        <v>3</v>
      </c>
      <c r="JE367">
        <v>3</v>
      </c>
      <c r="JF367">
        <v>1</v>
      </c>
      <c r="JG367">
        <v>1</v>
      </c>
      <c r="JH367">
        <v>0</v>
      </c>
      <c r="JI367">
        <v>0</v>
      </c>
      <c r="JJ367">
        <v>0</v>
      </c>
      <c r="JK367">
        <v>3</v>
      </c>
      <c r="JL367">
        <v>0</v>
      </c>
      <c r="JM367">
        <v>0</v>
      </c>
      <c r="JN367">
        <v>0</v>
      </c>
      <c r="JO367">
        <v>31.78</v>
      </c>
      <c r="JP367">
        <v>5.5235619560570131</v>
      </c>
      <c r="JQ367">
        <v>283.61368127770078</v>
      </c>
      <c r="JR367">
        <v>318.09574743999997</v>
      </c>
      <c r="JS367">
        <v>43.098408806302757</v>
      </c>
      <c r="JT367">
        <v>2.0523051812525122</v>
      </c>
      <c r="JU367">
        <v>12.304945409423549</v>
      </c>
      <c r="JV367">
        <v>0</v>
      </c>
      <c r="JW367">
        <v>6.5618602366516825</v>
      </c>
      <c r="JX367">
        <v>896</v>
      </c>
      <c r="JY367">
        <v>33</v>
      </c>
      <c r="JZ367">
        <v>4.923</v>
      </c>
      <c r="KA367">
        <v>110</v>
      </c>
    </row>
    <row r="368" spans="1:287" x14ac:dyDescent="0.3">
      <c r="A368" s="1" t="s">
        <v>194</v>
      </c>
      <c r="B368">
        <v>2.8348999999999993</v>
      </c>
      <c r="C368">
        <v>8.0366580099999965</v>
      </c>
      <c r="D368">
        <v>117.85179999999998</v>
      </c>
      <c r="E368">
        <v>11.996137021839663</v>
      </c>
      <c r="F368">
        <v>34.968854100329253</v>
      </c>
      <c r="G368">
        <v>-0.40519311058267854</v>
      </c>
      <c r="H368">
        <v>0.234084868920092</v>
      </c>
      <c r="I368">
        <v>3.9505148952565738</v>
      </c>
      <c r="J368">
        <v>10.29071474888803</v>
      </c>
      <c r="K368" s="1" t="s">
        <v>259</v>
      </c>
      <c r="L368" s="1" t="s">
        <v>259</v>
      </c>
      <c r="M368" s="1" t="s">
        <v>259</v>
      </c>
      <c r="N368" s="1" t="s">
        <v>259</v>
      </c>
      <c r="O368" s="1" t="s">
        <v>259</v>
      </c>
      <c r="P368" s="1" t="s">
        <v>259</v>
      </c>
      <c r="Q368" s="1" t="s">
        <v>259</v>
      </c>
      <c r="R368" s="1" t="s">
        <v>259</v>
      </c>
      <c r="S368" s="1" t="s">
        <v>259</v>
      </c>
      <c r="T368" s="1" t="s">
        <v>259</v>
      </c>
      <c r="U368" s="1" t="s">
        <v>259</v>
      </c>
      <c r="V368" s="1" t="s">
        <v>259</v>
      </c>
      <c r="W368" s="1" t="s">
        <v>259</v>
      </c>
      <c r="X368" s="1" t="s">
        <v>259</v>
      </c>
      <c r="Y368" s="1" t="s">
        <v>259</v>
      </c>
      <c r="Z368" s="1" t="s">
        <v>259</v>
      </c>
      <c r="AA368" s="1" t="s">
        <v>259</v>
      </c>
      <c r="AB368" s="1" t="s">
        <v>259</v>
      </c>
      <c r="AC368" s="1" t="s">
        <v>259</v>
      </c>
      <c r="AD368" s="1" t="s">
        <v>259</v>
      </c>
      <c r="AE368" s="1" t="s">
        <v>259</v>
      </c>
      <c r="AF368" s="1" t="s">
        <v>259</v>
      </c>
      <c r="AG368" s="1" t="s">
        <v>259</v>
      </c>
      <c r="AH368" s="1" t="s">
        <v>259</v>
      </c>
      <c r="AI368" s="1" t="s">
        <v>259</v>
      </c>
      <c r="AJ368" s="1" t="s">
        <v>259</v>
      </c>
      <c r="AK368" s="1" t="s">
        <v>259</v>
      </c>
      <c r="AL368" s="1" t="s">
        <v>259</v>
      </c>
      <c r="AM368" s="1" t="s">
        <v>259</v>
      </c>
      <c r="AN368">
        <v>2977.09</v>
      </c>
      <c r="AO368" s="1" t="s">
        <v>259</v>
      </c>
      <c r="AP368" s="1" t="s">
        <v>259</v>
      </c>
      <c r="AQ368" s="1" t="s">
        <v>259</v>
      </c>
      <c r="AR368" s="1" t="s">
        <v>259</v>
      </c>
      <c r="AS368" s="1" t="s">
        <v>259</v>
      </c>
      <c r="AT368" s="1" t="s">
        <v>259</v>
      </c>
      <c r="AU368" s="1" t="s">
        <v>259</v>
      </c>
      <c r="AV368" s="1" t="s">
        <v>259</v>
      </c>
      <c r="AW368" s="1" t="s">
        <v>259</v>
      </c>
      <c r="AX368" s="1" t="s">
        <v>259</v>
      </c>
      <c r="AY368" s="1" t="s">
        <v>259</v>
      </c>
      <c r="AZ368" s="1" t="s">
        <v>259</v>
      </c>
      <c r="BA368" s="1" t="s">
        <v>259</v>
      </c>
      <c r="BB368" s="1" t="s">
        <v>259</v>
      </c>
      <c r="BC368" s="1" t="s">
        <v>259</v>
      </c>
      <c r="BD368" s="1" t="s">
        <v>259</v>
      </c>
      <c r="BE368" s="1" t="s">
        <v>259</v>
      </c>
      <c r="BF368">
        <v>0</v>
      </c>
      <c r="BG368">
        <v>69.061996999999977</v>
      </c>
      <c r="BH368">
        <v>12</v>
      </c>
      <c r="BI368">
        <v>12</v>
      </c>
      <c r="BJ368">
        <v>61</v>
      </c>
      <c r="BK368">
        <v>0.85701987877344721</v>
      </c>
      <c r="BL368">
        <v>-0.41553421012721303</v>
      </c>
      <c r="BM368">
        <v>-5.4054633319488302E-2</v>
      </c>
      <c r="BN368">
        <v>-4.7526900444973836E-3</v>
      </c>
      <c r="BO368">
        <v>5.7593008722619243E-2</v>
      </c>
      <c r="BP368">
        <v>45.392811092884656</v>
      </c>
      <c r="BQ368">
        <v>39.855291189973869</v>
      </c>
      <c r="BR368">
        <v>55.606764381497172</v>
      </c>
      <c r="BS368">
        <v>62.266711523434104</v>
      </c>
      <c r="BT368">
        <v>54.099897978513908</v>
      </c>
      <c r="BU368">
        <v>2006.3118501034576</v>
      </c>
      <c r="BV368">
        <v>2298.6670245598375</v>
      </c>
      <c r="BW368">
        <v>3089.4602561286988</v>
      </c>
      <c r="BX368">
        <v>3173.9281372766495</v>
      </c>
      <c r="BY368">
        <v>2706.1632144533696</v>
      </c>
      <c r="BZ368">
        <v>1</v>
      </c>
      <c r="CA368">
        <v>34</v>
      </c>
      <c r="CB368">
        <v>42.012002999999993</v>
      </c>
      <c r="CC368">
        <v>0</v>
      </c>
      <c r="CD368">
        <v>0</v>
      </c>
      <c r="CE368">
        <v>1</v>
      </c>
      <c r="CF368">
        <v>11</v>
      </c>
      <c r="CG368">
        <v>1</v>
      </c>
      <c r="CH368">
        <v>4</v>
      </c>
      <c r="CI368">
        <v>4</v>
      </c>
      <c r="CJ368">
        <v>0</v>
      </c>
      <c r="CK368">
        <v>0</v>
      </c>
      <c r="CL368">
        <v>0</v>
      </c>
      <c r="CM368">
        <v>0</v>
      </c>
      <c r="CN368">
        <v>0</v>
      </c>
      <c r="CO368">
        <v>0.20693027063286606</v>
      </c>
      <c r="CP368">
        <v>0.4690663018616284</v>
      </c>
      <c r="CQ368">
        <v>0</v>
      </c>
      <c r="CR368">
        <v>0</v>
      </c>
      <c r="CS368">
        <v>0</v>
      </c>
      <c r="CT368">
        <v>0.10131573878058409</v>
      </c>
      <c r="CU368">
        <v>0.16154868059099553</v>
      </c>
      <c r="CV368">
        <v>2.0401129697331779</v>
      </c>
      <c r="CW368">
        <v>0</v>
      </c>
      <c r="CX368">
        <v>0.41426642660891477</v>
      </c>
      <c r="CY368">
        <v>0</v>
      </c>
      <c r="CZ368">
        <v>0.93234765471585546</v>
      </c>
      <c r="DA368">
        <v>0</v>
      </c>
      <c r="DB368">
        <v>0.12031690014170071</v>
      </c>
      <c r="DC368">
        <v>0</v>
      </c>
      <c r="DD368">
        <v>23.087211190881018</v>
      </c>
      <c r="DE368">
        <v>15.405417200814469</v>
      </c>
      <c r="DF368">
        <v>13.488981232802839</v>
      </c>
      <c r="DG368">
        <v>11.208207954786388</v>
      </c>
      <c r="DH368">
        <v>8.5376142866750566</v>
      </c>
      <c r="DI368">
        <v>7.2220063747373455</v>
      </c>
      <c r="DJ368">
        <v>4.5021474463187285</v>
      </c>
      <c r="DK368">
        <v>2.7992324485958497</v>
      </c>
      <c r="DL368">
        <v>19.03085775921824</v>
      </c>
      <c r="DM368">
        <v>10.861106582558676</v>
      </c>
      <c r="DN368">
        <v>8.0805320419054727</v>
      </c>
      <c r="DO368">
        <v>5.8543013630364102</v>
      </c>
      <c r="DP368">
        <v>3.9218059262572345</v>
      </c>
      <c r="DQ368">
        <v>2.8330177508907317</v>
      </c>
      <c r="DR368">
        <v>1.5499421604785968</v>
      </c>
      <c r="DS368">
        <v>0.91005295167090161</v>
      </c>
      <c r="DT368">
        <v>4.6921884440857404</v>
      </c>
      <c r="DU368">
        <v>6.4426975780230729</v>
      </c>
      <c r="DV368">
        <v>9.3042100641787862</v>
      </c>
      <c r="DW368">
        <v>1.9075881539391557</v>
      </c>
      <c r="DX368">
        <v>2.3007697084338687</v>
      </c>
      <c r="DY368">
        <v>2.7336639491972363</v>
      </c>
      <c r="DZ368">
        <v>984</v>
      </c>
      <c r="EA368">
        <v>0.75</v>
      </c>
      <c r="EB368">
        <v>0.18498093961149065</v>
      </c>
      <c r="EC368" s="1" t="s">
        <v>259</v>
      </c>
      <c r="ED368" s="1" t="s">
        <v>259</v>
      </c>
      <c r="EE368" s="1" t="s">
        <v>259</v>
      </c>
      <c r="EF368" s="1" t="s">
        <v>259</v>
      </c>
      <c r="EG368" s="1" t="s">
        <v>259</v>
      </c>
      <c r="EH368" s="1" t="s">
        <v>259</v>
      </c>
      <c r="EI368" s="1" t="s">
        <v>259</v>
      </c>
      <c r="EJ368" s="1" t="s">
        <v>259</v>
      </c>
      <c r="EK368" s="1" t="s">
        <v>259</v>
      </c>
      <c r="EL368">
        <v>2</v>
      </c>
      <c r="EM368">
        <v>5</v>
      </c>
      <c r="EN368">
        <v>0.43478260869565216</v>
      </c>
      <c r="EO368">
        <v>0</v>
      </c>
      <c r="EP368">
        <v>0</v>
      </c>
      <c r="EQ368">
        <v>0</v>
      </c>
      <c r="ER368">
        <v>0</v>
      </c>
      <c r="ES368">
        <v>0</v>
      </c>
      <c r="ET368">
        <v>0</v>
      </c>
      <c r="EU368">
        <v>2</v>
      </c>
      <c r="EV368">
        <v>0</v>
      </c>
      <c r="EW368">
        <v>6</v>
      </c>
      <c r="EX368">
        <v>0</v>
      </c>
      <c r="EY368">
        <v>0</v>
      </c>
      <c r="EZ368">
        <v>6</v>
      </c>
      <c r="FA368">
        <v>2</v>
      </c>
      <c r="FB368">
        <v>0</v>
      </c>
      <c r="FC368">
        <v>0</v>
      </c>
      <c r="FD368">
        <v>1</v>
      </c>
      <c r="FE368">
        <v>6</v>
      </c>
      <c r="FF368">
        <v>0</v>
      </c>
      <c r="FG368">
        <v>0</v>
      </c>
      <c r="FH368">
        <v>0</v>
      </c>
      <c r="FI368">
        <v>1</v>
      </c>
      <c r="FJ368">
        <v>0</v>
      </c>
      <c r="FK368">
        <v>0</v>
      </c>
      <c r="FL368">
        <v>1</v>
      </c>
      <c r="FM368">
        <v>0</v>
      </c>
      <c r="FN368">
        <v>0</v>
      </c>
      <c r="FO368">
        <v>0</v>
      </c>
      <c r="FP368">
        <v>0</v>
      </c>
      <c r="FQ368">
        <v>0</v>
      </c>
      <c r="FR368">
        <v>1</v>
      </c>
      <c r="FS368">
        <v>0</v>
      </c>
      <c r="FT368">
        <v>0</v>
      </c>
      <c r="FU368">
        <v>0</v>
      </c>
      <c r="FV368">
        <v>0</v>
      </c>
      <c r="FW368">
        <v>1</v>
      </c>
      <c r="FX368">
        <v>3</v>
      </c>
      <c r="FY368">
        <v>0</v>
      </c>
      <c r="FZ368">
        <v>1</v>
      </c>
      <c r="GA368">
        <v>0</v>
      </c>
      <c r="GB368">
        <v>0</v>
      </c>
      <c r="GC368">
        <v>0</v>
      </c>
      <c r="GD368">
        <v>0</v>
      </c>
      <c r="GE368">
        <v>0</v>
      </c>
      <c r="GF368">
        <v>0</v>
      </c>
      <c r="GG368">
        <v>0</v>
      </c>
      <c r="GH368">
        <v>0</v>
      </c>
      <c r="GI368">
        <v>0</v>
      </c>
      <c r="GJ368">
        <v>0</v>
      </c>
      <c r="GK368">
        <v>0</v>
      </c>
      <c r="GL368">
        <v>0</v>
      </c>
      <c r="GM368">
        <v>0</v>
      </c>
      <c r="GN368">
        <v>0</v>
      </c>
      <c r="GO368">
        <v>0</v>
      </c>
      <c r="GP368">
        <v>1</v>
      </c>
      <c r="GQ368">
        <v>0</v>
      </c>
      <c r="GR368">
        <v>0</v>
      </c>
      <c r="GS368">
        <v>0</v>
      </c>
      <c r="GT368">
        <v>0</v>
      </c>
      <c r="GU368">
        <v>0</v>
      </c>
      <c r="GV368">
        <v>0</v>
      </c>
      <c r="GW368">
        <v>0</v>
      </c>
      <c r="GX368">
        <v>0</v>
      </c>
      <c r="GY368">
        <v>0</v>
      </c>
      <c r="GZ368">
        <v>0</v>
      </c>
      <c r="HA368">
        <v>0</v>
      </c>
      <c r="HB368">
        <v>0</v>
      </c>
      <c r="HC368">
        <v>0</v>
      </c>
      <c r="HD368">
        <v>0</v>
      </c>
      <c r="HE368">
        <v>0</v>
      </c>
      <c r="HF368">
        <v>0</v>
      </c>
      <c r="HG368">
        <v>0</v>
      </c>
      <c r="HH368">
        <v>0</v>
      </c>
      <c r="HI368">
        <v>0</v>
      </c>
      <c r="HJ368">
        <v>0</v>
      </c>
      <c r="HK368">
        <v>0</v>
      </c>
      <c r="HL368">
        <v>0</v>
      </c>
      <c r="HM368">
        <v>0</v>
      </c>
      <c r="HN368">
        <v>0</v>
      </c>
      <c r="HO368">
        <v>0</v>
      </c>
      <c r="HP368">
        <v>26.602076124567475</v>
      </c>
      <c r="HQ368">
        <v>13.185255198487713</v>
      </c>
      <c r="HR368" s="1" t="s">
        <v>291</v>
      </c>
      <c r="HS368">
        <v>4</v>
      </c>
      <c r="HT368">
        <v>11</v>
      </c>
      <c r="HU368" s="1" t="s">
        <v>259</v>
      </c>
      <c r="HV368" s="1" t="s">
        <v>259</v>
      </c>
      <c r="HW368">
        <v>0</v>
      </c>
      <c r="HX368">
        <v>3</v>
      </c>
      <c r="HY368">
        <v>3</v>
      </c>
      <c r="HZ368">
        <v>0.1111111111111111</v>
      </c>
      <c r="IA368">
        <v>3.0380477182987069</v>
      </c>
      <c r="IB368">
        <v>3.1311664584720043</v>
      </c>
      <c r="IC368">
        <v>0</v>
      </c>
      <c r="ID368">
        <v>13.34706911772034</v>
      </c>
      <c r="IE368">
        <v>19.52674570216254</v>
      </c>
      <c r="IF368">
        <v>0</v>
      </c>
      <c r="IG368">
        <v>7.4100516243499106</v>
      </c>
      <c r="IH368">
        <v>0</v>
      </c>
      <c r="II368">
        <v>0</v>
      </c>
      <c r="IJ368">
        <v>0</v>
      </c>
      <c r="IK368">
        <v>0.51299278400300907</v>
      </c>
      <c r="IL368">
        <v>0.35809270964032752</v>
      </c>
      <c r="IM368">
        <v>0</v>
      </c>
      <c r="IN368">
        <v>0.16666666666666669</v>
      </c>
      <c r="IO368">
        <v>9.9999999999999978E-2</v>
      </c>
      <c r="IP368">
        <v>0</v>
      </c>
      <c r="IQ368">
        <v>0.25</v>
      </c>
      <c r="IR368">
        <v>0</v>
      </c>
      <c r="IS368" s="1" t="s">
        <v>259</v>
      </c>
      <c r="IT368" s="1" t="s">
        <v>259</v>
      </c>
      <c r="IU368" s="1" t="s">
        <v>259</v>
      </c>
      <c r="IV368" s="1" t="s">
        <v>259</v>
      </c>
      <c r="IW368" s="1" t="s">
        <v>259</v>
      </c>
      <c r="IX368" s="1" t="s">
        <v>259</v>
      </c>
      <c r="IY368" s="1" t="s">
        <v>259</v>
      </c>
      <c r="IZ368">
        <v>0.47368421052631576</v>
      </c>
      <c r="JA368">
        <v>0.9</v>
      </c>
      <c r="JB368" s="1" t="s">
        <v>259</v>
      </c>
      <c r="JC368">
        <v>10</v>
      </c>
      <c r="JD368">
        <v>3</v>
      </c>
      <c r="JE368">
        <v>2</v>
      </c>
      <c r="JF368">
        <v>3</v>
      </c>
      <c r="JG368">
        <v>2</v>
      </c>
      <c r="JH368">
        <v>0</v>
      </c>
      <c r="JI368">
        <v>0</v>
      </c>
      <c r="JJ368">
        <v>0</v>
      </c>
      <c r="JK368">
        <v>3</v>
      </c>
      <c r="JL368">
        <v>0</v>
      </c>
      <c r="JM368">
        <v>0</v>
      </c>
      <c r="JN368">
        <v>0</v>
      </c>
      <c r="JO368">
        <v>86.05</v>
      </c>
      <c r="JP368">
        <v>6.08746284125034</v>
      </c>
      <c r="JQ368">
        <v>418.46933213521879</v>
      </c>
      <c r="JR368">
        <v>465.18306253999992</v>
      </c>
      <c r="JS368">
        <v>64.496169531648604</v>
      </c>
      <c r="JT368">
        <v>2.0155052978640189</v>
      </c>
      <c r="JU368">
        <v>25.363019516615132</v>
      </c>
      <c r="JV368">
        <v>11.248534253282138</v>
      </c>
      <c r="JW368">
        <v>9.0725094378579172</v>
      </c>
      <c r="JX368">
        <v>3560</v>
      </c>
      <c r="JY368">
        <v>49</v>
      </c>
      <c r="JZ368">
        <v>3.2780000000000005</v>
      </c>
      <c r="KA368">
        <v>160</v>
      </c>
    </row>
    <row r="369" spans="1:287" x14ac:dyDescent="0.3">
      <c r="A369" s="1" t="s">
        <v>194</v>
      </c>
      <c r="B369">
        <v>1.2722999999999964</v>
      </c>
      <c r="C369">
        <v>1.6187472899999908</v>
      </c>
      <c r="D369">
        <v>111.4383</v>
      </c>
      <c r="E369">
        <v>11.890000000000002</v>
      </c>
      <c r="F369">
        <v>34.968853937646898</v>
      </c>
      <c r="G369">
        <v>-0.30120769917426848</v>
      </c>
      <c r="H369">
        <v>0.30229335561076209</v>
      </c>
      <c r="I369">
        <v>4.4272809806108633</v>
      </c>
      <c r="J369">
        <v>13.552712147858303</v>
      </c>
      <c r="K369" s="1" t="s">
        <v>259</v>
      </c>
      <c r="L369" s="1" t="s">
        <v>259</v>
      </c>
      <c r="M369" s="1" t="s">
        <v>259</v>
      </c>
      <c r="N369" s="1" t="s">
        <v>259</v>
      </c>
      <c r="O369" s="1" t="s">
        <v>259</v>
      </c>
      <c r="P369" s="1" t="s">
        <v>259</v>
      </c>
      <c r="Q369" s="1" t="s">
        <v>259</v>
      </c>
      <c r="R369" s="1" t="s">
        <v>259</v>
      </c>
      <c r="S369" s="1" t="s">
        <v>259</v>
      </c>
      <c r="T369" s="1" t="s">
        <v>259</v>
      </c>
      <c r="U369" s="1" t="s">
        <v>259</v>
      </c>
      <c r="V369" s="1" t="s">
        <v>259</v>
      </c>
      <c r="W369" s="1" t="s">
        <v>259</v>
      </c>
      <c r="X369" s="1" t="s">
        <v>259</v>
      </c>
      <c r="Y369" s="1" t="s">
        <v>259</v>
      </c>
      <c r="Z369" s="1" t="s">
        <v>259</v>
      </c>
      <c r="AA369" s="1" t="s">
        <v>259</v>
      </c>
      <c r="AB369" s="1" t="s">
        <v>259</v>
      </c>
      <c r="AC369" s="1" t="s">
        <v>259</v>
      </c>
      <c r="AD369" s="1" t="s">
        <v>259</v>
      </c>
      <c r="AE369" s="1" t="s">
        <v>259</v>
      </c>
      <c r="AF369" s="1" t="s">
        <v>259</v>
      </c>
      <c r="AG369" s="1" t="s">
        <v>259</v>
      </c>
      <c r="AH369" s="1" t="s">
        <v>259</v>
      </c>
      <c r="AI369" s="1" t="s">
        <v>259</v>
      </c>
      <c r="AJ369" s="1" t="s">
        <v>259</v>
      </c>
      <c r="AK369" s="1" t="s">
        <v>259</v>
      </c>
      <c r="AL369" s="1" t="s">
        <v>259</v>
      </c>
      <c r="AM369" s="1" t="s">
        <v>259</v>
      </c>
      <c r="AN369">
        <v>3032.05</v>
      </c>
      <c r="AO369" s="1" t="s">
        <v>259</v>
      </c>
      <c r="AP369" s="1" t="s">
        <v>259</v>
      </c>
      <c r="AQ369" s="1" t="s">
        <v>259</v>
      </c>
      <c r="AR369" s="1" t="s">
        <v>259</v>
      </c>
      <c r="AS369" s="1" t="s">
        <v>259</v>
      </c>
      <c r="AT369" s="1" t="s">
        <v>259</v>
      </c>
      <c r="AU369" s="1" t="s">
        <v>259</v>
      </c>
      <c r="AV369" s="1" t="s">
        <v>259</v>
      </c>
      <c r="AW369" s="1" t="s">
        <v>259</v>
      </c>
      <c r="AX369" s="1" t="s">
        <v>259</v>
      </c>
      <c r="AY369" s="1" t="s">
        <v>259</v>
      </c>
      <c r="AZ369" s="1" t="s">
        <v>259</v>
      </c>
      <c r="BA369" s="1" t="s">
        <v>259</v>
      </c>
      <c r="BB369" s="1" t="s">
        <v>259</v>
      </c>
      <c r="BC369" s="1" t="s">
        <v>259</v>
      </c>
      <c r="BD369" s="1" t="s">
        <v>259</v>
      </c>
      <c r="BE369" s="1" t="s">
        <v>259</v>
      </c>
      <c r="BF369">
        <v>0</v>
      </c>
      <c r="BG369">
        <v>66.964996999999968</v>
      </c>
      <c r="BH369">
        <v>0</v>
      </c>
      <c r="BI369">
        <v>0</v>
      </c>
      <c r="BJ369">
        <v>58</v>
      </c>
      <c r="BK369">
        <v>0.5399379977371993</v>
      </c>
      <c r="BL369">
        <v>-0.21419281423549885</v>
      </c>
      <c r="BM369">
        <v>-6.4269108572903244E-2</v>
      </c>
      <c r="BN369">
        <v>0.10237358198065366</v>
      </c>
      <c r="BO369">
        <v>-0.14375707397742601</v>
      </c>
      <c r="BP369">
        <v>39.810826050012565</v>
      </c>
      <c r="BQ369">
        <v>36.612230525100912</v>
      </c>
      <c r="BR369">
        <v>60.666838108610207</v>
      </c>
      <c r="BS369">
        <v>77.282792702313429</v>
      </c>
      <c r="BT369">
        <v>77.743956922781251</v>
      </c>
      <c r="BU369">
        <v>2815.5408401158406</v>
      </c>
      <c r="BV369">
        <v>3640.381453625133</v>
      </c>
      <c r="BW369">
        <v>5842.4283921883025</v>
      </c>
      <c r="BX369">
        <v>6851.656819734385</v>
      </c>
      <c r="BY369">
        <v>5960.9086409435376</v>
      </c>
      <c r="BZ369">
        <v>0</v>
      </c>
      <c r="CA369">
        <v>33</v>
      </c>
      <c r="CB369">
        <v>36.913002999999996</v>
      </c>
      <c r="CC369">
        <v>0</v>
      </c>
      <c r="CD369">
        <v>0</v>
      </c>
      <c r="CE369">
        <v>1</v>
      </c>
      <c r="CF369">
        <v>5</v>
      </c>
      <c r="CG369">
        <v>1</v>
      </c>
      <c r="CH369">
        <v>4</v>
      </c>
      <c r="CI369">
        <v>5</v>
      </c>
      <c r="CJ369">
        <v>6</v>
      </c>
      <c r="CK369">
        <v>2</v>
      </c>
      <c r="CL369">
        <v>0.23570226039551587</v>
      </c>
      <c r="CM369">
        <v>0.25393389368571229</v>
      </c>
      <c r="CN369">
        <v>0.14021016539268039</v>
      </c>
      <c r="CO369">
        <v>0.87735485876690333</v>
      </c>
      <c r="CP369">
        <v>2.2826272489522412</v>
      </c>
      <c r="CQ369">
        <v>0.23570226039551587</v>
      </c>
      <c r="CR369">
        <v>0.23570226039551587</v>
      </c>
      <c r="CS369">
        <v>0.13109434874758219</v>
      </c>
      <c r="CT369">
        <v>0.69202509326241612</v>
      </c>
      <c r="CU369">
        <v>1.610462045101352</v>
      </c>
      <c r="CV369">
        <v>3.6088852314528643</v>
      </c>
      <c r="CW369">
        <v>0.27045590112960666</v>
      </c>
      <c r="CX369">
        <v>1.8913803197865484</v>
      </c>
      <c r="CY369">
        <v>0.48821143567853303</v>
      </c>
      <c r="CZ369">
        <v>2.521517187211578</v>
      </c>
      <c r="DA369">
        <v>0.22147979777365073</v>
      </c>
      <c r="DB369">
        <v>1.2114181211845785</v>
      </c>
      <c r="DC369">
        <v>0.29595645137076693</v>
      </c>
      <c r="DD369">
        <v>20.930356941388641</v>
      </c>
      <c r="DE369">
        <v>13.559038740733076</v>
      </c>
      <c r="DF369">
        <v>14.185009447861452</v>
      </c>
      <c r="DG369">
        <v>12.431623134305058</v>
      </c>
      <c r="DH369">
        <v>11.310770135797393</v>
      </c>
      <c r="DI369">
        <v>9.297915021749688</v>
      </c>
      <c r="DJ369">
        <v>7.0161717449149865</v>
      </c>
      <c r="DK369">
        <v>5.292026671908709</v>
      </c>
      <c r="DL369">
        <v>18.343872371143256</v>
      </c>
      <c r="DM369">
        <v>11.281726654212521</v>
      </c>
      <c r="DN369">
        <v>10.875565161829442</v>
      </c>
      <c r="DO369">
        <v>9.5922262305293575</v>
      </c>
      <c r="DP369">
        <v>8.2940195630772262</v>
      </c>
      <c r="DQ369">
        <v>6.2806491164302889</v>
      </c>
      <c r="DR369">
        <v>4.8394440625797213</v>
      </c>
      <c r="DS369">
        <v>3.4220022626825721</v>
      </c>
      <c r="DT369">
        <v>9.4962428880292702</v>
      </c>
      <c r="DU369">
        <v>17.237395496285252</v>
      </c>
      <c r="DV369">
        <v>26.665486096866648</v>
      </c>
      <c r="DW369">
        <v>6.7213805575375671</v>
      </c>
      <c r="DX369">
        <v>11.735198313088842</v>
      </c>
      <c r="DY369">
        <v>16.551092632234834</v>
      </c>
      <c r="DZ369">
        <v>583</v>
      </c>
      <c r="EA369">
        <v>0.62068965517241381</v>
      </c>
      <c r="EB369">
        <v>0.14522721568867433</v>
      </c>
      <c r="EC369" s="1" t="s">
        <v>259</v>
      </c>
      <c r="ED369" s="1" t="s">
        <v>259</v>
      </c>
      <c r="EE369" s="1" t="s">
        <v>259</v>
      </c>
      <c r="EF369" s="1" t="s">
        <v>259</v>
      </c>
      <c r="EG369" s="1" t="s">
        <v>259</v>
      </c>
      <c r="EH369" s="1" t="s">
        <v>259</v>
      </c>
      <c r="EI369" s="1" t="s">
        <v>259</v>
      </c>
      <c r="EJ369" s="1" t="s">
        <v>259</v>
      </c>
      <c r="EK369" s="1" t="s">
        <v>259</v>
      </c>
      <c r="EL369">
        <v>0</v>
      </c>
      <c r="EM369">
        <v>4</v>
      </c>
      <c r="EN369">
        <v>0.70833333333333337</v>
      </c>
      <c r="EO369">
        <v>0</v>
      </c>
      <c r="EP369">
        <v>0</v>
      </c>
      <c r="EQ369">
        <v>0</v>
      </c>
      <c r="ER369">
        <v>0</v>
      </c>
      <c r="ES369">
        <v>0</v>
      </c>
      <c r="ET369">
        <v>0</v>
      </c>
      <c r="EU369">
        <v>4</v>
      </c>
      <c r="EV369">
        <v>0</v>
      </c>
      <c r="EW369">
        <v>5</v>
      </c>
      <c r="EX369">
        <v>0</v>
      </c>
      <c r="EY369">
        <v>2</v>
      </c>
      <c r="EZ369">
        <v>0</v>
      </c>
      <c r="FA369">
        <v>5</v>
      </c>
      <c r="FB369">
        <v>0</v>
      </c>
      <c r="FC369">
        <v>0</v>
      </c>
      <c r="FD369">
        <v>5</v>
      </c>
      <c r="FE369">
        <v>0</v>
      </c>
      <c r="FF369">
        <v>0</v>
      </c>
      <c r="FG369">
        <v>3</v>
      </c>
      <c r="FH369">
        <v>0</v>
      </c>
      <c r="FI369">
        <v>0</v>
      </c>
      <c r="FJ369">
        <v>0</v>
      </c>
      <c r="FK369">
        <v>0</v>
      </c>
      <c r="FL369">
        <v>0</v>
      </c>
      <c r="FM369">
        <v>0</v>
      </c>
      <c r="FN369">
        <v>0</v>
      </c>
      <c r="FO369">
        <v>0</v>
      </c>
      <c r="FP369">
        <v>0</v>
      </c>
      <c r="FQ369">
        <v>0</v>
      </c>
      <c r="FR369">
        <v>0</v>
      </c>
      <c r="FS369">
        <v>0</v>
      </c>
      <c r="FT369">
        <v>0</v>
      </c>
      <c r="FU369">
        <v>0</v>
      </c>
      <c r="FV369">
        <v>0</v>
      </c>
      <c r="FW369">
        <v>3</v>
      </c>
      <c r="FX369">
        <v>1</v>
      </c>
      <c r="FY369">
        <v>0</v>
      </c>
      <c r="FZ369">
        <v>0</v>
      </c>
      <c r="GA369">
        <v>0</v>
      </c>
      <c r="GB369">
        <v>0</v>
      </c>
      <c r="GC369">
        <v>0</v>
      </c>
      <c r="GD369">
        <v>0</v>
      </c>
      <c r="GE369">
        <v>0</v>
      </c>
      <c r="GF369">
        <v>0</v>
      </c>
      <c r="GG369">
        <v>0</v>
      </c>
      <c r="GH369">
        <v>0</v>
      </c>
      <c r="GI369">
        <v>0</v>
      </c>
      <c r="GJ369">
        <v>0</v>
      </c>
      <c r="GK369">
        <v>0</v>
      </c>
      <c r="GL369">
        <v>0</v>
      </c>
      <c r="GM369">
        <v>0</v>
      </c>
      <c r="GN369">
        <v>0</v>
      </c>
      <c r="GO369">
        <v>0</v>
      </c>
      <c r="GP369">
        <v>1</v>
      </c>
      <c r="GQ369">
        <v>0</v>
      </c>
      <c r="GR369">
        <v>0</v>
      </c>
      <c r="GS369">
        <v>0</v>
      </c>
      <c r="GT369">
        <v>0</v>
      </c>
      <c r="GU369">
        <v>0</v>
      </c>
      <c r="GV369">
        <v>0</v>
      </c>
      <c r="GW369">
        <v>0</v>
      </c>
      <c r="GX369">
        <v>0</v>
      </c>
      <c r="GY369">
        <v>0</v>
      </c>
      <c r="GZ369">
        <v>0</v>
      </c>
      <c r="HA369">
        <v>0</v>
      </c>
      <c r="HB369">
        <v>0</v>
      </c>
      <c r="HC369">
        <v>0</v>
      </c>
      <c r="HD369">
        <v>0</v>
      </c>
      <c r="HE369">
        <v>0</v>
      </c>
      <c r="HF369">
        <v>0</v>
      </c>
      <c r="HG369">
        <v>0</v>
      </c>
      <c r="HH369">
        <v>0</v>
      </c>
      <c r="HI369">
        <v>0</v>
      </c>
      <c r="HJ369">
        <v>0</v>
      </c>
      <c r="HK369">
        <v>0</v>
      </c>
      <c r="HL369">
        <v>0</v>
      </c>
      <c r="HM369">
        <v>0</v>
      </c>
      <c r="HN369">
        <v>0</v>
      </c>
      <c r="HO369">
        <v>0</v>
      </c>
      <c r="HP369">
        <v>20.877869605142333</v>
      </c>
      <c r="HQ369">
        <v>6.5089285714285712</v>
      </c>
      <c r="HR369" s="1" t="s">
        <v>456</v>
      </c>
      <c r="HS369">
        <v>3</v>
      </c>
      <c r="HT369">
        <v>6</v>
      </c>
      <c r="HU369" s="1" t="s">
        <v>259</v>
      </c>
      <c r="HV369" s="1" t="s">
        <v>259</v>
      </c>
      <c r="HW369">
        <v>0</v>
      </c>
      <c r="HX369">
        <v>2</v>
      </c>
      <c r="HY369">
        <v>3.55</v>
      </c>
      <c r="HZ369">
        <v>1.0129094569634634</v>
      </c>
      <c r="IA369">
        <v>5.9532293724261152</v>
      </c>
      <c r="IB369">
        <v>8.5451443473765423</v>
      </c>
      <c r="IC369">
        <v>3.7350328961670867</v>
      </c>
      <c r="ID369">
        <v>5.7469016859697462</v>
      </c>
      <c r="IE369">
        <v>21.327438796739013</v>
      </c>
      <c r="IF369">
        <v>7.4377651103367732</v>
      </c>
      <c r="IG369">
        <v>12.927621187538314</v>
      </c>
      <c r="IH369">
        <v>9.9760835214076362</v>
      </c>
      <c r="II369">
        <v>1.1052094495921163</v>
      </c>
      <c r="IJ369">
        <v>0.34456667829134474</v>
      </c>
      <c r="IK369">
        <v>0.76630943239355309</v>
      </c>
      <c r="IL369">
        <v>0</v>
      </c>
      <c r="IM369">
        <v>0</v>
      </c>
      <c r="IN369">
        <v>0</v>
      </c>
      <c r="IO369">
        <v>0</v>
      </c>
      <c r="IP369">
        <v>0</v>
      </c>
      <c r="IQ369">
        <v>0</v>
      </c>
      <c r="IR369">
        <v>0</v>
      </c>
      <c r="IS369" s="1" t="s">
        <v>259</v>
      </c>
      <c r="IT369" s="1" t="s">
        <v>259</v>
      </c>
      <c r="IU369" s="1" t="s">
        <v>259</v>
      </c>
      <c r="IV369" s="1" t="s">
        <v>259</v>
      </c>
      <c r="IW369" s="1" t="s">
        <v>259</v>
      </c>
      <c r="IX369" s="1" t="s">
        <v>259</v>
      </c>
      <c r="IY369" s="1" t="s">
        <v>259</v>
      </c>
      <c r="IZ369">
        <v>0.5</v>
      </c>
      <c r="JA369">
        <v>1</v>
      </c>
      <c r="JB369" s="1" t="s">
        <v>259</v>
      </c>
      <c r="JC369">
        <v>3</v>
      </c>
      <c r="JD369">
        <v>5</v>
      </c>
      <c r="JE369">
        <v>0</v>
      </c>
      <c r="JF369">
        <v>1</v>
      </c>
      <c r="JG369">
        <v>0</v>
      </c>
      <c r="JH369">
        <v>1</v>
      </c>
      <c r="JI369">
        <v>0</v>
      </c>
      <c r="JJ369">
        <v>1</v>
      </c>
      <c r="JK369">
        <v>3</v>
      </c>
      <c r="JL369">
        <v>0</v>
      </c>
      <c r="JM369">
        <v>0</v>
      </c>
      <c r="JN369">
        <v>0</v>
      </c>
      <c r="JO369">
        <v>60.440000000000005</v>
      </c>
      <c r="JP369">
        <v>6.0443941193584534</v>
      </c>
      <c r="JQ369">
        <v>399.06747728627869</v>
      </c>
      <c r="JR369">
        <v>416.17543731999996</v>
      </c>
      <c r="JS369">
        <v>59.126945973835092</v>
      </c>
      <c r="JT369">
        <v>2.0388602059943137</v>
      </c>
      <c r="JU369">
        <v>12.924367117807268</v>
      </c>
      <c r="JV369">
        <v>10.337471378515527</v>
      </c>
      <c r="JW369">
        <v>0</v>
      </c>
      <c r="JX369">
        <v>1908</v>
      </c>
      <c r="JY369">
        <v>67</v>
      </c>
      <c r="JZ369">
        <v>3.2820000000000005</v>
      </c>
      <c r="KA369">
        <v>178</v>
      </c>
    </row>
    <row r="370" spans="1:287" x14ac:dyDescent="0.3">
      <c r="A370" s="1" t="s">
        <v>194</v>
      </c>
      <c r="B370">
        <v>1.749400000000001</v>
      </c>
      <c r="C370">
        <v>3.0604003600000032</v>
      </c>
      <c r="D370">
        <v>92.327399999999983</v>
      </c>
      <c r="E370">
        <v>11.996163348543142</v>
      </c>
      <c r="F370">
        <v>31.972072265137609</v>
      </c>
      <c r="G370">
        <v>-0.41495105845179514</v>
      </c>
      <c r="H370">
        <v>0.2861860573574363</v>
      </c>
      <c r="I370">
        <v>5.6762581637625091</v>
      </c>
      <c r="J370">
        <v>11.465161180171954</v>
      </c>
      <c r="K370" s="1" t="s">
        <v>259</v>
      </c>
      <c r="L370" s="1" t="s">
        <v>259</v>
      </c>
      <c r="M370" s="1" t="s">
        <v>259</v>
      </c>
      <c r="N370" s="1" t="s">
        <v>259</v>
      </c>
      <c r="O370" s="1" t="s">
        <v>259</v>
      </c>
      <c r="P370" s="1" t="s">
        <v>259</v>
      </c>
      <c r="Q370" s="1" t="s">
        <v>259</v>
      </c>
      <c r="R370" s="1" t="s">
        <v>259</v>
      </c>
      <c r="S370" s="1" t="s">
        <v>259</v>
      </c>
      <c r="T370" s="1" t="s">
        <v>259</v>
      </c>
      <c r="U370" s="1" t="s">
        <v>259</v>
      </c>
      <c r="V370" s="1" t="s">
        <v>259</v>
      </c>
      <c r="W370" s="1" t="s">
        <v>259</v>
      </c>
      <c r="X370" s="1" t="s">
        <v>259</v>
      </c>
      <c r="Y370" s="1" t="s">
        <v>259</v>
      </c>
      <c r="Z370" s="1" t="s">
        <v>259</v>
      </c>
      <c r="AA370" s="1" t="s">
        <v>259</v>
      </c>
      <c r="AB370" s="1" t="s">
        <v>259</v>
      </c>
      <c r="AC370" s="1" t="s">
        <v>259</v>
      </c>
      <c r="AD370" s="1" t="s">
        <v>259</v>
      </c>
      <c r="AE370" s="1" t="s">
        <v>259</v>
      </c>
      <c r="AF370" s="1" t="s">
        <v>259</v>
      </c>
      <c r="AG370" s="1" t="s">
        <v>259</v>
      </c>
      <c r="AH370" s="1" t="s">
        <v>259</v>
      </c>
      <c r="AI370" s="1" t="s">
        <v>259</v>
      </c>
      <c r="AJ370" s="1" t="s">
        <v>259</v>
      </c>
      <c r="AK370" s="1" t="s">
        <v>259</v>
      </c>
      <c r="AL370" s="1" t="s">
        <v>259</v>
      </c>
      <c r="AM370" s="1" t="s">
        <v>259</v>
      </c>
      <c r="AN370">
        <v>2209.0700000000002</v>
      </c>
      <c r="AO370" s="1" t="s">
        <v>259</v>
      </c>
      <c r="AP370" s="1" t="s">
        <v>259</v>
      </c>
      <c r="AQ370" s="1" t="s">
        <v>259</v>
      </c>
      <c r="AR370" s="1" t="s">
        <v>259</v>
      </c>
      <c r="AS370" s="1" t="s">
        <v>259</v>
      </c>
      <c r="AT370" s="1" t="s">
        <v>259</v>
      </c>
      <c r="AU370" s="1" t="s">
        <v>259</v>
      </c>
      <c r="AV370" s="1" t="s">
        <v>259</v>
      </c>
      <c r="AW370" s="1" t="s">
        <v>259</v>
      </c>
      <c r="AX370" s="1" t="s">
        <v>259</v>
      </c>
      <c r="AY370" s="1" t="s">
        <v>259</v>
      </c>
      <c r="AZ370" s="1" t="s">
        <v>259</v>
      </c>
      <c r="BA370" s="1" t="s">
        <v>259</v>
      </c>
      <c r="BB370" s="1" t="s">
        <v>259</v>
      </c>
      <c r="BC370" s="1" t="s">
        <v>259</v>
      </c>
      <c r="BD370" s="1" t="s">
        <v>259</v>
      </c>
      <c r="BE370" s="1" t="s">
        <v>259</v>
      </c>
      <c r="BF370">
        <v>0</v>
      </c>
      <c r="BG370">
        <v>57.32461799999998</v>
      </c>
      <c r="BH370">
        <v>6</v>
      </c>
      <c r="BI370">
        <v>6</v>
      </c>
      <c r="BJ370">
        <v>51</v>
      </c>
      <c r="BK370">
        <v>0.44900242350046921</v>
      </c>
      <c r="BL370">
        <v>-0.25149740661972925</v>
      </c>
      <c r="BM370">
        <v>0.13467729459588759</v>
      </c>
      <c r="BN370">
        <v>-0.17024502211623074</v>
      </c>
      <c r="BO370">
        <v>4.6833545972409081E-2</v>
      </c>
      <c r="BP370">
        <v>34.945589783166753</v>
      </c>
      <c r="BQ370">
        <v>37.058769132686095</v>
      </c>
      <c r="BR370">
        <v>54.18456504681442</v>
      </c>
      <c r="BS370">
        <v>58.212990076387847</v>
      </c>
      <c r="BT370">
        <v>43.144080821403286</v>
      </c>
      <c r="BU370">
        <v>2049.7864762526228</v>
      </c>
      <c r="BV370">
        <v>2478.6596043497816</v>
      </c>
      <c r="BW370">
        <v>3842.6768212134357</v>
      </c>
      <c r="BX370">
        <v>3501.2154181428964</v>
      </c>
      <c r="BY370">
        <v>2421.8374232505817</v>
      </c>
      <c r="BZ370">
        <v>0</v>
      </c>
      <c r="CA370">
        <v>27</v>
      </c>
      <c r="CB370">
        <v>37.177381999999994</v>
      </c>
      <c r="CC370">
        <v>0</v>
      </c>
      <c r="CD370">
        <v>0</v>
      </c>
      <c r="CE370">
        <v>0</v>
      </c>
      <c r="CF370">
        <v>5</v>
      </c>
      <c r="CG370">
        <v>1</v>
      </c>
      <c r="CH370">
        <v>4</v>
      </c>
      <c r="CI370">
        <v>4</v>
      </c>
      <c r="CJ370">
        <v>1</v>
      </c>
      <c r="CK370">
        <v>2</v>
      </c>
      <c r="CL370">
        <v>0</v>
      </c>
      <c r="CM370">
        <v>0</v>
      </c>
      <c r="CN370">
        <v>0.12028130608117205</v>
      </c>
      <c r="CO370">
        <v>0.7257977023910861</v>
      </c>
      <c r="CP370">
        <v>1.7500094281531229</v>
      </c>
      <c r="CQ370">
        <v>0</v>
      </c>
      <c r="CR370">
        <v>0</v>
      </c>
      <c r="CS370">
        <v>0.12028130608117205</v>
      </c>
      <c r="CT370">
        <v>0.63368176889290428</v>
      </c>
      <c r="CU370">
        <v>1.4093028914608647</v>
      </c>
      <c r="CV370">
        <v>3.6474159621229276</v>
      </c>
      <c r="CW370">
        <v>0.45052378514530378</v>
      </c>
      <c r="CX370">
        <v>1.8722461830376351</v>
      </c>
      <c r="CY370">
        <v>0.68414737667562542</v>
      </c>
      <c r="CZ370">
        <v>2.2898788622055832</v>
      </c>
      <c r="DA370">
        <v>0.27189922580345993</v>
      </c>
      <c r="DB370">
        <v>1.3780229171640563</v>
      </c>
      <c r="DC370">
        <v>0.55801191475887979</v>
      </c>
      <c r="DD370">
        <v>18.620955864630137</v>
      </c>
      <c r="DE370">
        <v>11.487835982917437</v>
      </c>
      <c r="DF370">
        <v>12.2272277172243</v>
      </c>
      <c r="DG370">
        <v>10.207782625264574</v>
      </c>
      <c r="DH370">
        <v>7.969226352903874</v>
      </c>
      <c r="DI370">
        <v>5.59796122439512</v>
      </c>
      <c r="DJ370">
        <v>3.9216205351421234</v>
      </c>
      <c r="DK370">
        <v>2.0959046217020671</v>
      </c>
      <c r="DL370">
        <v>15.239613974954128</v>
      </c>
      <c r="DM370">
        <v>8.9398618455592658</v>
      </c>
      <c r="DN370">
        <v>8.5667694847865263</v>
      </c>
      <c r="DO370">
        <v>6.9922573476043279</v>
      </c>
      <c r="DP370">
        <v>4.822844099054727</v>
      </c>
      <c r="DQ370">
        <v>3.18543062196236</v>
      </c>
      <c r="DR370">
        <v>1.9398093501022415</v>
      </c>
      <c r="DS370">
        <v>0.8560712001283044</v>
      </c>
      <c r="DT370">
        <v>8.4127356523639882</v>
      </c>
      <c r="DU370">
        <v>13.005163493801275</v>
      </c>
      <c r="DV370">
        <v>16.878608238368166</v>
      </c>
      <c r="DW370">
        <v>5.6673795371942326</v>
      </c>
      <c r="DX370">
        <v>7.8383035297530599</v>
      </c>
      <c r="DY370">
        <v>9.2936779034873549</v>
      </c>
      <c r="DZ370">
        <v>514</v>
      </c>
      <c r="EA370">
        <v>0.68</v>
      </c>
      <c r="EB370">
        <v>0.28370008493216947</v>
      </c>
      <c r="EC370" s="1" t="s">
        <v>259</v>
      </c>
      <c r="ED370" s="1" t="s">
        <v>259</v>
      </c>
      <c r="EE370" s="1" t="s">
        <v>259</v>
      </c>
      <c r="EF370" s="1" t="s">
        <v>259</v>
      </c>
      <c r="EG370" s="1" t="s">
        <v>259</v>
      </c>
      <c r="EH370" s="1" t="s">
        <v>259</v>
      </c>
      <c r="EI370" s="1" t="s">
        <v>259</v>
      </c>
      <c r="EJ370" s="1" t="s">
        <v>259</v>
      </c>
      <c r="EK370" s="1" t="s">
        <v>259</v>
      </c>
      <c r="EL370">
        <v>3</v>
      </c>
      <c r="EM370">
        <v>6</v>
      </c>
      <c r="EN370">
        <v>0.61111111111111116</v>
      </c>
      <c r="EO370">
        <v>0</v>
      </c>
      <c r="EP370">
        <v>0</v>
      </c>
      <c r="EQ370">
        <v>0</v>
      </c>
      <c r="ER370">
        <v>0</v>
      </c>
      <c r="ES370">
        <v>0</v>
      </c>
      <c r="ET370">
        <v>0</v>
      </c>
      <c r="EU370">
        <v>4</v>
      </c>
      <c r="EV370">
        <v>0</v>
      </c>
      <c r="EW370">
        <v>2</v>
      </c>
      <c r="EX370">
        <v>0</v>
      </c>
      <c r="EY370">
        <v>0</v>
      </c>
      <c r="EZ370">
        <v>4</v>
      </c>
      <c r="FA370">
        <v>3</v>
      </c>
      <c r="FB370">
        <v>0</v>
      </c>
      <c r="FC370">
        <v>0</v>
      </c>
      <c r="FD370">
        <v>1</v>
      </c>
      <c r="FE370">
        <v>2</v>
      </c>
      <c r="FF370">
        <v>0</v>
      </c>
      <c r="FG370">
        <v>2</v>
      </c>
      <c r="FH370">
        <v>0</v>
      </c>
      <c r="FI370">
        <v>0</v>
      </c>
      <c r="FJ370">
        <v>0</v>
      </c>
      <c r="FK370">
        <v>0</v>
      </c>
      <c r="FL370">
        <v>2</v>
      </c>
      <c r="FM370">
        <v>0</v>
      </c>
      <c r="FN370">
        <v>0</v>
      </c>
      <c r="FO370">
        <v>0</v>
      </c>
      <c r="FP370">
        <v>0</v>
      </c>
      <c r="FQ370">
        <v>0</v>
      </c>
      <c r="FR370">
        <v>0</v>
      </c>
      <c r="FS370">
        <v>0</v>
      </c>
      <c r="FT370">
        <v>0</v>
      </c>
      <c r="FU370">
        <v>0</v>
      </c>
      <c r="FV370">
        <v>1</v>
      </c>
      <c r="FW370">
        <v>3</v>
      </c>
      <c r="FX370">
        <v>0</v>
      </c>
      <c r="FY370">
        <v>0</v>
      </c>
      <c r="FZ370">
        <v>0</v>
      </c>
      <c r="GA370">
        <v>0</v>
      </c>
      <c r="GB370">
        <v>0</v>
      </c>
      <c r="GC370">
        <v>0</v>
      </c>
      <c r="GD370">
        <v>0</v>
      </c>
      <c r="GE370">
        <v>0</v>
      </c>
      <c r="GF370">
        <v>0</v>
      </c>
      <c r="GG370">
        <v>0</v>
      </c>
      <c r="GH370">
        <v>0</v>
      </c>
      <c r="GI370">
        <v>0</v>
      </c>
      <c r="GJ370">
        <v>0</v>
      </c>
      <c r="GK370">
        <v>0</v>
      </c>
      <c r="GL370">
        <v>0</v>
      </c>
      <c r="GM370">
        <v>0</v>
      </c>
      <c r="GN370">
        <v>0</v>
      </c>
      <c r="GO370">
        <v>1</v>
      </c>
      <c r="GP370">
        <v>0</v>
      </c>
      <c r="GQ370">
        <v>0</v>
      </c>
      <c r="GR370">
        <v>0</v>
      </c>
      <c r="GS370">
        <v>0</v>
      </c>
      <c r="GT370">
        <v>0</v>
      </c>
      <c r="GU370">
        <v>0</v>
      </c>
      <c r="GV370">
        <v>0</v>
      </c>
      <c r="GW370">
        <v>0</v>
      </c>
      <c r="GX370">
        <v>0</v>
      </c>
      <c r="GY370">
        <v>0</v>
      </c>
      <c r="GZ370">
        <v>0</v>
      </c>
      <c r="HA370">
        <v>0</v>
      </c>
      <c r="HB370">
        <v>0</v>
      </c>
      <c r="HC370">
        <v>0</v>
      </c>
      <c r="HD370">
        <v>0</v>
      </c>
      <c r="HE370">
        <v>0</v>
      </c>
      <c r="HF370">
        <v>0</v>
      </c>
      <c r="HG370">
        <v>0</v>
      </c>
      <c r="HH370">
        <v>0</v>
      </c>
      <c r="HI370">
        <v>0</v>
      </c>
      <c r="HJ370">
        <v>0</v>
      </c>
      <c r="HK370">
        <v>0</v>
      </c>
      <c r="HL370">
        <v>0</v>
      </c>
      <c r="HM370">
        <v>0</v>
      </c>
      <c r="HN370">
        <v>0</v>
      </c>
      <c r="HO370">
        <v>0</v>
      </c>
      <c r="HP370">
        <v>19.753086419753085</v>
      </c>
      <c r="HQ370">
        <v>6.5578512396694215</v>
      </c>
      <c r="HR370" s="1" t="s">
        <v>240</v>
      </c>
      <c r="HS370">
        <v>5</v>
      </c>
      <c r="HT370">
        <v>13</v>
      </c>
      <c r="HU370" s="1" t="s">
        <v>259</v>
      </c>
      <c r="HV370" s="1" t="s">
        <v>259</v>
      </c>
      <c r="HW370">
        <v>0</v>
      </c>
      <c r="HX370">
        <v>0</v>
      </c>
      <c r="HY370">
        <v>2.67</v>
      </c>
      <c r="HZ370">
        <v>1.0699131939336632</v>
      </c>
      <c r="IA370">
        <v>4.2315965248518612</v>
      </c>
      <c r="IB370">
        <v>5.1224638808000877</v>
      </c>
      <c r="IC370">
        <v>3.3873148597715619</v>
      </c>
      <c r="ID370">
        <v>3.665453869767958</v>
      </c>
      <c r="IE370">
        <v>9.4005491986487222</v>
      </c>
      <c r="IF370">
        <v>2.4255649871454201</v>
      </c>
      <c r="IG370">
        <v>4.1596329295236494</v>
      </c>
      <c r="IH370">
        <v>3.7237305025995222</v>
      </c>
      <c r="II370">
        <v>1</v>
      </c>
      <c r="IJ370">
        <v>1.346165863147035</v>
      </c>
      <c r="IK370">
        <v>0</v>
      </c>
      <c r="IL370">
        <v>0</v>
      </c>
      <c r="IM370">
        <v>0</v>
      </c>
      <c r="IN370">
        <v>0</v>
      </c>
      <c r="IO370">
        <v>0</v>
      </c>
      <c r="IP370">
        <v>0.49999999999999989</v>
      </c>
      <c r="IQ370">
        <v>0</v>
      </c>
      <c r="IR370">
        <v>0</v>
      </c>
      <c r="IS370" s="1" t="s">
        <v>259</v>
      </c>
      <c r="IT370" s="1" t="s">
        <v>259</v>
      </c>
      <c r="IU370" s="1" t="s">
        <v>259</v>
      </c>
      <c r="IV370" s="1" t="s">
        <v>259</v>
      </c>
      <c r="IW370" s="1" t="s">
        <v>259</v>
      </c>
      <c r="IX370" s="1" t="s">
        <v>259</v>
      </c>
      <c r="IY370" s="1" t="s">
        <v>259</v>
      </c>
      <c r="IZ370">
        <v>0.5</v>
      </c>
      <c r="JA370">
        <v>1</v>
      </c>
      <c r="JB370" s="1" t="s">
        <v>259</v>
      </c>
      <c r="JC370">
        <v>5</v>
      </c>
      <c r="JD370">
        <v>4</v>
      </c>
      <c r="JE370">
        <v>1</v>
      </c>
      <c r="JF370">
        <v>2</v>
      </c>
      <c r="JG370">
        <v>1</v>
      </c>
      <c r="JH370">
        <v>0</v>
      </c>
      <c r="JI370">
        <v>0</v>
      </c>
      <c r="JJ370">
        <v>2</v>
      </c>
      <c r="JK370">
        <v>2</v>
      </c>
      <c r="JL370">
        <v>0</v>
      </c>
      <c r="JM370">
        <v>0</v>
      </c>
      <c r="JN370">
        <v>0</v>
      </c>
      <c r="JO370">
        <v>103.88000000000001</v>
      </c>
      <c r="JP370">
        <v>5.7548875021634691</v>
      </c>
      <c r="JQ370">
        <v>337.03242233697864</v>
      </c>
      <c r="JR370">
        <v>366.16132851999998</v>
      </c>
      <c r="JS370">
        <v>49.805644811328314</v>
      </c>
      <c r="JT370">
        <v>1.9922257924531326</v>
      </c>
      <c r="JU370">
        <v>19.504777827153333</v>
      </c>
      <c r="JV370">
        <v>10.041486364431867</v>
      </c>
      <c r="JW370">
        <v>6.0120470115641673</v>
      </c>
      <c r="JX370">
        <v>1519</v>
      </c>
      <c r="JY370">
        <v>45</v>
      </c>
      <c r="JZ370">
        <v>4.1129999999999995</v>
      </c>
      <c r="KA370">
        <v>142</v>
      </c>
    </row>
    <row r="371" spans="1:287" x14ac:dyDescent="0.3">
      <c r="A371" s="1" t="s">
        <v>194</v>
      </c>
      <c r="B371">
        <v>1.1985000000000001</v>
      </c>
      <c r="C371">
        <v>1.4364022500000002</v>
      </c>
      <c r="D371">
        <v>115.37169999999999</v>
      </c>
      <c r="E371">
        <v>11.9</v>
      </c>
      <c r="F371">
        <v>34.96885442489738</v>
      </c>
      <c r="G371">
        <v>-0.34799252033319988</v>
      </c>
      <c r="H371">
        <v>0.28614739254060922</v>
      </c>
      <c r="I371">
        <v>5.0531917243351483</v>
      </c>
      <c r="J371">
        <v>11.578258337690349</v>
      </c>
      <c r="K371" s="1" t="s">
        <v>259</v>
      </c>
      <c r="L371" s="1" t="s">
        <v>259</v>
      </c>
      <c r="M371" s="1" t="s">
        <v>259</v>
      </c>
      <c r="N371" s="1" t="s">
        <v>259</v>
      </c>
      <c r="O371" s="1" t="s">
        <v>259</v>
      </c>
      <c r="P371" s="1" t="s">
        <v>259</v>
      </c>
      <c r="Q371" s="1" t="s">
        <v>259</v>
      </c>
      <c r="R371" s="1" t="s">
        <v>259</v>
      </c>
      <c r="S371" s="1" t="s">
        <v>259</v>
      </c>
      <c r="T371" s="1" t="s">
        <v>259</v>
      </c>
      <c r="U371" s="1" t="s">
        <v>259</v>
      </c>
      <c r="V371" s="1" t="s">
        <v>259</v>
      </c>
      <c r="W371" s="1" t="s">
        <v>259</v>
      </c>
      <c r="X371" s="1" t="s">
        <v>259</v>
      </c>
      <c r="Y371" s="1" t="s">
        <v>259</v>
      </c>
      <c r="Z371" s="1" t="s">
        <v>259</v>
      </c>
      <c r="AA371" s="1" t="s">
        <v>259</v>
      </c>
      <c r="AB371" s="1" t="s">
        <v>259</v>
      </c>
      <c r="AC371" s="1" t="s">
        <v>259</v>
      </c>
      <c r="AD371" s="1" t="s">
        <v>259</v>
      </c>
      <c r="AE371" s="1" t="s">
        <v>259</v>
      </c>
      <c r="AF371" s="1" t="s">
        <v>259</v>
      </c>
      <c r="AG371" s="1" t="s">
        <v>259</v>
      </c>
      <c r="AH371" s="1" t="s">
        <v>259</v>
      </c>
      <c r="AI371" s="1" t="s">
        <v>259</v>
      </c>
      <c r="AJ371" s="1" t="s">
        <v>259</v>
      </c>
      <c r="AK371" s="1" t="s">
        <v>259</v>
      </c>
      <c r="AL371" s="1" t="s">
        <v>259</v>
      </c>
      <c r="AM371" s="1" t="s">
        <v>259</v>
      </c>
      <c r="AN371">
        <v>2913.1</v>
      </c>
      <c r="AO371" s="1" t="s">
        <v>259</v>
      </c>
      <c r="AP371" s="1" t="s">
        <v>259</v>
      </c>
      <c r="AQ371" s="1" t="s">
        <v>259</v>
      </c>
      <c r="AR371" s="1" t="s">
        <v>259</v>
      </c>
      <c r="AS371" s="1" t="s">
        <v>259</v>
      </c>
      <c r="AT371" s="1" t="s">
        <v>259</v>
      </c>
      <c r="AU371" s="1" t="s">
        <v>259</v>
      </c>
      <c r="AV371" s="1" t="s">
        <v>259</v>
      </c>
      <c r="AW371" s="1" t="s">
        <v>259</v>
      </c>
      <c r="AX371" s="1" t="s">
        <v>259</v>
      </c>
      <c r="AY371" s="1" t="s">
        <v>259</v>
      </c>
      <c r="AZ371" s="1" t="s">
        <v>259</v>
      </c>
      <c r="BA371" s="1" t="s">
        <v>259</v>
      </c>
      <c r="BB371" s="1" t="s">
        <v>259</v>
      </c>
      <c r="BC371" s="1" t="s">
        <v>259</v>
      </c>
      <c r="BD371" s="1" t="s">
        <v>259</v>
      </c>
      <c r="BE371" s="1" t="s">
        <v>259</v>
      </c>
      <c r="BF371">
        <v>0</v>
      </c>
      <c r="BG371">
        <v>71.540203999999974</v>
      </c>
      <c r="BH371">
        <v>12</v>
      </c>
      <c r="BI371">
        <v>12</v>
      </c>
      <c r="BJ371">
        <v>61</v>
      </c>
      <c r="BK371">
        <v>0.72122892083885293</v>
      </c>
      <c r="BL371">
        <v>-0.42142048591548426</v>
      </c>
      <c r="BM371">
        <v>0.22177523013281902</v>
      </c>
      <c r="BN371">
        <v>-0.34275837236890255</v>
      </c>
      <c r="BO371">
        <v>0.22387519836919961</v>
      </c>
      <c r="BP371">
        <v>51.792989027832959</v>
      </c>
      <c r="BQ371">
        <v>48.007087592750203</v>
      </c>
      <c r="BR371">
        <v>63.306023766250668</v>
      </c>
      <c r="BS371">
        <v>66.559617578823406</v>
      </c>
      <c r="BT371">
        <v>62.541734666067455</v>
      </c>
      <c r="BU371">
        <v>2341.3499573501053</v>
      </c>
      <c r="BV371">
        <v>2663.8721747758759</v>
      </c>
      <c r="BW371">
        <v>3578.8156011531864</v>
      </c>
      <c r="BX371">
        <v>3524.716365105422</v>
      </c>
      <c r="BY371">
        <v>3103.3728695458003</v>
      </c>
      <c r="BZ371">
        <v>0</v>
      </c>
      <c r="CA371">
        <v>35</v>
      </c>
      <c r="CB371">
        <v>43.317795999999994</v>
      </c>
      <c r="CC371">
        <v>0</v>
      </c>
      <c r="CD371">
        <v>0</v>
      </c>
      <c r="CE371">
        <v>1</v>
      </c>
      <c r="CF371">
        <v>10</v>
      </c>
      <c r="CG371">
        <v>2</v>
      </c>
      <c r="CH371">
        <v>1</v>
      </c>
      <c r="CI371">
        <v>7</v>
      </c>
      <c r="CJ371">
        <v>0</v>
      </c>
      <c r="CK371">
        <v>0</v>
      </c>
      <c r="CL371">
        <v>0</v>
      </c>
      <c r="CM371">
        <v>0</v>
      </c>
      <c r="CN371">
        <v>0</v>
      </c>
      <c r="CO371">
        <v>0.25343678769327627</v>
      </c>
      <c r="CP371">
        <v>0.32819862965661412</v>
      </c>
      <c r="CQ371">
        <v>0</v>
      </c>
      <c r="CR371">
        <v>0</v>
      </c>
      <c r="CS371">
        <v>0</v>
      </c>
      <c r="CT371">
        <v>0.15389611160997796</v>
      </c>
      <c r="CU371">
        <v>0.13679890967176372</v>
      </c>
      <c r="CV371">
        <v>2.7188646331529824</v>
      </c>
      <c r="CW371">
        <v>0.20412414523193154</v>
      </c>
      <c r="CX371">
        <v>0.51272813913825277</v>
      </c>
      <c r="CY371">
        <v>0.10206207261596577</v>
      </c>
      <c r="CZ371">
        <v>1.0132459906500044</v>
      </c>
      <c r="DA371">
        <v>2.5499585890087693E-2</v>
      </c>
      <c r="DB371">
        <v>9.0382110026098125E-2</v>
      </c>
      <c r="DC371">
        <v>8.4998619633625625E-3</v>
      </c>
      <c r="DD371">
        <v>23.846724214874857</v>
      </c>
      <c r="DE371">
        <v>15.780025428031987</v>
      </c>
      <c r="DF371">
        <v>14.413858874188255</v>
      </c>
      <c r="DG371">
        <v>11.124340950019228</v>
      </c>
      <c r="DH371">
        <v>9.0065452399104302</v>
      </c>
      <c r="DI371">
        <v>6.649904515044752</v>
      </c>
      <c r="DJ371">
        <v>4.2170012354253616</v>
      </c>
      <c r="DK371">
        <v>2.631609886226709</v>
      </c>
      <c r="DL371">
        <v>19.355674554531937</v>
      </c>
      <c r="DM371">
        <v>11.570924863167102</v>
      </c>
      <c r="DN371">
        <v>8.7645997910672495</v>
      </c>
      <c r="DO371">
        <v>6.0776768559117995</v>
      </c>
      <c r="DP371">
        <v>4.1517435864883856</v>
      </c>
      <c r="DQ371">
        <v>2.8259069265199415</v>
      </c>
      <c r="DR371">
        <v>1.4146248982058098</v>
      </c>
      <c r="DS371">
        <v>0.76163522609912138</v>
      </c>
      <c r="DT371">
        <v>5.0129557172341226</v>
      </c>
      <c r="DU371">
        <v>7.7017450907878011</v>
      </c>
      <c r="DV371">
        <v>9.4912421537316884</v>
      </c>
      <c r="DW371">
        <v>1.7234105806650881</v>
      </c>
      <c r="DX371">
        <v>2.0916074373358784</v>
      </c>
      <c r="DY371">
        <v>2.1973046864999084</v>
      </c>
      <c r="DZ371">
        <v>1033</v>
      </c>
      <c r="EA371">
        <v>0.78787878787878785</v>
      </c>
      <c r="EB371">
        <v>0.24735177665763947</v>
      </c>
      <c r="EC371" s="1" t="s">
        <v>259</v>
      </c>
      <c r="ED371" s="1" t="s">
        <v>259</v>
      </c>
      <c r="EE371" s="1" t="s">
        <v>259</v>
      </c>
      <c r="EF371" s="1" t="s">
        <v>259</v>
      </c>
      <c r="EG371" s="1" t="s">
        <v>259</v>
      </c>
      <c r="EH371" s="1" t="s">
        <v>259</v>
      </c>
      <c r="EI371" s="1" t="s">
        <v>259</v>
      </c>
      <c r="EJ371" s="1" t="s">
        <v>259</v>
      </c>
      <c r="EK371" s="1" t="s">
        <v>259</v>
      </c>
      <c r="EL371">
        <v>3</v>
      </c>
      <c r="EM371">
        <v>7</v>
      </c>
      <c r="EN371">
        <v>0.39130434782608697</v>
      </c>
      <c r="EO371">
        <v>0</v>
      </c>
      <c r="EP371">
        <v>0</v>
      </c>
      <c r="EQ371">
        <v>0</v>
      </c>
      <c r="ER371">
        <v>0</v>
      </c>
      <c r="ES371">
        <v>0</v>
      </c>
      <c r="ET371">
        <v>0</v>
      </c>
      <c r="EU371">
        <v>1</v>
      </c>
      <c r="EV371">
        <v>0</v>
      </c>
      <c r="EW371">
        <v>7</v>
      </c>
      <c r="EX371">
        <v>0</v>
      </c>
      <c r="EY371">
        <v>0</v>
      </c>
      <c r="EZ371">
        <v>7</v>
      </c>
      <c r="FA371">
        <v>1</v>
      </c>
      <c r="FB371">
        <v>0</v>
      </c>
      <c r="FC371">
        <v>0</v>
      </c>
      <c r="FD371">
        <v>2</v>
      </c>
      <c r="FE371">
        <v>5</v>
      </c>
      <c r="FF371">
        <v>0</v>
      </c>
      <c r="FG371">
        <v>0</v>
      </c>
      <c r="FH371">
        <v>0</v>
      </c>
      <c r="FI371">
        <v>0</v>
      </c>
      <c r="FJ371">
        <v>0</v>
      </c>
      <c r="FK371">
        <v>0</v>
      </c>
      <c r="FL371">
        <v>3</v>
      </c>
      <c r="FM371">
        <v>0</v>
      </c>
      <c r="FN371">
        <v>0</v>
      </c>
      <c r="FO371">
        <v>0</v>
      </c>
      <c r="FP371">
        <v>0</v>
      </c>
      <c r="FQ371">
        <v>0</v>
      </c>
      <c r="FR371">
        <v>0</v>
      </c>
      <c r="FS371">
        <v>0</v>
      </c>
      <c r="FT371">
        <v>0</v>
      </c>
      <c r="FU371">
        <v>0</v>
      </c>
      <c r="FV371">
        <v>0</v>
      </c>
      <c r="FW371">
        <v>4</v>
      </c>
      <c r="FX371">
        <v>1</v>
      </c>
      <c r="FY371">
        <v>0</v>
      </c>
      <c r="FZ371">
        <v>0</v>
      </c>
      <c r="GA371">
        <v>0</v>
      </c>
      <c r="GB371">
        <v>0</v>
      </c>
      <c r="GC371">
        <v>0</v>
      </c>
      <c r="GD371">
        <v>0</v>
      </c>
      <c r="GE371">
        <v>0</v>
      </c>
      <c r="GF371">
        <v>0</v>
      </c>
      <c r="GG371">
        <v>0</v>
      </c>
      <c r="GH371">
        <v>0</v>
      </c>
      <c r="GI371">
        <v>0</v>
      </c>
      <c r="GJ371">
        <v>0</v>
      </c>
      <c r="GK371">
        <v>0</v>
      </c>
      <c r="GL371">
        <v>0</v>
      </c>
      <c r="GM371">
        <v>0</v>
      </c>
      <c r="GN371">
        <v>0</v>
      </c>
      <c r="GO371">
        <v>1</v>
      </c>
      <c r="GP371">
        <v>1</v>
      </c>
      <c r="GQ371">
        <v>0</v>
      </c>
      <c r="GR371">
        <v>0</v>
      </c>
      <c r="GS371">
        <v>0</v>
      </c>
      <c r="GT371">
        <v>0</v>
      </c>
      <c r="GU371">
        <v>0</v>
      </c>
      <c r="GV371">
        <v>0</v>
      </c>
      <c r="GW371">
        <v>0</v>
      </c>
      <c r="GX371">
        <v>0</v>
      </c>
      <c r="GY371">
        <v>0</v>
      </c>
      <c r="GZ371">
        <v>0</v>
      </c>
      <c r="HA371">
        <v>0</v>
      </c>
      <c r="HB371">
        <v>0</v>
      </c>
      <c r="HC371">
        <v>0</v>
      </c>
      <c r="HD371">
        <v>0</v>
      </c>
      <c r="HE371">
        <v>0</v>
      </c>
      <c r="HF371">
        <v>0</v>
      </c>
      <c r="HG371">
        <v>0</v>
      </c>
      <c r="HH371">
        <v>0</v>
      </c>
      <c r="HI371">
        <v>0</v>
      </c>
      <c r="HJ371">
        <v>0</v>
      </c>
      <c r="HK371">
        <v>0</v>
      </c>
      <c r="HL371">
        <v>0</v>
      </c>
      <c r="HM371">
        <v>0</v>
      </c>
      <c r="HN371">
        <v>0</v>
      </c>
      <c r="HO371">
        <v>0</v>
      </c>
      <c r="HP371">
        <v>27.58530612244898</v>
      </c>
      <c r="HQ371">
        <v>13.347222222222221</v>
      </c>
      <c r="HR371" s="1" t="s">
        <v>457</v>
      </c>
      <c r="HS371">
        <v>5</v>
      </c>
      <c r="HT371">
        <v>13</v>
      </c>
      <c r="HU371" s="1" t="s">
        <v>259</v>
      </c>
      <c r="HV371" s="1" t="s">
        <v>259</v>
      </c>
      <c r="HW371">
        <v>0</v>
      </c>
      <c r="HX371">
        <v>2</v>
      </c>
      <c r="HY371">
        <v>2.8899999999999997</v>
      </c>
      <c r="HZ371">
        <v>0</v>
      </c>
      <c r="IA371">
        <v>1.5292302939627582</v>
      </c>
      <c r="IB371">
        <v>1.277470838130955</v>
      </c>
      <c r="IC371">
        <v>0</v>
      </c>
      <c r="ID371">
        <v>15.116955993770816</v>
      </c>
      <c r="IE371">
        <v>20.519597732906412</v>
      </c>
      <c r="IF371">
        <v>0</v>
      </c>
      <c r="IG371">
        <v>5.159098788047987</v>
      </c>
      <c r="IH371">
        <v>0</v>
      </c>
      <c r="II371">
        <v>0</v>
      </c>
      <c r="IJ371">
        <v>1.0329898311924561</v>
      </c>
      <c r="IK371">
        <v>0.4221068126374527</v>
      </c>
      <c r="IL371">
        <v>0</v>
      </c>
      <c r="IM371">
        <v>0</v>
      </c>
      <c r="IN371">
        <v>0</v>
      </c>
      <c r="IO371">
        <v>0</v>
      </c>
      <c r="IP371">
        <v>0.55260472479605804</v>
      </c>
      <c r="IQ371">
        <v>0</v>
      </c>
      <c r="IR371">
        <v>0</v>
      </c>
      <c r="IS371" s="1" t="s">
        <v>259</v>
      </c>
      <c r="IT371" s="1" t="s">
        <v>259</v>
      </c>
      <c r="IU371" s="1" t="s">
        <v>259</v>
      </c>
      <c r="IV371" s="1" t="s">
        <v>259</v>
      </c>
      <c r="IW371" s="1" t="s">
        <v>259</v>
      </c>
      <c r="IX371" s="1" t="s">
        <v>259</v>
      </c>
      <c r="IY371" s="1" t="s">
        <v>259</v>
      </c>
      <c r="IZ371">
        <v>0.47368421052631576</v>
      </c>
      <c r="JA371">
        <v>0.9</v>
      </c>
      <c r="JB371" s="1" t="s">
        <v>259</v>
      </c>
      <c r="JC371">
        <v>11</v>
      </c>
      <c r="JD371">
        <v>3</v>
      </c>
      <c r="JE371">
        <v>2</v>
      </c>
      <c r="JF371">
        <v>3</v>
      </c>
      <c r="JG371">
        <v>2</v>
      </c>
      <c r="JH371">
        <v>0</v>
      </c>
      <c r="JI371">
        <v>0</v>
      </c>
      <c r="JJ371">
        <v>0</v>
      </c>
      <c r="JK371">
        <v>3</v>
      </c>
      <c r="JL371">
        <v>0</v>
      </c>
      <c r="JM371">
        <v>0</v>
      </c>
      <c r="JN371">
        <v>0</v>
      </c>
      <c r="JO371">
        <v>121.97999999999999</v>
      </c>
      <c r="JP371">
        <v>6.1292830169449664</v>
      </c>
      <c r="JQ371">
        <v>437.06456534227323</v>
      </c>
      <c r="JR371">
        <v>493.14381990000004</v>
      </c>
      <c r="JS371">
        <v>66.307952933998465</v>
      </c>
      <c r="JT371">
        <v>2.0093319070908624</v>
      </c>
      <c r="JU371">
        <v>27.839173336726077</v>
      </c>
      <c r="JV371">
        <v>12.839299938964103</v>
      </c>
      <c r="JW371">
        <v>9.0075393177288188</v>
      </c>
      <c r="JX371">
        <v>3998</v>
      </c>
      <c r="JY371">
        <v>49</v>
      </c>
      <c r="JZ371">
        <v>4.8929999999999998</v>
      </c>
      <c r="KA371">
        <v>166</v>
      </c>
    </row>
    <row r="372" spans="1:287" x14ac:dyDescent="0.3">
      <c r="A372" s="1" t="s">
        <v>194</v>
      </c>
      <c r="B372">
        <v>2.4675000000000016</v>
      </c>
      <c r="C372">
        <v>6.0885562500000079</v>
      </c>
      <c r="D372">
        <v>60.732000000000006</v>
      </c>
      <c r="E372">
        <v>11.996206695988734</v>
      </c>
      <c r="F372">
        <v>15.998261752474784</v>
      </c>
      <c r="G372">
        <v>-0.35070645179771431</v>
      </c>
      <c r="H372">
        <v>0.28578686016298649</v>
      </c>
      <c r="I372">
        <v>4.2357122525069038</v>
      </c>
      <c r="J372">
        <v>9.2708908203872973</v>
      </c>
      <c r="K372" s="1" t="s">
        <v>259</v>
      </c>
      <c r="L372" s="1" t="s">
        <v>259</v>
      </c>
      <c r="M372" s="1" t="s">
        <v>259</v>
      </c>
      <c r="N372" s="1" t="s">
        <v>259</v>
      </c>
      <c r="O372" s="1" t="s">
        <v>259</v>
      </c>
      <c r="P372" s="1" t="s">
        <v>259</v>
      </c>
      <c r="Q372" s="1" t="s">
        <v>259</v>
      </c>
      <c r="R372" s="1" t="s">
        <v>259</v>
      </c>
      <c r="S372" s="1" t="s">
        <v>259</v>
      </c>
      <c r="T372" s="1" t="s">
        <v>259</v>
      </c>
      <c r="U372" s="1" t="s">
        <v>259</v>
      </c>
      <c r="V372" s="1" t="s">
        <v>259</v>
      </c>
      <c r="W372" s="1" t="s">
        <v>259</v>
      </c>
      <c r="X372" s="1" t="s">
        <v>259</v>
      </c>
      <c r="Y372" s="1" t="s">
        <v>259</v>
      </c>
      <c r="Z372" s="1" t="s">
        <v>259</v>
      </c>
      <c r="AA372" s="1" t="s">
        <v>259</v>
      </c>
      <c r="AB372" s="1" t="s">
        <v>259</v>
      </c>
      <c r="AC372" s="1" t="s">
        <v>259</v>
      </c>
      <c r="AD372" s="1" t="s">
        <v>259</v>
      </c>
      <c r="AE372" s="1" t="s">
        <v>259</v>
      </c>
      <c r="AF372" s="1" t="s">
        <v>259</v>
      </c>
      <c r="AG372" s="1" t="s">
        <v>259</v>
      </c>
      <c r="AH372" s="1" t="s">
        <v>259</v>
      </c>
      <c r="AI372" s="1" t="s">
        <v>259</v>
      </c>
      <c r="AJ372" s="1" t="s">
        <v>259</v>
      </c>
      <c r="AK372" s="1" t="s">
        <v>259</v>
      </c>
      <c r="AL372" s="1" t="s">
        <v>259</v>
      </c>
      <c r="AM372" s="1" t="s">
        <v>259</v>
      </c>
      <c r="AN372">
        <v>879.02</v>
      </c>
      <c r="AO372" s="1" t="s">
        <v>259</v>
      </c>
      <c r="AP372" s="1" t="s">
        <v>259</v>
      </c>
      <c r="AQ372" s="1" t="s">
        <v>259</v>
      </c>
      <c r="AR372" s="1" t="s">
        <v>259</v>
      </c>
      <c r="AS372" s="1" t="s">
        <v>259</v>
      </c>
      <c r="AT372" s="1" t="s">
        <v>259</v>
      </c>
      <c r="AU372" s="1" t="s">
        <v>259</v>
      </c>
      <c r="AV372" s="1" t="s">
        <v>259</v>
      </c>
      <c r="AW372" s="1" t="s">
        <v>259</v>
      </c>
      <c r="AX372" s="1" t="s">
        <v>259</v>
      </c>
      <c r="AY372" s="1" t="s">
        <v>259</v>
      </c>
      <c r="AZ372" s="1" t="s">
        <v>259</v>
      </c>
      <c r="BA372" s="1" t="s">
        <v>259</v>
      </c>
      <c r="BB372" s="1" t="s">
        <v>259</v>
      </c>
      <c r="BC372" s="1" t="s">
        <v>259</v>
      </c>
      <c r="BD372" s="1" t="s">
        <v>259</v>
      </c>
      <c r="BE372" s="1" t="s">
        <v>259</v>
      </c>
      <c r="BF372">
        <v>1</v>
      </c>
      <c r="BG372">
        <v>36.486274000000002</v>
      </c>
      <c r="BH372">
        <v>6</v>
      </c>
      <c r="BI372">
        <v>6</v>
      </c>
      <c r="BJ372">
        <v>33</v>
      </c>
      <c r="BK372">
        <v>0.19793977014856504</v>
      </c>
      <c r="BL372">
        <v>-9.1022807502346634E-2</v>
      </c>
      <c r="BM372">
        <v>-7.1397875589397607E-3</v>
      </c>
      <c r="BN372">
        <v>-4.7943222800258395E-3</v>
      </c>
      <c r="BO372">
        <v>-2.4374729244622528E-3</v>
      </c>
      <c r="BP372">
        <v>16.548938071081892</v>
      </c>
      <c r="BQ372">
        <v>15.664183954265127</v>
      </c>
      <c r="BR372">
        <v>21.438652989806073</v>
      </c>
      <c r="BS372">
        <v>20.328367908530257</v>
      </c>
      <c r="BT372">
        <v>17.328367908530257</v>
      </c>
      <c r="BU372">
        <v>846.90532117855082</v>
      </c>
      <c r="BV372">
        <v>932.22898490251157</v>
      </c>
      <c r="BW372">
        <v>1189.5363660452615</v>
      </c>
      <c r="BX372">
        <v>1094.8109515217898</v>
      </c>
      <c r="BY372">
        <v>844.37937779663093</v>
      </c>
      <c r="BZ372">
        <v>0</v>
      </c>
      <c r="CA372">
        <v>15</v>
      </c>
      <c r="CB372">
        <v>20.635725999999998</v>
      </c>
      <c r="CC372">
        <v>0</v>
      </c>
      <c r="CD372">
        <v>0</v>
      </c>
      <c r="CE372">
        <v>1</v>
      </c>
      <c r="CF372">
        <v>4</v>
      </c>
      <c r="CG372">
        <v>2</v>
      </c>
      <c r="CH372">
        <v>3</v>
      </c>
      <c r="CI372">
        <v>1</v>
      </c>
      <c r="CJ372">
        <v>2</v>
      </c>
      <c r="CK372">
        <v>0</v>
      </c>
      <c r="CL372">
        <v>0</v>
      </c>
      <c r="CM372">
        <v>0</v>
      </c>
      <c r="CN372">
        <v>0</v>
      </c>
      <c r="CO372">
        <v>8.3333333333333329E-2</v>
      </c>
      <c r="CP372">
        <v>0.10703808753134778</v>
      </c>
      <c r="CQ372">
        <v>0</v>
      </c>
      <c r="CR372">
        <v>0</v>
      </c>
      <c r="CS372">
        <v>0</v>
      </c>
      <c r="CT372">
        <v>2.7777777777777776E-2</v>
      </c>
      <c r="CU372">
        <v>3.5679362510449258E-2</v>
      </c>
      <c r="CV372">
        <v>1.3048225254256698</v>
      </c>
      <c r="CW372">
        <v>0</v>
      </c>
      <c r="CX372">
        <v>0.28867513459481287</v>
      </c>
      <c r="CY372">
        <v>0</v>
      </c>
      <c r="CZ372">
        <v>0.81936666049343798</v>
      </c>
      <c r="DA372">
        <v>0</v>
      </c>
      <c r="DB372">
        <v>7.4464836267205306E-2</v>
      </c>
      <c r="DC372">
        <v>0</v>
      </c>
      <c r="DD372">
        <v>11.422285251880869</v>
      </c>
      <c r="DE372">
        <v>7.0029077553979757</v>
      </c>
      <c r="DF372">
        <v>6.5134884003152385</v>
      </c>
      <c r="DG372">
        <v>4.4912862860759777</v>
      </c>
      <c r="DH372">
        <v>3.1607154095884433</v>
      </c>
      <c r="DI372">
        <v>2.2347808582222974</v>
      </c>
      <c r="DJ372">
        <v>1.3125567564971883</v>
      </c>
      <c r="DK372">
        <v>1.0076049339798674</v>
      </c>
      <c r="DL372">
        <v>9.5266702822881246</v>
      </c>
      <c r="DM372">
        <v>5.32030090584347</v>
      </c>
      <c r="DN372">
        <v>4.3994781236223783</v>
      </c>
      <c r="DO372">
        <v>2.4940956097181943</v>
      </c>
      <c r="DP372">
        <v>1.5563767757714511</v>
      </c>
      <c r="DQ372">
        <v>0.92516632008458166</v>
      </c>
      <c r="DR372">
        <v>0.51256274376854682</v>
      </c>
      <c r="DS372">
        <v>0.33971962291715596</v>
      </c>
      <c r="DT372">
        <v>2.3236716266140749</v>
      </c>
      <c r="DU372">
        <v>2.797028880770382</v>
      </c>
      <c r="DV372">
        <v>3.2759147246019267</v>
      </c>
      <c r="DW372">
        <v>1.0328958645789261</v>
      </c>
      <c r="DX372">
        <v>1.1223642590123806</v>
      </c>
      <c r="DY372">
        <v>1.0366112697307601</v>
      </c>
      <c r="DZ372">
        <v>203</v>
      </c>
      <c r="EA372">
        <v>0.4</v>
      </c>
      <c r="EB372">
        <v>0.18095317013090009</v>
      </c>
      <c r="EC372" s="1" t="s">
        <v>259</v>
      </c>
      <c r="ED372" s="1" t="s">
        <v>259</v>
      </c>
      <c r="EE372" s="1" t="s">
        <v>259</v>
      </c>
      <c r="EF372" s="1" t="s">
        <v>259</v>
      </c>
      <c r="EG372" s="1" t="s">
        <v>259</v>
      </c>
      <c r="EH372" s="1" t="s">
        <v>259</v>
      </c>
      <c r="EI372" s="1" t="s">
        <v>259</v>
      </c>
      <c r="EJ372" s="1" t="s">
        <v>259</v>
      </c>
      <c r="EK372" s="1" t="s">
        <v>259</v>
      </c>
      <c r="EL372">
        <v>1</v>
      </c>
      <c r="EM372">
        <v>2</v>
      </c>
      <c r="EN372">
        <v>0.46153846153846156</v>
      </c>
      <c r="EO372">
        <v>0</v>
      </c>
      <c r="EP372">
        <v>0</v>
      </c>
      <c r="EQ372">
        <v>0</v>
      </c>
      <c r="ER372">
        <v>0</v>
      </c>
      <c r="ES372">
        <v>0</v>
      </c>
      <c r="ET372">
        <v>0</v>
      </c>
      <c r="EU372">
        <v>3</v>
      </c>
      <c r="EV372">
        <v>0</v>
      </c>
      <c r="EW372">
        <v>1</v>
      </c>
      <c r="EX372">
        <v>0</v>
      </c>
      <c r="EY372">
        <v>0</v>
      </c>
      <c r="EZ372">
        <v>4</v>
      </c>
      <c r="FA372">
        <v>2</v>
      </c>
      <c r="FB372">
        <v>0</v>
      </c>
      <c r="FC372">
        <v>0</v>
      </c>
      <c r="FD372">
        <v>1</v>
      </c>
      <c r="FE372">
        <v>2</v>
      </c>
      <c r="FF372">
        <v>0</v>
      </c>
      <c r="FG372">
        <v>0</v>
      </c>
      <c r="FH372">
        <v>0</v>
      </c>
      <c r="FI372">
        <v>0</v>
      </c>
      <c r="FJ372">
        <v>0</v>
      </c>
      <c r="FK372">
        <v>0</v>
      </c>
      <c r="FL372">
        <v>0</v>
      </c>
      <c r="FM372">
        <v>0</v>
      </c>
      <c r="FN372">
        <v>0</v>
      </c>
      <c r="FO372">
        <v>0</v>
      </c>
      <c r="FP372">
        <v>0</v>
      </c>
      <c r="FQ372">
        <v>0</v>
      </c>
      <c r="FR372">
        <v>0</v>
      </c>
      <c r="FS372">
        <v>0</v>
      </c>
      <c r="FT372">
        <v>0</v>
      </c>
      <c r="FU372">
        <v>0</v>
      </c>
      <c r="FV372">
        <v>1</v>
      </c>
      <c r="FW372">
        <v>1</v>
      </c>
      <c r="FX372">
        <v>0</v>
      </c>
      <c r="FY372">
        <v>0</v>
      </c>
      <c r="FZ372">
        <v>0</v>
      </c>
      <c r="GA372">
        <v>0</v>
      </c>
      <c r="GB372">
        <v>0</v>
      </c>
      <c r="GC372">
        <v>0</v>
      </c>
      <c r="GD372">
        <v>0</v>
      </c>
      <c r="GE372">
        <v>0</v>
      </c>
      <c r="GF372">
        <v>0</v>
      </c>
      <c r="GG372">
        <v>0</v>
      </c>
      <c r="GH372">
        <v>0</v>
      </c>
      <c r="GI372">
        <v>0</v>
      </c>
      <c r="GJ372">
        <v>0</v>
      </c>
      <c r="GK372">
        <v>0</v>
      </c>
      <c r="GL372">
        <v>0</v>
      </c>
      <c r="GM372">
        <v>0</v>
      </c>
      <c r="GN372">
        <v>0</v>
      </c>
      <c r="GO372">
        <v>0</v>
      </c>
      <c r="GP372">
        <v>0</v>
      </c>
      <c r="GQ372">
        <v>0</v>
      </c>
      <c r="GR372">
        <v>0</v>
      </c>
      <c r="GS372">
        <v>0</v>
      </c>
      <c r="GT372">
        <v>0</v>
      </c>
      <c r="GU372">
        <v>0</v>
      </c>
      <c r="GV372">
        <v>0</v>
      </c>
      <c r="GW372">
        <v>0</v>
      </c>
      <c r="GX372">
        <v>0</v>
      </c>
      <c r="GY372">
        <v>0</v>
      </c>
      <c r="GZ372">
        <v>0</v>
      </c>
      <c r="HA372">
        <v>0</v>
      </c>
      <c r="HB372">
        <v>0</v>
      </c>
      <c r="HC372">
        <v>0</v>
      </c>
      <c r="HD372">
        <v>0</v>
      </c>
      <c r="HE372">
        <v>0</v>
      </c>
      <c r="HF372">
        <v>0</v>
      </c>
      <c r="HG372">
        <v>0</v>
      </c>
      <c r="HH372">
        <v>0</v>
      </c>
      <c r="HI372">
        <v>0</v>
      </c>
      <c r="HJ372">
        <v>0</v>
      </c>
      <c r="HK372">
        <v>0</v>
      </c>
      <c r="HL372">
        <v>0</v>
      </c>
      <c r="HM372">
        <v>0</v>
      </c>
      <c r="HN372">
        <v>0</v>
      </c>
      <c r="HO372">
        <v>0</v>
      </c>
      <c r="HP372">
        <v>13.066666666666666</v>
      </c>
      <c r="HQ372">
        <v>5.915</v>
      </c>
      <c r="HR372" s="1" t="s">
        <v>315</v>
      </c>
      <c r="HS372">
        <v>4</v>
      </c>
      <c r="HT372">
        <v>6</v>
      </c>
      <c r="HU372" s="1" t="s">
        <v>259</v>
      </c>
      <c r="HV372" s="1" t="s">
        <v>259</v>
      </c>
      <c r="HW372">
        <v>0</v>
      </c>
      <c r="HX372">
        <v>3</v>
      </c>
      <c r="HY372">
        <v>2.6699999999999995</v>
      </c>
      <c r="HZ372">
        <v>0.59527539448807476</v>
      </c>
      <c r="IA372">
        <v>3.9196294430222558</v>
      </c>
      <c r="IB372">
        <v>4.2909618407416108</v>
      </c>
      <c r="IC372">
        <v>0</v>
      </c>
      <c r="ID372">
        <v>4.8835934193058694</v>
      </c>
      <c r="IE372">
        <v>10.756893283700741</v>
      </c>
      <c r="IF372">
        <v>0</v>
      </c>
      <c r="IG372">
        <v>3.3865457448640486</v>
      </c>
      <c r="IH372">
        <v>0</v>
      </c>
      <c r="II372">
        <v>0</v>
      </c>
      <c r="IJ372">
        <v>0.49999999999999989</v>
      </c>
      <c r="IK372">
        <v>0</v>
      </c>
      <c r="IL372">
        <v>0</v>
      </c>
      <c r="IM372">
        <v>0</v>
      </c>
      <c r="IN372">
        <v>0</v>
      </c>
      <c r="IO372">
        <v>0</v>
      </c>
      <c r="IP372">
        <v>0</v>
      </c>
      <c r="IQ372">
        <v>0</v>
      </c>
      <c r="IR372">
        <v>0</v>
      </c>
      <c r="IS372" s="1" t="s">
        <v>259</v>
      </c>
      <c r="IT372" s="1" t="s">
        <v>259</v>
      </c>
      <c r="IU372" s="1" t="s">
        <v>259</v>
      </c>
      <c r="IV372" s="1" t="s">
        <v>259</v>
      </c>
      <c r="IW372" s="1" t="s">
        <v>259</v>
      </c>
      <c r="IX372" s="1" t="s">
        <v>259</v>
      </c>
      <c r="IY372" s="1" t="s">
        <v>259</v>
      </c>
      <c r="IZ372">
        <v>0.44444444444444442</v>
      </c>
      <c r="JA372">
        <v>0.8</v>
      </c>
      <c r="JB372" s="1" t="s">
        <v>259</v>
      </c>
      <c r="JC372">
        <v>4</v>
      </c>
      <c r="JD372">
        <v>1</v>
      </c>
      <c r="JE372">
        <v>1</v>
      </c>
      <c r="JF372">
        <v>1</v>
      </c>
      <c r="JG372">
        <v>1</v>
      </c>
      <c r="JH372">
        <v>0</v>
      </c>
      <c r="JI372">
        <v>0</v>
      </c>
      <c r="JJ372">
        <v>0</v>
      </c>
      <c r="JK372">
        <v>1</v>
      </c>
      <c r="JL372">
        <v>0</v>
      </c>
      <c r="JM372">
        <v>0</v>
      </c>
      <c r="JN372">
        <v>0</v>
      </c>
      <c r="JO372">
        <v>37.299999999999997</v>
      </c>
      <c r="JP372">
        <v>4.9068905956085187</v>
      </c>
      <c r="JQ372">
        <v>217.18241873418938</v>
      </c>
      <c r="JR372">
        <v>206.13067996000001</v>
      </c>
      <c r="JS372">
        <v>29.083295933242795</v>
      </c>
      <c r="JT372">
        <v>1.9388863955495197</v>
      </c>
      <c r="JU372">
        <v>4.7648112503727624</v>
      </c>
      <c r="JV372">
        <v>4.7648112503727624</v>
      </c>
      <c r="JW372">
        <v>0</v>
      </c>
      <c r="JX372">
        <v>404</v>
      </c>
      <c r="JY372">
        <v>19</v>
      </c>
      <c r="JZ372">
        <v>3.641</v>
      </c>
      <c r="KA372">
        <v>70</v>
      </c>
    </row>
    <row r="373" spans="1:287" x14ac:dyDescent="0.3">
      <c r="A373" s="1" t="s">
        <v>194</v>
      </c>
      <c r="B373">
        <v>3.9579999999999997</v>
      </c>
      <c r="C373">
        <v>15.665763999999998</v>
      </c>
      <c r="D373">
        <v>146.18530000000001</v>
      </c>
      <c r="E373">
        <v>11.994249622818607</v>
      </c>
      <c r="F373">
        <v>15.994925533589255</v>
      </c>
      <c r="G373">
        <v>-0.32586237018263187</v>
      </c>
      <c r="H373">
        <v>0.23545580523882825</v>
      </c>
      <c r="I373">
        <v>5.3329665058419504</v>
      </c>
      <c r="J373">
        <v>10.223621628390738</v>
      </c>
      <c r="K373" s="1" t="s">
        <v>259</v>
      </c>
      <c r="L373" s="1" t="s">
        <v>259</v>
      </c>
      <c r="M373" s="1" t="s">
        <v>259</v>
      </c>
      <c r="N373" s="1" t="s">
        <v>259</v>
      </c>
      <c r="O373" s="1" t="s">
        <v>259</v>
      </c>
      <c r="P373" s="1" t="s">
        <v>259</v>
      </c>
      <c r="Q373" s="1" t="s">
        <v>259</v>
      </c>
      <c r="R373" s="1" t="s">
        <v>259</v>
      </c>
      <c r="S373" s="1" t="s">
        <v>259</v>
      </c>
      <c r="T373" s="1" t="s">
        <v>259</v>
      </c>
      <c r="U373" s="1" t="s">
        <v>259</v>
      </c>
      <c r="V373" s="1" t="s">
        <v>259</v>
      </c>
      <c r="W373" s="1" t="s">
        <v>259</v>
      </c>
      <c r="X373" s="1" t="s">
        <v>259</v>
      </c>
      <c r="Y373" s="1" t="s">
        <v>259</v>
      </c>
      <c r="Z373" s="1" t="s">
        <v>259</v>
      </c>
      <c r="AA373" s="1" t="s">
        <v>259</v>
      </c>
      <c r="AB373" s="1" t="s">
        <v>259</v>
      </c>
      <c r="AC373" s="1" t="s">
        <v>259</v>
      </c>
      <c r="AD373" s="1" t="s">
        <v>259</v>
      </c>
      <c r="AE373" s="1" t="s">
        <v>259</v>
      </c>
      <c r="AF373" s="1" t="s">
        <v>259</v>
      </c>
      <c r="AG373" s="1" t="s">
        <v>259</v>
      </c>
      <c r="AH373" s="1" t="s">
        <v>259</v>
      </c>
      <c r="AI373" s="1" t="s">
        <v>259</v>
      </c>
      <c r="AJ373" s="1" t="s">
        <v>259</v>
      </c>
      <c r="AK373" s="1" t="s">
        <v>259</v>
      </c>
      <c r="AL373" s="1" t="s">
        <v>259</v>
      </c>
      <c r="AM373" s="1" t="s">
        <v>259</v>
      </c>
      <c r="AN373">
        <v>3852.08</v>
      </c>
      <c r="AO373" s="1" t="s">
        <v>259</v>
      </c>
      <c r="AP373" s="1" t="s">
        <v>259</v>
      </c>
      <c r="AQ373" s="1" t="s">
        <v>259</v>
      </c>
      <c r="AR373" s="1" t="s">
        <v>259</v>
      </c>
      <c r="AS373" s="1" t="s">
        <v>259</v>
      </c>
      <c r="AT373" s="1" t="s">
        <v>259</v>
      </c>
      <c r="AU373" s="1" t="s">
        <v>259</v>
      </c>
      <c r="AV373" s="1" t="s">
        <v>259</v>
      </c>
      <c r="AW373" s="1" t="s">
        <v>259</v>
      </c>
      <c r="AX373" s="1" t="s">
        <v>259</v>
      </c>
      <c r="AY373" s="1" t="s">
        <v>259</v>
      </c>
      <c r="AZ373" s="1" t="s">
        <v>259</v>
      </c>
      <c r="BA373" s="1" t="s">
        <v>259</v>
      </c>
      <c r="BB373" s="1" t="s">
        <v>259</v>
      </c>
      <c r="BC373" s="1" t="s">
        <v>259</v>
      </c>
      <c r="BD373" s="1" t="s">
        <v>259</v>
      </c>
      <c r="BE373" s="1" t="s">
        <v>259</v>
      </c>
      <c r="BF373">
        <v>0</v>
      </c>
      <c r="BG373">
        <v>80.212582999999967</v>
      </c>
      <c r="BH373">
        <v>24</v>
      </c>
      <c r="BI373">
        <v>24</v>
      </c>
      <c r="BJ373">
        <v>68</v>
      </c>
      <c r="BK373">
        <v>0.62115038760308439</v>
      </c>
      <c r="BL373">
        <v>-0.43008413181562283</v>
      </c>
      <c r="BM373">
        <v>0.13389789994149659</v>
      </c>
      <c r="BN373">
        <v>-1.333020316796385E-3</v>
      </c>
      <c r="BO373">
        <v>6.269323443787013E-2</v>
      </c>
      <c r="BP373">
        <v>40.29433114447631</v>
      </c>
      <c r="BQ373">
        <v>43.991002908019667</v>
      </c>
      <c r="BR373">
        <v>60.458223475735267</v>
      </c>
      <c r="BS373">
        <v>60.513712963102613</v>
      </c>
      <c r="BT373">
        <v>53.873421375150762</v>
      </c>
      <c r="BU373">
        <v>2531.6286218685868</v>
      </c>
      <c r="BV373">
        <v>2924.9614456939753</v>
      </c>
      <c r="BW373">
        <v>3950.9797579577985</v>
      </c>
      <c r="BX373">
        <v>3931.8131535567754</v>
      </c>
      <c r="BY373">
        <v>3429.2646754741841</v>
      </c>
      <c r="BZ373">
        <v>2</v>
      </c>
      <c r="CA373">
        <v>41</v>
      </c>
      <c r="CB373">
        <v>44.087416999999995</v>
      </c>
      <c r="CC373">
        <v>0</v>
      </c>
      <c r="CD373">
        <v>0</v>
      </c>
      <c r="CE373">
        <v>4</v>
      </c>
      <c r="CF373">
        <v>13</v>
      </c>
      <c r="CG373">
        <v>4</v>
      </c>
      <c r="CH373">
        <v>6</v>
      </c>
      <c r="CI373">
        <v>0</v>
      </c>
      <c r="CJ373">
        <v>0</v>
      </c>
      <c r="CK373">
        <v>0</v>
      </c>
      <c r="CL373">
        <v>0</v>
      </c>
      <c r="CM373">
        <v>0</v>
      </c>
      <c r="CN373">
        <v>0</v>
      </c>
      <c r="CO373">
        <v>0.4201034543599429</v>
      </c>
      <c r="CP373">
        <v>0.5795270652027017</v>
      </c>
      <c r="CQ373">
        <v>0</v>
      </c>
      <c r="CR373">
        <v>0</v>
      </c>
      <c r="CS373">
        <v>0</v>
      </c>
      <c r="CT373">
        <v>0.14334590541067652</v>
      </c>
      <c r="CU373">
        <v>0.19608787195531024</v>
      </c>
      <c r="CV373">
        <v>2.2432429029802377</v>
      </c>
      <c r="CW373">
        <v>0</v>
      </c>
      <c r="CX373">
        <v>0.31903559372884921</v>
      </c>
      <c r="CY373">
        <v>0</v>
      </c>
      <c r="CZ373">
        <v>1.1316589206470387</v>
      </c>
      <c r="DA373">
        <v>0</v>
      </c>
      <c r="DB373">
        <v>8.0193586248257717E-2</v>
      </c>
      <c r="DC373">
        <v>0</v>
      </c>
      <c r="DD373">
        <v>25.61430892837647</v>
      </c>
      <c r="DE373">
        <v>18.030009778701594</v>
      </c>
      <c r="DF373">
        <v>16.198336469267165</v>
      </c>
      <c r="DG373">
        <v>13.45038976671492</v>
      </c>
      <c r="DH373">
        <v>10.811163713101475</v>
      </c>
      <c r="DI373">
        <v>9.2130314435798368</v>
      </c>
      <c r="DJ373">
        <v>5.8047123262198053</v>
      </c>
      <c r="DK373">
        <v>4.2868124968340222</v>
      </c>
      <c r="DL373">
        <v>21.18540367336152</v>
      </c>
      <c r="DM373">
        <v>12.456873504443712</v>
      </c>
      <c r="DN373">
        <v>9.3923602229545367</v>
      </c>
      <c r="DO373">
        <v>6.5729952644946907</v>
      </c>
      <c r="DP373">
        <v>4.2778297250256196</v>
      </c>
      <c r="DQ373">
        <v>3.1365421160493381</v>
      </c>
      <c r="DR373">
        <v>1.5936891827764912</v>
      </c>
      <c r="DS373">
        <v>0.93808384562454195</v>
      </c>
      <c r="DT373">
        <v>4.8691674723596217</v>
      </c>
      <c r="DU373">
        <v>6.9449672662219708</v>
      </c>
      <c r="DV373">
        <v>9.6559624758454561</v>
      </c>
      <c r="DW373">
        <v>2.0140243397979591</v>
      </c>
      <c r="DX373">
        <v>2.2649085705363761</v>
      </c>
      <c r="DY373">
        <v>2.6454104839639547</v>
      </c>
      <c r="DZ373">
        <v>1361</v>
      </c>
      <c r="EA373">
        <v>0.91891891891891897</v>
      </c>
      <c r="EB373">
        <v>0.17491824467515918</v>
      </c>
      <c r="EC373" s="1" t="s">
        <v>259</v>
      </c>
      <c r="ED373" s="1" t="s">
        <v>259</v>
      </c>
      <c r="EE373" s="1" t="s">
        <v>259</v>
      </c>
      <c r="EF373" s="1" t="s">
        <v>259</v>
      </c>
      <c r="EG373" s="1" t="s">
        <v>259</v>
      </c>
      <c r="EH373" s="1" t="s">
        <v>259</v>
      </c>
      <c r="EI373" s="1" t="s">
        <v>259</v>
      </c>
      <c r="EJ373" s="1" t="s">
        <v>259</v>
      </c>
      <c r="EK373" s="1" t="s">
        <v>259</v>
      </c>
      <c r="EL373">
        <v>2</v>
      </c>
      <c r="EM373">
        <v>8</v>
      </c>
      <c r="EN373">
        <v>0.2413793103448276</v>
      </c>
      <c r="EO373">
        <v>0</v>
      </c>
      <c r="EP373">
        <v>0</v>
      </c>
      <c r="EQ373">
        <v>0</v>
      </c>
      <c r="ER373">
        <v>0</v>
      </c>
      <c r="ES373">
        <v>0</v>
      </c>
      <c r="ET373">
        <v>0</v>
      </c>
      <c r="EU373">
        <v>2</v>
      </c>
      <c r="EV373">
        <v>0</v>
      </c>
      <c r="EW373">
        <v>5</v>
      </c>
      <c r="EX373">
        <v>0</v>
      </c>
      <c r="EY373">
        <v>0</v>
      </c>
      <c r="EZ373">
        <v>13</v>
      </c>
      <c r="FA373">
        <v>0</v>
      </c>
      <c r="FB373">
        <v>0</v>
      </c>
      <c r="FC373">
        <v>0</v>
      </c>
      <c r="FD373">
        <v>1</v>
      </c>
      <c r="FE373">
        <v>8</v>
      </c>
      <c r="FF373">
        <v>0</v>
      </c>
      <c r="FG373">
        <v>0</v>
      </c>
      <c r="FH373">
        <v>0</v>
      </c>
      <c r="FI373">
        <v>0</v>
      </c>
      <c r="FJ373">
        <v>0</v>
      </c>
      <c r="FK373">
        <v>0</v>
      </c>
      <c r="FL373">
        <v>2</v>
      </c>
      <c r="FM373">
        <v>0</v>
      </c>
      <c r="FN373">
        <v>0</v>
      </c>
      <c r="FO373">
        <v>0</v>
      </c>
      <c r="FP373">
        <v>0</v>
      </c>
      <c r="FQ373">
        <v>3</v>
      </c>
      <c r="FR373">
        <v>2</v>
      </c>
      <c r="FS373">
        <v>0</v>
      </c>
      <c r="FT373">
        <v>0</v>
      </c>
      <c r="FU373">
        <v>0</v>
      </c>
      <c r="FV373">
        <v>0</v>
      </c>
      <c r="FW373">
        <v>1</v>
      </c>
      <c r="FX373">
        <v>0</v>
      </c>
      <c r="FY373">
        <v>0</v>
      </c>
      <c r="FZ373">
        <v>0</v>
      </c>
      <c r="GA373">
        <v>0</v>
      </c>
      <c r="GB373">
        <v>0</v>
      </c>
      <c r="GC373">
        <v>0</v>
      </c>
      <c r="GD373">
        <v>0</v>
      </c>
      <c r="GE373">
        <v>0</v>
      </c>
      <c r="GF373">
        <v>0</v>
      </c>
      <c r="GG373">
        <v>0</v>
      </c>
      <c r="GH373">
        <v>0</v>
      </c>
      <c r="GI373">
        <v>0</v>
      </c>
      <c r="GJ373">
        <v>0</v>
      </c>
      <c r="GK373">
        <v>0</v>
      </c>
      <c r="GL373">
        <v>0</v>
      </c>
      <c r="GM373">
        <v>0</v>
      </c>
      <c r="GN373">
        <v>0</v>
      </c>
      <c r="GO373">
        <v>0</v>
      </c>
      <c r="GP373">
        <v>0</v>
      </c>
      <c r="GQ373">
        <v>0</v>
      </c>
      <c r="GR373">
        <v>0</v>
      </c>
      <c r="GS373">
        <v>0</v>
      </c>
      <c r="GT373">
        <v>0</v>
      </c>
      <c r="GU373">
        <v>0</v>
      </c>
      <c r="GV373">
        <v>0</v>
      </c>
      <c r="GW373">
        <v>0</v>
      </c>
      <c r="GX373">
        <v>0</v>
      </c>
      <c r="GY373">
        <v>0</v>
      </c>
      <c r="GZ373">
        <v>0</v>
      </c>
      <c r="HA373">
        <v>0</v>
      </c>
      <c r="HB373">
        <v>0</v>
      </c>
      <c r="HC373">
        <v>0</v>
      </c>
      <c r="HD373">
        <v>0</v>
      </c>
      <c r="HE373">
        <v>0</v>
      </c>
      <c r="HF373">
        <v>0</v>
      </c>
      <c r="HG373">
        <v>0</v>
      </c>
      <c r="HH373">
        <v>0</v>
      </c>
      <c r="HI373">
        <v>0</v>
      </c>
      <c r="HJ373">
        <v>0</v>
      </c>
      <c r="HK373">
        <v>0</v>
      </c>
      <c r="HL373">
        <v>0</v>
      </c>
      <c r="HM373">
        <v>0</v>
      </c>
      <c r="HN373">
        <v>0</v>
      </c>
      <c r="HO373">
        <v>0</v>
      </c>
      <c r="HP373">
        <v>28.525877453896491</v>
      </c>
      <c r="HQ373">
        <v>14.0625</v>
      </c>
      <c r="HR373" s="1" t="s">
        <v>458</v>
      </c>
      <c r="HS373">
        <v>3</v>
      </c>
      <c r="HT373">
        <v>28</v>
      </c>
      <c r="HU373" s="1" t="s">
        <v>259</v>
      </c>
      <c r="HV373" s="1" t="s">
        <v>259</v>
      </c>
      <c r="HW373">
        <v>0</v>
      </c>
      <c r="HX373">
        <v>0</v>
      </c>
      <c r="HY373">
        <v>3.7700000000000005</v>
      </c>
      <c r="HZ373">
        <v>6.25E-2</v>
      </c>
      <c r="IA373">
        <v>4.4059301624830853</v>
      </c>
      <c r="IB373">
        <v>2.4394692117359758</v>
      </c>
      <c r="IC373">
        <v>0</v>
      </c>
      <c r="ID373">
        <v>22.299342358048904</v>
      </c>
      <c r="IE373">
        <v>28.369806023411723</v>
      </c>
      <c r="IF373">
        <v>0</v>
      </c>
      <c r="IG373">
        <v>8.1439478149247329</v>
      </c>
      <c r="IH373">
        <v>0</v>
      </c>
      <c r="II373">
        <v>0</v>
      </c>
      <c r="IJ373">
        <v>0</v>
      </c>
      <c r="IK373">
        <v>0</v>
      </c>
      <c r="IL373">
        <v>0</v>
      </c>
      <c r="IM373">
        <v>0</v>
      </c>
      <c r="IN373">
        <v>0</v>
      </c>
      <c r="IO373">
        <v>0</v>
      </c>
      <c r="IP373">
        <v>2.3879130164899078</v>
      </c>
      <c r="IQ373">
        <v>0.75853838944530616</v>
      </c>
      <c r="IR373">
        <v>0.33333333333333337</v>
      </c>
      <c r="IS373" s="1" t="s">
        <v>259</v>
      </c>
      <c r="IT373" s="1" t="s">
        <v>259</v>
      </c>
      <c r="IU373" s="1" t="s">
        <v>259</v>
      </c>
      <c r="IV373" s="1" t="s">
        <v>259</v>
      </c>
      <c r="IW373" s="1" t="s">
        <v>259</v>
      </c>
      <c r="IX373" s="1" t="s">
        <v>259</v>
      </c>
      <c r="IY373" s="1" t="s">
        <v>259</v>
      </c>
      <c r="IZ373">
        <v>0.5</v>
      </c>
      <c r="JA373">
        <v>1</v>
      </c>
      <c r="JB373" s="1" t="s">
        <v>259</v>
      </c>
      <c r="JC373">
        <v>8</v>
      </c>
      <c r="JD373">
        <v>5</v>
      </c>
      <c r="JE373">
        <v>4</v>
      </c>
      <c r="JF373">
        <v>5</v>
      </c>
      <c r="JG373">
        <v>4</v>
      </c>
      <c r="JH373">
        <v>0</v>
      </c>
      <c r="JI373">
        <v>0</v>
      </c>
      <c r="JJ373">
        <v>0</v>
      </c>
      <c r="JK373">
        <v>5</v>
      </c>
      <c r="JL373">
        <v>0</v>
      </c>
      <c r="JM373">
        <v>0</v>
      </c>
      <c r="JN373">
        <v>0</v>
      </c>
      <c r="JO373">
        <v>86.28</v>
      </c>
      <c r="JP373">
        <v>6.3575520046180838</v>
      </c>
      <c r="JQ373">
        <v>456.25130439426266</v>
      </c>
      <c r="JR373">
        <v>493.25900886000005</v>
      </c>
      <c r="JS373">
        <v>76.474721749787065</v>
      </c>
      <c r="JT373">
        <v>2.0668843716158665</v>
      </c>
      <c r="JU373">
        <v>24.739841028619196</v>
      </c>
      <c r="JV373">
        <v>2.574341714429655</v>
      </c>
      <c r="JW373">
        <v>22.165499314189546</v>
      </c>
      <c r="JX373">
        <v>5324</v>
      </c>
      <c r="JY373">
        <v>56</v>
      </c>
      <c r="JZ373">
        <v>3.0369999999999999</v>
      </c>
      <c r="KA373">
        <v>194</v>
      </c>
    </row>
    <row r="374" spans="1:287" x14ac:dyDescent="0.3">
      <c r="A374" s="1" t="s">
        <v>194</v>
      </c>
      <c r="B374">
        <v>2.7378999999999984</v>
      </c>
      <c r="C374">
        <v>7.4960964099999918</v>
      </c>
      <c r="D374">
        <v>72.883800000000008</v>
      </c>
      <c r="E374">
        <v>11.850000000000001</v>
      </c>
      <c r="F374">
        <v>15.99793076661906</v>
      </c>
      <c r="G374">
        <v>-0.34018837449513201</v>
      </c>
      <c r="H374">
        <v>0.26334710283972718</v>
      </c>
      <c r="I374">
        <v>3.989835560444813</v>
      </c>
      <c r="J374">
        <v>10.213953398200765</v>
      </c>
      <c r="K374" s="1" t="s">
        <v>259</v>
      </c>
      <c r="L374" s="1" t="s">
        <v>259</v>
      </c>
      <c r="M374" s="1" t="s">
        <v>259</v>
      </c>
      <c r="N374" s="1" t="s">
        <v>259</v>
      </c>
      <c r="O374" s="1" t="s">
        <v>259</v>
      </c>
      <c r="P374" s="1" t="s">
        <v>259</v>
      </c>
      <c r="Q374" s="1" t="s">
        <v>259</v>
      </c>
      <c r="R374" s="1" t="s">
        <v>259</v>
      </c>
      <c r="S374" s="1" t="s">
        <v>259</v>
      </c>
      <c r="T374" s="1" t="s">
        <v>259</v>
      </c>
      <c r="U374" s="1" t="s">
        <v>259</v>
      </c>
      <c r="V374" s="1" t="s">
        <v>259</v>
      </c>
      <c r="W374" s="1" t="s">
        <v>259</v>
      </c>
      <c r="X374" s="1" t="s">
        <v>259</v>
      </c>
      <c r="Y374" s="1" t="s">
        <v>259</v>
      </c>
      <c r="Z374" s="1" t="s">
        <v>259</v>
      </c>
      <c r="AA374" s="1" t="s">
        <v>259</v>
      </c>
      <c r="AB374" s="1" t="s">
        <v>259</v>
      </c>
      <c r="AC374" s="1" t="s">
        <v>259</v>
      </c>
      <c r="AD374" s="1" t="s">
        <v>259</v>
      </c>
      <c r="AE374" s="1" t="s">
        <v>259</v>
      </c>
      <c r="AF374" s="1" t="s">
        <v>259</v>
      </c>
      <c r="AG374" s="1" t="s">
        <v>259</v>
      </c>
      <c r="AH374" s="1" t="s">
        <v>259</v>
      </c>
      <c r="AI374" s="1" t="s">
        <v>259</v>
      </c>
      <c r="AJ374" s="1" t="s">
        <v>259</v>
      </c>
      <c r="AK374" s="1" t="s">
        <v>259</v>
      </c>
      <c r="AL374" s="1" t="s">
        <v>259</v>
      </c>
      <c r="AM374" s="1" t="s">
        <v>259</v>
      </c>
      <c r="AN374">
        <v>776.04</v>
      </c>
      <c r="AO374" s="1" t="s">
        <v>259</v>
      </c>
      <c r="AP374" s="1" t="s">
        <v>259</v>
      </c>
      <c r="AQ374" s="1" t="s">
        <v>259</v>
      </c>
      <c r="AR374" s="1" t="s">
        <v>259</v>
      </c>
      <c r="AS374" s="1" t="s">
        <v>259</v>
      </c>
      <c r="AT374" s="1" t="s">
        <v>259</v>
      </c>
      <c r="AU374" s="1" t="s">
        <v>259</v>
      </c>
      <c r="AV374" s="1" t="s">
        <v>259</v>
      </c>
      <c r="AW374" s="1" t="s">
        <v>259</v>
      </c>
      <c r="AX374" s="1" t="s">
        <v>259</v>
      </c>
      <c r="AY374" s="1" t="s">
        <v>259</v>
      </c>
      <c r="AZ374" s="1" t="s">
        <v>259</v>
      </c>
      <c r="BA374" s="1" t="s">
        <v>259</v>
      </c>
      <c r="BB374" s="1" t="s">
        <v>259</v>
      </c>
      <c r="BC374" s="1" t="s">
        <v>259</v>
      </c>
      <c r="BD374" s="1" t="s">
        <v>259</v>
      </c>
      <c r="BE374" s="1" t="s">
        <v>259</v>
      </c>
      <c r="BF374">
        <v>1</v>
      </c>
      <c r="BG374">
        <v>39.369515999999997</v>
      </c>
      <c r="BH374">
        <v>12</v>
      </c>
      <c r="BI374">
        <v>12</v>
      </c>
      <c r="BJ374">
        <v>32</v>
      </c>
      <c r="BK374">
        <v>0.47383703170860059</v>
      </c>
      <c r="BL374">
        <v>-0.20369846454881077</v>
      </c>
      <c r="BM374">
        <v>-2.7804952043701845E-2</v>
      </c>
      <c r="BN374">
        <v>-3.6331746924883002E-2</v>
      </c>
      <c r="BO374">
        <v>0.10664408047738491</v>
      </c>
      <c r="BP374">
        <v>23.097876142163784</v>
      </c>
      <c r="BQ374">
        <v>23.660459885662821</v>
      </c>
      <c r="BR374">
        <v>34.099112875468897</v>
      </c>
      <c r="BS374">
        <v>38.653011748458205</v>
      </c>
      <c r="BT374">
        <v>35.759572761131714</v>
      </c>
      <c r="BU374">
        <v>1289.8611110459206</v>
      </c>
      <c r="BV374">
        <v>1530.1644774305043</v>
      </c>
      <c r="BW374">
        <v>2159.9582944784829</v>
      </c>
      <c r="BX374">
        <v>2428.3804750142626</v>
      </c>
      <c r="BY374">
        <v>1918.7596337155451</v>
      </c>
      <c r="BZ374">
        <v>0</v>
      </c>
      <c r="CA374">
        <v>22</v>
      </c>
      <c r="CB374">
        <v>16.950483999999999</v>
      </c>
      <c r="CC374">
        <v>0</v>
      </c>
      <c r="CD374">
        <v>0</v>
      </c>
      <c r="CE374">
        <v>1</v>
      </c>
      <c r="CF374">
        <v>9</v>
      </c>
      <c r="CG374">
        <v>4</v>
      </c>
      <c r="CH374">
        <v>1</v>
      </c>
      <c r="CI374">
        <v>1</v>
      </c>
      <c r="CJ374">
        <v>0</v>
      </c>
      <c r="CK374">
        <v>0</v>
      </c>
      <c r="CL374">
        <v>0</v>
      </c>
      <c r="CM374">
        <v>0</v>
      </c>
      <c r="CN374">
        <v>0</v>
      </c>
      <c r="CO374">
        <v>0.15137471507731048</v>
      </c>
      <c r="CP374">
        <v>0.2425468424622047</v>
      </c>
      <c r="CQ374">
        <v>0</v>
      </c>
      <c r="CR374">
        <v>0</v>
      </c>
      <c r="CS374">
        <v>0</v>
      </c>
      <c r="CT374">
        <v>5.1834038994012184E-2</v>
      </c>
      <c r="CU374">
        <v>7.2390147482439854E-2</v>
      </c>
      <c r="CV374">
        <v>1.4103213857349119</v>
      </c>
      <c r="CW374">
        <v>0</v>
      </c>
      <c r="CX374">
        <v>0.29321760375163153</v>
      </c>
      <c r="CY374">
        <v>0</v>
      </c>
      <c r="CZ374">
        <v>0.53875709395478233</v>
      </c>
      <c r="DA374">
        <v>0</v>
      </c>
      <c r="DB374">
        <v>7.5935910534873252E-2</v>
      </c>
      <c r="DC374">
        <v>0</v>
      </c>
      <c r="DD374">
        <v>14.112519696192861</v>
      </c>
      <c r="DE374">
        <v>9.647867045540842</v>
      </c>
      <c r="DF374">
        <v>8.8774196516582951</v>
      </c>
      <c r="DG374">
        <v>7.1882533796897912</v>
      </c>
      <c r="DH374">
        <v>6.274775759096098</v>
      </c>
      <c r="DI374">
        <v>5.1651101354375042</v>
      </c>
      <c r="DJ374">
        <v>3.6423050912511639</v>
      </c>
      <c r="DK374">
        <v>2.8306605254546984</v>
      </c>
      <c r="DL374">
        <v>10.627623913592025</v>
      </c>
      <c r="DM374">
        <v>6.2506986807226195</v>
      </c>
      <c r="DN374">
        <v>4.6759733360278188</v>
      </c>
      <c r="DO374">
        <v>3.2891144415027602</v>
      </c>
      <c r="DP374">
        <v>2.333297403147959</v>
      </c>
      <c r="DQ374">
        <v>1.6081525834183881</v>
      </c>
      <c r="DR374">
        <v>0.95053504996455485</v>
      </c>
      <c r="DS374">
        <v>0.58066503239514833</v>
      </c>
      <c r="DT374">
        <v>2.9986797198991035</v>
      </c>
      <c r="DU374">
        <v>5.1274669122463878</v>
      </c>
      <c r="DV374">
        <v>7.331642509722804</v>
      </c>
      <c r="DW374">
        <v>1.0505161981288389</v>
      </c>
      <c r="DX374">
        <v>1.4283176874489376</v>
      </c>
      <c r="DY374">
        <v>1.6735643063388119</v>
      </c>
      <c r="DZ374">
        <v>327</v>
      </c>
      <c r="EA374">
        <v>0.75</v>
      </c>
      <c r="EB374">
        <v>0.23724831440571104</v>
      </c>
      <c r="EC374" s="1" t="s">
        <v>259</v>
      </c>
      <c r="ED374" s="1" t="s">
        <v>259</v>
      </c>
      <c r="EE374" s="1" t="s">
        <v>259</v>
      </c>
      <c r="EF374" s="1" t="s">
        <v>259</v>
      </c>
      <c r="EG374" s="1" t="s">
        <v>259</v>
      </c>
      <c r="EH374" s="1" t="s">
        <v>259</v>
      </c>
      <c r="EI374" s="1" t="s">
        <v>259</v>
      </c>
      <c r="EJ374" s="1" t="s">
        <v>259</v>
      </c>
      <c r="EK374" s="1" t="s">
        <v>259</v>
      </c>
      <c r="EL374">
        <v>1</v>
      </c>
      <c r="EM374">
        <v>3</v>
      </c>
      <c r="EN374">
        <v>0.125</v>
      </c>
      <c r="EO374">
        <v>0</v>
      </c>
      <c r="EP374">
        <v>0</v>
      </c>
      <c r="EQ374">
        <v>0</v>
      </c>
      <c r="ER374">
        <v>0</v>
      </c>
      <c r="ES374">
        <v>0</v>
      </c>
      <c r="ET374">
        <v>0</v>
      </c>
      <c r="EU374">
        <v>0</v>
      </c>
      <c r="EV374">
        <v>0</v>
      </c>
      <c r="EW374">
        <v>2</v>
      </c>
      <c r="EX374">
        <v>0</v>
      </c>
      <c r="EY374">
        <v>0</v>
      </c>
      <c r="EZ374">
        <v>7</v>
      </c>
      <c r="FA374">
        <v>0</v>
      </c>
      <c r="FB374">
        <v>0</v>
      </c>
      <c r="FC374">
        <v>0</v>
      </c>
      <c r="FD374">
        <v>2</v>
      </c>
      <c r="FE374">
        <v>5</v>
      </c>
      <c r="FF374">
        <v>0</v>
      </c>
      <c r="FG374">
        <v>0</v>
      </c>
      <c r="FH374">
        <v>0</v>
      </c>
      <c r="FI374">
        <v>0</v>
      </c>
      <c r="FJ374">
        <v>0</v>
      </c>
      <c r="FK374">
        <v>0</v>
      </c>
      <c r="FL374">
        <v>0</v>
      </c>
      <c r="FM374">
        <v>0</v>
      </c>
      <c r="FN374">
        <v>0</v>
      </c>
      <c r="FO374">
        <v>0</v>
      </c>
      <c r="FP374">
        <v>0</v>
      </c>
      <c r="FQ374">
        <v>0</v>
      </c>
      <c r="FR374">
        <v>0</v>
      </c>
      <c r="FS374">
        <v>0</v>
      </c>
      <c r="FT374">
        <v>0</v>
      </c>
      <c r="FU374">
        <v>0</v>
      </c>
      <c r="FV374">
        <v>1</v>
      </c>
      <c r="FW374">
        <v>2</v>
      </c>
      <c r="FX374">
        <v>1</v>
      </c>
      <c r="FY374">
        <v>0</v>
      </c>
      <c r="FZ374">
        <v>0</v>
      </c>
      <c r="GA374">
        <v>0</v>
      </c>
      <c r="GB374">
        <v>0</v>
      </c>
      <c r="GC374">
        <v>0</v>
      </c>
      <c r="GD374">
        <v>0</v>
      </c>
      <c r="GE374">
        <v>0</v>
      </c>
      <c r="GF374">
        <v>0</v>
      </c>
      <c r="GG374">
        <v>0</v>
      </c>
      <c r="GH374">
        <v>0</v>
      </c>
      <c r="GI374">
        <v>0</v>
      </c>
      <c r="GJ374">
        <v>0</v>
      </c>
      <c r="GK374">
        <v>0</v>
      </c>
      <c r="GL374">
        <v>0</v>
      </c>
      <c r="GM374">
        <v>0</v>
      </c>
      <c r="GN374">
        <v>0</v>
      </c>
      <c r="GO374">
        <v>0</v>
      </c>
      <c r="GP374">
        <v>0</v>
      </c>
      <c r="GQ374">
        <v>0</v>
      </c>
      <c r="GR374">
        <v>0</v>
      </c>
      <c r="GS374">
        <v>0</v>
      </c>
      <c r="GT374">
        <v>0</v>
      </c>
      <c r="GU374">
        <v>0</v>
      </c>
      <c r="GV374">
        <v>0</v>
      </c>
      <c r="GW374">
        <v>0</v>
      </c>
      <c r="GX374">
        <v>0</v>
      </c>
      <c r="GY374">
        <v>0</v>
      </c>
      <c r="GZ374">
        <v>0</v>
      </c>
      <c r="HA374">
        <v>0</v>
      </c>
      <c r="HB374">
        <v>0</v>
      </c>
      <c r="HC374">
        <v>0</v>
      </c>
      <c r="HD374">
        <v>0</v>
      </c>
      <c r="HE374">
        <v>0</v>
      </c>
      <c r="HF374">
        <v>0</v>
      </c>
      <c r="HG374">
        <v>0</v>
      </c>
      <c r="HH374">
        <v>0</v>
      </c>
      <c r="HI374">
        <v>0</v>
      </c>
      <c r="HJ374">
        <v>0</v>
      </c>
      <c r="HK374">
        <v>0</v>
      </c>
      <c r="HL374">
        <v>0</v>
      </c>
      <c r="HM374">
        <v>0</v>
      </c>
      <c r="HN374">
        <v>0</v>
      </c>
      <c r="HO374">
        <v>0</v>
      </c>
      <c r="HP374">
        <v>14.917355371900827</v>
      </c>
      <c r="HQ374">
        <v>6.4058272632674296</v>
      </c>
      <c r="HR374" s="1" t="s">
        <v>442</v>
      </c>
      <c r="HS374">
        <v>3</v>
      </c>
      <c r="HT374">
        <v>15</v>
      </c>
      <c r="HU374" s="1" t="s">
        <v>259</v>
      </c>
      <c r="HV374" s="1" t="s">
        <v>259</v>
      </c>
      <c r="HW374">
        <v>0</v>
      </c>
      <c r="HX374">
        <v>2</v>
      </c>
      <c r="HY374">
        <v>2.78</v>
      </c>
      <c r="HZ374">
        <v>0</v>
      </c>
      <c r="IA374">
        <v>0</v>
      </c>
      <c r="IB374">
        <v>0</v>
      </c>
      <c r="IC374">
        <v>0</v>
      </c>
      <c r="ID374">
        <v>10.274458315872341</v>
      </c>
      <c r="IE374">
        <v>20.844808319803818</v>
      </c>
      <c r="IF374">
        <v>0</v>
      </c>
      <c r="IG374">
        <v>7.9883244873671515</v>
      </c>
      <c r="IH374">
        <v>0</v>
      </c>
      <c r="II374">
        <v>0</v>
      </c>
      <c r="IJ374">
        <v>0.65069763683049908</v>
      </c>
      <c r="IK374">
        <v>0.51645905660897795</v>
      </c>
      <c r="IL374">
        <v>0</v>
      </c>
      <c r="IM374">
        <v>0</v>
      </c>
      <c r="IN374">
        <v>0</v>
      </c>
      <c r="IO374">
        <v>0</v>
      </c>
      <c r="IP374">
        <v>0</v>
      </c>
      <c r="IQ374">
        <v>0</v>
      </c>
      <c r="IR374">
        <v>0</v>
      </c>
      <c r="IS374" s="1" t="s">
        <v>259</v>
      </c>
      <c r="IT374" s="1" t="s">
        <v>259</v>
      </c>
      <c r="IU374" s="1" t="s">
        <v>259</v>
      </c>
      <c r="IV374" s="1" t="s">
        <v>259</v>
      </c>
      <c r="IW374" s="1" t="s">
        <v>259</v>
      </c>
      <c r="IX374" s="1" t="s">
        <v>259</v>
      </c>
      <c r="IY374" s="1" t="s">
        <v>259</v>
      </c>
      <c r="IZ374">
        <v>0.5</v>
      </c>
      <c r="JA374">
        <v>1</v>
      </c>
      <c r="JB374" s="1" t="s">
        <v>259</v>
      </c>
      <c r="JC374">
        <v>2</v>
      </c>
      <c r="JD374">
        <v>3</v>
      </c>
      <c r="JE374">
        <v>2</v>
      </c>
      <c r="JF374">
        <v>1</v>
      </c>
      <c r="JG374">
        <v>2</v>
      </c>
      <c r="JH374">
        <v>0</v>
      </c>
      <c r="JI374">
        <v>0</v>
      </c>
      <c r="JJ374">
        <v>0</v>
      </c>
      <c r="JK374">
        <v>2</v>
      </c>
      <c r="JL374">
        <v>1</v>
      </c>
      <c r="JM374">
        <v>0</v>
      </c>
      <c r="JN374">
        <v>0</v>
      </c>
      <c r="JO374">
        <v>63.6</v>
      </c>
      <c r="JP374">
        <v>5.4594316186372973</v>
      </c>
      <c r="JQ374">
        <v>240.49207380811166</v>
      </c>
      <c r="JR374">
        <v>268.07355896000001</v>
      </c>
      <c r="JS374">
        <v>41.08984818193332</v>
      </c>
      <c r="JT374">
        <v>2.0544924090966661</v>
      </c>
      <c r="JU374">
        <v>10.556251303789123</v>
      </c>
      <c r="JV374">
        <v>10.556251303789123</v>
      </c>
      <c r="JW374">
        <v>0</v>
      </c>
      <c r="JX374">
        <v>770</v>
      </c>
      <c r="JY374">
        <v>35</v>
      </c>
      <c r="JZ374">
        <v>2.6059999999999999</v>
      </c>
      <c r="KA374">
        <v>106</v>
      </c>
    </row>
    <row r="375" spans="1:287" x14ac:dyDescent="0.3">
      <c r="A375" s="1" t="s">
        <v>194</v>
      </c>
      <c r="B375">
        <v>3.5205999999999991</v>
      </c>
      <c r="C375">
        <v>12.394624359999993</v>
      </c>
      <c r="D375">
        <v>129.00120000000001</v>
      </c>
      <c r="E375">
        <v>11.890000000000006</v>
      </c>
      <c r="F375">
        <v>15.999956995024721</v>
      </c>
      <c r="G375">
        <v>-0.3132578774608924</v>
      </c>
      <c r="H375">
        <v>0.29291074974954545</v>
      </c>
      <c r="I375">
        <v>4.8212919647349519</v>
      </c>
      <c r="J375">
        <v>13.461863311595691</v>
      </c>
      <c r="K375" s="1" t="s">
        <v>259</v>
      </c>
      <c r="L375" s="1" t="s">
        <v>259</v>
      </c>
      <c r="M375" s="1" t="s">
        <v>259</v>
      </c>
      <c r="N375" s="1" t="s">
        <v>259</v>
      </c>
      <c r="O375" s="1" t="s">
        <v>259</v>
      </c>
      <c r="P375" s="1" t="s">
        <v>259</v>
      </c>
      <c r="Q375" s="1" t="s">
        <v>259</v>
      </c>
      <c r="R375" s="1" t="s">
        <v>259</v>
      </c>
      <c r="S375" s="1" t="s">
        <v>259</v>
      </c>
      <c r="T375" s="1" t="s">
        <v>259</v>
      </c>
      <c r="U375" s="1" t="s">
        <v>259</v>
      </c>
      <c r="V375" s="1" t="s">
        <v>259</v>
      </c>
      <c r="W375" s="1" t="s">
        <v>259</v>
      </c>
      <c r="X375" s="1" t="s">
        <v>259</v>
      </c>
      <c r="Y375" s="1" t="s">
        <v>259</v>
      </c>
      <c r="Z375" s="1" t="s">
        <v>259</v>
      </c>
      <c r="AA375" s="1" t="s">
        <v>259</v>
      </c>
      <c r="AB375" s="1" t="s">
        <v>259</v>
      </c>
      <c r="AC375" s="1" t="s">
        <v>259</v>
      </c>
      <c r="AD375" s="1" t="s">
        <v>259</v>
      </c>
      <c r="AE375" s="1" t="s">
        <v>259</v>
      </c>
      <c r="AF375" s="1" t="s">
        <v>259</v>
      </c>
      <c r="AG375" s="1" t="s">
        <v>259</v>
      </c>
      <c r="AH375" s="1" t="s">
        <v>259</v>
      </c>
      <c r="AI375" s="1" t="s">
        <v>259</v>
      </c>
      <c r="AJ375" s="1" t="s">
        <v>259</v>
      </c>
      <c r="AK375" s="1" t="s">
        <v>259</v>
      </c>
      <c r="AL375" s="1" t="s">
        <v>259</v>
      </c>
      <c r="AM375" s="1" t="s">
        <v>259</v>
      </c>
      <c r="AN375">
        <v>3433.07</v>
      </c>
      <c r="AO375" s="1" t="s">
        <v>259</v>
      </c>
      <c r="AP375" s="1" t="s">
        <v>259</v>
      </c>
      <c r="AQ375" s="1" t="s">
        <v>259</v>
      </c>
      <c r="AR375" s="1" t="s">
        <v>259</v>
      </c>
      <c r="AS375" s="1" t="s">
        <v>259</v>
      </c>
      <c r="AT375" s="1" t="s">
        <v>259</v>
      </c>
      <c r="AU375" s="1" t="s">
        <v>259</v>
      </c>
      <c r="AV375" s="1" t="s">
        <v>259</v>
      </c>
      <c r="AW375" s="1" t="s">
        <v>259</v>
      </c>
      <c r="AX375" s="1" t="s">
        <v>259</v>
      </c>
      <c r="AY375" s="1" t="s">
        <v>259</v>
      </c>
      <c r="AZ375" s="1" t="s">
        <v>259</v>
      </c>
      <c r="BA375" s="1" t="s">
        <v>259</v>
      </c>
      <c r="BB375" s="1" t="s">
        <v>259</v>
      </c>
      <c r="BC375" s="1" t="s">
        <v>259</v>
      </c>
      <c r="BD375" s="1" t="s">
        <v>259</v>
      </c>
      <c r="BE375" s="1" t="s">
        <v>259</v>
      </c>
      <c r="BF375">
        <v>0</v>
      </c>
      <c r="BG375">
        <v>73.676169000000002</v>
      </c>
      <c r="BH375">
        <v>6</v>
      </c>
      <c r="BI375">
        <v>6</v>
      </c>
      <c r="BJ375">
        <v>66</v>
      </c>
      <c r="BK375">
        <v>0.84870298843165037</v>
      </c>
      <c r="BL375">
        <v>-0.53720662278401388</v>
      </c>
      <c r="BM375">
        <v>0.24877149916969837</v>
      </c>
      <c r="BN375">
        <v>-0.21793443419874822</v>
      </c>
      <c r="BO375">
        <v>0.21486574586634927</v>
      </c>
      <c r="BP375">
        <v>38.006794514522156</v>
      </c>
      <c r="BQ375">
        <v>37.321191660553964</v>
      </c>
      <c r="BR375">
        <v>54.641146587802822</v>
      </c>
      <c r="BS375">
        <v>57.815741502264657</v>
      </c>
      <c r="BT375">
        <v>71.68977588696562</v>
      </c>
      <c r="BU375">
        <v>2384.1849230178086</v>
      </c>
      <c r="BV375">
        <v>2803.9240616958687</v>
      </c>
      <c r="BW375">
        <v>4004.1066681838643</v>
      </c>
      <c r="BX375">
        <v>4545.3462412317858</v>
      </c>
      <c r="BY375">
        <v>4799.3226835524965</v>
      </c>
      <c r="BZ375">
        <v>0</v>
      </c>
      <c r="CA375">
        <v>34</v>
      </c>
      <c r="CB375">
        <v>45.35783099999999</v>
      </c>
      <c r="CC375">
        <v>0</v>
      </c>
      <c r="CD375">
        <v>0</v>
      </c>
      <c r="CE375">
        <v>3</v>
      </c>
      <c r="CF375">
        <v>8</v>
      </c>
      <c r="CG375">
        <v>4</v>
      </c>
      <c r="CH375">
        <v>9</v>
      </c>
      <c r="CI375">
        <v>0</v>
      </c>
      <c r="CJ375">
        <v>2</v>
      </c>
      <c r="CK375">
        <v>0</v>
      </c>
      <c r="CL375">
        <v>0</v>
      </c>
      <c r="CM375">
        <v>0</v>
      </c>
      <c r="CN375">
        <v>0</v>
      </c>
      <c r="CO375">
        <v>0.12869425449598476</v>
      </c>
      <c r="CP375">
        <v>0.27632734998848929</v>
      </c>
      <c r="CQ375">
        <v>0</v>
      </c>
      <c r="CR375">
        <v>0</v>
      </c>
      <c r="CS375">
        <v>0</v>
      </c>
      <c r="CT375">
        <v>4.581997368995358E-2</v>
      </c>
      <c r="CU375">
        <v>9.5222700647594527E-2</v>
      </c>
      <c r="CV375">
        <v>3.4282271114446519</v>
      </c>
      <c r="CW375">
        <v>0.35355339059327373</v>
      </c>
      <c r="CX375">
        <v>0.50174605750805712</v>
      </c>
      <c r="CY375">
        <v>0</v>
      </c>
      <c r="CZ375">
        <v>1.8769913090743733</v>
      </c>
      <c r="DA375">
        <v>0.20412414523193154</v>
      </c>
      <c r="DB375">
        <v>0.18092054780040034</v>
      </c>
      <c r="DC375">
        <v>0</v>
      </c>
      <c r="DD375">
        <v>24.758784066134826</v>
      </c>
      <c r="DE375">
        <v>15.495419579755934</v>
      </c>
      <c r="DF375">
        <v>14.609936491931711</v>
      </c>
      <c r="DG375">
        <v>10.20210558593136</v>
      </c>
      <c r="DH375">
        <v>9.4103873855975202</v>
      </c>
      <c r="DI375">
        <v>6.6347546196532177</v>
      </c>
      <c r="DJ375">
        <v>5.2299130764499582</v>
      </c>
      <c r="DK375">
        <v>3.3717270168533009</v>
      </c>
      <c r="DL375">
        <v>20.405155189483658</v>
      </c>
      <c r="DM375">
        <v>11.024492123683267</v>
      </c>
      <c r="DN375">
        <v>8.5720238826868016</v>
      </c>
      <c r="DO375">
        <v>4.8638216579672067</v>
      </c>
      <c r="DP375">
        <v>3.6830402053038864</v>
      </c>
      <c r="DQ375">
        <v>2.3960337006950927</v>
      </c>
      <c r="DR375">
        <v>1.5304656028309005</v>
      </c>
      <c r="DS375">
        <v>0.82971131919540886</v>
      </c>
      <c r="DT375">
        <v>4.9652153410479745</v>
      </c>
      <c r="DU375">
        <v>9.6094240158094184</v>
      </c>
      <c r="DV375">
        <v>13.342764946508714</v>
      </c>
      <c r="DW375">
        <v>2.0219672429276447</v>
      </c>
      <c r="DX375">
        <v>3.1379259776235249</v>
      </c>
      <c r="DY375">
        <v>3.8468343202844664</v>
      </c>
      <c r="DZ375">
        <v>676</v>
      </c>
      <c r="EA375">
        <v>0.36363636363636365</v>
      </c>
      <c r="EB375">
        <v>0.19974483797877535</v>
      </c>
      <c r="EC375" s="1" t="s">
        <v>259</v>
      </c>
      <c r="ED375" s="1" t="s">
        <v>259</v>
      </c>
      <c r="EE375" s="1" t="s">
        <v>259</v>
      </c>
      <c r="EF375" s="1" t="s">
        <v>259</v>
      </c>
      <c r="EG375" s="1" t="s">
        <v>259</v>
      </c>
      <c r="EH375" s="1" t="s">
        <v>259</v>
      </c>
      <c r="EI375" s="1" t="s">
        <v>259</v>
      </c>
      <c r="EJ375" s="1" t="s">
        <v>259</v>
      </c>
      <c r="EK375" s="1" t="s">
        <v>259</v>
      </c>
      <c r="EL375">
        <v>1</v>
      </c>
      <c r="EM375">
        <v>7</v>
      </c>
      <c r="EN375">
        <v>0.42307692307692307</v>
      </c>
      <c r="EO375">
        <v>0</v>
      </c>
      <c r="EP375">
        <v>0</v>
      </c>
      <c r="EQ375">
        <v>0</v>
      </c>
      <c r="ER375">
        <v>0</v>
      </c>
      <c r="ES375">
        <v>0</v>
      </c>
      <c r="ET375">
        <v>0</v>
      </c>
      <c r="EU375">
        <v>7</v>
      </c>
      <c r="EV375">
        <v>0</v>
      </c>
      <c r="EW375">
        <v>2</v>
      </c>
      <c r="EX375">
        <v>0</v>
      </c>
      <c r="EY375">
        <v>2</v>
      </c>
      <c r="EZ375">
        <v>4</v>
      </c>
      <c r="FA375">
        <v>1</v>
      </c>
      <c r="FB375">
        <v>0</v>
      </c>
      <c r="FC375">
        <v>0</v>
      </c>
      <c r="FD375">
        <v>7</v>
      </c>
      <c r="FE375">
        <v>2</v>
      </c>
      <c r="FF375">
        <v>0</v>
      </c>
      <c r="FG375">
        <v>1</v>
      </c>
      <c r="FH375">
        <v>0</v>
      </c>
      <c r="FI375">
        <v>0</v>
      </c>
      <c r="FJ375">
        <v>0</v>
      </c>
      <c r="FK375">
        <v>0</v>
      </c>
      <c r="FL375">
        <v>1</v>
      </c>
      <c r="FM375">
        <v>0</v>
      </c>
      <c r="FN375">
        <v>0</v>
      </c>
      <c r="FO375">
        <v>0</v>
      </c>
      <c r="FP375">
        <v>0</v>
      </c>
      <c r="FQ375">
        <v>0</v>
      </c>
      <c r="FR375">
        <v>0</v>
      </c>
      <c r="FS375">
        <v>0</v>
      </c>
      <c r="FT375">
        <v>0</v>
      </c>
      <c r="FU375">
        <v>0</v>
      </c>
      <c r="FV375">
        <v>0</v>
      </c>
      <c r="FW375">
        <v>3</v>
      </c>
      <c r="FX375">
        <v>3</v>
      </c>
      <c r="FY375">
        <v>0</v>
      </c>
      <c r="FZ375">
        <v>0</v>
      </c>
      <c r="GA375">
        <v>0</v>
      </c>
      <c r="GB375">
        <v>0</v>
      </c>
      <c r="GC375">
        <v>0</v>
      </c>
      <c r="GD375">
        <v>0</v>
      </c>
      <c r="GE375">
        <v>0</v>
      </c>
      <c r="GF375">
        <v>0</v>
      </c>
      <c r="GG375">
        <v>0</v>
      </c>
      <c r="GH375">
        <v>0</v>
      </c>
      <c r="GI375">
        <v>0</v>
      </c>
      <c r="GJ375">
        <v>0</v>
      </c>
      <c r="GK375">
        <v>0</v>
      </c>
      <c r="GL375">
        <v>0</v>
      </c>
      <c r="GM375">
        <v>0</v>
      </c>
      <c r="GN375">
        <v>0</v>
      </c>
      <c r="GO375">
        <v>0</v>
      </c>
      <c r="GP375">
        <v>0</v>
      </c>
      <c r="GQ375">
        <v>0</v>
      </c>
      <c r="GR375">
        <v>0</v>
      </c>
      <c r="GS375">
        <v>0</v>
      </c>
      <c r="GT375">
        <v>0</v>
      </c>
      <c r="GU375">
        <v>0</v>
      </c>
      <c r="GV375">
        <v>0</v>
      </c>
      <c r="GW375">
        <v>0</v>
      </c>
      <c r="GX375">
        <v>0</v>
      </c>
      <c r="GY375">
        <v>0</v>
      </c>
      <c r="GZ375">
        <v>0</v>
      </c>
      <c r="HA375">
        <v>0</v>
      </c>
      <c r="HB375">
        <v>0</v>
      </c>
      <c r="HC375">
        <v>0</v>
      </c>
      <c r="HD375">
        <v>0</v>
      </c>
      <c r="HE375">
        <v>0</v>
      </c>
      <c r="HF375">
        <v>0</v>
      </c>
      <c r="HG375">
        <v>0</v>
      </c>
      <c r="HH375">
        <v>0</v>
      </c>
      <c r="HI375">
        <v>0</v>
      </c>
      <c r="HJ375">
        <v>0</v>
      </c>
      <c r="HK375">
        <v>0</v>
      </c>
      <c r="HL375">
        <v>0</v>
      </c>
      <c r="HM375">
        <v>0</v>
      </c>
      <c r="HN375">
        <v>0</v>
      </c>
      <c r="HO375">
        <v>0</v>
      </c>
      <c r="HP375">
        <v>29.231833910034602</v>
      </c>
      <c r="HQ375">
        <v>13.347222222222221</v>
      </c>
      <c r="HR375" s="1" t="s">
        <v>436</v>
      </c>
      <c r="HS375">
        <v>6</v>
      </c>
      <c r="HT375">
        <v>11</v>
      </c>
      <c r="HU375" s="1" t="s">
        <v>259</v>
      </c>
      <c r="HV375" s="1" t="s">
        <v>259</v>
      </c>
      <c r="HW375">
        <v>2</v>
      </c>
      <c r="HX375">
        <v>3</v>
      </c>
      <c r="HY375">
        <v>3.5500000000000003</v>
      </c>
      <c r="HZ375">
        <v>2.6729936627993474</v>
      </c>
      <c r="IA375">
        <v>8.2543440230380067</v>
      </c>
      <c r="IB375">
        <v>12.510202150160167</v>
      </c>
      <c r="IC375">
        <v>1.782568613483408</v>
      </c>
      <c r="ID375">
        <v>7.2332630254115253</v>
      </c>
      <c r="IE375">
        <v>20.696988538362078</v>
      </c>
      <c r="IF375">
        <v>1.2201535709235758</v>
      </c>
      <c r="IG375">
        <v>17.010923196963819</v>
      </c>
      <c r="IH375">
        <v>1.4974766864850795</v>
      </c>
      <c r="II375">
        <v>0</v>
      </c>
      <c r="IJ375">
        <v>0.38157141418444401</v>
      </c>
      <c r="IK375">
        <v>1.8066286599174921</v>
      </c>
      <c r="IL375">
        <v>0.38157141418444401</v>
      </c>
      <c r="IM375">
        <v>0</v>
      </c>
      <c r="IN375">
        <v>0</v>
      </c>
      <c r="IO375">
        <v>0</v>
      </c>
      <c r="IP375">
        <v>0</v>
      </c>
      <c r="IQ375">
        <v>0</v>
      </c>
      <c r="IR375">
        <v>0</v>
      </c>
      <c r="IS375" s="1" t="s">
        <v>259</v>
      </c>
      <c r="IT375" s="1" t="s">
        <v>259</v>
      </c>
      <c r="IU375" s="1" t="s">
        <v>259</v>
      </c>
      <c r="IV375" s="1" t="s">
        <v>259</v>
      </c>
      <c r="IW375" s="1" t="s">
        <v>259</v>
      </c>
      <c r="IX375" s="1" t="s">
        <v>259</v>
      </c>
      <c r="IY375" s="1" t="s">
        <v>259</v>
      </c>
      <c r="IZ375">
        <v>0.46153846153846156</v>
      </c>
      <c r="JA375">
        <v>0.8571428571428571</v>
      </c>
      <c r="JB375" s="1" t="s">
        <v>259</v>
      </c>
      <c r="JC375">
        <v>11</v>
      </c>
      <c r="JD375">
        <v>2</v>
      </c>
      <c r="JE375">
        <v>1</v>
      </c>
      <c r="JF375">
        <v>2</v>
      </c>
      <c r="JG375">
        <v>1</v>
      </c>
      <c r="JH375">
        <v>0</v>
      </c>
      <c r="JI375">
        <v>0</v>
      </c>
      <c r="JJ375">
        <v>0</v>
      </c>
      <c r="JK375">
        <v>2</v>
      </c>
      <c r="JL375">
        <v>0</v>
      </c>
      <c r="JM375">
        <v>0</v>
      </c>
      <c r="JN375">
        <v>0</v>
      </c>
      <c r="JO375">
        <v>90.929999999999993</v>
      </c>
      <c r="JP375">
        <v>6.08746284125034</v>
      </c>
      <c r="JQ375">
        <v>462.64913367606778</v>
      </c>
      <c r="JR375">
        <v>455.23078803999988</v>
      </c>
      <c r="JS375">
        <v>65.055352735747022</v>
      </c>
      <c r="JT375">
        <v>1.9713743253256673</v>
      </c>
      <c r="JU375">
        <v>19.186864973210476</v>
      </c>
      <c r="JV375">
        <v>16.174189907606085</v>
      </c>
      <c r="JW375">
        <v>3.0126750656043955</v>
      </c>
      <c r="JX375">
        <v>3032</v>
      </c>
      <c r="JY375">
        <v>53</v>
      </c>
      <c r="JZ375">
        <v>5.7670000000000012</v>
      </c>
      <c r="KA375">
        <v>164</v>
      </c>
    </row>
    <row r="376" spans="1:287" x14ac:dyDescent="0.3">
      <c r="A376" s="1" t="s">
        <v>194</v>
      </c>
      <c r="B376">
        <v>1.8261999999999996</v>
      </c>
      <c r="C376">
        <v>3.3350064399999986</v>
      </c>
      <c r="D376">
        <v>65.945400000000006</v>
      </c>
      <c r="E376">
        <v>11.998536934977366</v>
      </c>
      <c r="F376">
        <v>34.970155978683607</v>
      </c>
      <c r="G376">
        <v>-0.28499936797702946</v>
      </c>
      <c r="H376">
        <v>0.22021390720937467</v>
      </c>
      <c r="I376">
        <v>5.3696613490581155</v>
      </c>
      <c r="J376">
        <v>10.8737033448917</v>
      </c>
      <c r="K376" s="1" t="s">
        <v>259</v>
      </c>
      <c r="L376" s="1" t="s">
        <v>259</v>
      </c>
      <c r="M376" s="1" t="s">
        <v>259</v>
      </c>
      <c r="N376" s="1" t="s">
        <v>259</v>
      </c>
      <c r="O376" s="1" t="s">
        <v>259</v>
      </c>
      <c r="P376" s="1" t="s">
        <v>259</v>
      </c>
      <c r="Q376" s="1" t="s">
        <v>259</v>
      </c>
      <c r="R376" s="1" t="s">
        <v>259</v>
      </c>
      <c r="S376" s="1" t="s">
        <v>259</v>
      </c>
      <c r="T376" s="1" t="s">
        <v>259</v>
      </c>
      <c r="U376" s="1" t="s">
        <v>259</v>
      </c>
      <c r="V376" s="1" t="s">
        <v>259</v>
      </c>
      <c r="W376" s="1" t="s">
        <v>259</v>
      </c>
      <c r="X376" s="1" t="s">
        <v>259</v>
      </c>
      <c r="Y376" s="1" t="s">
        <v>259</v>
      </c>
      <c r="Z376" s="1" t="s">
        <v>259</v>
      </c>
      <c r="AA376" s="1" t="s">
        <v>259</v>
      </c>
      <c r="AB376" s="1" t="s">
        <v>259</v>
      </c>
      <c r="AC376" s="1" t="s">
        <v>259</v>
      </c>
      <c r="AD376" s="1" t="s">
        <v>259</v>
      </c>
      <c r="AE376" s="1" t="s">
        <v>259</v>
      </c>
      <c r="AF376" s="1" t="s">
        <v>259</v>
      </c>
      <c r="AG376" s="1" t="s">
        <v>259</v>
      </c>
      <c r="AH376" s="1" t="s">
        <v>259</v>
      </c>
      <c r="AI376" s="1" t="s">
        <v>259</v>
      </c>
      <c r="AJ376" s="1" t="s">
        <v>259</v>
      </c>
      <c r="AK376" s="1" t="s">
        <v>259</v>
      </c>
      <c r="AL376" s="1" t="s">
        <v>259</v>
      </c>
      <c r="AM376" s="1" t="s">
        <v>259</v>
      </c>
      <c r="AN376">
        <v>336.07</v>
      </c>
      <c r="AO376" s="1" t="s">
        <v>259</v>
      </c>
      <c r="AP376" s="1" t="s">
        <v>259</v>
      </c>
      <c r="AQ376" s="1" t="s">
        <v>259</v>
      </c>
      <c r="AR376" s="1" t="s">
        <v>259</v>
      </c>
      <c r="AS376" s="1" t="s">
        <v>259</v>
      </c>
      <c r="AT376" s="1" t="s">
        <v>259</v>
      </c>
      <c r="AU376" s="1" t="s">
        <v>259</v>
      </c>
      <c r="AV376" s="1" t="s">
        <v>259</v>
      </c>
      <c r="AW376" s="1" t="s">
        <v>259</v>
      </c>
      <c r="AX376" s="1" t="s">
        <v>259</v>
      </c>
      <c r="AY376" s="1" t="s">
        <v>259</v>
      </c>
      <c r="AZ376" s="1" t="s">
        <v>259</v>
      </c>
      <c r="BA376" s="1" t="s">
        <v>259</v>
      </c>
      <c r="BB376" s="1" t="s">
        <v>259</v>
      </c>
      <c r="BC376" s="1" t="s">
        <v>259</v>
      </c>
      <c r="BD376" s="1" t="s">
        <v>259</v>
      </c>
      <c r="BE376" s="1" t="s">
        <v>259</v>
      </c>
      <c r="BF376">
        <v>0</v>
      </c>
      <c r="BG376">
        <v>30.367550999999999</v>
      </c>
      <c r="BH376">
        <v>12</v>
      </c>
      <c r="BI376">
        <v>12</v>
      </c>
      <c r="BJ376">
        <v>23</v>
      </c>
      <c r="BK376">
        <v>0.25318159062268303</v>
      </c>
      <c r="BL376">
        <v>-0.12603136055503669</v>
      </c>
      <c r="BM376">
        <v>-2.5317944444528534E-2</v>
      </c>
      <c r="BN376">
        <v>2.7166095500535559E-2</v>
      </c>
      <c r="BO376">
        <v>-4.295275269941095E-2</v>
      </c>
      <c r="BP376">
        <v>33.225801322079967</v>
      </c>
      <c r="BQ376">
        <v>22.260613179235342</v>
      </c>
      <c r="BR376">
        <v>34.244095361940978</v>
      </c>
      <c r="BS376">
        <v>44.881199474312261</v>
      </c>
      <c r="BT376">
        <v>32.464982149534549</v>
      </c>
      <c r="BU376">
        <v>1081.5105530127717</v>
      </c>
      <c r="BV376">
        <v>1253.292879797272</v>
      </c>
      <c r="BW376">
        <v>1723.9498270316774</v>
      </c>
      <c r="BX376">
        <v>1702.4882452297365</v>
      </c>
      <c r="BY376">
        <v>1268.7066217637332</v>
      </c>
      <c r="BZ376">
        <v>0</v>
      </c>
      <c r="CA376">
        <v>17</v>
      </c>
      <c r="CB376">
        <v>9.8124489999999991</v>
      </c>
      <c r="CC376">
        <v>0</v>
      </c>
      <c r="CD376">
        <v>0</v>
      </c>
      <c r="CE376">
        <v>1</v>
      </c>
      <c r="CF376">
        <v>6</v>
      </c>
      <c r="CG376">
        <v>1</v>
      </c>
      <c r="CH376">
        <v>0</v>
      </c>
      <c r="CI376">
        <v>0</v>
      </c>
      <c r="CJ376">
        <v>0</v>
      </c>
      <c r="CK376">
        <v>0</v>
      </c>
      <c r="CL376">
        <v>0</v>
      </c>
      <c r="CM376">
        <v>0</v>
      </c>
      <c r="CN376">
        <v>0</v>
      </c>
      <c r="CO376">
        <v>0.13608276348795434</v>
      </c>
      <c r="CP376">
        <v>0.35073294710774727</v>
      </c>
      <c r="CQ376">
        <v>0</v>
      </c>
      <c r="CR376">
        <v>0</v>
      </c>
      <c r="CS376">
        <v>0</v>
      </c>
      <c r="CT376">
        <v>3.5236601103733355E-2</v>
      </c>
      <c r="CU376">
        <v>8.5082717598222821E-2</v>
      </c>
      <c r="CV376">
        <v>1.2246952720916287</v>
      </c>
      <c r="CW376">
        <v>0</v>
      </c>
      <c r="CX376">
        <v>0.36643078404028617</v>
      </c>
      <c r="CY376">
        <v>0</v>
      </c>
      <c r="CZ376">
        <v>0.5557553274974053</v>
      </c>
      <c r="DA376">
        <v>0</v>
      </c>
      <c r="DB376">
        <v>0.16427547787794805</v>
      </c>
      <c r="DC376">
        <v>0</v>
      </c>
      <c r="DD376">
        <v>11.706742302257043</v>
      </c>
      <c r="DE376">
        <v>7.5922241528750156</v>
      </c>
      <c r="DF376">
        <v>6.9905216507143599</v>
      </c>
      <c r="DG376">
        <v>5.8176364125359079</v>
      </c>
      <c r="DH376">
        <v>4.5521544571124419</v>
      </c>
      <c r="DI376">
        <v>3.4128795193077055</v>
      </c>
      <c r="DJ376">
        <v>2.1111981361832828</v>
      </c>
      <c r="DK376">
        <v>1.2016480595749521</v>
      </c>
      <c r="DL376">
        <v>9.4961789705033688</v>
      </c>
      <c r="DM376">
        <v>5.0496878150735167</v>
      </c>
      <c r="DN376">
        <v>3.7903925219982844</v>
      </c>
      <c r="DO376">
        <v>2.7556965968973861</v>
      </c>
      <c r="DP376">
        <v>1.6197383076620622</v>
      </c>
      <c r="DQ376">
        <v>0.98643837077079266</v>
      </c>
      <c r="DR376">
        <v>0.47810242021568167</v>
      </c>
      <c r="DS376">
        <v>0.23568635572000099</v>
      </c>
      <c r="DT376">
        <v>2.9127944356043178</v>
      </c>
      <c r="DU376">
        <v>4.3557758212170619</v>
      </c>
      <c r="DV376">
        <v>6.1398103707517757</v>
      </c>
      <c r="DW376">
        <v>1.2756929722691057</v>
      </c>
      <c r="DX376">
        <v>1.4482736768515183</v>
      </c>
      <c r="DY376">
        <v>1.6783518623434541</v>
      </c>
      <c r="DZ376">
        <v>207</v>
      </c>
      <c r="EA376">
        <v>0.75</v>
      </c>
      <c r="EB376">
        <v>0.35571453887534321</v>
      </c>
      <c r="EC376" s="1" t="s">
        <v>259</v>
      </c>
      <c r="ED376" s="1" t="s">
        <v>259</v>
      </c>
      <c r="EE376" s="1" t="s">
        <v>259</v>
      </c>
      <c r="EF376" s="1" t="s">
        <v>259</v>
      </c>
      <c r="EG376" s="1" t="s">
        <v>259</v>
      </c>
      <c r="EH376" s="1" t="s">
        <v>259</v>
      </c>
      <c r="EI376" s="1" t="s">
        <v>259</v>
      </c>
      <c r="EJ376" s="1" t="s">
        <v>259</v>
      </c>
      <c r="EK376" s="1" t="s">
        <v>259</v>
      </c>
      <c r="EL376">
        <v>2</v>
      </c>
      <c r="EM376">
        <v>5</v>
      </c>
      <c r="EN376">
        <v>0</v>
      </c>
      <c r="EO376">
        <v>0</v>
      </c>
      <c r="EP376">
        <v>0</v>
      </c>
      <c r="EQ376">
        <v>0</v>
      </c>
      <c r="ER376">
        <v>0</v>
      </c>
      <c r="ES376">
        <v>0</v>
      </c>
      <c r="ET376">
        <v>0</v>
      </c>
      <c r="EU376">
        <v>0</v>
      </c>
      <c r="EV376">
        <v>0</v>
      </c>
      <c r="EW376">
        <v>0</v>
      </c>
      <c r="EX376">
        <v>0</v>
      </c>
      <c r="EY376">
        <v>0</v>
      </c>
      <c r="EZ376">
        <v>3</v>
      </c>
      <c r="FA376">
        <v>0</v>
      </c>
      <c r="FB376">
        <v>0</v>
      </c>
      <c r="FC376">
        <v>0</v>
      </c>
      <c r="FD376">
        <v>0</v>
      </c>
      <c r="FE376">
        <v>6</v>
      </c>
      <c r="FF376">
        <v>0</v>
      </c>
      <c r="FG376">
        <v>0</v>
      </c>
      <c r="FH376">
        <v>0</v>
      </c>
      <c r="FI376">
        <v>2</v>
      </c>
      <c r="FJ376">
        <v>0</v>
      </c>
      <c r="FK376">
        <v>0</v>
      </c>
      <c r="FL376">
        <v>0</v>
      </c>
      <c r="FM376">
        <v>0</v>
      </c>
      <c r="FN376">
        <v>0</v>
      </c>
      <c r="FO376">
        <v>0</v>
      </c>
      <c r="FP376">
        <v>0</v>
      </c>
      <c r="FQ376">
        <v>3</v>
      </c>
      <c r="FR376">
        <v>0</v>
      </c>
      <c r="FS376">
        <v>0</v>
      </c>
      <c r="FT376">
        <v>0</v>
      </c>
      <c r="FU376">
        <v>0</v>
      </c>
      <c r="FV376">
        <v>0</v>
      </c>
      <c r="FW376">
        <v>0</v>
      </c>
      <c r="FX376">
        <v>0</v>
      </c>
      <c r="FY376">
        <v>0</v>
      </c>
      <c r="FZ376">
        <v>0</v>
      </c>
      <c r="GA376">
        <v>0</v>
      </c>
      <c r="GB376">
        <v>0</v>
      </c>
      <c r="GC376">
        <v>0</v>
      </c>
      <c r="GD376">
        <v>0</v>
      </c>
      <c r="GE376">
        <v>0</v>
      </c>
      <c r="GF376">
        <v>0</v>
      </c>
      <c r="GG376">
        <v>0</v>
      </c>
      <c r="GH376">
        <v>0</v>
      </c>
      <c r="GI376">
        <v>0</v>
      </c>
      <c r="GJ376">
        <v>0</v>
      </c>
      <c r="GK376">
        <v>0</v>
      </c>
      <c r="GL376">
        <v>0</v>
      </c>
      <c r="GM376">
        <v>0</v>
      </c>
      <c r="GN376">
        <v>0</v>
      </c>
      <c r="GO376">
        <v>0</v>
      </c>
      <c r="GP376">
        <v>2</v>
      </c>
      <c r="GQ376">
        <v>0</v>
      </c>
      <c r="GR376">
        <v>0</v>
      </c>
      <c r="GS376">
        <v>0</v>
      </c>
      <c r="GT376">
        <v>0</v>
      </c>
      <c r="GU376">
        <v>0</v>
      </c>
      <c r="GV376">
        <v>0</v>
      </c>
      <c r="GW376">
        <v>0</v>
      </c>
      <c r="GX376">
        <v>0</v>
      </c>
      <c r="GY376">
        <v>0</v>
      </c>
      <c r="GZ376">
        <v>0</v>
      </c>
      <c r="HA376">
        <v>0</v>
      </c>
      <c r="HB376">
        <v>0</v>
      </c>
      <c r="HC376">
        <v>0</v>
      </c>
      <c r="HD376">
        <v>0</v>
      </c>
      <c r="HE376">
        <v>0</v>
      </c>
      <c r="HF376">
        <v>0</v>
      </c>
      <c r="HG376">
        <v>0</v>
      </c>
      <c r="HH376">
        <v>0</v>
      </c>
      <c r="HI376">
        <v>0</v>
      </c>
      <c r="HJ376">
        <v>0</v>
      </c>
      <c r="HK376">
        <v>0</v>
      </c>
      <c r="HL376">
        <v>0</v>
      </c>
      <c r="HM376">
        <v>0</v>
      </c>
      <c r="HN376">
        <v>0</v>
      </c>
      <c r="HO376">
        <v>0</v>
      </c>
      <c r="HP376">
        <v>12.456747404844291</v>
      </c>
      <c r="HQ376">
        <v>5.104166666666667</v>
      </c>
      <c r="HR376" s="1" t="s">
        <v>351</v>
      </c>
      <c r="HS376">
        <v>0</v>
      </c>
      <c r="HT376">
        <v>14</v>
      </c>
      <c r="HU376" s="1" t="s">
        <v>259</v>
      </c>
      <c r="HV376" s="1" t="s">
        <v>259</v>
      </c>
      <c r="HW376">
        <v>0</v>
      </c>
      <c r="HX376">
        <v>0</v>
      </c>
      <c r="HY376">
        <v>1.6800000000000002</v>
      </c>
      <c r="HZ376">
        <v>0</v>
      </c>
      <c r="IA376">
        <v>0</v>
      </c>
      <c r="IB376">
        <v>0</v>
      </c>
      <c r="IC376">
        <v>0</v>
      </c>
      <c r="ID376">
        <v>2.381101577952299</v>
      </c>
      <c r="IE376">
        <v>6.3735291355531576</v>
      </c>
      <c r="IF376">
        <v>0</v>
      </c>
      <c r="IG376">
        <v>6.6319757078650916</v>
      </c>
      <c r="IH376">
        <v>0</v>
      </c>
      <c r="II376">
        <v>0</v>
      </c>
      <c r="IJ376">
        <v>0</v>
      </c>
      <c r="IK376">
        <v>0</v>
      </c>
      <c r="IL376">
        <v>0</v>
      </c>
      <c r="IM376">
        <v>0.25</v>
      </c>
      <c r="IN376">
        <v>2.3348151486780315</v>
      </c>
      <c r="IO376">
        <v>0</v>
      </c>
      <c r="IP376">
        <v>1.6509636244473134</v>
      </c>
      <c r="IQ376">
        <v>0</v>
      </c>
      <c r="IR376">
        <v>0</v>
      </c>
      <c r="IS376" s="1" t="s">
        <v>259</v>
      </c>
      <c r="IT376" s="1" t="s">
        <v>259</v>
      </c>
      <c r="IU376" s="1" t="s">
        <v>259</v>
      </c>
      <c r="IV376" s="1" t="s">
        <v>259</v>
      </c>
      <c r="IW376" s="1" t="s">
        <v>259</v>
      </c>
      <c r="IX376" s="1" t="s">
        <v>259</v>
      </c>
      <c r="IY376" s="1" t="s">
        <v>259</v>
      </c>
      <c r="IZ376">
        <v>0.5</v>
      </c>
      <c r="JA376">
        <v>1</v>
      </c>
      <c r="JB376" s="1" t="s">
        <v>259</v>
      </c>
      <c r="JC376">
        <v>1</v>
      </c>
      <c r="JD376">
        <v>2</v>
      </c>
      <c r="JE376">
        <v>2</v>
      </c>
      <c r="JF376">
        <v>2</v>
      </c>
      <c r="JG376">
        <v>2</v>
      </c>
      <c r="JH376">
        <v>0</v>
      </c>
      <c r="JI376">
        <v>0</v>
      </c>
      <c r="JJ376">
        <v>0</v>
      </c>
      <c r="JK376">
        <v>2</v>
      </c>
      <c r="JL376">
        <v>0</v>
      </c>
      <c r="JM376">
        <v>0</v>
      </c>
      <c r="JN376">
        <v>0</v>
      </c>
      <c r="JO376">
        <v>90.71</v>
      </c>
      <c r="JP376">
        <v>5.08746284125034</v>
      </c>
      <c r="JQ376">
        <v>187.29458730890039</v>
      </c>
      <c r="JR376">
        <v>255.00785063999999</v>
      </c>
      <c r="JS376">
        <v>32.005852471998878</v>
      </c>
      <c r="JT376">
        <v>2.0003657794999299</v>
      </c>
      <c r="JU376">
        <v>19.154019976041262</v>
      </c>
      <c r="JV376">
        <v>0</v>
      </c>
      <c r="JW376">
        <v>14.096354512105691</v>
      </c>
      <c r="JX376">
        <v>417</v>
      </c>
      <c r="JY376">
        <v>25</v>
      </c>
      <c r="JZ376">
        <v>1.994</v>
      </c>
      <c r="KA376">
        <v>82</v>
      </c>
    </row>
    <row r="377" spans="1:287" x14ac:dyDescent="0.3">
      <c r="A377" s="1" t="s">
        <v>194</v>
      </c>
      <c r="B377">
        <v>2.5333000000000006</v>
      </c>
      <c r="C377">
        <v>6.417608890000003</v>
      </c>
      <c r="D377">
        <v>70.4392</v>
      </c>
      <c r="E377">
        <v>11.890000000000002</v>
      </c>
      <c r="F377">
        <v>15.994919161734444</v>
      </c>
      <c r="G377">
        <v>-0.29525024522273108</v>
      </c>
      <c r="H377">
        <v>0.21849068719558246</v>
      </c>
      <c r="I377">
        <v>5.0930374815321064</v>
      </c>
      <c r="J377">
        <v>9.9865396134913453</v>
      </c>
      <c r="K377" s="1" t="s">
        <v>259</v>
      </c>
      <c r="L377" s="1" t="s">
        <v>259</v>
      </c>
      <c r="M377" s="1" t="s">
        <v>259</v>
      </c>
      <c r="N377" s="1" t="s">
        <v>259</v>
      </c>
      <c r="O377" s="1" t="s">
        <v>259</v>
      </c>
      <c r="P377" s="1" t="s">
        <v>259</v>
      </c>
      <c r="Q377" s="1" t="s">
        <v>259</v>
      </c>
      <c r="R377" s="1" t="s">
        <v>259</v>
      </c>
      <c r="S377" s="1" t="s">
        <v>259</v>
      </c>
      <c r="T377" s="1" t="s">
        <v>259</v>
      </c>
      <c r="U377" s="1" t="s">
        <v>259</v>
      </c>
      <c r="V377" s="1" t="s">
        <v>259</v>
      </c>
      <c r="W377" s="1" t="s">
        <v>259</v>
      </c>
      <c r="X377" s="1" t="s">
        <v>259</v>
      </c>
      <c r="Y377" s="1" t="s">
        <v>259</v>
      </c>
      <c r="Z377" s="1" t="s">
        <v>259</v>
      </c>
      <c r="AA377" s="1" t="s">
        <v>259</v>
      </c>
      <c r="AB377" s="1" t="s">
        <v>259</v>
      </c>
      <c r="AC377" s="1" t="s">
        <v>259</v>
      </c>
      <c r="AD377" s="1" t="s">
        <v>259</v>
      </c>
      <c r="AE377" s="1" t="s">
        <v>259</v>
      </c>
      <c r="AF377" s="1" t="s">
        <v>259</v>
      </c>
      <c r="AG377" s="1" t="s">
        <v>259</v>
      </c>
      <c r="AH377" s="1" t="s">
        <v>259</v>
      </c>
      <c r="AI377" s="1" t="s">
        <v>259</v>
      </c>
      <c r="AJ377" s="1" t="s">
        <v>259</v>
      </c>
      <c r="AK377" s="1" t="s">
        <v>259</v>
      </c>
      <c r="AL377" s="1" t="s">
        <v>259</v>
      </c>
      <c r="AM377" s="1" t="s">
        <v>259</v>
      </c>
      <c r="AN377">
        <v>1249.03</v>
      </c>
      <c r="AO377" s="1" t="s">
        <v>259</v>
      </c>
      <c r="AP377" s="1" t="s">
        <v>259</v>
      </c>
      <c r="AQ377" s="1" t="s">
        <v>259</v>
      </c>
      <c r="AR377" s="1" t="s">
        <v>259</v>
      </c>
      <c r="AS377" s="1" t="s">
        <v>259</v>
      </c>
      <c r="AT377" s="1" t="s">
        <v>259</v>
      </c>
      <c r="AU377" s="1" t="s">
        <v>259</v>
      </c>
      <c r="AV377" s="1" t="s">
        <v>259</v>
      </c>
      <c r="AW377" s="1" t="s">
        <v>259</v>
      </c>
      <c r="AX377" s="1" t="s">
        <v>259</v>
      </c>
      <c r="AY377" s="1" t="s">
        <v>259</v>
      </c>
      <c r="AZ377" s="1" t="s">
        <v>259</v>
      </c>
      <c r="BA377" s="1" t="s">
        <v>259</v>
      </c>
      <c r="BB377" s="1" t="s">
        <v>259</v>
      </c>
      <c r="BC377" s="1" t="s">
        <v>259</v>
      </c>
      <c r="BD377" s="1" t="s">
        <v>259</v>
      </c>
      <c r="BE377" s="1" t="s">
        <v>259</v>
      </c>
      <c r="BF377">
        <v>0</v>
      </c>
      <c r="BG377">
        <v>42.311446000000004</v>
      </c>
      <c r="BH377">
        <v>6</v>
      </c>
      <c r="BI377">
        <v>6</v>
      </c>
      <c r="BJ377">
        <v>39</v>
      </c>
      <c r="BK377">
        <v>0.26612075301923466</v>
      </c>
      <c r="BL377">
        <v>-0.14797019366837502</v>
      </c>
      <c r="BM377">
        <v>-5.705642908038791E-2</v>
      </c>
      <c r="BN377">
        <v>0.13366547261529002</v>
      </c>
      <c r="BO377">
        <v>-4.5367227176945364E-2</v>
      </c>
      <c r="BP377">
        <v>18.494429638093909</v>
      </c>
      <c r="BQ377">
        <v>18.163001643034796</v>
      </c>
      <c r="BR377">
        <v>23.882645173281858</v>
      </c>
      <c r="BS377">
        <v>24.910261608197441</v>
      </c>
      <c r="BT377">
        <v>21.99309564125204</v>
      </c>
      <c r="BU377">
        <v>1008.3569016411055</v>
      </c>
      <c r="BV377">
        <v>1106.0090429807276</v>
      </c>
      <c r="BW377">
        <v>1408.271170074448</v>
      </c>
      <c r="BX377">
        <v>1379.7486298819726</v>
      </c>
      <c r="BY377">
        <v>1103.7144537373697</v>
      </c>
      <c r="BZ377">
        <v>1</v>
      </c>
      <c r="CA377">
        <v>17</v>
      </c>
      <c r="CB377">
        <v>27.648553999999994</v>
      </c>
      <c r="CC377">
        <v>0</v>
      </c>
      <c r="CD377">
        <v>0</v>
      </c>
      <c r="CE377">
        <v>1</v>
      </c>
      <c r="CF377">
        <v>4</v>
      </c>
      <c r="CG377">
        <v>2</v>
      </c>
      <c r="CH377">
        <v>7</v>
      </c>
      <c r="CI377">
        <v>0</v>
      </c>
      <c r="CJ377">
        <v>0</v>
      </c>
      <c r="CK377">
        <v>0</v>
      </c>
      <c r="CL377">
        <v>0</v>
      </c>
      <c r="CM377">
        <v>0</v>
      </c>
      <c r="CN377">
        <v>0</v>
      </c>
      <c r="CO377">
        <v>6.804138174397717E-2</v>
      </c>
      <c r="CP377">
        <v>0.18419528592042317</v>
      </c>
      <c r="CQ377">
        <v>0</v>
      </c>
      <c r="CR377">
        <v>0</v>
      </c>
      <c r="CS377">
        <v>0</v>
      </c>
      <c r="CT377">
        <v>2.4056261216234408E-2</v>
      </c>
      <c r="CU377">
        <v>6.0140653040586016E-2</v>
      </c>
      <c r="CV377">
        <v>1.1002865641057304</v>
      </c>
      <c r="CW377">
        <v>0</v>
      </c>
      <c r="CX377">
        <v>0.19245008972987526</v>
      </c>
      <c r="CY377">
        <v>0</v>
      </c>
      <c r="CZ377">
        <v>0.58145780125193514</v>
      </c>
      <c r="DA377">
        <v>0</v>
      </c>
      <c r="DB377">
        <v>7.216878364870323E-2</v>
      </c>
      <c r="DC377">
        <v>0</v>
      </c>
      <c r="DD377">
        <v>12.836498814253964</v>
      </c>
      <c r="DE377">
        <v>8.0789173603195454</v>
      </c>
      <c r="DF377">
        <v>6.8084242597149673</v>
      </c>
      <c r="DG377">
        <v>5.3456727063597045</v>
      </c>
      <c r="DH377">
        <v>3.9672950326867489</v>
      </c>
      <c r="DI377">
        <v>2.7485280089954025</v>
      </c>
      <c r="DJ377">
        <v>1.2976706902510151</v>
      </c>
      <c r="DK377">
        <v>0.79698337422342924</v>
      </c>
      <c r="DL377">
        <v>11.208833037092342</v>
      </c>
      <c r="DM377">
        <v>6.1645913321051058</v>
      </c>
      <c r="DN377">
        <v>4.2763749703496883</v>
      </c>
      <c r="DO377">
        <v>3.0071852609718848</v>
      </c>
      <c r="DP377">
        <v>1.840879283307606</v>
      </c>
      <c r="DQ377">
        <v>0.93210899939065317</v>
      </c>
      <c r="DR377">
        <v>0.41307686057178516</v>
      </c>
      <c r="DS377">
        <v>0.22017008178757863</v>
      </c>
      <c r="DT377">
        <v>2.3414479844751521</v>
      </c>
      <c r="DU377">
        <v>3.4213345066173759</v>
      </c>
      <c r="DV377">
        <v>4.3379142972543097</v>
      </c>
      <c r="DW377">
        <v>1.147404545473977</v>
      </c>
      <c r="DX377">
        <v>1.3792358841528285</v>
      </c>
      <c r="DY377">
        <v>1.2398107513575438</v>
      </c>
      <c r="DZ377">
        <v>240</v>
      </c>
      <c r="EA377">
        <v>0.35294117647058826</v>
      </c>
      <c r="EB377">
        <v>0.13810290048396165</v>
      </c>
      <c r="EC377" s="1" t="s">
        <v>259</v>
      </c>
      <c r="ED377" s="1" t="s">
        <v>259</v>
      </c>
      <c r="EE377" s="1" t="s">
        <v>259</v>
      </c>
      <c r="EF377" s="1" t="s">
        <v>259</v>
      </c>
      <c r="EG377" s="1" t="s">
        <v>259</v>
      </c>
      <c r="EH377" s="1" t="s">
        <v>259</v>
      </c>
      <c r="EI377" s="1" t="s">
        <v>259</v>
      </c>
      <c r="EJ377" s="1" t="s">
        <v>259</v>
      </c>
      <c r="EK377" s="1" t="s">
        <v>259</v>
      </c>
      <c r="EL377">
        <v>1</v>
      </c>
      <c r="EM377">
        <v>3</v>
      </c>
      <c r="EN377">
        <v>0.5</v>
      </c>
      <c r="EO377">
        <v>0</v>
      </c>
      <c r="EP377">
        <v>0</v>
      </c>
      <c r="EQ377">
        <v>0</v>
      </c>
      <c r="ER377">
        <v>0</v>
      </c>
      <c r="ES377">
        <v>0</v>
      </c>
      <c r="ET377">
        <v>0</v>
      </c>
      <c r="EU377">
        <v>4</v>
      </c>
      <c r="EV377">
        <v>0</v>
      </c>
      <c r="EW377">
        <v>3</v>
      </c>
      <c r="EX377">
        <v>0</v>
      </c>
      <c r="EY377">
        <v>0</v>
      </c>
      <c r="EZ377">
        <v>3</v>
      </c>
      <c r="FA377">
        <v>0</v>
      </c>
      <c r="FB377">
        <v>0</v>
      </c>
      <c r="FC377">
        <v>0</v>
      </c>
      <c r="FD377">
        <v>1</v>
      </c>
      <c r="FE377">
        <v>3</v>
      </c>
      <c r="FF377">
        <v>0</v>
      </c>
      <c r="FG377">
        <v>0</v>
      </c>
      <c r="FH377">
        <v>0</v>
      </c>
      <c r="FI377">
        <v>0</v>
      </c>
      <c r="FJ377">
        <v>0</v>
      </c>
      <c r="FK377">
        <v>0</v>
      </c>
      <c r="FL377">
        <v>1</v>
      </c>
      <c r="FM377">
        <v>0</v>
      </c>
      <c r="FN377">
        <v>0</v>
      </c>
      <c r="FO377">
        <v>0</v>
      </c>
      <c r="FP377">
        <v>0</v>
      </c>
      <c r="FQ377">
        <v>0</v>
      </c>
      <c r="FR377">
        <v>1</v>
      </c>
      <c r="FS377">
        <v>0</v>
      </c>
      <c r="FT377">
        <v>0</v>
      </c>
      <c r="FU377">
        <v>0</v>
      </c>
      <c r="FV377">
        <v>0</v>
      </c>
      <c r="FW377">
        <v>1</v>
      </c>
      <c r="FX377">
        <v>0</v>
      </c>
      <c r="FY377">
        <v>0</v>
      </c>
      <c r="FZ377">
        <v>0</v>
      </c>
      <c r="GA377">
        <v>0</v>
      </c>
      <c r="GB377">
        <v>0</v>
      </c>
      <c r="GC377">
        <v>0</v>
      </c>
      <c r="GD377">
        <v>0</v>
      </c>
      <c r="GE377">
        <v>0</v>
      </c>
      <c r="GF377">
        <v>0</v>
      </c>
      <c r="GG377">
        <v>0</v>
      </c>
      <c r="GH377">
        <v>0</v>
      </c>
      <c r="GI377">
        <v>0</v>
      </c>
      <c r="GJ377">
        <v>0</v>
      </c>
      <c r="GK377">
        <v>0</v>
      </c>
      <c r="GL377">
        <v>0</v>
      </c>
      <c r="GM377">
        <v>0</v>
      </c>
      <c r="GN377">
        <v>0</v>
      </c>
      <c r="GO377">
        <v>0</v>
      </c>
      <c r="GP377">
        <v>0</v>
      </c>
      <c r="GQ377">
        <v>0</v>
      </c>
      <c r="GR377">
        <v>0</v>
      </c>
      <c r="GS377">
        <v>0</v>
      </c>
      <c r="GT377">
        <v>0</v>
      </c>
      <c r="GU377">
        <v>0</v>
      </c>
      <c r="GV377">
        <v>0</v>
      </c>
      <c r="GW377">
        <v>0</v>
      </c>
      <c r="GX377">
        <v>0</v>
      </c>
      <c r="GY377">
        <v>0</v>
      </c>
      <c r="GZ377">
        <v>0</v>
      </c>
      <c r="HA377">
        <v>0</v>
      </c>
      <c r="HB377">
        <v>0</v>
      </c>
      <c r="HC377">
        <v>0</v>
      </c>
      <c r="HD377">
        <v>0</v>
      </c>
      <c r="HE377">
        <v>0</v>
      </c>
      <c r="HF377">
        <v>0</v>
      </c>
      <c r="HG377">
        <v>0</v>
      </c>
      <c r="HH377">
        <v>0</v>
      </c>
      <c r="HI377">
        <v>0</v>
      </c>
      <c r="HJ377">
        <v>0</v>
      </c>
      <c r="HK377">
        <v>0</v>
      </c>
      <c r="HL377">
        <v>0</v>
      </c>
      <c r="HM377">
        <v>0</v>
      </c>
      <c r="HN377">
        <v>0</v>
      </c>
      <c r="HO377">
        <v>0</v>
      </c>
      <c r="HP377">
        <v>15.058823529411764</v>
      </c>
      <c r="HQ377">
        <v>7.4380165289256199</v>
      </c>
      <c r="HR377" s="1" t="s">
        <v>459</v>
      </c>
      <c r="HS377">
        <v>6</v>
      </c>
      <c r="HT377">
        <v>9</v>
      </c>
      <c r="HU377" s="1" t="s">
        <v>259</v>
      </c>
      <c r="HV377" s="1" t="s">
        <v>259</v>
      </c>
      <c r="HW377">
        <v>0</v>
      </c>
      <c r="HX377">
        <v>2</v>
      </c>
      <c r="HY377">
        <v>2.67</v>
      </c>
      <c r="HZ377">
        <v>0.94494078742115484</v>
      </c>
      <c r="IA377">
        <v>5.7087503135272719</v>
      </c>
      <c r="IB377">
        <v>4.4441904544188651</v>
      </c>
      <c r="IC377">
        <v>0</v>
      </c>
      <c r="ID377">
        <v>4.0269141164361821</v>
      </c>
      <c r="IE377">
        <v>7.8226302776342838</v>
      </c>
      <c r="IF377">
        <v>0</v>
      </c>
      <c r="IG377">
        <v>3.3019272488946267</v>
      </c>
      <c r="IH377">
        <v>0</v>
      </c>
      <c r="II377">
        <v>0</v>
      </c>
      <c r="IJ377">
        <v>0</v>
      </c>
      <c r="IK377">
        <v>0</v>
      </c>
      <c r="IL377">
        <v>0</v>
      </c>
      <c r="IM377">
        <v>0</v>
      </c>
      <c r="IN377">
        <v>0</v>
      </c>
      <c r="IO377">
        <v>0</v>
      </c>
      <c r="IP377">
        <v>0</v>
      </c>
      <c r="IQ377">
        <v>0.33333333333333337</v>
      </c>
      <c r="IR377">
        <v>0</v>
      </c>
      <c r="IS377" s="1" t="s">
        <v>259</v>
      </c>
      <c r="IT377" s="1" t="s">
        <v>259</v>
      </c>
      <c r="IU377" s="1" t="s">
        <v>259</v>
      </c>
      <c r="IV377" s="1" t="s">
        <v>259</v>
      </c>
      <c r="IW377" s="1" t="s">
        <v>259</v>
      </c>
      <c r="IX377" s="1" t="s">
        <v>259</v>
      </c>
      <c r="IY377" s="1" t="s">
        <v>259</v>
      </c>
      <c r="IZ377">
        <v>0.44444444444444442</v>
      </c>
      <c r="JA377">
        <v>0.8</v>
      </c>
      <c r="JB377" s="1" t="s">
        <v>259</v>
      </c>
      <c r="JC377">
        <v>6</v>
      </c>
      <c r="JD377">
        <v>1</v>
      </c>
      <c r="JE377">
        <v>1</v>
      </c>
      <c r="JF377">
        <v>1</v>
      </c>
      <c r="JG377">
        <v>1</v>
      </c>
      <c r="JH377">
        <v>0</v>
      </c>
      <c r="JI377">
        <v>0</v>
      </c>
      <c r="JJ377">
        <v>0</v>
      </c>
      <c r="JK377">
        <v>1</v>
      </c>
      <c r="JL377">
        <v>0</v>
      </c>
      <c r="JM377">
        <v>0</v>
      </c>
      <c r="JN377">
        <v>0</v>
      </c>
      <c r="JO377">
        <v>32.340000000000003</v>
      </c>
      <c r="JP377">
        <v>5.08746284125034</v>
      </c>
      <c r="JQ377">
        <v>247.68169707582837</v>
      </c>
      <c r="JR377">
        <v>234.1732135</v>
      </c>
      <c r="JS377">
        <v>33.064882701711539</v>
      </c>
      <c r="JT377">
        <v>1.9449931001006788</v>
      </c>
      <c r="JU377">
        <v>8.7544040892866093</v>
      </c>
      <c r="JV377">
        <v>2.5265620452112869</v>
      </c>
      <c r="JW377">
        <v>6.2278420440753237</v>
      </c>
      <c r="JX377">
        <v>556</v>
      </c>
      <c r="JY377">
        <v>23</v>
      </c>
      <c r="JZ377">
        <v>2.0990000000000002</v>
      </c>
      <c r="KA377">
        <v>78</v>
      </c>
    </row>
    <row r="378" spans="1:287" x14ac:dyDescent="0.3">
      <c r="A378" s="1" t="s">
        <v>194</v>
      </c>
      <c r="B378">
        <v>1.9462999999999999</v>
      </c>
      <c r="C378">
        <v>3.7880836899999997</v>
      </c>
      <c r="D378">
        <v>55.137800000000006</v>
      </c>
      <c r="E378">
        <v>11.993405904243442</v>
      </c>
      <c r="F378">
        <v>15.994917913959709</v>
      </c>
      <c r="G378">
        <v>-0.35737262398298753</v>
      </c>
      <c r="H378">
        <v>8.1647774344400015E-2</v>
      </c>
      <c r="I378">
        <v>5.3508251491988847</v>
      </c>
      <c r="J378">
        <v>9.2079459250292484</v>
      </c>
      <c r="K378" s="1" t="s">
        <v>259</v>
      </c>
      <c r="L378" s="1" t="s">
        <v>259</v>
      </c>
      <c r="M378" s="1" t="s">
        <v>259</v>
      </c>
      <c r="N378" s="1" t="s">
        <v>259</v>
      </c>
      <c r="O378" s="1" t="s">
        <v>259</v>
      </c>
      <c r="P378" s="1" t="s">
        <v>259</v>
      </c>
      <c r="Q378" s="1" t="s">
        <v>259</v>
      </c>
      <c r="R378" s="1" t="s">
        <v>259</v>
      </c>
      <c r="S378" s="1" t="s">
        <v>259</v>
      </c>
      <c r="T378" s="1" t="s">
        <v>259</v>
      </c>
      <c r="U378" s="1" t="s">
        <v>259</v>
      </c>
      <c r="V378" s="1" t="s">
        <v>259</v>
      </c>
      <c r="W378" s="1" t="s">
        <v>259</v>
      </c>
      <c r="X378" s="1" t="s">
        <v>259</v>
      </c>
      <c r="Y378" s="1" t="s">
        <v>259</v>
      </c>
      <c r="Z378" s="1" t="s">
        <v>259</v>
      </c>
      <c r="AA378" s="1" t="s">
        <v>259</v>
      </c>
      <c r="AB378" s="1" t="s">
        <v>259</v>
      </c>
      <c r="AC378" s="1" t="s">
        <v>259</v>
      </c>
      <c r="AD378" s="1" t="s">
        <v>259</v>
      </c>
      <c r="AE378" s="1" t="s">
        <v>259</v>
      </c>
      <c r="AF378" s="1" t="s">
        <v>259</v>
      </c>
      <c r="AG378" s="1" t="s">
        <v>259</v>
      </c>
      <c r="AH378" s="1" t="s">
        <v>259</v>
      </c>
      <c r="AI378" s="1" t="s">
        <v>259</v>
      </c>
      <c r="AJ378" s="1" t="s">
        <v>259</v>
      </c>
      <c r="AK378" s="1" t="s">
        <v>259</v>
      </c>
      <c r="AL378" s="1" t="s">
        <v>259</v>
      </c>
      <c r="AM378" s="1" t="s">
        <v>259</v>
      </c>
      <c r="AN378">
        <v>744.02</v>
      </c>
      <c r="AO378" s="1" t="s">
        <v>259</v>
      </c>
      <c r="AP378" s="1" t="s">
        <v>259</v>
      </c>
      <c r="AQ378" s="1" t="s">
        <v>259</v>
      </c>
      <c r="AR378" s="1" t="s">
        <v>259</v>
      </c>
      <c r="AS378" s="1" t="s">
        <v>259</v>
      </c>
      <c r="AT378" s="1" t="s">
        <v>259</v>
      </c>
      <c r="AU378" s="1" t="s">
        <v>259</v>
      </c>
      <c r="AV378" s="1" t="s">
        <v>259</v>
      </c>
      <c r="AW378" s="1" t="s">
        <v>259</v>
      </c>
      <c r="AX378" s="1" t="s">
        <v>259</v>
      </c>
      <c r="AY378" s="1" t="s">
        <v>259</v>
      </c>
      <c r="AZ378" s="1" t="s">
        <v>259</v>
      </c>
      <c r="BA378" s="1" t="s">
        <v>259</v>
      </c>
      <c r="BB378" s="1" t="s">
        <v>259</v>
      </c>
      <c r="BC378" s="1" t="s">
        <v>259</v>
      </c>
      <c r="BD378" s="1" t="s">
        <v>259</v>
      </c>
      <c r="BE378" s="1" t="s">
        <v>259</v>
      </c>
      <c r="BF378">
        <v>0</v>
      </c>
      <c r="BG378">
        <v>32.597481000000002</v>
      </c>
      <c r="BH378">
        <v>6</v>
      </c>
      <c r="BI378">
        <v>6</v>
      </c>
      <c r="BJ378">
        <v>30</v>
      </c>
      <c r="BK378">
        <v>0.17855959687955961</v>
      </c>
      <c r="BL378">
        <v>-7.6124958990068256E-2</v>
      </c>
      <c r="BM378">
        <v>-4.1639675066940364E-2</v>
      </c>
      <c r="BN378">
        <v>2.5466439070272406E-2</v>
      </c>
      <c r="BO378">
        <v>2.22330770168787E-3</v>
      </c>
      <c r="BP378">
        <v>14.134449336817427</v>
      </c>
      <c r="BQ378">
        <v>13.830365887445573</v>
      </c>
      <c r="BR378">
        <v>18.328639797758587</v>
      </c>
      <c r="BS378">
        <v>18.213921482729436</v>
      </c>
      <c r="BT378">
        <v>12.49827391031301</v>
      </c>
      <c r="BU378">
        <v>706.62253653265407</v>
      </c>
      <c r="BV378">
        <v>768.87328175976597</v>
      </c>
      <c r="BW378">
        <v>972.96050709942654</v>
      </c>
      <c r="BX378">
        <v>888.49929523999049</v>
      </c>
      <c r="BY378">
        <v>623.81671387231461</v>
      </c>
      <c r="BZ378">
        <v>1</v>
      </c>
      <c r="CA378">
        <v>13</v>
      </c>
      <c r="CB378">
        <v>19.840518999999997</v>
      </c>
      <c r="CC378">
        <v>0</v>
      </c>
      <c r="CD378">
        <v>0</v>
      </c>
      <c r="CE378">
        <v>0</v>
      </c>
      <c r="CF378">
        <v>4</v>
      </c>
      <c r="CG378">
        <v>2</v>
      </c>
      <c r="CH378">
        <v>4</v>
      </c>
      <c r="CI378">
        <v>1</v>
      </c>
      <c r="CJ378">
        <v>0</v>
      </c>
      <c r="CK378">
        <v>0</v>
      </c>
      <c r="CL378">
        <v>0</v>
      </c>
      <c r="CM378">
        <v>0</v>
      </c>
      <c r="CN378">
        <v>0</v>
      </c>
      <c r="CO378">
        <v>6.804138174397717E-2</v>
      </c>
      <c r="CP378">
        <v>0.18419528592042317</v>
      </c>
      <c r="CQ378">
        <v>0</v>
      </c>
      <c r="CR378">
        <v>0</v>
      </c>
      <c r="CS378">
        <v>0</v>
      </c>
      <c r="CT378">
        <v>2.4056261216234408E-2</v>
      </c>
      <c r="CU378">
        <v>5.793344994894864E-2</v>
      </c>
      <c r="CV378">
        <v>1.0157355747428491</v>
      </c>
      <c r="CW378">
        <v>0</v>
      </c>
      <c r="CX378">
        <v>0.19245008972987526</v>
      </c>
      <c r="CY378">
        <v>0</v>
      </c>
      <c r="CZ378">
        <v>0.57540843129831165</v>
      </c>
      <c r="DA378">
        <v>0</v>
      </c>
      <c r="DB378">
        <v>5.8925565098878967E-2</v>
      </c>
      <c r="DC378">
        <v>0</v>
      </c>
      <c r="DD378">
        <v>9.8449349826912425</v>
      </c>
      <c r="DE378">
        <v>6.1090609052806233</v>
      </c>
      <c r="DF378">
        <v>5.5205231579962089</v>
      </c>
      <c r="DG378">
        <v>3.8580857227364715</v>
      </c>
      <c r="DH378">
        <v>2.8456137095453062</v>
      </c>
      <c r="DI378">
        <v>1.8831670066001669</v>
      </c>
      <c r="DJ378">
        <v>1.3573835835369585</v>
      </c>
      <c r="DK378">
        <v>0.4247578980827672</v>
      </c>
      <c r="DL378">
        <v>8.5021064175985401</v>
      </c>
      <c r="DM378">
        <v>4.5557481086698592</v>
      </c>
      <c r="DN378">
        <v>3.5092210902363643</v>
      </c>
      <c r="DO378">
        <v>1.8993255446193154</v>
      </c>
      <c r="DP378">
        <v>1.2416166957985408</v>
      </c>
      <c r="DQ378">
        <v>0.67418388952566966</v>
      </c>
      <c r="DR378">
        <v>0.4268711338619704</v>
      </c>
      <c r="DS378">
        <v>9.338353665460554E-2</v>
      </c>
      <c r="DT378">
        <v>1.7883479898081094</v>
      </c>
      <c r="DU378">
        <v>2.4475845615120191</v>
      </c>
      <c r="DV378">
        <v>2.8211182957283598</v>
      </c>
      <c r="DW378">
        <v>0.722152438565965</v>
      </c>
      <c r="DX378">
        <v>0.90237293770233795</v>
      </c>
      <c r="DY378">
        <v>0.8656500345812177</v>
      </c>
      <c r="DZ378">
        <v>142</v>
      </c>
      <c r="EA378">
        <v>0.46153846153846156</v>
      </c>
      <c r="EB378">
        <v>0.19678334395497252</v>
      </c>
      <c r="EC378" s="1" t="s">
        <v>259</v>
      </c>
      <c r="ED378" s="1" t="s">
        <v>259</v>
      </c>
      <c r="EE378" s="1" t="s">
        <v>259</v>
      </c>
      <c r="EF378" s="1" t="s">
        <v>259</v>
      </c>
      <c r="EG378" s="1" t="s">
        <v>259</v>
      </c>
      <c r="EH378" s="1" t="s">
        <v>259</v>
      </c>
      <c r="EI378" s="1" t="s">
        <v>259</v>
      </c>
      <c r="EJ378" s="1" t="s">
        <v>259</v>
      </c>
      <c r="EK378" s="1" t="s">
        <v>259</v>
      </c>
      <c r="EL378">
        <v>1</v>
      </c>
      <c r="EM378">
        <v>1</v>
      </c>
      <c r="EN378">
        <v>0.45454545454545453</v>
      </c>
      <c r="EO378">
        <v>0</v>
      </c>
      <c r="EP378">
        <v>0</v>
      </c>
      <c r="EQ378">
        <v>0</v>
      </c>
      <c r="ER378">
        <v>0</v>
      </c>
      <c r="ES378">
        <v>0</v>
      </c>
      <c r="ET378">
        <v>0</v>
      </c>
      <c r="EU378">
        <v>3</v>
      </c>
      <c r="EV378">
        <v>0</v>
      </c>
      <c r="EW378">
        <v>1</v>
      </c>
      <c r="EX378">
        <v>0</v>
      </c>
      <c r="EY378">
        <v>0</v>
      </c>
      <c r="EZ378">
        <v>3</v>
      </c>
      <c r="FA378">
        <v>1</v>
      </c>
      <c r="FB378">
        <v>0</v>
      </c>
      <c r="FC378">
        <v>0</v>
      </c>
      <c r="FD378">
        <v>0</v>
      </c>
      <c r="FE378">
        <v>3</v>
      </c>
      <c r="FF378">
        <v>0</v>
      </c>
      <c r="FG378">
        <v>0</v>
      </c>
      <c r="FH378">
        <v>0</v>
      </c>
      <c r="FI378">
        <v>1</v>
      </c>
      <c r="FJ378">
        <v>0</v>
      </c>
      <c r="FK378">
        <v>0</v>
      </c>
      <c r="FL378">
        <v>0</v>
      </c>
      <c r="FM378">
        <v>0</v>
      </c>
      <c r="FN378">
        <v>0</v>
      </c>
      <c r="FO378">
        <v>0</v>
      </c>
      <c r="FP378">
        <v>0</v>
      </c>
      <c r="FQ378">
        <v>0</v>
      </c>
      <c r="FR378">
        <v>0</v>
      </c>
      <c r="FS378">
        <v>0</v>
      </c>
      <c r="FT378">
        <v>0</v>
      </c>
      <c r="FU378">
        <v>0</v>
      </c>
      <c r="FV378">
        <v>0</v>
      </c>
      <c r="FW378">
        <v>0</v>
      </c>
      <c r="FX378">
        <v>1</v>
      </c>
      <c r="FY378">
        <v>0</v>
      </c>
      <c r="FZ378">
        <v>0</v>
      </c>
      <c r="GA378">
        <v>0</v>
      </c>
      <c r="GB378">
        <v>0</v>
      </c>
      <c r="GC378">
        <v>0</v>
      </c>
      <c r="GD378">
        <v>0</v>
      </c>
      <c r="GE378">
        <v>0</v>
      </c>
      <c r="GF378">
        <v>0</v>
      </c>
      <c r="GG378">
        <v>0</v>
      </c>
      <c r="GH378">
        <v>0</v>
      </c>
      <c r="GI378">
        <v>0</v>
      </c>
      <c r="GJ378">
        <v>0</v>
      </c>
      <c r="GK378">
        <v>0</v>
      </c>
      <c r="GL378">
        <v>0</v>
      </c>
      <c r="GM378">
        <v>0</v>
      </c>
      <c r="GN378">
        <v>0</v>
      </c>
      <c r="GO378">
        <v>0</v>
      </c>
      <c r="GP378">
        <v>0</v>
      </c>
      <c r="GQ378">
        <v>0</v>
      </c>
      <c r="GR378">
        <v>0</v>
      </c>
      <c r="GS378">
        <v>0</v>
      </c>
      <c r="GT378">
        <v>0</v>
      </c>
      <c r="GU378">
        <v>0</v>
      </c>
      <c r="GV378">
        <v>0</v>
      </c>
      <c r="GW378">
        <v>0</v>
      </c>
      <c r="GX378">
        <v>0</v>
      </c>
      <c r="GY378">
        <v>0</v>
      </c>
      <c r="GZ378">
        <v>0</v>
      </c>
      <c r="HA378">
        <v>0</v>
      </c>
      <c r="HB378">
        <v>0</v>
      </c>
      <c r="HC378">
        <v>0</v>
      </c>
      <c r="HD378">
        <v>0</v>
      </c>
      <c r="HE378">
        <v>0</v>
      </c>
      <c r="HF378">
        <v>0</v>
      </c>
      <c r="HG378">
        <v>0</v>
      </c>
      <c r="HH378">
        <v>0</v>
      </c>
      <c r="HI378">
        <v>0</v>
      </c>
      <c r="HJ378">
        <v>0</v>
      </c>
      <c r="HK378">
        <v>0</v>
      </c>
      <c r="HL378">
        <v>0</v>
      </c>
      <c r="HM378">
        <v>0</v>
      </c>
      <c r="HN378">
        <v>0</v>
      </c>
      <c r="HO378">
        <v>0</v>
      </c>
      <c r="HP378">
        <v>11.076923076923077</v>
      </c>
      <c r="HQ378">
        <v>5.0242214532871969</v>
      </c>
      <c r="HR378" s="1" t="s">
        <v>300</v>
      </c>
      <c r="HS378">
        <v>4</v>
      </c>
      <c r="HT378">
        <v>7</v>
      </c>
      <c r="HU378" s="1" t="s">
        <v>259</v>
      </c>
      <c r="HV378" s="1" t="s">
        <v>259</v>
      </c>
      <c r="HW378">
        <v>0</v>
      </c>
      <c r="HX378">
        <v>3</v>
      </c>
      <c r="HY378">
        <v>2.4499999999999997</v>
      </c>
      <c r="HZ378">
        <v>0.57235712127666594</v>
      </c>
      <c r="IA378">
        <v>3.3388750165881267</v>
      </c>
      <c r="IB378">
        <v>4.637967527212151</v>
      </c>
      <c r="IC378">
        <v>0</v>
      </c>
      <c r="ID378">
        <v>2.5751226567976713</v>
      </c>
      <c r="IE378">
        <v>6.6825468658336522</v>
      </c>
      <c r="IF378">
        <v>0</v>
      </c>
      <c r="IG378">
        <v>2.8039657955522017</v>
      </c>
      <c r="IH378">
        <v>0</v>
      </c>
      <c r="II378">
        <v>0</v>
      </c>
      <c r="IJ378">
        <v>0</v>
      </c>
      <c r="IK378">
        <v>0</v>
      </c>
      <c r="IL378">
        <v>0</v>
      </c>
      <c r="IM378">
        <v>0</v>
      </c>
      <c r="IN378">
        <v>0</v>
      </c>
      <c r="IO378">
        <v>0</v>
      </c>
      <c r="IP378">
        <v>0</v>
      </c>
      <c r="IQ378">
        <v>0</v>
      </c>
      <c r="IR378">
        <v>0</v>
      </c>
      <c r="IS378" s="1" t="s">
        <v>259</v>
      </c>
      <c r="IT378" s="1" t="s">
        <v>259</v>
      </c>
      <c r="IU378" s="1" t="s">
        <v>259</v>
      </c>
      <c r="IV378" s="1" t="s">
        <v>259</v>
      </c>
      <c r="IW378" s="1" t="s">
        <v>259</v>
      </c>
      <c r="IX378" s="1" t="s">
        <v>259</v>
      </c>
      <c r="IY378" s="1" t="s">
        <v>259</v>
      </c>
      <c r="IZ378">
        <v>0.42857142857142855</v>
      </c>
      <c r="JA378">
        <v>0.75</v>
      </c>
      <c r="JB378" s="1" t="s">
        <v>259</v>
      </c>
      <c r="JC378">
        <v>3</v>
      </c>
      <c r="JD378">
        <v>1</v>
      </c>
      <c r="JE378">
        <v>1</v>
      </c>
      <c r="JF378">
        <v>1</v>
      </c>
      <c r="JG378">
        <v>1</v>
      </c>
      <c r="JH378">
        <v>0</v>
      </c>
      <c r="JI378">
        <v>0</v>
      </c>
      <c r="JJ378">
        <v>0</v>
      </c>
      <c r="JK378">
        <v>1</v>
      </c>
      <c r="JL378">
        <v>0</v>
      </c>
      <c r="JM378">
        <v>0</v>
      </c>
      <c r="JN378">
        <v>0</v>
      </c>
      <c r="JO378">
        <v>35.25</v>
      </c>
      <c r="JP378">
        <v>4.7004397181410926</v>
      </c>
      <c r="JQ378">
        <v>187.43344169086149</v>
      </c>
      <c r="JR378">
        <v>179.1310143</v>
      </c>
      <c r="JS378">
        <v>25.241877040272829</v>
      </c>
      <c r="JT378">
        <v>1.9416828492517562</v>
      </c>
      <c r="JU378">
        <v>5.377673633532372</v>
      </c>
      <c r="JV378">
        <v>2.9897070230769902</v>
      </c>
      <c r="JW378">
        <v>2.3879666104553818</v>
      </c>
      <c r="JX378">
        <v>256</v>
      </c>
      <c r="JY378">
        <v>16</v>
      </c>
      <c r="JZ378">
        <v>2.0729999999999995</v>
      </c>
      <c r="KA378">
        <v>60</v>
      </c>
    </row>
    <row r="379" spans="1:287" x14ac:dyDescent="0.3">
      <c r="A379" s="1" t="s">
        <v>194</v>
      </c>
      <c r="B379">
        <v>3.138399999999999</v>
      </c>
      <c r="C379">
        <v>9.8495545599999943</v>
      </c>
      <c r="D379">
        <v>78.4816</v>
      </c>
      <c r="E379">
        <v>11.85</v>
      </c>
      <c r="F379">
        <v>15.994919418436071</v>
      </c>
      <c r="G379">
        <v>-0.36682817690789765</v>
      </c>
      <c r="H379">
        <v>0.11667138603481074</v>
      </c>
      <c r="I379">
        <v>6.2626660300603607</v>
      </c>
      <c r="J379">
        <v>10.794709218219211</v>
      </c>
      <c r="K379" s="1" t="s">
        <v>259</v>
      </c>
      <c r="L379" s="1" t="s">
        <v>259</v>
      </c>
      <c r="M379" s="1" t="s">
        <v>259</v>
      </c>
      <c r="N379" s="1" t="s">
        <v>259</v>
      </c>
      <c r="O379" s="1" t="s">
        <v>259</v>
      </c>
      <c r="P379" s="1" t="s">
        <v>259</v>
      </c>
      <c r="Q379" s="1" t="s">
        <v>259</v>
      </c>
      <c r="R379" s="1" t="s">
        <v>259</v>
      </c>
      <c r="S379" s="1" t="s">
        <v>259</v>
      </c>
      <c r="T379" s="1" t="s">
        <v>259</v>
      </c>
      <c r="U379" s="1" t="s">
        <v>259</v>
      </c>
      <c r="V379" s="1" t="s">
        <v>259</v>
      </c>
      <c r="W379" s="1" t="s">
        <v>259</v>
      </c>
      <c r="X379" s="1" t="s">
        <v>259</v>
      </c>
      <c r="Y379" s="1" t="s">
        <v>259</v>
      </c>
      <c r="Z379" s="1" t="s">
        <v>259</v>
      </c>
      <c r="AA379" s="1" t="s">
        <v>259</v>
      </c>
      <c r="AB379" s="1" t="s">
        <v>259</v>
      </c>
      <c r="AC379" s="1" t="s">
        <v>259</v>
      </c>
      <c r="AD379" s="1" t="s">
        <v>259</v>
      </c>
      <c r="AE379" s="1" t="s">
        <v>259</v>
      </c>
      <c r="AF379" s="1" t="s">
        <v>259</v>
      </c>
      <c r="AG379" s="1" t="s">
        <v>259</v>
      </c>
      <c r="AH379" s="1" t="s">
        <v>259</v>
      </c>
      <c r="AI379" s="1" t="s">
        <v>259</v>
      </c>
      <c r="AJ379" s="1" t="s">
        <v>259</v>
      </c>
      <c r="AK379" s="1" t="s">
        <v>259</v>
      </c>
      <c r="AL379" s="1" t="s">
        <v>259</v>
      </c>
      <c r="AM379" s="1" t="s">
        <v>259</v>
      </c>
      <c r="AN379">
        <v>1258.02</v>
      </c>
      <c r="AO379" s="1" t="s">
        <v>259</v>
      </c>
      <c r="AP379" s="1" t="s">
        <v>259</v>
      </c>
      <c r="AQ379" s="1" t="s">
        <v>259</v>
      </c>
      <c r="AR379" s="1" t="s">
        <v>259</v>
      </c>
      <c r="AS379" s="1" t="s">
        <v>259</v>
      </c>
      <c r="AT379" s="1" t="s">
        <v>259</v>
      </c>
      <c r="AU379" s="1" t="s">
        <v>259</v>
      </c>
      <c r="AV379" s="1" t="s">
        <v>259</v>
      </c>
      <c r="AW379" s="1" t="s">
        <v>259</v>
      </c>
      <c r="AX379" s="1" t="s">
        <v>259</v>
      </c>
      <c r="AY379" s="1" t="s">
        <v>259</v>
      </c>
      <c r="AZ379" s="1" t="s">
        <v>259</v>
      </c>
      <c r="BA379" s="1" t="s">
        <v>259</v>
      </c>
      <c r="BB379" s="1" t="s">
        <v>259</v>
      </c>
      <c r="BC379" s="1" t="s">
        <v>259</v>
      </c>
      <c r="BD379" s="1" t="s">
        <v>259</v>
      </c>
      <c r="BE379" s="1" t="s">
        <v>259</v>
      </c>
      <c r="BF379">
        <v>0</v>
      </c>
      <c r="BG379">
        <v>44.491066999999987</v>
      </c>
      <c r="BH379">
        <v>12</v>
      </c>
      <c r="BI379">
        <v>12</v>
      </c>
      <c r="BJ379">
        <v>38</v>
      </c>
      <c r="BK379">
        <v>0.27041876514260121</v>
      </c>
      <c r="BL379">
        <v>-0.17029435459835465</v>
      </c>
      <c r="BM379">
        <v>-2.9350712899504295E-2</v>
      </c>
      <c r="BN379">
        <v>0.15824715488719771</v>
      </c>
      <c r="BO379">
        <v>-0.10557113414482988</v>
      </c>
      <c r="BP379">
        <v>20.134449336817426</v>
      </c>
      <c r="BQ379">
        <v>22.162729753806463</v>
      </c>
      <c r="BR379">
        <v>29.32863979775858</v>
      </c>
      <c r="BS379">
        <v>33.214193371957762</v>
      </c>
      <c r="BT379">
        <v>32.49109766233672</v>
      </c>
      <c r="BU379">
        <v>1353.1764784497452</v>
      </c>
      <c r="BV379">
        <v>1572.0675941576148</v>
      </c>
      <c r="BW379">
        <v>2137.3483598109592</v>
      </c>
      <c r="BX379">
        <v>2371.1419667203363</v>
      </c>
      <c r="BY379">
        <v>2147.5179379128108</v>
      </c>
      <c r="BZ379">
        <v>1</v>
      </c>
      <c r="CA379">
        <v>21</v>
      </c>
      <c r="CB379">
        <v>24.666932999999993</v>
      </c>
      <c r="CC379">
        <v>0</v>
      </c>
      <c r="CD379">
        <v>0</v>
      </c>
      <c r="CE379">
        <v>0</v>
      </c>
      <c r="CF379">
        <v>9</v>
      </c>
      <c r="CG379">
        <v>3</v>
      </c>
      <c r="CH379">
        <v>3</v>
      </c>
      <c r="CI379">
        <v>1</v>
      </c>
      <c r="CJ379">
        <v>0</v>
      </c>
      <c r="CK379">
        <v>0</v>
      </c>
      <c r="CL379">
        <v>0</v>
      </c>
      <c r="CM379">
        <v>0</v>
      </c>
      <c r="CN379">
        <v>0</v>
      </c>
      <c r="CO379">
        <v>0.1853954059492991</v>
      </c>
      <c r="CP379">
        <v>0.16596365263022675</v>
      </c>
      <c r="CQ379">
        <v>0</v>
      </c>
      <c r="CR379">
        <v>0</v>
      </c>
      <c r="CS379">
        <v>0</v>
      </c>
      <c r="CT379">
        <v>5.9852792732756982E-2</v>
      </c>
      <c r="CU379">
        <v>5.4197881028967776E-2</v>
      </c>
      <c r="CV379">
        <v>0.89417399490405491</v>
      </c>
      <c r="CW379">
        <v>0</v>
      </c>
      <c r="CX379">
        <v>0.19163831904350989</v>
      </c>
      <c r="CY379">
        <v>0</v>
      </c>
      <c r="CZ379">
        <v>0.56415281366309467</v>
      </c>
      <c r="DA379">
        <v>0</v>
      </c>
      <c r="DB379">
        <v>7.0672891340942526E-2</v>
      </c>
      <c r="DC379">
        <v>0</v>
      </c>
      <c r="DD379">
        <v>13.079139501373252</v>
      </c>
      <c r="DE379">
        <v>9.3433365929005312</v>
      </c>
      <c r="DF379">
        <v>8.0421136588600781</v>
      </c>
      <c r="DG379">
        <v>6.7126426361697717</v>
      </c>
      <c r="DH379">
        <v>5.7910235744885172</v>
      </c>
      <c r="DI379">
        <v>4.8269936445143156</v>
      </c>
      <c r="DJ379">
        <v>3.1998348984980254</v>
      </c>
      <c r="DK379">
        <v>2.4954985057653154</v>
      </c>
      <c r="DL379">
        <v>11.250284921419725</v>
      </c>
      <c r="DM379">
        <v>6.7729840540194468</v>
      </c>
      <c r="DN379">
        <v>5.0981109745370699</v>
      </c>
      <c r="DO379">
        <v>3.6376727267058047</v>
      </c>
      <c r="DP379">
        <v>2.6236082062503088</v>
      </c>
      <c r="DQ379">
        <v>1.8903059585341284</v>
      </c>
      <c r="DR379">
        <v>1.107576333989299</v>
      </c>
      <c r="DS379">
        <v>0.73806571761486206</v>
      </c>
      <c r="DT379">
        <v>2.1756567966653786</v>
      </c>
      <c r="DU379">
        <v>3.8013022388000062</v>
      </c>
      <c r="DV379">
        <v>5.5478985297993235</v>
      </c>
      <c r="DW379">
        <v>1.094874356582852</v>
      </c>
      <c r="DX379">
        <v>1.5367175228956307</v>
      </c>
      <c r="DY379">
        <v>1.9110821108653733</v>
      </c>
      <c r="DZ379">
        <v>283</v>
      </c>
      <c r="EA379">
        <v>0.94736842105263153</v>
      </c>
      <c r="EB379">
        <v>4.9259981483624087E-2</v>
      </c>
      <c r="EC379" s="1" t="s">
        <v>259</v>
      </c>
      <c r="ED379" s="1" t="s">
        <v>259</v>
      </c>
      <c r="EE379" s="1" t="s">
        <v>259</v>
      </c>
      <c r="EF379" s="1" t="s">
        <v>259</v>
      </c>
      <c r="EG379" s="1" t="s">
        <v>259</v>
      </c>
      <c r="EH379" s="1" t="s">
        <v>259</v>
      </c>
      <c r="EI379" s="1" t="s">
        <v>259</v>
      </c>
      <c r="EJ379" s="1" t="s">
        <v>259</v>
      </c>
      <c r="EK379" s="1" t="s">
        <v>259</v>
      </c>
      <c r="EL379">
        <v>0</v>
      </c>
      <c r="EM379">
        <v>2</v>
      </c>
      <c r="EN379">
        <v>0.29411764705882354</v>
      </c>
      <c r="EO379">
        <v>0</v>
      </c>
      <c r="EP379">
        <v>0</v>
      </c>
      <c r="EQ379">
        <v>0</v>
      </c>
      <c r="ER379">
        <v>0</v>
      </c>
      <c r="ES379">
        <v>0</v>
      </c>
      <c r="ET379">
        <v>0</v>
      </c>
      <c r="EU379">
        <v>1</v>
      </c>
      <c r="EV379">
        <v>0</v>
      </c>
      <c r="EW379">
        <v>3</v>
      </c>
      <c r="EX379">
        <v>0</v>
      </c>
      <c r="EY379">
        <v>0</v>
      </c>
      <c r="EZ379">
        <v>9</v>
      </c>
      <c r="FA379">
        <v>1</v>
      </c>
      <c r="FB379">
        <v>0</v>
      </c>
      <c r="FC379">
        <v>0</v>
      </c>
      <c r="FD379">
        <v>0</v>
      </c>
      <c r="FE379">
        <v>3</v>
      </c>
      <c r="FF379">
        <v>0</v>
      </c>
      <c r="FG379">
        <v>0</v>
      </c>
      <c r="FH379">
        <v>0</v>
      </c>
      <c r="FI379">
        <v>0</v>
      </c>
      <c r="FJ379">
        <v>0</v>
      </c>
      <c r="FK379">
        <v>0</v>
      </c>
      <c r="FL379">
        <v>0</v>
      </c>
      <c r="FM379">
        <v>0</v>
      </c>
      <c r="FN379">
        <v>0</v>
      </c>
      <c r="FO379">
        <v>0</v>
      </c>
      <c r="FP379">
        <v>0</v>
      </c>
      <c r="FQ379">
        <v>0</v>
      </c>
      <c r="FR379">
        <v>1</v>
      </c>
      <c r="FS379">
        <v>0</v>
      </c>
      <c r="FT379">
        <v>0</v>
      </c>
      <c r="FU379">
        <v>0</v>
      </c>
      <c r="FV379">
        <v>0</v>
      </c>
      <c r="FW379">
        <v>0</v>
      </c>
      <c r="FX379">
        <v>1</v>
      </c>
      <c r="FY379">
        <v>0</v>
      </c>
      <c r="FZ379">
        <v>0</v>
      </c>
      <c r="GA379">
        <v>0</v>
      </c>
      <c r="GB379">
        <v>0</v>
      </c>
      <c r="GC379">
        <v>0</v>
      </c>
      <c r="GD379">
        <v>0</v>
      </c>
      <c r="GE379">
        <v>0</v>
      </c>
      <c r="GF379">
        <v>0</v>
      </c>
      <c r="GG379">
        <v>0</v>
      </c>
      <c r="GH379">
        <v>0</v>
      </c>
      <c r="GI379">
        <v>0</v>
      </c>
      <c r="GJ379">
        <v>0</v>
      </c>
      <c r="GK379">
        <v>0</v>
      </c>
      <c r="GL379">
        <v>0</v>
      </c>
      <c r="GM379">
        <v>0</v>
      </c>
      <c r="GN379">
        <v>0</v>
      </c>
      <c r="GO379">
        <v>0</v>
      </c>
      <c r="GP379">
        <v>0</v>
      </c>
      <c r="GQ379">
        <v>0</v>
      </c>
      <c r="GR379">
        <v>0</v>
      </c>
      <c r="GS379">
        <v>0</v>
      </c>
      <c r="GT379">
        <v>0</v>
      </c>
      <c r="GU379">
        <v>0</v>
      </c>
      <c r="GV379">
        <v>0</v>
      </c>
      <c r="GW379">
        <v>0</v>
      </c>
      <c r="GX379">
        <v>0</v>
      </c>
      <c r="GY379">
        <v>0</v>
      </c>
      <c r="GZ379">
        <v>0</v>
      </c>
      <c r="HA379">
        <v>0</v>
      </c>
      <c r="HB379">
        <v>0</v>
      </c>
      <c r="HC379">
        <v>0</v>
      </c>
      <c r="HD379">
        <v>0</v>
      </c>
      <c r="HE379">
        <v>0</v>
      </c>
      <c r="HF379">
        <v>0</v>
      </c>
      <c r="HG379">
        <v>0</v>
      </c>
      <c r="HH379">
        <v>0</v>
      </c>
      <c r="HI379">
        <v>0</v>
      </c>
      <c r="HJ379">
        <v>0</v>
      </c>
      <c r="HK379">
        <v>0</v>
      </c>
      <c r="HL379">
        <v>0</v>
      </c>
      <c r="HM379">
        <v>0</v>
      </c>
      <c r="HN379">
        <v>0</v>
      </c>
      <c r="HO379">
        <v>0</v>
      </c>
      <c r="HP379">
        <v>13.959183673469388</v>
      </c>
      <c r="HQ379">
        <v>6.6352040816326534</v>
      </c>
      <c r="HR379" s="1" t="s">
        <v>460</v>
      </c>
      <c r="HS379">
        <v>0</v>
      </c>
      <c r="HT379">
        <v>6</v>
      </c>
      <c r="HU379" s="1" t="s">
        <v>259</v>
      </c>
      <c r="HV379" s="1" t="s">
        <v>259</v>
      </c>
      <c r="HW379">
        <v>0</v>
      </c>
      <c r="HX379">
        <v>0</v>
      </c>
      <c r="HY379">
        <v>3.11</v>
      </c>
      <c r="HZ379">
        <v>0</v>
      </c>
      <c r="IA379">
        <v>2.436980146233521</v>
      </c>
      <c r="IB379">
        <v>0.91829953866457315</v>
      </c>
      <c r="IC379">
        <v>0</v>
      </c>
      <c r="ID379">
        <v>17.815827857303528</v>
      </c>
      <c r="IE379">
        <v>17.30536732228132</v>
      </c>
      <c r="IF379">
        <v>0</v>
      </c>
      <c r="IG379">
        <v>3.9654064565001881</v>
      </c>
      <c r="IH379">
        <v>0</v>
      </c>
      <c r="II379">
        <v>0</v>
      </c>
      <c r="IJ379">
        <v>0</v>
      </c>
      <c r="IK379">
        <v>0</v>
      </c>
      <c r="IL379">
        <v>0</v>
      </c>
      <c r="IM379">
        <v>0</v>
      </c>
      <c r="IN379">
        <v>0</v>
      </c>
      <c r="IO379">
        <v>0</v>
      </c>
      <c r="IP379">
        <v>0</v>
      </c>
      <c r="IQ379">
        <v>0</v>
      </c>
      <c r="IR379">
        <v>0</v>
      </c>
      <c r="IS379" s="1" t="s">
        <v>259</v>
      </c>
      <c r="IT379" s="1" t="s">
        <v>259</v>
      </c>
      <c r="IU379" s="1" t="s">
        <v>259</v>
      </c>
      <c r="IV379" s="1" t="s">
        <v>259</v>
      </c>
      <c r="IW379" s="1" t="s">
        <v>259</v>
      </c>
      <c r="IX379" s="1" t="s">
        <v>259</v>
      </c>
      <c r="IY379" s="1" t="s">
        <v>259</v>
      </c>
      <c r="IZ379">
        <v>0.44444444444444442</v>
      </c>
      <c r="JA379">
        <v>0.8</v>
      </c>
      <c r="JB379" s="1" t="s">
        <v>259</v>
      </c>
      <c r="JC379">
        <v>1</v>
      </c>
      <c r="JD379">
        <v>2</v>
      </c>
      <c r="JE379">
        <v>2</v>
      </c>
      <c r="JF379">
        <v>2</v>
      </c>
      <c r="JG379">
        <v>2</v>
      </c>
      <c r="JH379">
        <v>0</v>
      </c>
      <c r="JI379">
        <v>0</v>
      </c>
      <c r="JJ379">
        <v>0</v>
      </c>
      <c r="JK379">
        <v>2</v>
      </c>
      <c r="JL379">
        <v>0</v>
      </c>
      <c r="JM379">
        <v>0</v>
      </c>
      <c r="JN379">
        <v>0</v>
      </c>
      <c r="JO379">
        <v>12.47</v>
      </c>
      <c r="JP379">
        <v>5.3923174227787607</v>
      </c>
      <c r="JQ379">
        <v>247.68705594206173</v>
      </c>
      <c r="JR379">
        <v>253.14666438</v>
      </c>
      <c r="JS379">
        <v>39.351125583569996</v>
      </c>
      <c r="JT379">
        <v>2.0711118728194733</v>
      </c>
      <c r="JU379">
        <v>6.3758452477281651</v>
      </c>
      <c r="JV379">
        <v>3.116828453634811</v>
      </c>
      <c r="JW379">
        <v>3.2590167940933537</v>
      </c>
      <c r="JX379">
        <v>650</v>
      </c>
      <c r="JY379">
        <v>31</v>
      </c>
      <c r="JZ379">
        <v>2.8460000000000005</v>
      </c>
      <c r="KA379">
        <v>98</v>
      </c>
    </row>
    <row r="380" spans="1:287" x14ac:dyDescent="0.3">
      <c r="A380" s="1" t="s">
        <v>194</v>
      </c>
      <c r="B380">
        <v>3.6847000000000008</v>
      </c>
      <c r="C380">
        <v>13.577014090000006</v>
      </c>
      <c r="D380">
        <v>82.189799999999991</v>
      </c>
      <c r="E380">
        <v>11.849999999999998</v>
      </c>
      <c r="F380">
        <v>15.996929765030217</v>
      </c>
      <c r="G380">
        <v>-0.33160712812456333</v>
      </c>
      <c r="H380">
        <v>0.25939859920050351</v>
      </c>
      <c r="I380">
        <v>3.8099669654817863</v>
      </c>
      <c r="J380">
        <v>10.4834677094578</v>
      </c>
      <c r="K380" s="1" t="s">
        <v>259</v>
      </c>
      <c r="L380" s="1" t="s">
        <v>259</v>
      </c>
      <c r="M380" s="1" t="s">
        <v>259</v>
      </c>
      <c r="N380" s="1" t="s">
        <v>259</v>
      </c>
      <c r="O380" s="1" t="s">
        <v>259</v>
      </c>
      <c r="P380" s="1" t="s">
        <v>259</v>
      </c>
      <c r="Q380" s="1" t="s">
        <v>259</v>
      </c>
      <c r="R380" s="1" t="s">
        <v>259</v>
      </c>
      <c r="S380" s="1" t="s">
        <v>259</v>
      </c>
      <c r="T380" s="1" t="s">
        <v>259</v>
      </c>
      <c r="U380" s="1" t="s">
        <v>259</v>
      </c>
      <c r="V380" s="1" t="s">
        <v>259</v>
      </c>
      <c r="W380" s="1" t="s">
        <v>259</v>
      </c>
      <c r="X380" s="1" t="s">
        <v>259</v>
      </c>
      <c r="Y380" s="1" t="s">
        <v>259</v>
      </c>
      <c r="Z380" s="1" t="s">
        <v>259</v>
      </c>
      <c r="AA380" s="1" t="s">
        <v>259</v>
      </c>
      <c r="AB380" s="1" t="s">
        <v>259</v>
      </c>
      <c r="AC380" s="1" t="s">
        <v>259</v>
      </c>
      <c r="AD380" s="1" t="s">
        <v>259</v>
      </c>
      <c r="AE380" s="1" t="s">
        <v>259</v>
      </c>
      <c r="AF380" s="1" t="s">
        <v>259</v>
      </c>
      <c r="AG380" s="1" t="s">
        <v>259</v>
      </c>
      <c r="AH380" s="1" t="s">
        <v>259</v>
      </c>
      <c r="AI380" s="1" t="s">
        <v>259</v>
      </c>
      <c r="AJ380" s="1" t="s">
        <v>259</v>
      </c>
      <c r="AK380" s="1" t="s">
        <v>259</v>
      </c>
      <c r="AL380" s="1" t="s">
        <v>259</v>
      </c>
      <c r="AM380" s="1" t="s">
        <v>259</v>
      </c>
      <c r="AN380">
        <v>1059.04</v>
      </c>
      <c r="AO380" s="1" t="s">
        <v>259</v>
      </c>
      <c r="AP380" s="1" t="s">
        <v>259</v>
      </c>
      <c r="AQ380" s="1" t="s">
        <v>259</v>
      </c>
      <c r="AR380" s="1" t="s">
        <v>259</v>
      </c>
      <c r="AS380" s="1" t="s">
        <v>259</v>
      </c>
      <c r="AT380" s="1" t="s">
        <v>259</v>
      </c>
      <c r="AU380" s="1" t="s">
        <v>259</v>
      </c>
      <c r="AV380" s="1" t="s">
        <v>259</v>
      </c>
      <c r="AW380" s="1" t="s">
        <v>259</v>
      </c>
      <c r="AX380" s="1" t="s">
        <v>259</v>
      </c>
      <c r="AY380" s="1" t="s">
        <v>259</v>
      </c>
      <c r="AZ380" s="1" t="s">
        <v>259</v>
      </c>
      <c r="BA380" s="1" t="s">
        <v>259</v>
      </c>
      <c r="BB380" s="1" t="s">
        <v>259</v>
      </c>
      <c r="BC380" s="1" t="s">
        <v>259</v>
      </c>
      <c r="BD380" s="1" t="s">
        <v>259</v>
      </c>
      <c r="BE380" s="1" t="s">
        <v>259</v>
      </c>
      <c r="BF380">
        <v>1</v>
      </c>
      <c r="BG380">
        <v>45.187894999999983</v>
      </c>
      <c r="BH380">
        <v>17</v>
      </c>
      <c r="BI380">
        <v>17</v>
      </c>
      <c r="BJ380">
        <v>37</v>
      </c>
      <c r="BK380">
        <v>0.3877004767661047</v>
      </c>
      <c r="BL380">
        <v>-0.19165334330973649</v>
      </c>
      <c r="BM380">
        <v>3.1575813367229928E-2</v>
      </c>
      <c r="BN380">
        <v>-2.8767987586826572E-2</v>
      </c>
      <c r="BO380">
        <v>-0.19342125031075846</v>
      </c>
      <c r="BP380">
        <v>24.683387407899318</v>
      </c>
      <c r="BQ380">
        <v>25.660731774891147</v>
      </c>
      <c r="BR380">
        <v>35.486936317811725</v>
      </c>
      <c r="BS380">
        <v>32.657279595517167</v>
      </c>
      <c r="BT380">
        <v>33.155553505830177</v>
      </c>
      <c r="BU380">
        <v>1353.6038717740876</v>
      </c>
      <c r="BV380">
        <v>1577.8717018622672</v>
      </c>
      <c r="BW380">
        <v>2162.7689923004109</v>
      </c>
      <c r="BX380">
        <v>2086.2676541625215</v>
      </c>
      <c r="BY380">
        <v>2004.6951071804499</v>
      </c>
      <c r="BZ380">
        <v>0</v>
      </c>
      <c r="CA380">
        <v>24</v>
      </c>
      <c r="CB380">
        <v>20.592104999999997</v>
      </c>
      <c r="CC380">
        <v>0</v>
      </c>
      <c r="CD380">
        <v>0</v>
      </c>
      <c r="CE380">
        <v>2</v>
      </c>
      <c r="CF380">
        <v>12</v>
      </c>
      <c r="CG380">
        <v>2</v>
      </c>
      <c r="CH380">
        <v>0</v>
      </c>
      <c r="CI380">
        <v>2</v>
      </c>
      <c r="CJ380">
        <v>0</v>
      </c>
      <c r="CK380">
        <v>0</v>
      </c>
      <c r="CL380">
        <v>0</v>
      </c>
      <c r="CM380">
        <v>0</v>
      </c>
      <c r="CN380">
        <v>9.6225044864937631E-2</v>
      </c>
      <c r="CO380">
        <v>0.38327663808701984</v>
      </c>
      <c r="CP380">
        <v>0.43374092798072178</v>
      </c>
      <c r="CQ380">
        <v>0</v>
      </c>
      <c r="CR380">
        <v>0</v>
      </c>
      <c r="CS380">
        <v>2.282177322938192E-2</v>
      </c>
      <c r="CT380">
        <v>0.10310923374853791</v>
      </c>
      <c r="CU380">
        <v>9.1681089320949719E-2</v>
      </c>
      <c r="CV380">
        <v>1.2178712960050366</v>
      </c>
      <c r="CW380">
        <v>0</v>
      </c>
      <c r="CX380">
        <v>0.19163831904350989</v>
      </c>
      <c r="CY380">
        <v>0</v>
      </c>
      <c r="CZ380">
        <v>0.4026988472857248</v>
      </c>
      <c r="DA380">
        <v>0</v>
      </c>
      <c r="DB380">
        <v>4.7055131863183497E-2</v>
      </c>
      <c r="DC380">
        <v>0</v>
      </c>
      <c r="DD380">
        <v>15.363596551749426</v>
      </c>
      <c r="DE380">
        <v>10.737183443017882</v>
      </c>
      <c r="DF380">
        <v>9.432516457634847</v>
      </c>
      <c r="DG380">
        <v>7.4238638008329314</v>
      </c>
      <c r="DH380">
        <v>6.2290565119583654</v>
      </c>
      <c r="DI380">
        <v>5.2679747476806451</v>
      </c>
      <c r="DJ380">
        <v>3.3622167882073657</v>
      </c>
      <c r="DK380">
        <v>2.6001823582763657</v>
      </c>
      <c r="DL380">
        <v>11.898640026196999</v>
      </c>
      <c r="DM380">
        <v>7.0616668151781976</v>
      </c>
      <c r="DN380">
        <v>4.9111243084884482</v>
      </c>
      <c r="DO380">
        <v>3.3073893611109781</v>
      </c>
      <c r="DP380">
        <v>2.2620802080024869</v>
      </c>
      <c r="DQ380">
        <v>1.5531501483919867</v>
      </c>
      <c r="DR380">
        <v>0.82293010896523666</v>
      </c>
      <c r="DS380">
        <v>0.5221088502813116</v>
      </c>
      <c r="DT380">
        <v>2.4598917829211375</v>
      </c>
      <c r="DU380">
        <v>3.9918130811710464</v>
      </c>
      <c r="DV380">
        <v>5.8688841993161027</v>
      </c>
      <c r="DW380">
        <v>0.77896029865442229</v>
      </c>
      <c r="DX380">
        <v>1.07234895739859</v>
      </c>
      <c r="DY380">
        <v>1.2753177329514391</v>
      </c>
      <c r="DZ380">
        <v>373</v>
      </c>
      <c r="EA380">
        <v>0.77272727272727271</v>
      </c>
      <c r="EB380">
        <v>0.21606577233385879</v>
      </c>
      <c r="EC380" s="1" t="s">
        <v>259</v>
      </c>
      <c r="ED380" s="1" t="s">
        <v>259</v>
      </c>
      <c r="EE380" s="1" t="s">
        <v>259</v>
      </c>
      <c r="EF380" s="1" t="s">
        <v>259</v>
      </c>
      <c r="EG380" s="1" t="s">
        <v>259</v>
      </c>
      <c r="EH380" s="1" t="s">
        <v>259</v>
      </c>
      <c r="EI380" s="1" t="s">
        <v>259</v>
      </c>
      <c r="EJ380" s="1" t="s">
        <v>259</v>
      </c>
      <c r="EK380" s="1" t="s">
        <v>259</v>
      </c>
      <c r="EL380">
        <v>1</v>
      </c>
      <c r="EM380">
        <v>3</v>
      </c>
      <c r="EN380">
        <v>0.1111111111111111</v>
      </c>
      <c r="EO380">
        <v>0</v>
      </c>
      <c r="EP380">
        <v>0</v>
      </c>
      <c r="EQ380">
        <v>0</v>
      </c>
      <c r="ER380">
        <v>0</v>
      </c>
      <c r="ES380">
        <v>0</v>
      </c>
      <c r="ET380">
        <v>0</v>
      </c>
      <c r="EU380">
        <v>0</v>
      </c>
      <c r="EV380">
        <v>0</v>
      </c>
      <c r="EW380">
        <v>2</v>
      </c>
      <c r="EX380">
        <v>0</v>
      </c>
      <c r="EY380">
        <v>0</v>
      </c>
      <c r="EZ380">
        <v>10</v>
      </c>
      <c r="FA380">
        <v>0</v>
      </c>
      <c r="FB380">
        <v>0</v>
      </c>
      <c r="FC380">
        <v>0</v>
      </c>
      <c r="FD380">
        <v>1</v>
      </c>
      <c r="FE380">
        <v>5</v>
      </c>
      <c r="FF380">
        <v>0</v>
      </c>
      <c r="FG380">
        <v>0</v>
      </c>
      <c r="FH380">
        <v>0</v>
      </c>
      <c r="FI380">
        <v>0</v>
      </c>
      <c r="FJ380">
        <v>0</v>
      </c>
      <c r="FK380">
        <v>0</v>
      </c>
      <c r="FL380">
        <v>0</v>
      </c>
      <c r="FM380">
        <v>0</v>
      </c>
      <c r="FN380">
        <v>0</v>
      </c>
      <c r="FO380">
        <v>0</v>
      </c>
      <c r="FP380">
        <v>0</v>
      </c>
      <c r="FQ380">
        <v>1</v>
      </c>
      <c r="FR380">
        <v>0</v>
      </c>
      <c r="FS380">
        <v>0</v>
      </c>
      <c r="FT380">
        <v>0</v>
      </c>
      <c r="FU380">
        <v>0</v>
      </c>
      <c r="FV380">
        <v>1</v>
      </c>
      <c r="FW380">
        <v>1</v>
      </c>
      <c r="FX380">
        <v>0</v>
      </c>
      <c r="FY380">
        <v>1</v>
      </c>
      <c r="FZ380">
        <v>0</v>
      </c>
      <c r="GA380">
        <v>0</v>
      </c>
      <c r="GB380">
        <v>0</v>
      </c>
      <c r="GC380">
        <v>0</v>
      </c>
      <c r="GD380">
        <v>0</v>
      </c>
      <c r="GE380">
        <v>0</v>
      </c>
      <c r="GF380">
        <v>0</v>
      </c>
      <c r="GG380">
        <v>0</v>
      </c>
      <c r="GH380">
        <v>0</v>
      </c>
      <c r="GI380">
        <v>0</v>
      </c>
      <c r="GJ380">
        <v>0</v>
      </c>
      <c r="GK380">
        <v>0</v>
      </c>
      <c r="GL380">
        <v>0</v>
      </c>
      <c r="GM380">
        <v>0</v>
      </c>
      <c r="GN380">
        <v>0</v>
      </c>
      <c r="GO380">
        <v>0</v>
      </c>
      <c r="GP380">
        <v>0</v>
      </c>
      <c r="GQ380">
        <v>0</v>
      </c>
      <c r="GR380">
        <v>0</v>
      </c>
      <c r="GS380">
        <v>0</v>
      </c>
      <c r="GT380">
        <v>0</v>
      </c>
      <c r="GU380">
        <v>0</v>
      </c>
      <c r="GV380">
        <v>0</v>
      </c>
      <c r="GW380">
        <v>0</v>
      </c>
      <c r="GX380">
        <v>0</v>
      </c>
      <c r="GY380">
        <v>0</v>
      </c>
      <c r="GZ380">
        <v>0</v>
      </c>
      <c r="HA380">
        <v>0</v>
      </c>
      <c r="HB380">
        <v>0</v>
      </c>
      <c r="HC380">
        <v>0</v>
      </c>
      <c r="HD380">
        <v>0</v>
      </c>
      <c r="HE380">
        <v>0</v>
      </c>
      <c r="HF380">
        <v>0</v>
      </c>
      <c r="HG380">
        <v>0</v>
      </c>
      <c r="HH380">
        <v>0</v>
      </c>
      <c r="HI380">
        <v>0</v>
      </c>
      <c r="HJ380">
        <v>0</v>
      </c>
      <c r="HK380">
        <v>0</v>
      </c>
      <c r="HL380">
        <v>0</v>
      </c>
      <c r="HM380">
        <v>0</v>
      </c>
      <c r="HN380">
        <v>0</v>
      </c>
      <c r="HO380">
        <v>0</v>
      </c>
      <c r="HP380">
        <v>16.84375</v>
      </c>
      <c r="HQ380">
        <v>8.203125</v>
      </c>
      <c r="HR380" s="1" t="s">
        <v>374</v>
      </c>
      <c r="HS380">
        <v>4</v>
      </c>
      <c r="HT380">
        <v>17</v>
      </c>
      <c r="HU380" s="1" t="s">
        <v>259</v>
      </c>
      <c r="HV380" s="1" t="s">
        <v>259</v>
      </c>
      <c r="HW380">
        <v>0</v>
      </c>
      <c r="HX380">
        <v>3</v>
      </c>
      <c r="HY380">
        <v>3</v>
      </c>
      <c r="HZ380">
        <v>0</v>
      </c>
      <c r="IA380">
        <v>0</v>
      </c>
      <c r="IB380">
        <v>0</v>
      </c>
      <c r="IC380">
        <v>0</v>
      </c>
      <c r="ID380">
        <v>16.030686355237584</v>
      </c>
      <c r="IE380">
        <v>20.05088973444207</v>
      </c>
      <c r="IF380">
        <v>0</v>
      </c>
      <c r="IG380">
        <v>5.9106433996001604</v>
      </c>
      <c r="IH380">
        <v>0</v>
      </c>
      <c r="II380">
        <v>0</v>
      </c>
      <c r="IJ380">
        <v>0.49999999999999989</v>
      </c>
      <c r="IK380">
        <v>0.39999999999999991</v>
      </c>
      <c r="IL380">
        <v>0</v>
      </c>
      <c r="IM380">
        <v>0</v>
      </c>
      <c r="IN380">
        <v>0</v>
      </c>
      <c r="IO380">
        <v>0</v>
      </c>
      <c r="IP380">
        <v>0</v>
      </c>
      <c r="IQ380">
        <v>0</v>
      </c>
      <c r="IR380">
        <v>0</v>
      </c>
      <c r="IS380" s="1" t="s">
        <v>259</v>
      </c>
      <c r="IT380" s="1" t="s">
        <v>259</v>
      </c>
      <c r="IU380" s="1" t="s">
        <v>259</v>
      </c>
      <c r="IV380" s="1" t="s">
        <v>259</v>
      </c>
      <c r="IW380" s="1" t="s">
        <v>259</v>
      </c>
      <c r="IX380" s="1" t="s">
        <v>259</v>
      </c>
      <c r="IY380" s="1" t="s">
        <v>259</v>
      </c>
      <c r="IZ380">
        <v>0.4</v>
      </c>
      <c r="JA380">
        <v>0.66666666666666663</v>
      </c>
      <c r="JB380" s="1" t="s">
        <v>259</v>
      </c>
      <c r="JC380">
        <v>5</v>
      </c>
      <c r="JD380">
        <v>3</v>
      </c>
      <c r="JE380">
        <v>3</v>
      </c>
      <c r="JF380">
        <v>3</v>
      </c>
      <c r="JG380">
        <v>3</v>
      </c>
      <c r="JH380">
        <v>0</v>
      </c>
      <c r="JI380">
        <v>0</v>
      </c>
      <c r="JJ380">
        <v>1</v>
      </c>
      <c r="JK380">
        <v>2</v>
      </c>
      <c r="JL380">
        <v>0</v>
      </c>
      <c r="JM380">
        <v>0</v>
      </c>
      <c r="JN380">
        <v>0</v>
      </c>
      <c r="JO380">
        <v>63.33</v>
      </c>
      <c r="JP380">
        <v>5.584962500721157</v>
      </c>
      <c r="JQ380">
        <v>263.75411786665063</v>
      </c>
      <c r="JR380">
        <v>293.10519346000001</v>
      </c>
      <c r="JS380">
        <v>45.054877395906438</v>
      </c>
      <c r="JT380">
        <v>2.0479489725412017</v>
      </c>
      <c r="JU380">
        <v>11.139266252312408</v>
      </c>
      <c r="JV380">
        <v>7.9632357842533876</v>
      </c>
      <c r="JW380">
        <v>3.1760304680590181</v>
      </c>
      <c r="JX380">
        <v>1063</v>
      </c>
      <c r="JY380">
        <v>30</v>
      </c>
      <c r="JZ380">
        <v>3.6750000000000012</v>
      </c>
      <c r="KA380">
        <v>112</v>
      </c>
    </row>
    <row r="381" spans="1:287" x14ac:dyDescent="0.3">
      <c r="A381" s="1" t="s">
        <v>194</v>
      </c>
      <c r="B381">
        <v>0.89359999999999951</v>
      </c>
      <c r="C381">
        <v>0.79852095999999917</v>
      </c>
      <c r="D381">
        <v>63.983000000000011</v>
      </c>
      <c r="E381">
        <v>11.849999999999998</v>
      </c>
      <c r="F381">
        <v>15.994920182190086</v>
      </c>
      <c r="G381">
        <v>-0.27383983281457669</v>
      </c>
      <c r="H381">
        <v>0.25069333362419849</v>
      </c>
      <c r="I381">
        <v>4.6021892877542427</v>
      </c>
      <c r="J381">
        <v>9.868963134790425</v>
      </c>
      <c r="K381" s="1" t="s">
        <v>259</v>
      </c>
      <c r="L381" s="1" t="s">
        <v>259</v>
      </c>
      <c r="M381" s="1" t="s">
        <v>259</v>
      </c>
      <c r="N381" s="1" t="s">
        <v>259</v>
      </c>
      <c r="O381" s="1" t="s">
        <v>259</v>
      </c>
      <c r="P381" s="1" t="s">
        <v>259</v>
      </c>
      <c r="Q381" s="1" t="s">
        <v>259</v>
      </c>
      <c r="R381" s="1" t="s">
        <v>259</v>
      </c>
      <c r="S381" s="1" t="s">
        <v>259</v>
      </c>
      <c r="T381" s="1" t="s">
        <v>259</v>
      </c>
      <c r="U381" s="1" t="s">
        <v>259</v>
      </c>
      <c r="V381" s="1" t="s">
        <v>259</v>
      </c>
      <c r="W381" s="1" t="s">
        <v>259</v>
      </c>
      <c r="X381" s="1" t="s">
        <v>259</v>
      </c>
      <c r="Y381" s="1" t="s">
        <v>259</v>
      </c>
      <c r="Z381" s="1" t="s">
        <v>259</v>
      </c>
      <c r="AA381" s="1" t="s">
        <v>259</v>
      </c>
      <c r="AB381" s="1" t="s">
        <v>259</v>
      </c>
      <c r="AC381" s="1" t="s">
        <v>259</v>
      </c>
      <c r="AD381" s="1" t="s">
        <v>259</v>
      </c>
      <c r="AE381" s="1" t="s">
        <v>259</v>
      </c>
      <c r="AF381" s="1" t="s">
        <v>259</v>
      </c>
      <c r="AG381" s="1" t="s">
        <v>259</v>
      </c>
      <c r="AH381" s="1" t="s">
        <v>259</v>
      </c>
      <c r="AI381" s="1" t="s">
        <v>259</v>
      </c>
      <c r="AJ381" s="1" t="s">
        <v>259</v>
      </c>
      <c r="AK381" s="1" t="s">
        <v>259</v>
      </c>
      <c r="AL381" s="1" t="s">
        <v>259</v>
      </c>
      <c r="AM381" s="1" t="s">
        <v>259</v>
      </c>
      <c r="AN381">
        <v>594.05999999999995</v>
      </c>
      <c r="AO381" s="1" t="s">
        <v>259</v>
      </c>
      <c r="AP381" s="1" t="s">
        <v>259</v>
      </c>
      <c r="AQ381" s="1" t="s">
        <v>259</v>
      </c>
      <c r="AR381" s="1" t="s">
        <v>259</v>
      </c>
      <c r="AS381" s="1" t="s">
        <v>259</v>
      </c>
      <c r="AT381" s="1" t="s">
        <v>259</v>
      </c>
      <c r="AU381" s="1" t="s">
        <v>259</v>
      </c>
      <c r="AV381" s="1" t="s">
        <v>259</v>
      </c>
      <c r="AW381" s="1" t="s">
        <v>259</v>
      </c>
      <c r="AX381" s="1" t="s">
        <v>259</v>
      </c>
      <c r="AY381" s="1" t="s">
        <v>259</v>
      </c>
      <c r="AZ381" s="1" t="s">
        <v>259</v>
      </c>
      <c r="BA381" s="1" t="s">
        <v>259</v>
      </c>
      <c r="BB381" s="1" t="s">
        <v>259</v>
      </c>
      <c r="BC381" s="1" t="s">
        <v>259</v>
      </c>
      <c r="BD381" s="1" t="s">
        <v>259</v>
      </c>
      <c r="BE381" s="1" t="s">
        <v>259</v>
      </c>
      <c r="BF381">
        <v>0</v>
      </c>
      <c r="BG381">
        <v>34.756723000000001</v>
      </c>
      <c r="BH381">
        <v>12</v>
      </c>
      <c r="BI381">
        <v>12</v>
      </c>
      <c r="BJ381">
        <v>29</v>
      </c>
      <c r="BK381">
        <v>0.49044234724546892</v>
      </c>
      <c r="BL381">
        <v>-0.2057072946919892</v>
      </c>
      <c r="BM381">
        <v>9.0645613006612252E-2</v>
      </c>
      <c r="BN381">
        <v>-0.44695003672015166</v>
      </c>
      <c r="BO381">
        <v>0.45807953697669651</v>
      </c>
      <c r="BP381">
        <v>20.574370541923351</v>
      </c>
      <c r="BQ381">
        <v>20.827729375756583</v>
      </c>
      <c r="BR381">
        <v>28.101151575376157</v>
      </c>
      <c r="BS381">
        <v>28.322822995923939</v>
      </c>
      <c r="BT381">
        <v>25.290924074256147</v>
      </c>
      <c r="BU381">
        <v>1024.5489633936154</v>
      </c>
      <c r="BV381">
        <v>1160.0478871770711</v>
      </c>
      <c r="BW381">
        <v>1517.9828859884565</v>
      </c>
      <c r="BX381">
        <v>1460.3317785872882</v>
      </c>
      <c r="BY381">
        <v>1138.3193383284722</v>
      </c>
      <c r="BZ381">
        <v>0</v>
      </c>
      <c r="CA381">
        <v>19</v>
      </c>
      <c r="CB381">
        <v>17.603276999999999</v>
      </c>
      <c r="CC381">
        <v>1</v>
      </c>
      <c r="CD381">
        <v>0</v>
      </c>
      <c r="CE381">
        <v>5</v>
      </c>
      <c r="CF381">
        <v>2</v>
      </c>
      <c r="CG381">
        <v>2</v>
      </c>
      <c r="CH381">
        <v>2</v>
      </c>
      <c r="CI381">
        <v>0</v>
      </c>
      <c r="CJ381">
        <v>0</v>
      </c>
      <c r="CK381">
        <v>0</v>
      </c>
      <c r="CL381">
        <v>0</v>
      </c>
      <c r="CM381">
        <v>0</v>
      </c>
      <c r="CN381">
        <v>0</v>
      </c>
      <c r="CO381">
        <v>0.15761762817152131</v>
      </c>
      <c r="CP381">
        <v>0.26184731489165292</v>
      </c>
      <c r="CQ381">
        <v>0</v>
      </c>
      <c r="CR381">
        <v>0</v>
      </c>
      <c r="CS381">
        <v>0</v>
      </c>
      <c r="CT381">
        <v>3.882062460937135E-2</v>
      </c>
      <c r="CU381">
        <v>5.1224502249250507E-2</v>
      </c>
      <c r="CV381">
        <v>1.0312509703768815</v>
      </c>
      <c r="CW381">
        <v>0</v>
      </c>
      <c r="CX381">
        <v>0.1642664266089148</v>
      </c>
      <c r="CY381">
        <v>0</v>
      </c>
      <c r="CZ381">
        <v>0.39908726481822504</v>
      </c>
      <c r="DA381">
        <v>0</v>
      </c>
      <c r="DB381">
        <v>2.6733183936369406E-2</v>
      </c>
      <c r="DC381">
        <v>0</v>
      </c>
      <c r="DD381">
        <v>12.957819157813608</v>
      </c>
      <c r="DE381">
        <v>8.7027086004072345</v>
      </c>
      <c r="DF381">
        <v>7.46742879082041</v>
      </c>
      <c r="DG381">
        <v>5.9575281099634605</v>
      </c>
      <c r="DH381">
        <v>5.0551507342841413</v>
      </c>
      <c r="DI381">
        <v>3.4748176812032439</v>
      </c>
      <c r="DJ381">
        <v>2.168105006892366</v>
      </c>
      <c r="DK381">
        <v>1.2620618216199486</v>
      </c>
      <c r="DL381">
        <v>9.7663969349087907</v>
      </c>
      <c r="DM381">
        <v>5.3424660350190321</v>
      </c>
      <c r="DN381">
        <v>3.7015748833507565</v>
      </c>
      <c r="DO381">
        <v>2.3323599898415948</v>
      </c>
      <c r="DP381">
        <v>1.5060181252779063</v>
      </c>
      <c r="DQ381">
        <v>0.91151875848658725</v>
      </c>
      <c r="DR381">
        <v>0.43868751751982166</v>
      </c>
      <c r="DS381">
        <v>0.21605414955734265</v>
      </c>
      <c r="DT381">
        <v>2.1941712405642404</v>
      </c>
      <c r="DU381">
        <v>3.72293530105468</v>
      </c>
      <c r="DV381">
        <v>4.4291100975857427</v>
      </c>
      <c r="DW381">
        <v>0.63531976534912604</v>
      </c>
      <c r="DX381">
        <v>0.76677288253161946</v>
      </c>
      <c r="DY381">
        <v>0.76750413094501646</v>
      </c>
      <c r="DZ381">
        <v>278</v>
      </c>
      <c r="EA381">
        <v>0.77777777777777779</v>
      </c>
      <c r="EB381">
        <v>0.39179355497732271</v>
      </c>
      <c r="EC381" s="1" t="s">
        <v>259</v>
      </c>
      <c r="ED381" s="1" t="s">
        <v>259</v>
      </c>
      <c r="EE381" s="1" t="s">
        <v>259</v>
      </c>
      <c r="EF381" s="1" t="s">
        <v>259</v>
      </c>
      <c r="EG381" s="1" t="s">
        <v>259</v>
      </c>
      <c r="EH381" s="1" t="s">
        <v>259</v>
      </c>
      <c r="EI381" s="1" t="s">
        <v>259</v>
      </c>
      <c r="EJ381" s="1" t="s">
        <v>259</v>
      </c>
      <c r="EK381" s="1" t="s">
        <v>259</v>
      </c>
      <c r="EL381">
        <v>2</v>
      </c>
      <c r="EM381">
        <v>4</v>
      </c>
      <c r="EN381">
        <v>0.18181818181818182</v>
      </c>
      <c r="EO381">
        <v>0</v>
      </c>
      <c r="EP381">
        <v>0</v>
      </c>
      <c r="EQ381">
        <v>0</v>
      </c>
      <c r="ER381">
        <v>0</v>
      </c>
      <c r="ES381">
        <v>0</v>
      </c>
      <c r="ET381">
        <v>0</v>
      </c>
      <c r="EU381">
        <v>1</v>
      </c>
      <c r="EV381">
        <v>0</v>
      </c>
      <c r="EW381">
        <v>1</v>
      </c>
      <c r="EX381">
        <v>0</v>
      </c>
      <c r="EY381">
        <v>0</v>
      </c>
      <c r="EZ381">
        <v>4</v>
      </c>
      <c r="FA381">
        <v>0</v>
      </c>
      <c r="FB381">
        <v>0</v>
      </c>
      <c r="FC381">
        <v>1</v>
      </c>
      <c r="FD381">
        <v>0</v>
      </c>
      <c r="FE381">
        <v>4</v>
      </c>
      <c r="FF381">
        <v>0</v>
      </c>
      <c r="FG381">
        <v>0</v>
      </c>
      <c r="FH381">
        <v>0</v>
      </c>
      <c r="FI381">
        <v>0</v>
      </c>
      <c r="FJ381">
        <v>0</v>
      </c>
      <c r="FK381">
        <v>0</v>
      </c>
      <c r="FL381">
        <v>1</v>
      </c>
      <c r="FM381">
        <v>1</v>
      </c>
      <c r="FN381">
        <v>1</v>
      </c>
      <c r="FO381">
        <v>0</v>
      </c>
      <c r="FP381">
        <v>0</v>
      </c>
      <c r="FQ381">
        <v>2</v>
      </c>
      <c r="FR381">
        <v>0</v>
      </c>
      <c r="FS381">
        <v>0</v>
      </c>
      <c r="FT381">
        <v>0</v>
      </c>
      <c r="FU381">
        <v>0</v>
      </c>
      <c r="FV381">
        <v>0</v>
      </c>
      <c r="FW381">
        <v>1</v>
      </c>
      <c r="FX381">
        <v>0</v>
      </c>
      <c r="FY381">
        <v>0</v>
      </c>
      <c r="FZ381">
        <v>0</v>
      </c>
      <c r="GA381">
        <v>0</v>
      </c>
      <c r="GB381">
        <v>0</v>
      </c>
      <c r="GC381">
        <v>0</v>
      </c>
      <c r="GD381">
        <v>0</v>
      </c>
      <c r="GE381">
        <v>0</v>
      </c>
      <c r="GF381">
        <v>0</v>
      </c>
      <c r="GG381">
        <v>0</v>
      </c>
      <c r="GH381">
        <v>0</v>
      </c>
      <c r="GI381">
        <v>0</v>
      </c>
      <c r="GJ381">
        <v>0</v>
      </c>
      <c r="GK381">
        <v>0</v>
      </c>
      <c r="GL381">
        <v>0</v>
      </c>
      <c r="GM381">
        <v>0</v>
      </c>
      <c r="GN381">
        <v>0</v>
      </c>
      <c r="GO381">
        <v>0</v>
      </c>
      <c r="GP381">
        <v>0</v>
      </c>
      <c r="GQ381">
        <v>0</v>
      </c>
      <c r="GR381">
        <v>0</v>
      </c>
      <c r="GS381">
        <v>0</v>
      </c>
      <c r="GT381">
        <v>0</v>
      </c>
      <c r="GU381">
        <v>0</v>
      </c>
      <c r="GV381">
        <v>0</v>
      </c>
      <c r="GW381">
        <v>0</v>
      </c>
      <c r="GX381">
        <v>0</v>
      </c>
      <c r="GY381">
        <v>0</v>
      </c>
      <c r="GZ381">
        <v>0</v>
      </c>
      <c r="HA381">
        <v>0</v>
      </c>
      <c r="HB381">
        <v>0</v>
      </c>
      <c r="HC381">
        <v>0</v>
      </c>
      <c r="HD381">
        <v>0</v>
      </c>
      <c r="HE381">
        <v>0</v>
      </c>
      <c r="HF381">
        <v>0</v>
      </c>
      <c r="HG381">
        <v>0</v>
      </c>
      <c r="HH381">
        <v>0</v>
      </c>
      <c r="HI381">
        <v>0</v>
      </c>
      <c r="HJ381">
        <v>0</v>
      </c>
      <c r="HK381">
        <v>0</v>
      </c>
      <c r="HL381">
        <v>0</v>
      </c>
      <c r="HM381">
        <v>0</v>
      </c>
      <c r="HN381">
        <v>0</v>
      </c>
      <c r="HO381">
        <v>0</v>
      </c>
      <c r="HP381">
        <v>14.409972299168976</v>
      </c>
      <c r="HQ381">
        <v>6.9631999999999996</v>
      </c>
      <c r="HR381" s="1" t="s">
        <v>272</v>
      </c>
      <c r="HS381">
        <v>2</v>
      </c>
      <c r="HT381">
        <v>10</v>
      </c>
      <c r="HU381" s="1" t="s">
        <v>259</v>
      </c>
      <c r="HV381" s="1" t="s">
        <v>259</v>
      </c>
      <c r="HW381">
        <v>0</v>
      </c>
      <c r="HX381">
        <v>0</v>
      </c>
      <c r="HY381">
        <v>2.12</v>
      </c>
      <c r="HZ381">
        <v>0</v>
      </c>
      <c r="IA381">
        <v>0.89930391941925536</v>
      </c>
      <c r="IB381">
        <v>1.706393759232683</v>
      </c>
      <c r="IC381">
        <v>0</v>
      </c>
      <c r="ID381">
        <v>5.1470421626490799</v>
      </c>
      <c r="IE381">
        <v>8.1524933390348675</v>
      </c>
      <c r="IF381">
        <v>0</v>
      </c>
      <c r="IG381">
        <v>4.1140233316415884</v>
      </c>
      <c r="IH381">
        <v>0</v>
      </c>
      <c r="II381">
        <v>0</v>
      </c>
      <c r="IJ381">
        <v>0</v>
      </c>
      <c r="IK381">
        <v>0</v>
      </c>
      <c r="IL381">
        <v>0</v>
      </c>
      <c r="IM381">
        <v>0</v>
      </c>
      <c r="IN381">
        <v>0.84089641525371461</v>
      </c>
      <c r="IO381">
        <v>0</v>
      </c>
      <c r="IP381">
        <v>1.5736725951324726</v>
      </c>
      <c r="IQ381">
        <v>0</v>
      </c>
      <c r="IR381">
        <v>0</v>
      </c>
      <c r="IS381" s="1" t="s">
        <v>259</v>
      </c>
      <c r="IT381" s="1" t="s">
        <v>259</v>
      </c>
      <c r="IU381" s="1" t="s">
        <v>259</v>
      </c>
      <c r="IV381" s="1" t="s">
        <v>259</v>
      </c>
      <c r="IW381" s="1" t="s">
        <v>259</v>
      </c>
      <c r="IX381" s="1" t="s">
        <v>259</v>
      </c>
      <c r="IY381" s="1" t="s">
        <v>259</v>
      </c>
      <c r="IZ381">
        <v>0.44444444444444442</v>
      </c>
      <c r="JA381">
        <v>0.8</v>
      </c>
      <c r="JB381" s="1" t="s">
        <v>259</v>
      </c>
      <c r="JC381">
        <v>3</v>
      </c>
      <c r="JD381">
        <v>2</v>
      </c>
      <c r="JE381">
        <v>2</v>
      </c>
      <c r="JF381">
        <v>2</v>
      </c>
      <c r="JG381">
        <v>2</v>
      </c>
      <c r="JH381">
        <v>0</v>
      </c>
      <c r="JI381">
        <v>0</v>
      </c>
      <c r="JJ381">
        <v>0</v>
      </c>
      <c r="JK381">
        <v>2</v>
      </c>
      <c r="JL381">
        <v>0</v>
      </c>
      <c r="JM381">
        <v>0</v>
      </c>
      <c r="JN381">
        <v>0</v>
      </c>
      <c r="JO381">
        <v>94.46</v>
      </c>
      <c r="JP381">
        <v>5.2479275134435852</v>
      </c>
      <c r="JQ381">
        <v>223.17771494459501</v>
      </c>
      <c r="JR381">
        <v>241.09636005999999</v>
      </c>
      <c r="JS381">
        <v>36.162965352303182</v>
      </c>
      <c r="JT381">
        <v>2.0090536306835101</v>
      </c>
      <c r="JU381">
        <v>17.137521654605784</v>
      </c>
      <c r="JV381">
        <v>2.5337254944134182</v>
      </c>
      <c r="JW381">
        <v>14.603796160192369</v>
      </c>
      <c r="JX381">
        <v>640</v>
      </c>
      <c r="JY381">
        <v>25</v>
      </c>
      <c r="JZ381">
        <v>-0.50599999999999989</v>
      </c>
      <c r="KA381">
        <v>88</v>
      </c>
    </row>
    <row r="382" spans="1:287" x14ac:dyDescent="0.3">
      <c r="A382" s="1" t="s">
        <v>194</v>
      </c>
      <c r="B382">
        <v>2.1128000000000013</v>
      </c>
      <c r="C382">
        <v>4.4639238400000059</v>
      </c>
      <c r="D382">
        <v>73.081400000000002</v>
      </c>
      <c r="E382">
        <v>11.993355924788768</v>
      </c>
      <c r="F382">
        <v>15.995923729900516</v>
      </c>
      <c r="G382">
        <v>-0.33929337015110728</v>
      </c>
      <c r="H382">
        <v>0.34489283834737572</v>
      </c>
      <c r="I382">
        <v>4.6798517049075077</v>
      </c>
      <c r="J382">
        <v>9.764693680028449</v>
      </c>
      <c r="K382" s="1" t="s">
        <v>259</v>
      </c>
      <c r="L382" s="1" t="s">
        <v>259</v>
      </c>
      <c r="M382" s="1" t="s">
        <v>259</v>
      </c>
      <c r="N382" s="1" t="s">
        <v>259</v>
      </c>
      <c r="O382" s="1" t="s">
        <v>259</v>
      </c>
      <c r="P382" s="1" t="s">
        <v>259</v>
      </c>
      <c r="Q382" s="1" t="s">
        <v>259</v>
      </c>
      <c r="R382" s="1" t="s">
        <v>259</v>
      </c>
      <c r="S382" s="1" t="s">
        <v>259</v>
      </c>
      <c r="T382" s="1" t="s">
        <v>259</v>
      </c>
      <c r="U382" s="1" t="s">
        <v>259</v>
      </c>
      <c r="V382" s="1" t="s">
        <v>259</v>
      </c>
      <c r="W382" s="1" t="s">
        <v>259</v>
      </c>
      <c r="X382" s="1" t="s">
        <v>259</v>
      </c>
      <c r="Y382" s="1" t="s">
        <v>259</v>
      </c>
      <c r="Z382" s="1" t="s">
        <v>259</v>
      </c>
      <c r="AA382" s="1" t="s">
        <v>259</v>
      </c>
      <c r="AB382" s="1" t="s">
        <v>259</v>
      </c>
      <c r="AC382" s="1" t="s">
        <v>259</v>
      </c>
      <c r="AD382" s="1" t="s">
        <v>259</v>
      </c>
      <c r="AE382" s="1" t="s">
        <v>259</v>
      </c>
      <c r="AF382" s="1" t="s">
        <v>259</v>
      </c>
      <c r="AG382" s="1" t="s">
        <v>259</v>
      </c>
      <c r="AH382" s="1" t="s">
        <v>259</v>
      </c>
      <c r="AI382" s="1" t="s">
        <v>259</v>
      </c>
      <c r="AJ382" s="1" t="s">
        <v>259</v>
      </c>
      <c r="AK382" s="1" t="s">
        <v>259</v>
      </c>
      <c r="AL382" s="1" t="s">
        <v>259</v>
      </c>
      <c r="AM382" s="1" t="s">
        <v>259</v>
      </c>
      <c r="AN382">
        <v>1294.04</v>
      </c>
      <c r="AO382" s="1" t="s">
        <v>259</v>
      </c>
      <c r="AP382" s="1" t="s">
        <v>259</v>
      </c>
      <c r="AQ382" s="1" t="s">
        <v>259</v>
      </c>
      <c r="AR382" s="1" t="s">
        <v>259</v>
      </c>
      <c r="AS382" s="1" t="s">
        <v>259</v>
      </c>
      <c r="AT382" s="1" t="s">
        <v>259</v>
      </c>
      <c r="AU382" s="1" t="s">
        <v>259</v>
      </c>
      <c r="AV382" s="1" t="s">
        <v>259</v>
      </c>
      <c r="AW382" s="1" t="s">
        <v>259</v>
      </c>
      <c r="AX382" s="1" t="s">
        <v>259</v>
      </c>
      <c r="AY382" s="1" t="s">
        <v>259</v>
      </c>
      <c r="AZ382" s="1" t="s">
        <v>259</v>
      </c>
      <c r="BA382" s="1" t="s">
        <v>259</v>
      </c>
      <c r="BB382" s="1" t="s">
        <v>259</v>
      </c>
      <c r="BC382" s="1" t="s">
        <v>259</v>
      </c>
      <c r="BD382" s="1" t="s">
        <v>259</v>
      </c>
      <c r="BE382" s="1" t="s">
        <v>259</v>
      </c>
      <c r="BF382">
        <v>0</v>
      </c>
      <c r="BG382">
        <v>43.11344600000001</v>
      </c>
      <c r="BH382">
        <v>6</v>
      </c>
      <c r="BI382">
        <v>6</v>
      </c>
      <c r="BJ382">
        <v>40</v>
      </c>
      <c r="BK382">
        <v>0.41212801956201062</v>
      </c>
      <c r="BL382">
        <v>-0.36934483406229246</v>
      </c>
      <c r="BM382">
        <v>0.27480903968836412</v>
      </c>
      <c r="BN382">
        <v>-0.10570578469044442</v>
      </c>
      <c r="BO382">
        <v>-5.4084354854208448E-2</v>
      </c>
      <c r="BP382">
        <v>20.268898673634851</v>
      </c>
      <c r="BQ382">
        <v>19.99336753048037</v>
      </c>
      <c r="BR382">
        <v>27.044121983480643</v>
      </c>
      <c r="BS382">
        <v>27.823189639469284</v>
      </c>
      <c r="BT382">
        <v>23.657279595517167</v>
      </c>
      <c r="BU382">
        <v>1020.9176298228398</v>
      </c>
      <c r="BV382">
        <v>1124.0237029225655</v>
      </c>
      <c r="BW382">
        <v>1446.8110390119141</v>
      </c>
      <c r="BX382">
        <v>1418.5281718663064</v>
      </c>
      <c r="BY382">
        <v>1174.005977304756</v>
      </c>
      <c r="BZ382">
        <v>1</v>
      </c>
      <c r="CA382">
        <v>18</v>
      </c>
      <c r="CB382">
        <v>30.884553999999994</v>
      </c>
      <c r="CC382">
        <v>0</v>
      </c>
      <c r="CD382">
        <v>0</v>
      </c>
      <c r="CE382">
        <v>0</v>
      </c>
      <c r="CF382">
        <v>5</v>
      </c>
      <c r="CG382">
        <v>1</v>
      </c>
      <c r="CH382">
        <v>3</v>
      </c>
      <c r="CI382">
        <v>1</v>
      </c>
      <c r="CJ382">
        <v>0</v>
      </c>
      <c r="CK382">
        <v>0</v>
      </c>
      <c r="CL382">
        <v>0</v>
      </c>
      <c r="CM382">
        <v>0</v>
      </c>
      <c r="CN382">
        <v>0</v>
      </c>
      <c r="CO382">
        <v>8.3333333333333329E-2</v>
      </c>
      <c r="CP382">
        <v>0.10703808753134778</v>
      </c>
      <c r="CQ382">
        <v>0</v>
      </c>
      <c r="CR382">
        <v>0</v>
      </c>
      <c r="CS382">
        <v>0</v>
      </c>
      <c r="CT382">
        <v>2.7777777777777776E-2</v>
      </c>
      <c r="CU382">
        <v>2.7377737768152464E-2</v>
      </c>
      <c r="CV382">
        <v>1.3679787557528384</v>
      </c>
      <c r="CW382">
        <v>0</v>
      </c>
      <c r="CX382">
        <v>0.45534180126147955</v>
      </c>
      <c r="CY382">
        <v>0</v>
      </c>
      <c r="CZ382">
        <v>0.74694644386307196</v>
      </c>
      <c r="DA382">
        <v>0</v>
      </c>
      <c r="DB382">
        <v>0.19848490699951055</v>
      </c>
      <c r="DC382">
        <v>0</v>
      </c>
      <c r="DD382">
        <v>13.706742302257043</v>
      </c>
      <c r="DE382">
        <v>8.4515961603817189</v>
      </c>
      <c r="DF382">
        <v>7.4943629908463363</v>
      </c>
      <c r="DG382">
        <v>5.9389804790748517</v>
      </c>
      <c r="DH382">
        <v>3.7289788554528345</v>
      </c>
      <c r="DI382">
        <v>2.6111493540087563</v>
      </c>
      <c r="DJ382">
        <v>1.6924769335727143</v>
      </c>
      <c r="DK382">
        <v>1.1261260439135037</v>
      </c>
      <c r="DL382">
        <v>11.80478189906232</v>
      </c>
      <c r="DM382">
        <v>6.146546065726552</v>
      </c>
      <c r="DN382">
        <v>4.5942205662090601</v>
      </c>
      <c r="DO382">
        <v>3.1062699952994284</v>
      </c>
      <c r="DP382">
        <v>1.4438745698274498</v>
      </c>
      <c r="DQ382">
        <v>0.85159041268082558</v>
      </c>
      <c r="DR382">
        <v>0.44554846984143437</v>
      </c>
      <c r="DS382">
        <v>0.24365211727472508</v>
      </c>
      <c r="DT382">
        <v>3.2163797217939241</v>
      </c>
      <c r="DU382">
        <v>3.572925611304079</v>
      </c>
      <c r="DV382">
        <v>4.3131985063591305</v>
      </c>
      <c r="DW382">
        <v>1.5142871269761715</v>
      </c>
      <c r="DX382">
        <v>1.2592979987521256</v>
      </c>
      <c r="DY382">
        <v>1.281648932289096</v>
      </c>
      <c r="DZ382">
        <v>272</v>
      </c>
      <c r="EA382">
        <v>0.33333333333333331</v>
      </c>
      <c r="EB382">
        <v>0.1310318794258083</v>
      </c>
      <c r="EC382" s="1" t="s">
        <v>259</v>
      </c>
      <c r="ED382" s="1" t="s">
        <v>259</v>
      </c>
      <c r="EE382" s="1" t="s">
        <v>259</v>
      </c>
      <c r="EF382" s="1" t="s">
        <v>259</v>
      </c>
      <c r="EG382" s="1" t="s">
        <v>259</v>
      </c>
      <c r="EH382" s="1" t="s">
        <v>259</v>
      </c>
      <c r="EI382" s="1" t="s">
        <v>259</v>
      </c>
      <c r="EJ382" s="1" t="s">
        <v>259</v>
      </c>
      <c r="EK382" s="1" t="s">
        <v>259</v>
      </c>
      <c r="EL382">
        <v>0</v>
      </c>
      <c r="EM382">
        <v>3</v>
      </c>
      <c r="EN382">
        <v>0.5</v>
      </c>
      <c r="EO382">
        <v>0</v>
      </c>
      <c r="EP382">
        <v>0</v>
      </c>
      <c r="EQ382">
        <v>0</v>
      </c>
      <c r="ER382">
        <v>0</v>
      </c>
      <c r="ES382">
        <v>0</v>
      </c>
      <c r="ET382">
        <v>0</v>
      </c>
      <c r="EU382">
        <v>5</v>
      </c>
      <c r="EV382">
        <v>0</v>
      </c>
      <c r="EW382">
        <v>1</v>
      </c>
      <c r="EX382">
        <v>0</v>
      </c>
      <c r="EY382">
        <v>0</v>
      </c>
      <c r="EZ382">
        <v>4</v>
      </c>
      <c r="FA382">
        <v>1</v>
      </c>
      <c r="FB382">
        <v>0</v>
      </c>
      <c r="FC382">
        <v>0</v>
      </c>
      <c r="FD382">
        <v>1</v>
      </c>
      <c r="FE382">
        <v>2</v>
      </c>
      <c r="FF382">
        <v>0</v>
      </c>
      <c r="FG382">
        <v>0</v>
      </c>
      <c r="FH382">
        <v>0</v>
      </c>
      <c r="FI382">
        <v>0</v>
      </c>
      <c r="FJ382">
        <v>0</v>
      </c>
      <c r="FK382">
        <v>0</v>
      </c>
      <c r="FL382">
        <v>0</v>
      </c>
      <c r="FM382">
        <v>0</v>
      </c>
      <c r="FN382">
        <v>0</v>
      </c>
      <c r="FO382">
        <v>0</v>
      </c>
      <c r="FP382">
        <v>0</v>
      </c>
      <c r="FQ382">
        <v>0</v>
      </c>
      <c r="FR382">
        <v>2</v>
      </c>
      <c r="FS382">
        <v>0</v>
      </c>
      <c r="FT382">
        <v>0</v>
      </c>
      <c r="FU382">
        <v>0</v>
      </c>
      <c r="FV382">
        <v>0</v>
      </c>
      <c r="FW382">
        <v>1</v>
      </c>
      <c r="FX382">
        <v>1</v>
      </c>
      <c r="FY382">
        <v>0</v>
      </c>
      <c r="FZ382">
        <v>0</v>
      </c>
      <c r="GA382">
        <v>0</v>
      </c>
      <c r="GB382">
        <v>0</v>
      </c>
      <c r="GC382">
        <v>0</v>
      </c>
      <c r="GD382">
        <v>0</v>
      </c>
      <c r="GE382">
        <v>0</v>
      </c>
      <c r="GF382">
        <v>0</v>
      </c>
      <c r="GG382">
        <v>0</v>
      </c>
      <c r="GH382">
        <v>0</v>
      </c>
      <c r="GI382">
        <v>0</v>
      </c>
      <c r="GJ382">
        <v>0</v>
      </c>
      <c r="GK382">
        <v>0</v>
      </c>
      <c r="GL382">
        <v>0</v>
      </c>
      <c r="GM382">
        <v>0</v>
      </c>
      <c r="GN382">
        <v>0</v>
      </c>
      <c r="GO382">
        <v>0</v>
      </c>
      <c r="GP382">
        <v>0</v>
      </c>
      <c r="GQ382">
        <v>0</v>
      </c>
      <c r="GR382">
        <v>0</v>
      </c>
      <c r="GS382">
        <v>0</v>
      </c>
      <c r="GT382">
        <v>0</v>
      </c>
      <c r="GU382">
        <v>0</v>
      </c>
      <c r="GV382">
        <v>0</v>
      </c>
      <c r="GW382">
        <v>0</v>
      </c>
      <c r="GX382">
        <v>0</v>
      </c>
      <c r="GY382">
        <v>0</v>
      </c>
      <c r="GZ382">
        <v>0</v>
      </c>
      <c r="HA382">
        <v>0</v>
      </c>
      <c r="HB382">
        <v>0</v>
      </c>
      <c r="HC382">
        <v>0</v>
      </c>
      <c r="HD382">
        <v>0</v>
      </c>
      <c r="HE382">
        <v>0</v>
      </c>
      <c r="HF382">
        <v>0</v>
      </c>
      <c r="HG382">
        <v>0</v>
      </c>
      <c r="HH382">
        <v>0</v>
      </c>
      <c r="HI382">
        <v>0</v>
      </c>
      <c r="HJ382">
        <v>0</v>
      </c>
      <c r="HK382">
        <v>0</v>
      </c>
      <c r="HL382">
        <v>0</v>
      </c>
      <c r="HM382">
        <v>0</v>
      </c>
      <c r="HN382">
        <v>0</v>
      </c>
      <c r="HO382">
        <v>0</v>
      </c>
      <c r="HP382">
        <v>16.055555555555557</v>
      </c>
      <c r="HQ382">
        <v>7.5555555555555554</v>
      </c>
      <c r="HR382" s="1" t="s">
        <v>461</v>
      </c>
      <c r="HS382">
        <v>5</v>
      </c>
      <c r="HT382">
        <v>10</v>
      </c>
      <c r="HU382" s="1" t="s">
        <v>259</v>
      </c>
      <c r="HV382" s="1" t="s">
        <v>259</v>
      </c>
      <c r="HW382">
        <v>0</v>
      </c>
      <c r="HX382">
        <v>2</v>
      </c>
      <c r="HY382">
        <v>2.56</v>
      </c>
      <c r="HZ382">
        <v>1.7790119792681915</v>
      </c>
      <c r="IA382">
        <v>5.1963502520391875</v>
      </c>
      <c r="IB382">
        <v>5.1548386503957095</v>
      </c>
      <c r="IC382">
        <v>0</v>
      </c>
      <c r="ID382">
        <v>3.6296098590104915</v>
      </c>
      <c r="IE382">
        <v>7.9446033601811266</v>
      </c>
      <c r="IF382">
        <v>0</v>
      </c>
      <c r="IG382">
        <v>2.406851949670727</v>
      </c>
      <c r="IH382">
        <v>0</v>
      </c>
      <c r="II382">
        <v>0</v>
      </c>
      <c r="IJ382">
        <v>0</v>
      </c>
      <c r="IK382">
        <v>0.49999999999999989</v>
      </c>
      <c r="IL382">
        <v>0</v>
      </c>
      <c r="IM382">
        <v>0</v>
      </c>
      <c r="IN382">
        <v>0</v>
      </c>
      <c r="IO382">
        <v>0</v>
      </c>
      <c r="IP382">
        <v>0</v>
      </c>
      <c r="IQ382">
        <v>0</v>
      </c>
      <c r="IR382">
        <v>0.14285714285714285</v>
      </c>
      <c r="IS382" s="1" t="s">
        <v>259</v>
      </c>
      <c r="IT382" s="1" t="s">
        <v>259</v>
      </c>
      <c r="IU382" s="1" t="s">
        <v>259</v>
      </c>
      <c r="IV382" s="1" t="s">
        <v>259</v>
      </c>
      <c r="IW382" s="1" t="s">
        <v>259</v>
      </c>
      <c r="IX382" s="1" t="s">
        <v>259</v>
      </c>
      <c r="IY382" s="1" t="s">
        <v>259</v>
      </c>
      <c r="IZ382">
        <v>0.5</v>
      </c>
      <c r="JA382">
        <v>1</v>
      </c>
      <c r="JB382" s="1" t="s">
        <v>259</v>
      </c>
      <c r="JC382">
        <v>6</v>
      </c>
      <c r="JD382">
        <v>1</v>
      </c>
      <c r="JE382">
        <v>1</v>
      </c>
      <c r="JF382">
        <v>1</v>
      </c>
      <c r="JG382">
        <v>1</v>
      </c>
      <c r="JH382">
        <v>0</v>
      </c>
      <c r="JI382">
        <v>0</v>
      </c>
      <c r="JJ382">
        <v>0</v>
      </c>
      <c r="JK382">
        <v>1</v>
      </c>
      <c r="JL382">
        <v>0</v>
      </c>
      <c r="JM382">
        <v>0</v>
      </c>
      <c r="JN382">
        <v>0</v>
      </c>
      <c r="JO382">
        <v>32.78</v>
      </c>
      <c r="JP382">
        <v>5.1699250014423122</v>
      </c>
      <c r="JQ382">
        <v>256.47192377638953</v>
      </c>
      <c r="JR382">
        <v>250.16812812000001</v>
      </c>
      <c r="JS382">
        <v>34.905784294236405</v>
      </c>
      <c r="JT382">
        <v>1.9392102385686891</v>
      </c>
      <c r="JU382">
        <v>11.584306997342066</v>
      </c>
      <c r="JV382">
        <v>5.5291832040385769</v>
      </c>
      <c r="JW382">
        <v>6.0551237933034923</v>
      </c>
      <c r="JX382">
        <v>654</v>
      </c>
      <c r="JY382">
        <v>25</v>
      </c>
      <c r="JZ382">
        <v>2.2889999999999997</v>
      </c>
      <c r="KA382">
        <v>84</v>
      </c>
    </row>
    <row r="383" spans="1:287" x14ac:dyDescent="0.3">
      <c r="A383" s="1" t="s">
        <v>194</v>
      </c>
      <c r="B383">
        <v>-8.4999999999995079E-3</v>
      </c>
      <c r="C383">
        <v>7.2249999999991632E-5</v>
      </c>
      <c r="D383">
        <v>77.742400000000004</v>
      </c>
      <c r="E383">
        <v>11.890000000000002</v>
      </c>
      <c r="F383">
        <v>15.994920174182882</v>
      </c>
      <c r="G383">
        <v>-0.30233151276602893</v>
      </c>
      <c r="H383">
        <v>0.20883799893737365</v>
      </c>
      <c r="I383">
        <v>4.5443928311728046</v>
      </c>
      <c r="J383">
        <v>10.383920948278014</v>
      </c>
      <c r="K383" s="1" t="s">
        <v>259</v>
      </c>
      <c r="L383" s="1" t="s">
        <v>259</v>
      </c>
      <c r="M383" s="1" t="s">
        <v>259</v>
      </c>
      <c r="N383" s="1" t="s">
        <v>259</v>
      </c>
      <c r="O383" s="1" t="s">
        <v>259</v>
      </c>
      <c r="P383" s="1" t="s">
        <v>259</v>
      </c>
      <c r="Q383" s="1" t="s">
        <v>259</v>
      </c>
      <c r="R383" s="1" t="s">
        <v>259</v>
      </c>
      <c r="S383" s="1" t="s">
        <v>259</v>
      </c>
      <c r="T383" s="1" t="s">
        <v>259</v>
      </c>
      <c r="U383" s="1" t="s">
        <v>259</v>
      </c>
      <c r="V383" s="1" t="s">
        <v>259</v>
      </c>
      <c r="W383" s="1" t="s">
        <v>259</v>
      </c>
      <c r="X383" s="1" t="s">
        <v>259</v>
      </c>
      <c r="Y383" s="1" t="s">
        <v>259</v>
      </c>
      <c r="Z383" s="1" t="s">
        <v>259</v>
      </c>
      <c r="AA383" s="1" t="s">
        <v>259</v>
      </c>
      <c r="AB383" s="1" t="s">
        <v>259</v>
      </c>
      <c r="AC383" s="1" t="s">
        <v>259</v>
      </c>
      <c r="AD383" s="1" t="s">
        <v>259</v>
      </c>
      <c r="AE383" s="1" t="s">
        <v>259</v>
      </c>
      <c r="AF383" s="1" t="s">
        <v>259</v>
      </c>
      <c r="AG383" s="1" t="s">
        <v>259</v>
      </c>
      <c r="AH383" s="1" t="s">
        <v>259</v>
      </c>
      <c r="AI383" s="1" t="s">
        <v>259</v>
      </c>
      <c r="AJ383" s="1" t="s">
        <v>259</v>
      </c>
      <c r="AK383" s="1" t="s">
        <v>259</v>
      </c>
      <c r="AL383" s="1" t="s">
        <v>259</v>
      </c>
      <c r="AM383" s="1" t="s">
        <v>259</v>
      </c>
      <c r="AN383">
        <v>1736.04</v>
      </c>
      <c r="AO383" s="1" t="s">
        <v>259</v>
      </c>
      <c r="AP383" s="1" t="s">
        <v>259</v>
      </c>
      <c r="AQ383" s="1" t="s">
        <v>259</v>
      </c>
      <c r="AR383" s="1" t="s">
        <v>259</v>
      </c>
      <c r="AS383" s="1" t="s">
        <v>259</v>
      </c>
      <c r="AT383" s="1" t="s">
        <v>259</v>
      </c>
      <c r="AU383" s="1" t="s">
        <v>259</v>
      </c>
      <c r="AV383" s="1" t="s">
        <v>259</v>
      </c>
      <c r="AW383" s="1" t="s">
        <v>259</v>
      </c>
      <c r="AX383" s="1" t="s">
        <v>259</v>
      </c>
      <c r="AY383" s="1" t="s">
        <v>259</v>
      </c>
      <c r="AZ383" s="1" t="s">
        <v>259</v>
      </c>
      <c r="BA383" s="1" t="s">
        <v>259</v>
      </c>
      <c r="BB383" s="1" t="s">
        <v>259</v>
      </c>
      <c r="BC383" s="1" t="s">
        <v>259</v>
      </c>
      <c r="BD383" s="1" t="s">
        <v>259</v>
      </c>
      <c r="BE383" s="1" t="s">
        <v>259</v>
      </c>
      <c r="BF383">
        <v>0</v>
      </c>
      <c r="BG383">
        <v>48.931824999999989</v>
      </c>
      <c r="BH383">
        <v>6</v>
      </c>
      <c r="BI383">
        <v>6</v>
      </c>
      <c r="BJ383">
        <v>45</v>
      </c>
      <c r="BK383">
        <v>0.29092428606271242</v>
      </c>
      <c r="BL383">
        <v>-0.16320445517145843</v>
      </c>
      <c r="BM383">
        <v>3.6129611803619115E-2</v>
      </c>
      <c r="BN383">
        <v>-1.5368061266179471E-2</v>
      </c>
      <c r="BO383">
        <v>3.7236323672105574E-2</v>
      </c>
      <c r="BP383">
        <v>21.854409939370385</v>
      </c>
      <c r="BQ383">
        <v>22.32918357621524</v>
      </c>
      <c r="BR383">
        <v>29.408807407738781</v>
      </c>
      <c r="BS383">
        <v>27.993639419708696</v>
      </c>
      <c r="BT383">
        <v>26.993639419708696</v>
      </c>
      <c r="BU383">
        <v>1277.0921302919191</v>
      </c>
      <c r="BV383">
        <v>1445.924993215599</v>
      </c>
      <c r="BW383">
        <v>1906.7904121410297</v>
      </c>
      <c r="BX383">
        <v>1824.9367040101313</v>
      </c>
      <c r="BY383">
        <v>1668.8942665628429</v>
      </c>
      <c r="BZ383">
        <v>2</v>
      </c>
      <c r="CA383">
        <v>21</v>
      </c>
      <c r="CB383">
        <v>30.268174999999992</v>
      </c>
      <c r="CC383">
        <v>0</v>
      </c>
      <c r="CD383">
        <v>0</v>
      </c>
      <c r="CE383">
        <v>1</v>
      </c>
      <c r="CF383">
        <v>4</v>
      </c>
      <c r="CG383">
        <v>2</v>
      </c>
      <c r="CH383">
        <v>5</v>
      </c>
      <c r="CI383">
        <v>4</v>
      </c>
      <c r="CJ383">
        <v>0</v>
      </c>
      <c r="CK383">
        <v>0</v>
      </c>
      <c r="CL383">
        <v>0</v>
      </c>
      <c r="CM383">
        <v>0</v>
      </c>
      <c r="CN383">
        <v>9.6225044864937631E-2</v>
      </c>
      <c r="CO383">
        <v>0.28786336390844752</v>
      </c>
      <c r="CP383">
        <v>0.4338981572271659</v>
      </c>
      <c r="CQ383">
        <v>0</v>
      </c>
      <c r="CR383">
        <v>0</v>
      </c>
      <c r="CS383">
        <v>4.4194173824159216E-2</v>
      </c>
      <c r="CT383">
        <v>8.9711062194481273E-2</v>
      </c>
      <c r="CU383">
        <v>0.12135849553157156</v>
      </c>
      <c r="CV383">
        <v>0.96221537664803214</v>
      </c>
      <c r="CW383">
        <v>0</v>
      </c>
      <c r="CX383">
        <v>0.13608276348795434</v>
      </c>
      <c r="CY383">
        <v>0</v>
      </c>
      <c r="CZ383">
        <v>0.43685006017765643</v>
      </c>
      <c r="DA383">
        <v>0</v>
      </c>
      <c r="DB383">
        <v>6.1599909978343054E-2</v>
      </c>
      <c r="DC383">
        <v>0</v>
      </c>
      <c r="DD383">
        <v>14.372032720186704</v>
      </c>
      <c r="DE383">
        <v>9.7407134028680193</v>
      </c>
      <c r="DF383">
        <v>8.077678531945196</v>
      </c>
      <c r="DG383">
        <v>6.3084148622005314</v>
      </c>
      <c r="DH383">
        <v>5.2969254288818899</v>
      </c>
      <c r="DI383">
        <v>4.2670963938007649</v>
      </c>
      <c r="DJ383">
        <v>2.7789741371879462</v>
      </c>
      <c r="DK383">
        <v>1.9572031431549668</v>
      </c>
      <c r="DL383">
        <v>12.460290054341653</v>
      </c>
      <c r="DM383">
        <v>7.6157201560811778</v>
      </c>
      <c r="DN383">
        <v>5.3331616800409805</v>
      </c>
      <c r="DO383">
        <v>3.5899733844194839</v>
      </c>
      <c r="DP383">
        <v>2.5802717091004559</v>
      </c>
      <c r="DQ383">
        <v>1.7880368971829923</v>
      </c>
      <c r="DR383">
        <v>1.0444882937147768</v>
      </c>
      <c r="DS383">
        <v>0.65844513208283528</v>
      </c>
      <c r="DT383">
        <v>2.0596318979682748</v>
      </c>
      <c r="DU383">
        <v>3.5639737242030134</v>
      </c>
      <c r="DV383">
        <v>4.8864862887857798</v>
      </c>
      <c r="DW383">
        <v>0.92640524429617366</v>
      </c>
      <c r="DX383">
        <v>1.3683226940369164</v>
      </c>
      <c r="DY383">
        <v>1.5935747398840068</v>
      </c>
      <c r="DZ383">
        <v>326</v>
      </c>
      <c r="EA383">
        <v>0.45</v>
      </c>
      <c r="EB383">
        <v>0.19316877127326643</v>
      </c>
      <c r="EC383" s="1" t="s">
        <v>259</v>
      </c>
      <c r="ED383" s="1" t="s">
        <v>259</v>
      </c>
      <c r="EE383" s="1" t="s">
        <v>259</v>
      </c>
      <c r="EF383" s="1" t="s">
        <v>259</v>
      </c>
      <c r="EG383" s="1" t="s">
        <v>259</v>
      </c>
      <c r="EH383" s="1" t="s">
        <v>259</v>
      </c>
      <c r="EI383" s="1" t="s">
        <v>259</v>
      </c>
      <c r="EJ383" s="1" t="s">
        <v>259</v>
      </c>
      <c r="EK383" s="1" t="s">
        <v>259</v>
      </c>
      <c r="EL383">
        <v>3</v>
      </c>
      <c r="EM383">
        <v>4</v>
      </c>
      <c r="EN383">
        <v>0.5625</v>
      </c>
      <c r="EO383">
        <v>0</v>
      </c>
      <c r="EP383">
        <v>0</v>
      </c>
      <c r="EQ383">
        <v>0</v>
      </c>
      <c r="ER383">
        <v>0</v>
      </c>
      <c r="ES383">
        <v>0</v>
      </c>
      <c r="ET383">
        <v>0</v>
      </c>
      <c r="EU383">
        <v>2</v>
      </c>
      <c r="EV383">
        <v>0</v>
      </c>
      <c r="EW383">
        <v>6</v>
      </c>
      <c r="EX383">
        <v>0</v>
      </c>
      <c r="EY383">
        <v>0</v>
      </c>
      <c r="EZ383">
        <v>3</v>
      </c>
      <c r="FA383">
        <v>1</v>
      </c>
      <c r="FB383">
        <v>0</v>
      </c>
      <c r="FC383">
        <v>0</v>
      </c>
      <c r="FD383">
        <v>1</v>
      </c>
      <c r="FE383">
        <v>3</v>
      </c>
      <c r="FF383">
        <v>0</v>
      </c>
      <c r="FG383">
        <v>0</v>
      </c>
      <c r="FH383">
        <v>0</v>
      </c>
      <c r="FI383">
        <v>0</v>
      </c>
      <c r="FJ383">
        <v>0</v>
      </c>
      <c r="FK383">
        <v>0</v>
      </c>
      <c r="FL383">
        <v>3</v>
      </c>
      <c r="FM383">
        <v>0</v>
      </c>
      <c r="FN383">
        <v>0</v>
      </c>
      <c r="FO383">
        <v>0</v>
      </c>
      <c r="FP383">
        <v>0</v>
      </c>
      <c r="FQ383">
        <v>0</v>
      </c>
      <c r="FR383">
        <v>0</v>
      </c>
      <c r="FS383">
        <v>0</v>
      </c>
      <c r="FT383">
        <v>0</v>
      </c>
      <c r="FU383">
        <v>0</v>
      </c>
      <c r="FV383">
        <v>0</v>
      </c>
      <c r="FW383">
        <v>1</v>
      </c>
      <c r="FX383">
        <v>0</v>
      </c>
      <c r="FY383">
        <v>0</v>
      </c>
      <c r="FZ383">
        <v>0</v>
      </c>
      <c r="GA383">
        <v>0</v>
      </c>
      <c r="GB383">
        <v>0</v>
      </c>
      <c r="GC383">
        <v>0</v>
      </c>
      <c r="GD383">
        <v>0</v>
      </c>
      <c r="GE383">
        <v>0</v>
      </c>
      <c r="GF383">
        <v>0</v>
      </c>
      <c r="GG383">
        <v>0</v>
      </c>
      <c r="GH383">
        <v>0</v>
      </c>
      <c r="GI383">
        <v>0</v>
      </c>
      <c r="GJ383">
        <v>0</v>
      </c>
      <c r="GK383">
        <v>0</v>
      </c>
      <c r="GL383">
        <v>0</v>
      </c>
      <c r="GM383">
        <v>0</v>
      </c>
      <c r="GN383">
        <v>0</v>
      </c>
      <c r="GO383">
        <v>0</v>
      </c>
      <c r="GP383">
        <v>0</v>
      </c>
      <c r="GQ383">
        <v>0</v>
      </c>
      <c r="GR383">
        <v>0</v>
      </c>
      <c r="GS383">
        <v>0</v>
      </c>
      <c r="GT383">
        <v>0</v>
      </c>
      <c r="GU383">
        <v>0</v>
      </c>
      <c r="GV383">
        <v>0</v>
      </c>
      <c r="GW383">
        <v>0</v>
      </c>
      <c r="GX383">
        <v>0</v>
      </c>
      <c r="GY383">
        <v>0</v>
      </c>
      <c r="GZ383">
        <v>0</v>
      </c>
      <c r="HA383">
        <v>0</v>
      </c>
      <c r="HB383">
        <v>0</v>
      </c>
      <c r="HC383">
        <v>0</v>
      </c>
      <c r="HD383">
        <v>0</v>
      </c>
      <c r="HE383">
        <v>0</v>
      </c>
      <c r="HF383">
        <v>0</v>
      </c>
      <c r="HG383">
        <v>0</v>
      </c>
      <c r="HH383">
        <v>0</v>
      </c>
      <c r="HI383">
        <v>0</v>
      </c>
      <c r="HJ383">
        <v>0</v>
      </c>
      <c r="HK383">
        <v>0</v>
      </c>
      <c r="HL383">
        <v>0</v>
      </c>
      <c r="HM383">
        <v>0</v>
      </c>
      <c r="HN383">
        <v>0</v>
      </c>
      <c r="HO383">
        <v>0</v>
      </c>
      <c r="HP383">
        <v>16.371882086167801</v>
      </c>
      <c r="HQ383">
        <v>8.4444444444444446</v>
      </c>
      <c r="HR383" s="1" t="s">
        <v>462</v>
      </c>
      <c r="HS383">
        <v>9</v>
      </c>
      <c r="HT383">
        <v>9</v>
      </c>
      <c r="HU383" s="1" t="s">
        <v>259</v>
      </c>
      <c r="HV383" s="1" t="s">
        <v>259</v>
      </c>
      <c r="HW383">
        <v>0</v>
      </c>
      <c r="HX383">
        <v>3</v>
      </c>
      <c r="HY383">
        <v>2.78</v>
      </c>
      <c r="HZ383">
        <v>0.12499999999999997</v>
      </c>
      <c r="IA383">
        <v>3.6575221949264418</v>
      </c>
      <c r="IB383">
        <v>1.5257087761158361</v>
      </c>
      <c r="IC383">
        <v>0</v>
      </c>
      <c r="ID383">
        <v>9.0458024515042545</v>
      </c>
      <c r="IE383">
        <v>14.20501476373777</v>
      </c>
      <c r="IF383">
        <v>0</v>
      </c>
      <c r="IG383">
        <v>4.5087977138533182</v>
      </c>
      <c r="IH383">
        <v>0</v>
      </c>
      <c r="II383">
        <v>0</v>
      </c>
      <c r="IJ383">
        <v>0</v>
      </c>
      <c r="IK383">
        <v>0</v>
      </c>
      <c r="IL383">
        <v>0</v>
      </c>
      <c r="IM383">
        <v>0</v>
      </c>
      <c r="IN383">
        <v>0</v>
      </c>
      <c r="IO383">
        <v>0</v>
      </c>
      <c r="IP383">
        <v>0.72112478515370415</v>
      </c>
      <c r="IQ383">
        <v>0</v>
      </c>
      <c r="IR383">
        <v>0</v>
      </c>
      <c r="IS383" s="1" t="s">
        <v>259</v>
      </c>
      <c r="IT383" s="1" t="s">
        <v>259</v>
      </c>
      <c r="IU383" s="1" t="s">
        <v>259</v>
      </c>
      <c r="IV383" s="1" t="s">
        <v>259</v>
      </c>
      <c r="IW383" s="1" t="s">
        <v>259</v>
      </c>
      <c r="IX383" s="1" t="s">
        <v>259</v>
      </c>
      <c r="IY383" s="1" t="s">
        <v>259</v>
      </c>
      <c r="IZ383">
        <v>0.5</v>
      </c>
      <c r="JA383">
        <v>1</v>
      </c>
      <c r="JB383" s="1" t="s">
        <v>259</v>
      </c>
      <c r="JC383">
        <v>8</v>
      </c>
      <c r="JD383">
        <v>2</v>
      </c>
      <c r="JE383">
        <v>1</v>
      </c>
      <c r="JF383">
        <v>1</v>
      </c>
      <c r="JG383">
        <v>1</v>
      </c>
      <c r="JH383">
        <v>0</v>
      </c>
      <c r="JI383">
        <v>0</v>
      </c>
      <c r="JJ383">
        <v>1</v>
      </c>
      <c r="JK383">
        <v>1</v>
      </c>
      <c r="JL383">
        <v>0</v>
      </c>
      <c r="JM383">
        <v>0</v>
      </c>
      <c r="JN383">
        <v>0</v>
      </c>
      <c r="JO383">
        <v>53.16</v>
      </c>
      <c r="JP383">
        <v>5.3923174227787607</v>
      </c>
      <c r="JQ383">
        <v>280.91396783492843</v>
      </c>
      <c r="JR383">
        <v>275.19976262</v>
      </c>
      <c r="JS383">
        <v>40.198140293687914</v>
      </c>
      <c r="JT383">
        <v>2.0099070146843956</v>
      </c>
      <c r="JU383">
        <v>11.618204913389718</v>
      </c>
      <c r="JV383">
        <v>2.5459124559984065</v>
      </c>
      <c r="JW383">
        <v>9.0722924573913133</v>
      </c>
      <c r="JX383">
        <v>857</v>
      </c>
      <c r="JY383">
        <v>26</v>
      </c>
      <c r="JZ383">
        <v>1.8029999999999995</v>
      </c>
      <c r="KA383">
        <v>96</v>
      </c>
    </row>
    <row r="384" spans="1:287" x14ac:dyDescent="0.3">
      <c r="A384" s="1" t="s">
        <v>194</v>
      </c>
      <c r="B384">
        <v>1.8408000000000002</v>
      </c>
      <c r="C384">
        <v>3.388544640000001</v>
      </c>
      <c r="D384">
        <v>58.228700000000003</v>
      </c>
      <c r="E384">
        <v>11.996249460765689</v>
      </c>
      <c r="F384">
        <v>31.972071689592966</v>
      </c>
      <c r="G384">
        <v>-0.37527608094330106</v>
      </c>
      <c r="H384">
        <v>0.10710952347655256</v>
      </c>
      <c r="I384">
        <v>5.0070558029697283</v>
      </c>
      <c r="J384">
        <v>11.459598137224996</v>
      </c>
      <c r="K384" s="1" t="s">
        <v>259</v>
      </c>
      <c r="L384" s="1" t="s">
        <v>259</v>
      </c>
      <c r="M384" s="1" t="s">
        <v>259</v>
      </c>
      <c r="N384" s="1" t="s">
        <v>259</v>
      </c>
      <c r="O384" s="1" t="s">
        <v>259</v>
      </c>
      <c r="P384" s="1" t="s">
        <v>259</v>
      </c>
      <c r="Q384" s="1" t="s">
        <v>259</v>
      </c>
      <c r="R384" s="1" t="s">
        <v>259</v>
      </c>
      <c r="S384" s="1" t="s">
        <v>259</v>
      </c>
      <c r="T384" s="1" t="s">
        <v>259</v>
      </c>
      <c r="U384" s="1" t="s">
        <v>259</v>
      </c>
      <c r="V384" s="1" t="s">
        <v>259</v>
      </c>
      <c r="W384" s="1" t="s">
        <v>259</v>
      </c>
      <c r="X384" s="1" t="s">
        <v>259</v>
      </c>
      <c r="Y384" s="1" t="s">
        <v>259</v>
      </c>
      <c r="Z384" s="1" t="s">
        <v>259</v>
      </c>
      <c r="AA384" s="1" t="s">
        <v>259</v>
      </c>
      <c r="AB384" s="1" t="s">
        <v>259</v>
      </c>
      <c r="AC384" s="1" t="s">
        <v>259</v>
      </c>
      <c r="AD384" s="1" t="s">
        <v>259</v>
      </c>
      <c r="AE384" s="1" t="s">
        <v>259</v>
      </c>
      <c r="AF384" s="1" t="s">
        <v>259</v>
      </c>
      <c r="AG384" s="1" t="s">
        <v>259</v>
      </c>
      <c r="AH384" s="1" t="s">
        <v>259</v>
      </c>
      <c r="AI384" s="1" t="s">
        <v>259</v>
      </c>
      <c r="AJ384" s="1" t="s">
        <v>259</v>
      </c>
      <c r="AK384" s="1" t="s">
        <v>259</v>
      </c>
      <c r="AL384" s="1" t="s">
        <v>259</v>
      </c>
      <c r="AM384" s="1" t="s">
        <v>259</v>
      </c>
      <c r="AN384">
        <v>602.04</v>
      </c>
      <c r="AO384" s="1" t="s">
        <v>259</v>
      </c>
      <c r="AP384" s="1" t="s">
        <v>259</v>
      </c>
      <c r="AQ384" s="1" t="s">
        <v>259</v>
      </c>
      <c r="AR384" s="1" t="s">
        <v>259</v>
      </c>
      <c r="AS384" s="1" t="s">
        <v>259</v>
      </c>
      <c r="AT384" s="1" t="s">
        <v>259</v>
      </c>
      <c r="AU384" s="1" t="s">
        <v>259</v>
      </c>
      <c r="AV384" s="1" t="s">
        <v>259</v>
      </c>
      <c r="AW384" s="1" t="s">
        <v>259</v>
      </c>
      <c r="AX384" s="1" t="s">
        <v>259</v>
      </c>
      <c r="AY384" s="1" t="s">
        <v>259</v>
      </c>
      <c r="AZ384" s="1" t="s">
        <v>259</v>
      </c>
      <c r="BA384" s="1" t="s">
        <v>259</v>
      </c>
      <c r="BB384" s="1" t="s">
        <v>259</v>
      </c>
      <c r="BC384" s="1" t="s">
        <v>259</v>
      </c>
      <c r="BD384" s="1" t="s">
        <v>259</v>
      </c>
      <c r="BE384" s="1" t="s">
        <v>259</v>
      </c>
      <c r="BF384">
        <v>0</v>
      </c>
      <c r="BG384">
        <v>32.241102000000005</v>
      </c>
      <c r="BH384">
        <v>6</v>
      </c>
      <c r="BI384">
        <v>6</v>
      </c>
      <c r="BJ384">
        <v>28</v>
      </c>
      <c r="BK384">
        <v>0.39218346580674202</v>
      </c>
      <c r="BL384">
        <v>-0.17878891916874967</v>
      </c>
      <c r="BM384">
        <v>-7.1848301490516714E-2</v>
      </c>
      <c r="BN384">
        <v>0.14437152479659562</v>
      </c>
      <c r="BO384">
        <v>-0.15870041470521026</v>
      </c>
      <c r="BP384">
        <v>22.451160145072848</v>
      </c>
      <c r="BQ384">
        <v>21.224337769288475</v>
      </c>
      <c r="BR384">
        <v>24.332122271901348</v>
      </c>
      <c r="BS384">
        <v>28.776376511995274</v>
      </c>
      <c r="BT384">
        <v>24.882920473265749</v>
      </c>
      <c r="BU384">
        <v>948.86878172454863</v>
      </c>
      <c r="BV384">
        <v>1062.2014176883545</v>
      </c>
      <c r="BW384">
        <v>1432.3151183821415</v>
      </c>
      <c r="BX384">
        <v>1419.955253837647</v>
      </c>
      <c r="BY384">
        <v>1037.4526718498537</v>
      </c>
      <c r="BZ384">
        <v>0</v>
      </c>
      <c r="CA384">
        <v>14</v>
      </c>
      <c r="CB384">
        <v>23.514897999999999</v>
      </c>
      <c r="CC384">
        <v>0</v>
      </c>
      <c r="CD384">
        <v>0</v>
      </c>
      <c r="CE384">
        <v>0</v>
      </c>
      <c r="CF384">
        <v>5</v>
      </c>
      <c r="CG384">
        <v>1</v>
      </c>
      <c r="CH384">
        <v>1</v>
      </c>
      <c r="CI384">
        <v>0</v>
      </c>
      <c r="CJ384">
        <v>0</v>
      </c>
      <c r="CK384">
        <v>0</v>
      </c>
      <c r="CL384">
        <v>0</v>
      </c>
      <c r="CM384">
        <v>0</v>
      </c>
      <c r="CN384">
        <v>0</v>
      </c>
      <c r="CO384">
        <v>5.5555555555555552E-2</v>
      </c>
      <c r="CP384">
        <v>0.16619799064237334</v>
      </c>
      <c r="CQ384">
        <v>0</v>
      </c>
      <c r="CR384">
        <v>0</v>
      </c>
      <c r="CS384">
        <v>0</v>
      </c>
      <c r="CT384">
        <v>2.0833333333333332E-2</v>
      </c>
      <c r="CU384">
        <v>5.5908469801080121E-2</v>
      </c>
      <c r="CV384">
        <v>1.0384516905501369</v>
      </c>
      <c r="CW384">
        <v>0</v>
      </c>
      <c r="CX384">
        <v>0.31564114168622531</v>
      </c>
      <c r="CY384">
        <v>0</v>
      </c>
      <c r="CZ384">
        <v>0.5643433224268013</v>
      </c>
      <c r="DA384">
        <v>0</v>
      </c>
      <c r="DB384">
        <v>0.13724299797297937</v>
      </c>
      <c r="DC384">
        <v>0</v>
      </c>
      <c r="DD384">
        <v>10.715178470694321</v>
      </c>
      <c r="DE384">
        <v>6.5957541127251513</v>
      </c>
      <c r="DF384">
        <v>5.6932158430603579</v>
      </c>
      <c r="DG384">
        <v>4.5520773483467387</v>
      </c>
      <c r="DH384">
        <v>3.5483585113659353</v>
      </c>
      <c r="DI384">
        <v>2.4809756784036194</v>
      </c>
      <c r="DJ384">
        <v>1.587286892623845</v>
      </c>
      <c r="DK384">
        <v>0.71929051545906664</v>
      </c>
      <c r="DL384">
        <v>9.2465553792949606</v>
      </c>
      <c r="DM384">
        <v>5.0341065267594152</v>
      </c>
      <c r="DN384">
        <v>3.6844150428281233</v>
      </c>
      <c r="DO384">
        <v>2.5860823582195009</v>
      </c>
      <c r="DP384">
        <v>1.7130163053074521</v>
      </c>
      <c r="DQ384">
        <v>0.96141792427207851</v>
      </c>
      <c r="DR384">
        <v>0.55167708267833016</v>
      </c>
      <c r="DS384">
        <v>0.2238852149250001</v>
      </c>
      <c r="DT384">
        <v>2.447213243082845</v>
      </c>
      <c r="DU384">
        <v>3.6656334563826904</v>
      </c>
      <c r="DV384">
        <v>4.5152104114385567</v>
      </c>
      <c r="DW384">
        <v>1.2005236586605084</v>
      </c>
      <c r="DX384">
        <v>1.5359719923194186</v>
      </c>
      <c r="DY384">
        <v>1.5269204551126685</v>
      </c>
      <c r="DZ384">
        <v>146</v>
      </c>
      <c r="EA384">
        <v>0.42857142857142855</v>
      </c>
      <c r="EB384">
        <v>0.25571509047018981</v>
      </c>
      <c r="EC384" s="1" t="s">
        <v>259</v>
      </c>
      <c r="ED384" s="1" t="s">
        <v>259</v>
      </c>
      <c r="EE384" s="1" t="s">
        <v>259</v>
      </c>
      <c r="EF384" s="1" t="s">
        <v>259</v>
      </c>
      <c r="EG384" s="1" t="s">
        <v>259</v>
      </c>
      <c r="EH384" s="1" t="s">
        <v>259</v>
      </c>
      <c r="EI384" s="1" t="s">
        <v>259</v>
      </c>
      <c r="EJ384" s="1" t="s">
        <v>259</v>
      </c>
      <c r="EK384" s="1" t="s">
        <v>259</v>
      </c>
      <c r="EL384">
        <v>0</v>
      </c>
      <c r="EM384">
        <v>1</v>
      </c>
      <c r="EN384">
        <v>0.4</v>
      </c>
      <c r="EO384">
        <v>0</v>
      </c>
      <c r="EP384">
        <v>0</v>
      </c>
      <c r="EQ384">
        <v>0</v>
      </c>
      <c r="ER384">
        <v>0</v>
      </c>
      <c r="ES384">
        <v>0</v>
      </c>
      <c r="ET384">
        <v>0</v>
      </c>
      <c r="EU384">
        <v>4</v>
      </c>
      <c r="EV384">
        <v>0</v>
      </c>
      <c r="EW384">
        <v>0</v>
      </c>
      <c r="EX384">
        <v>0</v>
      </c>
      <c r="EY384">
        <v>0</v>
      </c>
      <c r="EZ384">
        <v>2</v>
      </c>
      <c r="FA384">
        <v>0</v>
      </c>
      <c r="FB384">
        <v>0</v>
      </c>
      <c r="FC384">
        <v>0</v>
      </c>
      <c r="FD384">
        <v>0</v>
      </c>
      <c r="FE384">
        <v>4</v>
      </c>
      <c r="FF384">
        <v>0</v>
      </c>
      <c r="FG384">
        <v>0</v>
      </c>
      <c r="FH384">
        <v>0</v>
      </c>
      <c r="FI384">
        <v>0</v>
      </c>
      <c r="FJ384">
        <v>0</v>
      </c>
      <c r="FK384">
        <v>0</v>
      </c>
      <c r="FL384">
        <v>0</v>
      </c>
      <c r="FM384">
        <v>0</v>
      </c>
      <c r="FN384">
        <v>0</v>
      </c>
      <c r="FO384">
        <v>0</v>
      </c>
      <c r="FP384">
        <v>0</v>
      </c>
      <c r="FQ384">
        <v>0</v>
      </c>
      <c r="FR384">
        <v>0</v>
      </c>
      <c r="FS384">
        <v>0</v>
      </c>
      <c r="FT384">
        <v>0</v>
      </c>
      <c r="FU384">
        <v>0</v>
      </c>
      <c r="FV384">
        <v>0</v>
      </c>
      <c r="FW384">
        <v>1</v>
      </c>
      <c r="FX384">
        <v>2</v>
      </c>
      <c r="FY384">
        <v>0</v>
      </c>
      <c r="FZ384">
        <v>0</v>
      </c>
      <c r="GA384">
        <v>0</v>
      </c>
      <c r="GB384">
        <v>0</v>
      </c>
      <c r="GC384">
        <v>0</v>
      </c>
      <c r="GD384">
        <v>0</v>
      </c>
      <c r="GE384">
        <v>0</v>
      </c>
      <c r="GF384">
        <v>0</v>
      </c>
      <c r="GG384">
        <v>0</v>
      </c>
      <c r="GH384">
        <v>0</v>
      </c>
      <c r="GI384">
        <v>0</v>
      </c>
      <c r="GJ384">
        <v>0</v>
      </c>
      <c r="GK384">
        <v>0</v>
      </c>
      <c r="GL384">
        <v>0</v>
      </c>
      <c r="GM384">
        <v>0</v>
      </c>
      <c r="GN384">
        <v>1</v>
      </c>
      <c r="GO384">
        <v>0</v>
      </c>
      <c r="GP384">
        <v>0</v>
      </c>
      <c r="GQ384">
        <v>0</v>
      </c>
      <c r="GR384">
        <v>0</v>
      </c>
      <c r="GS384">
        <v>0</v>
      </c>
      <c r="GT384">
        <v>0</v>
      </c>
      <c r="GU384">
        <v>0</v>
      </c>
      <c r="GV384">
        <v>0</v>
      </c>
      <c r="GW384">
        <v>0</v>
      </c>
      <c r="GX384">
        <v>0</v>
      </c>
      <c r="GY384">
        <v>0</v>
      </c>
      <c r="GZ384">
        <v>0</v>
      </c>
      <c r="HA384">
        <v>0</v>
      </c>
      <c r="HB384">
        <v>0</v>
      </c>
      <c r="HC384">
        <v>0</v>
      </c>
      <c r="HD384">
        <v>0</v>
      </c>
      <c r="HE384">
        <v>0</v>
      </c>
      <c r="HF384">
        <v>0</v>
      </c>
      <c r="HG384">
        <v>0</v>
      </c>
      <c r="HH384">
        <v>0</v>
      </c>
      <c r="HI384">
        <v>0</v>
      </c>
      <c r="HJ384">
        <v>0</v>
      </c>
      <c r="HK384">
        <v>0</v>
      </c>
      <c r="HL384">
        <v>0</v>
      </c>
      <c r="HM384">
        <v>0</v>
      </c>
      <c r="HN384">
        <v>0</v>
      </c>
      <c r="HO384">
        <v>0</v>
      </c>
      <c r="HP384">
        <v>12.071428571428571</v>
      </c>
      <c r="HQ384">
        <v>5.1855955678670362</v>
      </c>
      <c r="HR384" s="1" t="s">
        <v>463</v>
      </c>
      <c r="HS384">
        <v>3</v>
      </c>
      <c r="HT384">
        <v>10</v>
      </c>
      <c r="HU384" s="1" t="s">
        <v>259</v>
      </c>
      <c r="HV384" s="1" t="s">
        <v>259</v>
      </c>
      <c r="HW384">
        <v>0</v>
      </c>
      <c r="HX384">
        <v>0</v>
      </c>
      <c r="HY384">
        <v>2.12</v>
      </c>
      <c r="HZ384">
        <v>1.1081141320787207</v>
      </c>
      <c r="IA384">
        <v>2.5184197320306199</v>
      </c>
      <c r="IB384">
        <v>5.3457703319775796</v>
      </c>
      <c r="IC384">
        <v>0</v>
      </c>
      <c r="ID384">
        <v>0.33333333333333337</v>
      </c>
      <c r="IE384">
        <v>5.6568542494923806</v>
      </c>
      <c r="IF384">
        <v>0</v>
      </c>
      <c r="IG384">
        <v>3.3019272488946267</v>
      </c>
      <c r="IH384">
        <v>0</v>
      </c>
      <c r="II384">
        <v>0</v>
      </c>
      <c r="IJ384">
        <v>0</v>
      </c>
      <c r="IK384">
        <v>0.36514837167011066</v>
      </c>
      <c r="IL384">
        <v>0.33333333333333337</v>
      </c>
      <c r="IM384">
        <v>0</v>
      </c>
      <c r="IN384">
        <v>0</v>
      </c>
      <c r="IO384">
        <v>0</v>
      </c>
      <c r="IP384">
        <v>0</v>
      </c>
      <c r="IQ384">
        <v>0</v>
      </c>
      <c r="IR384">
        <v>0</v>
      </c>
      <c r="IS384" s="1" t="s">
        <v>259</v>
      </c>
      <c r="IT384" s="1" t="s">
        <v>259</v>
      </c>
      <c r="IU384" s="1" t="s">
        <v>259</v>
      </c>
      <c r="IV384" s="1" t="s">
        <v>259</v>
      </c>
      <c r="IW384" s="1" t="s">
        <v>259</v>
      </c>
      <c r="IX384" s="1" t="s">
        <v>259</v>
      </c>
      <c r="IY384" s="1" t="s">
        <v>259</v>
      </c>
      <c r="IZ384">
        <v>0.42857142857142855</v>
      </c>
      <c r="JA384">
        <v>0.75</v>
      </c>
      <c r="JB384" s="1" t="s">
        <v>259</v>
      </c>
      <c r="JC384">
        <v>3</v>
      </c>
      <c r="JD384">
        <v>1</v>
      </c>
      <c r="JE384">
        <v>1</v>
      </c>
      <c r="JF384">
        <v>1</v>
      </c>
      <c r="JG384">
        <v>1</v>
      </c>
      <c r="JH384">
        <v>0</v>
      </c>
      <c r="JI384">
        <v>0</v>
      </c>
      <c r="JJ384">
        <v>0</v>
      </c>
      <c r="JK384">
        <v>1</v>
      </c>
      <c r="JL384">
        <v>0</v>
      </c>
      <c r="JM384">
        <v>0</v>
      </c>
      <c r="JN384">
        <v>0</v>
      </c>
      <c r="JO384">
        <v>54.740000000000009</v>
      </c>
      <c r="JP384">
        <v>4.8073549220576037</v>
      </c>
      <c r="JQ384">
        <v>195.2301743155503</v>
      </c>
      <c r="JR384">
        <v>214.06636542000001</v>
      </c>
      <c r="JS384">
        <v>27.118365927002614</v>
      </c>
      <c r="JT384">
        <v>1.9370261376430438</v>
      </c>
      <c r="JU384">
        <v>11.014915827574864</v>
      </c>
      <c r="JV384">
        <v>7.9876311851449913</v>
      </c>
      <c r="JW384">
        <v>0</v>
      </c>
      <c r="JX384">
        <v>292</v>
      </c>
      <c r="JY384">
        <v>21</v>
      </c>
      <c r="JZ384">
        <v>0.52299999999999991</v>
      </c>
      <c r="KA384">
        <v>66</v>
      </c>
    </row>
    <row r="385" spans="1:287" x14ac:dyDescent="0.3">
      <c r="A385" s="1" t="s">
        <v>194</v>
      </c>
      <c r="B385">
        <v>-0.34669999999999973</v>
      </c>
      <c r="C385">
        <v>0.12020088999999981</v>
      </c>
      <c r="D385">
        <v>37.365100000000005</v>
      </c>
      <c r="E385">
        <v>11.996291895232917</v>
      </c>
      <c r="F385">
        <v>15.998259707158718</v>
      </c>
      <c r="G385">
        <v>-0.35106660875255302</v>
      </c>
      <c r="H385">
        <v>0.28174734733948692</v>
      </c>
      <c r="I385">
        <v>4.1933063509177462</v>
      </c>
      <c r="J385">
        <v>8.6670046364464746</v>
      </c>
      <c r="K385" s="1" t="s">
        <v>259</v>
      </c>
      <c r="L385" s="1" t="s">
        <v>259</v>
      </c>
      <c r="M385" s="1" t="s">
        <v>259</v>
      </c>
      <c r="N385" s="1" t="s">
        <v>259</v>
      </c>
      <c r="O385" s="1" t="s">
        <v>259</v>
      </c>
      <c r="P385" s="1" t="s">
        <v>259</v>
      </c>
      <c r="Q385" s="1" t="s">
        <v>259</v>
      </c>
      <c r="R385" s="1" t="s">
        <v>259</v>
      </c>
      <c r="S385" s="1" t="s">
        <v>259</v>
      </c>
      <c r="T385" s="1" t="s">
        <v>259</v>
      </c>
      <c r="U385" s="1" t="s">
        <v>259</v>
      </c>
      <c r="V385" s="1" t="s">
        <v>259</v>
      </c>
      <c r="W385" s="1" t="s">
        <v>259</v>
      </c>
      <c r="X385" s="1" t="s">
        <v>259</v>
      </c>
      <c r="Y385" s="1" t="s">
        <v>259</v>
      </c>
      <c r="Z385" s="1" t="s">
        <v>259</v>
      </c>
      <c r="AA385" s="1" t="s">
        <v>259</v>
      </c>
      <c r="AB385" s="1" t="s">
        <v>259</v>
      </c>
      <c r="AC385" s="1" t="s">
        <v>259</v>
      </c>
      <c r="AD385" s="1" t="s">
        <v>259</v>
      </c>
      <c r="AE385" s="1" t="s">
        <v>259</v>
      </c>
      <c r="AF385" s="1" t="s">
        <v>259</v>
      </c>
      <c r="AG385" s="1" t="s">
        <v>259</v>
      </c>
      <c r="AH385" s="1" t="s">
        <v>259</v>
      </c>
      <c r="AI385" s="1" t="s">
        <v>259</v>
      </c>
      <c r="AJ385" s="1" t="s">
        <v>259</v>
      </c>
      <c r="AK385" s="1" t="s">
        <v>259</v>
      </c>
      <c r="AL385" s="1" t="s">
        <v>259</v>
      </c>
      <c r="AM385" s="1" t="s">
        <v>259</v>
      </c>
      <c r="AN385">
        <v>535.02</v>
      </c>
      <c r="AO385" s="1" t="s">
        <v>259</v>
      </c>
      <c r="AP385" s="1" t="s">
        <v>259</v>
      </c>
      <c r="AQ385" s="1" t="s">
        <v>259</v>
      </c>
      <c r="AR385" s="1" t="s">
        <v>259</v>
      </c>
      <c r="AS385" s="1" t="s">
        <v>259</v>
      </c>
      <c r="AT385" s="1" t="s">
        <v>259</v>
      </c>
      <c r="AU385" s="1" t="s">
        <v>259</v>
      </c>
      <c r="AV385" s="1" t="s">
        <v>259</v>
      </c>
      <c r="AW385" s="1" t="s">
        <v>259</v>
      </c>
      <c r="AX385" s="1" t="s">
        <v>259</v>
      </c>
      <c r="AY385" s="1" t="s">
        <v>259</v>
      </c>
      <c r="AZ385" s="1" t="s">
        <v>259</v>
      </c>
      <c r="BA385" s="1" t="s">
        <v>259</v>
      </c>
      <c r="BB385" s="1" t="s">
        <v>259</v>
      </c>
      <c r="BC385" s="1" t="s">
        <v>259</v>
      </c>
      <c r="BD385" s="1" t="s">
        <v>259</v>
      </c>
      <c r="BE385" s="1" t="s">
        <v>259</v>
      </c>
      <c r="BF385">
        <v>1</v>
      </c>
      <c r="BG385">
        <v>26.352688000000001</v>
      </c>
      <c r="BH385">
        <v>0</v>
      </c>
      <c r="BI385">
        <v>0</v>
      </c>
      <c r="BJ385">
        <v>26</v>
      </c>
      <c r="BK385">
        <v>0.18981603171165298</v>
      </c>
      <c r="BL385">
        <v>-9.5065976467193392E-2</v>
      </c>
      <c r="BM385">
        <v>8.706296255995281E-3</v>
      </c>
      <c r="BN385">
        <v>-8.0915690638600057E-3</v>
      </c>
      <c r="BO385">
        <v>-4.4449406302678266E-4</v>
      </c>
      <c r="BP385">
        <v>11.548938071081892</v>
      </c>
      <c r="BQ385">
        <v>9.6641839542651287</v>
      </c>
      <c r="BR385">
        <v>11.438652989806075</v>
      </c>
      <c r="BS385">
        <v>11.328367908530257</v>
      </c>
      <c r="BT385">
        <v>10.328367908530257</v>
      </c>
      <c r="BU385">
        <v>420.97628265478534</v>
      </c>
      <c r="BV385">
        <v>421.75142551269562</v>
      </c>
      <c r="BW385">
        <v>452.73315376757853</v>
      </c>
      <c r="BX385">
        <v>417.86837099609397</v>
      </c>
      <c r="BY385">
        <v>313.77957441308621</v>
      </c>
      <c r="BZ385">
        <v>0</v>
      </c>
      <c r="CA385">
        <v>9</v>
      </c>
      <c r="CB385">
        <v>18.449311999999999</v>
      </c>
      <c r="CC385">
        <v>0</v>
      </c>
      <c r="CD385">
        <v>0</v>
      </c>
      <c r="CE385">
        <v>1</v>
      </c>
      <c r="CF385">
        <v>0</v>
      </c>
      <c r="CG385">
        <v>0</v>
      </c>
      <c r="CH385">
        <v>2</v>
      </c>
      <c r="CI385">
        <v>4</v>
      </c>
      <c r="CJ385">
        <v>1</v>
      </c>
      <c r="CK385">
        <v>0</v>
      </c>
      <c r="CL385">
        <v>0</v>
      </c>
      <c r="CM385">
        <v>0</v>
      </c>
      <c r="CN385">
        <v>0</v>
      </c>
      <c r="CO385">
        <v>0</v>
      </c>
      <c r="CP385">
        <v>0</v>
      </c>
      <c r="CQ385">
        <v>0</v>
      </c>
      <c r="CR385">
        <v>0</v>
      </c>
      <c r="CS385">
        <v>0</v>
      </c>
      <c r="CT385">
        <v>0</v>
      </c>
      <c r="CU385">
        <v>0</v>
      </c>
      <c r="CV385">
        <v>0.5</v>
      </c>
      <c r="CW385">
        <v>0</v>
      </c>
      <c r="CX385">
        <v>0.16666666666666666</v>
      </c>
      <c r="CY385">
        <v>0</v>
      </c>
      <c r="CZ385">
        <v>0.19704219496687944</v>
      </c>
      <c r="DA385">
        <v>0</v>
      </c>
      <c r="DB385">
        <v>2.6352313834736494E-2</v>
      </c>
      <c r="DC385">
        <v>0</v>
      </c>
      <c r="DD385">
        <v>7.9831276631254422</v>
      </c>
      <c r="DE385">
        <v>4.7187440150134066</v>
      </c>
      <c r="DF385">
        <v>3.5814468604317624</v>
      </c>
      <c r="DG385">
        <v>2.2617409345688855</v>
      </c>
      <c r="DH385">
        <v>1.5525858577612697</v>
      </c>
      <c r="DI385">
        <v>0.9553418012614795</v>
      </c>
      <c r="DJ385">
        <v>0.14433756729740646</v>
      </c>
      <c r="DK385">
        <v>0</v>
      </c>
      <c r="DL385">
        <v>6.7612392798996375</v>
      </c>
      <c r="DM385">
        <v>3.947116220877545</v>
      </c>
      <c r="DN385">
        <v>2.6125113622371678</v>
      </c>
      <c r="DO385">
        <v>1.623514546750024</v>
      </c>
      <c r="DP385">
        <v>1.0882115674274209</v>
      </c>
      <c r="DQ385">
        <v>0.53562570966615142</v>
      </c>
      <c r="DR385">
        <v>0.14433756729740646</v>
      </c>
      <c r="DS385">
        <v>0</v>
      </c>
      <c r="DT385">
        <v>1.0404401145198809</v>
      </c>
      <c r="DU385">
        <v>1.1237734478532142</v>
      </c>
      <c r="DV385">
        <v>1.2071067811865475</v>
      </c>
      <c r="DW385">
        <v>0.40213503201759376</v>
      </c>
      <c r="DX385">
        <v>0.50361798280096881</v>
      </c>
      <c r="DY385">
        <v>0.40893042084273695</v>
      </c>
      <c r="DZ385">
        <v>79</v>
      </c>
      <c r="EA385">
        <v>0</v>
      </c>
      <c r="EB385">
        <v>0.25882102672468316</v>
      </c>
      <c r="EC385" s="1" t="s">
        <v>259</v>
      </c>
      <c r="ED385" s="1" t="s">
        <v>259</v>
      </c>
      <c r="EE385" s="1" t="s">
        <v>259</v>
      </c>
      <c r="EF385" s="1" t="s">
        <v>259</v>
      </c>
      <c r="EG385" s="1" t="s">
        <v>259</v>
      </c>
      <c r="EH385" s="1" t="s">
        <v>259</v>
      </c>
      <c r="EI385" s="1" t="s">
        <v>259</v>
      </c>
      <c r="EJ385" s="1" t="s">
        <v>259</v>
      </c>
      <c r="EK385" s="1" t="s">
        <v>259</v>
      </c>
      <c r="EL385">
        <v>1</v>
      </c>
      <c r="EM385">
        <v>2</v>
      </c>
      <c r="EN385">
        <v>0.875</v>
      </c>
      <c r="EO385">
        <v>0</v>
      </c>
      <c r="EP385">
        <v>0</v>
      </c>
      <c r="EQ385">
        <v>0</v>
      </c>
      <c r="ER385">
        <v>0</v>
      </c>
      <c r="ES385">
        <v>0</v>
      </c>
      <c r="ET385">
        <v>0</v>
      </c>
      <c r="EU385">
        <v>2</v>
      </c>
      <c r="EV385">
        <v>0</v>
      </c>
      <c r="EW385">
        <v>4</v>
      </c>
      <c r="EX385">
        <v>0</v>
      </c>
      <c r="EY385">
        <v>0</v>
      </c>
      <c r="EZ385">
        <v>0</v>
      </c>
      <c r="FA385">
        <v>1</v>
      </c>
      <c r="FB385">
        <v>0</v>
      </c>
      <c r="FC385">
        <v>0</v>
      </c>
      <c r="FD385">
        <v>1</v>
      </c>
      <c r="FE385">
        <v>0</v>
      </c>
      <c r="FF385">
        <v>0</v>
      </c>
      <c r="FG385">
        <v>0</v>
      </c>
      <c r="FH385">
        <v>0</v>
      </c>
      <c r="FI385">
        <v>0</v>
      </c>
      <c r="FJ385">
        <v>0</v>
      </c>
      <c r="FK385">
        <v>0</v>
      </c>
      <c r="FL385">
        <v>0</v>
      </c>
      <c r="FM385">
        <v>0</v>
      </c>
      <c r="FN385">
        <v>0</v>
      </c>
      <c r="FO385">
        <v>0</v>
      </c>
      <c r="FP385">
        <v>0</v>
      </c>
      <c r="FQ385">
        <v>0</v>
      </c>
      <c r="FR385">
        <v>0</v>
      </c>
      <c r="FS385">
        <v>0</v>
      </c>
      <c r="FT385">
        <v>0</v>
      </c>
      <c r="FU385">
        <v>0</v>
      </c>
      <c r="FV385">
        <v>1</v>
      </c>
      <c r="FW385">
        <v>1</v>
      </c>
      <c r="FX385">
        <v>0</v>
      </c>
      <c r="FY385">
        <v>0</v>
      </c>
      <c r="FZ385">
        <v>0</v>
      </c>
      <c r="GA385">
        <v>0</v>
      </c>
      <c r="GB385">
        <v>0</v>
      </c>
      <c r="GC385">
        <v>0</v>
      </c>
      <c r="GD385">
        <v>0</v>
      </c>
      <c r="GE385">
        <v>0</v>
      </c>
      <c r="GF385">
        <v>0</v>
      </c>
      <c r="GG385">
        <v>0</v>
      </c>
      <c r="GH385">
        <v>0</v>
      </c>
      <c r="GI385">
        <v>0</v>
      </c>
      <c r="GJ385">
        <v>0</v>
      </c>
      <c r="GK385">
        <v>0</v>
      </c>
      <c r="GL385">
        <v>0</v>
      </c>
      <c r="GM385">
        <v>0</v>
      </c>
      <c r="GN385">
        <v>0</v>
      </c>
      <c r="GO385">
        <v>0</v>
      </c>
      <c r="GP385">
        <v>0</v>
      </c>
      <c r="GQ385">
        <v>0</v>
      </c>
      <c r="GR385">
        <v>0</v>
      </c>
      <c r="GS385">
        <v>0</v>
      </c>
      <c r="GT385">
        <v>0</v>
      </c>
      <c r="GU385">
        <v>0</v>
      </c>
      <c r="GV385">
        <v>0</v>
      </c>
      <c r="GW385">
        <v>0</v>
      </c>
      <c r="GX385">
        <v>0</v>
      </c>
      <c r="GY385">
        <v>0</v>
      </c>
      <c r="GZ385">
        <v>0</v>
      </c>
      <c r="HA385">
        <v>0</v>
      </c>
      <c r="HB385">
        <v>0</v>
      </c>
      <c r="HC385">
        <v>0</v>
      </c>
      <c r="HD385">
        <v>0</v>
      </c>
      <c r="HE385">
        <v>0</v>
      </c>
      <c r="HF385">
        <v>0</v>
      </c>
      <c r="HG385">
        <v>0</v>
      </c>
      <c r="HH385">
        <v>0</v>
      </c>
      <c r="HI385">
        <v>0</v>
      </c>
      <c r="HJ385">
        <v>0</v>
      </c>
      <c r="HK385">
        <v>0</v>
      </c>
      <c r="HL385">
        <v>0</v>
      </c>
      <c r="HM385">
        <v>0</v>
      </c>
      <c r="HN385">
        <v>0</v>
      </c>
      <c r="HO385">
        <v>0</v>
      </c>
      <c r="HP385">
        <v>10</v>
      </c>
      <c r="HQ385">
        <v>5.76</v>
      </c>
      <c r="HR385" s="1" t="s">
        <v>464</v>
      </c>
      <c r="HS385">
        <v>7</v>
      </c>
      <c r="HT385">
        <v>2</v>
      </c>
      <c r="HU385" s="1" t="s">
        <v>259</v>
      </c>
      <c r="HV385" s="1" t="s">
        <v>259</v>
      </c>
      <c r="HW385">
        <v>0</v>
      </c>
      <c r="HX385">
        <v>7</v>
      </c>
      <c r="HY385">
        <v>2.1199999999999997</v>
      </c>
      <c r="HZ385">
        <v>0.16666666666666669</v>
      </c>
      <c r="IA385">
        <v>3.1810829150682025</v>
      </c>
      <c r="IB385">
        <v>1.1547005383792517</v>
      </c>
      <c r="IC385">
        <v>0</v>
      </c>
      <c r="ID385">
        <v>2.9416827534328802</v>
      </c>
      <c r="IE385">
        <v>4.2982797272941671</v>
      </c>
      <c r="IF385">
        <v>0</v>
      </c>
      <c r="IG385">
        <v>1</v>
      </c>
      <c r="IH385">
        <v>0</v>
      </c>
      <c r="II385">
        <v>0</v>
      </c>
      <c r="IJ385">
        <v>0.49999999999999989</v>
      </c>
      <c r="IK385">
        <v>0</v>
      </c>
      <c r="IL385">
        <v>0</v>
      </c>
      <c r="IM385">
        <v>0</v>
      </c>
      <c r="IN385">
        <v>0</v>
      </c>
      <c r="IO385">
        <v>0</v>
      </c>
      <c r="IP385">
        <v>0</v>
      </c>
      <c r="IQ385">
        <v>0</v>
      </c>
      <c r="IR385">
        <v>0</v>
      </c>
      <c r="IS385" s="1" t="s">
        <v>259</v>
      </c>
      <c r="IT385" s="1" t="s">
        <v>259</v>
      </c>
      <c r="IU385" s="1" t="s">
        <v>259</v>
      </c>
      <c r="IV385" s="1" t="s">
        <v>259</v>
      </c>
      <c r="IW385" s="1" t="s">
        <v>259</v>
      </c>
      <c r="IX385" s="1" t="s">
        <v>259</v>
      </c>
      <c r="IY385" s="1" t="s">
        <v>259</v>
      </c>
      <c r="IZ385">
        <v>0.5</v>
      </c>
      <c r="JA385">
        <v>1</v>
      </c>
      <c r="JB385" s="1" t="s">
        <v>259</v>
      </c>
      <c r="JC385">
        <v>5</v>
      </c>
      <c r="JD385">
        <v>0</v>
      </c>
      <c r="JE385">
        <v>0</v>
      </c>
      <c r="JF385">
        <v>0</v>
      </c>
      <c r="JG385">
        <v>0</v>
      </c>
      <c r="JH385">
        <v>0</v>
      </c>
      <c r="JI385">
        <v>0</v>
      </c>
      <c r="JJ385">
        <v>0</v>
      </c>
      <c r="JK385">
        <v>0</v>
      </c>
      <c r="JL385">
        <v>0</v>
      </c>
      <c r="JM385">
        <v>0</v>
      </c>
      <c r="JN385">
        <v>0</v>
      </c>
      <c r="JO385">
        <v>37.299999999999997</v>
      </c>
      <c r="JP385">
        <v>4.1699250014423122</v>
      </c>
      <c r="JQ385">
        <v>161.86833040805584</v>
      </c>
      <c r="JR385">
        <v>144.11502988000001</v>
      </c>
      <c r="JS385">
        <v>18.500606729912626</v>
      </c>
      <c r="JT385">
        <v>1.8500606729912625</v>
      </c>
      <c r="JU385">
        <v>4.7887830164078125</v>
      </c>
      <c r="JV385">
        <v>4.7887830164078125</v>
      </c>
      <c r="JW385">
        <v>0</v>
      </c>
      <c r="JX385">
        <v>131</v>
      </c>
      <c r="JY385">
        <v>10</v>
      </c>
      <c r="JZ385">
        <v>2.742</v>
      </c>
      <c r="KA385">
        <v>38</v>
      </c>
    </row>
    <row r="386" spans="1:287" x14ac:dyDescent="0.3">
      <c r="A386" s="1" t="s">
        <v>194</v>
      </c>
      <c r="B386">
        <v>1.3363000000000007</v>
      </c>
      <c r="C386">
        <v>1.7856976900000019</v>
      </c>
      <c r="D386">
        <v>96.869099999999975</v>
      </c>
      <c r="E386">
        <v>11.988318100262555</v>
      </c>
      <c r="F386">
        <v>34.968853866399584</v>
      </c>
      <c r="G386">
        <v>-0.30354712190700883</v>
      </c>
      <c r="H386">
        <v>0.34212500465261686</v>
      </c>
      <c r="I386">
        <v>5.0963350581703484</v>
      </c>
      <c r="J386">
        <v>10.762273121659634</v>
      </c>
      <c r="K386" s="1" t="s">
        <v>259</v>
      </c>
      <c r="L386" s="1" t="s">
        <v>259</v>
      </c>
      <c r="M386" s="1" t="s">
        <v>259</v>
      </c>
      <c r="N386" s="1" t="s">
        <v>259</v>
      </c>
      <c r="O386" s="1" t="s">
        <v>259</v>
      </c>
      <c r="P386" s="1" t="s">
        <v>259</v>
      </c>
      <c r="Q386" s="1" t="s">
        <v>259</v>
      </c>
      <c r="R386" s="1" t="s">
        <v>259</v>
      </c>
      <c r="S386" s="1" t="s">
        <v>259</v>
      </c>
      <c r="T386" s="1" t="s">
        <v>259</v>
      </c>
      <c r="U386" s="1" t="s">
        <v>259</v>
      </c>
      <c r="V386" s="1" t="s">
        <v>259</v>
      </c>
      <c r="W386" s="1" t="s">
        <v>259</v>
      </c>
      <c r="X386" s="1" t="s">
        <v>259</v>
      </c>
      <c r="Y386" s="1" t="s">
        <v>259</v>
      </c>
      <c r="Z386" s="1" t="s">
        <v>259</v>
      </c>
      <c r="AA386" s="1" t="s">
        <v>259</v>
      </c>
      <c r="AB386" s="1" t="s">
        <v>259</v>
      </c>
      <c r="AC386" s="1" t="s">
        <v>259</v>
      </c>
      <c r="AD386" s="1" t="s">
        <v>259</v>
      </c>
      <c r="AE386" s="1" t="s">
        <v>259</v>
      </c>
      <c r="AF386" s="1" t="s">
        <v>259</v>
      </c>
      <c r="AG386" s="1" t="s">
        <v>259</v>
      </c>
      <c r="AH386" s="1" t="s">
        <v>259</v>
      </c>
      <c r="AI386" s="1" t="s">
        <v>259</v>
      </c>
      <c r="AJ386" s="1" t="s">
        <v>259</v>
      </c>
      <c r="AK386" s="1" t="s">
        <v>259</v>
      </c>
      <c r="AL386" s="1" t="s">
        <v>259</v>
      </c>
      <c r="AM386" s="1" t="s">
        <v>259</v>
      </c>
      <c r="AN386">
        <v>1507.1</v>
      </c>
      <c r="AO386" s="1" t="s">
        <v>259</v>
      </c>
      <c r="AP386" s="1" t="s">
        <v>259</v>
      </c>
      <c r="AQ386" s="1" t="s">
        <v>259</v>
      </c>
      <c r="AR386" s="1" t="s">
        <v>259</v>
      </c>
      <c r="AS386" s="1" t="s">
        <v>259</v>
      </c>
      <c r="AT386" s="1" t="s">
        <v>259</v>
      </c>
      <c r="AU386" s="1" t="s">
        <v>259</v>
      </c>
      <c r="AV386" s="1" t="s">
        <v>259</v>
      </c>
      <c r="AW386" s="1" t="s">
        <v>259</v>
      </c>
      <c r="AX386" s="1" t="s">
        <v>259</v>
      </c>
      <c r="AY386" s="1" t="s">
        <v>259</v>
      </c>
      <c r="AZ386" s="1" t="s">
        <v>259</v>
      </c>
      <c r="BA386" s="1" t="s">
        <v>259</v>
      </c>
      <c r="BB386" s="1" t="s">
        <v>259</v>
      </c>
      <c r="BC386" s="1" t="s">
        <v>259</v>
      </c>
      <c r="BD386" s="1" t="s">
        <v>259</v>
      </c>
      <c r="BE386" s="1" t="s">
        <v>259</v>
      </c>
      <c r="BF386">
        <v>0</v>
      </c>
      <c r="BG386">
        <v>52.441480999999989</v>
      </c>
      <c r="BH386">
        <v>12</v>
      </c>
      <c r="BI386">
        <v>12</v>
      </c>
      <c r="BJ386">
        <v>44</v>
      </c>
      <c r="BK386">
        <v>0.92221674086029282</v>
      </c>
      <c r="BL386">
        <v>-0.63913771954249421</v>
      </c>
      <c r="BM386">
        <v>0.21750674228558758</v>
      </c>
      <c r="BN386">
        <v>-0.1611744566864019</v>
      </c>
      <c r="BO386">
        <v>0.14957795759130632</v>
      </c>
      <c r="BP386">
        <v>39.196238822130496</v>
      </c>
      <c r="BQ386">
        <v>35.772867545675027</v>
      </c>
      <c r="BR386">
        <v>53.408749955931867</v>
      </c>
      <c r="BS386">
        <v>57.089565776364623</v>
      </c>
      <c r="BT386">
        <v>51.670357020766552</v>
      </c>
      <c r="BU386">
        <v>1775.7840774854913</v>
      </c>
      <c r="BV386">
        <v>2117.7557946380007</v>
      </c>
      <c r="BW386">
        <v>3040.8171282191256</v>
      </c>
      <c r="BX386">
        <v>3079.8643443238229</v>
      </c>
      <c r="BY386">
        <v>2756.0759619387109</v>
      </c>
      <c r="BZ386">
        <v>1</v>
      </c>
      <c r="CA386">
        <v>30</v>
      </c>
      <c r="CB386">
        <v>32.736518999999994</v>
      </c>
      <c r="CC386">
        <v>0</v>
      </c>
      <c r="CD386">
        <v>0</v>
      </c>
      <c r="CE386">
        <v>5</v>
      </c>
      <c r="CF386">
        <v>5</v>
      </c>
      <c r="CG386">
        <v>0</v>
      </c>
      <c r="CH386">
        <v>5</v>
      </c>
      <c r="CI386">
        <v>0</v>
      </c>
      <c r="CJ386">
        <v>0</v>
      </c>
      <c r="CK386">
        <v>0</v>
      </c>
      <c r="CL386">
        <v>0</v>
      </c>
      <c r="CM386">
        <v>0</v>
      </c>
      <c r="CN386">
        <v>6.4150029909958411E-2</v>
      </c>
      <c r="CO386">
        <v>0.48726983043494976</v>
      </c>
      <c r="CP386">
        <v>0.84974647196010678</v>
      </c>
      <c r="CQ386">
        <v>0</v>
      </c>
      <c r="CR386">
        <v>0</v>
      </c>
      <c r="CS386">
        <v>3.2274861218395137E-2</v>
      </c>
      <c r="CT386">
        <v>0.15954049871567877</v>
      </c>
      <c r="CU386">
        <v>0.22977867299324309</v>
      </c>
      <c r="CV386">
        <v>1.8581953542233247</v>
      </c>
      <c r="CW386">
        <v>0</v>
      </c>
      <c r="CX386">
        <v>0.47259616806887306</v>
      </c>
      <c r="CY386">
        <v>0</v>
      </c>
      <c r="CZ386">
        <v>0.90274457811285336</v>
      </c>
      <c r="DA386">
        <v>0</v>
      </c>
      <c r="DB386">
        <v>9.8077957325014412E-2</v>
      </c>
      <c r="DC386">
        <v>0</v>
      </c>
      <c r="DD386">
        <v>18.965890847321379</v>
      </c>
      <c r="DE386">
        <v>13.041713895658196</v>
      </c>
      <c r="DF386">
        <v>11.965377870688565</v>
      </c>
      <c r="DG386">
        <v>10.31570443474606</v>
      </c>
      <c r="DH386">
        <v>8.5916272461427852</v>
      </c>
      <c r="DI386">
        <v>7.3350825219918905</v>
      </c>
      <c r="DJ386">
        <v>5.142145685771764</v>
      </c>
      <c r="DK386">
        <v>3.6440487729849536</v>
      </c>
      <c r="DL386">
        <v>15.334448603302969</v>
      </c>
      <c r="DM386">
        <v>8.8229496157068983</v>
      </c>
      <c r="DN386">
        <v>6.7628373631028431</v>
      </c>
      <c r="DO386">
        <v>4.7724376363011007</v>
      </c>
      <c r="DP386">
        <v>3.1512055217194255</v>
      </c>
      <c r="DQ386">
        <v>2.2222683198553224</v>
      </c>
      <c r="DR386">
        <v>1.2158223959838905</v>
      </c>
      <c r="DS386">
        <v>0.65495233314757573</v>
      </c>
      <c r="DT386">
        <v>4.5207870070144658</v>
      </c>
      <c r="DU386">
        <v>7.3006553690441827</v>
      </c>
      <c r="DV386">
        <v>10.825324528409</v>
      </c>
      <c r="DW386">
        <v>1.6581207444573793</v>
      </c>
      <c r="DX386">
        <v>2.0027082770771747</v>
      </c>
      <c r="DY386">
        <v>2.2993894363654226</v>
      </c>
      <c r="DZ386">
        <v>580</v>
      </c>
      <c r="EA386">
        <v>0.85185185185185186</v>
      </c>
      <c r="EB386">
        <v>0.23643082244122318</v>
      </c>
      <c r="EC386" s="1" t="s">
        <v>259</v>
      </c>
      <c r="ED386" s="1" t="s">
        <v>259</v>
      </c>
      <c r="EE386" s="1" t="s">
        <v>259</v>
      </c>
      <c r="EF386" s="1" t="s">
        <v>259</v>
      </c>
      <c r="EG386" s="1" t="s">
        <v>259</v>
      </c>
      <c r="EH386" s="1" t="s">
        <v>259</v>
      </c>
      <c r="EI386" s="1" t="s">
        <v>259</v>
      </c>
      <c r="EJ386" s="1" t="s">
        <v>259</v>
      </c>
      <c r="EK386" s="1" t="s">
        <v>259</v>
      </c>
      <c r="EL386">
        <v>0</v>
      </c>
      <c r="EM386">
        <v>9</v>
      </c>
      <c r="EN386">
        <v>0.35294117647058826</v>
      </c>
      <c r="EO386">
        <v>0</v>
      </c>
      <c r="EP386">
        <v>0</v>
      </c>
      <c r="EQ386">
        <v>0</v>
      </c>
      <c r="ER386">
        <v>0</v>
      </c>
      <c r="ES386">
        <v>0</v>
      </c>
      <c r="ET386">
        <v>0</v>
      </c>
      <c r="EU386">
        <v>1</v>
      </c>
      <c r="EV386">
        <v>0</v>
      </c>
      <c r="EW386">
        <v>4</v>
      </c>
      <c r="EX386">
        <v>0</v>
      </c>
      <c r="EY386">
        <v>0</v>
      </c>
      <c r="EZ386">
        <v>5</v>
      </c>
      <c r="FA386">
        <v>1</v>
      </c>
      <c r="FB386">
        <v>0</v>
      </c>
      <c r="FC386">
        <v>0</v>
      </c>
      <c r="FD386">
        <v>2</v>
      </c>
      <c r="FE386">
        <v>4</v>
      </c>
      <c r="FF386">
        <v>0</v>
      </c>
      <c r="FG386">
        <v>0</v>
      </c>
      <c r="FH386">
        <v>0</v>
      </c>
      <c r="FI386">
        <v>0</v>
      </c>
      <c r="FJ386">
        <v>0</v>
      </c>
      <c r="FK386">
        <v>0</v>
      </c>
      <c r="FL386">
        <v>0</v>
      </c>
      <c r="FM386">
        <v>0</v>
      </c>
      <c r="FN386">
        <v>0</v>
      </c>
      <c r="FO386">
        <v>0</v>
      </c>
      <c r="FP386">
        <v>0</v>
      </c>
      <c r="FQ386">
        <v>3</v>
      </c>
      <c r="FR386">
        <v>3</v>
      </c>
      <c r="FS386">
        <v>0</v>
      </c>
      <c r="FT386">
        <v>0</v>
      </c>
      <c r="FU386">
        <v>0</v>
      </c>
      <c r="FV386">
        <v>0</v>
      </c>
      <c r="FW386">
        <v>2</v>
      </c>
      <c r="FX386">
        <v>1</v>
      </c>
      <c r="FY386">
        <v>0</v>
      </c>
      <c r="FZ386">
        <v>0</v>
      </c>
      <c r="GA386">
        <v>0</v>
      </c>
      <c r="GB386">
        <v>0</v>
      </c>
      <c r="GC386">
        <v>0</v>
      </c>
      <c r="GD386">
        <v>0</v>
      </c>
      <c r="GE386">
        <v>0</v>
      </c>
      <c r="GF386">
        <v>0</v>
      </c>
      <c r="GG386">
        <v>0</v>
      </c>
      <c r="GH386">
        <v>0</v>
      </c>
      <c r="GI386">
        <v>0</v>
      </c>
      <c r="GJ386">
        <v>0</v>
      </c>
      <c r="GK386">
        <v>0</v>
      </c>
      <c r="GL386">
        <v>0</v>
      </c>
      <c r="GM386">
        <v>0</v>
      </c>
      <c r="GN386">
        <v>0</v>
      </c>
      <c r="GO386">
        <v>0</v>
      </c>
      <c r="GP386">
        <v>1</v>
      </c>
      <c r="GQ386">
        <v>0</v>
      </c>
      <c r="GR386">
        <v>0</v>
      </c>
      <c r="GS386">
        <v>0</v>
      </c>
      <c r="GT386">
        <v>0</v>
      </c>
      <c r="GU386">
        <v>0</v>
      </c>
      <c r="GV386">
        <v>0</v>
      </c>
      <c r="GW386">
        <v>0</v>
      </c>
      <c r="GX386">
        <v>0</v>
      </c>
      <c r="GY386">
        <v>0</v>
      </c>
      <c r="GZ386">
        <v>0</v>
      </c>
      <c r="HA386">
        <v>0</v>
      </c>
      <c r="HB386">
        <v>0</v>
      </c>
      <c r="HC386">
        <v>0</v>
      </c>
      <c r="HD386">
        <v>0</v>
      </c>
      <c r="HE386">
        <v>0</v>
      </c>
      <c r="HF386">
        <v>0</v>
      </c>
      <c r="HG386">
        <v>0</v>
      </c>
      <c r="HH386">
        <v>0</v>
      </c>
      <c r="HI386">
        <v>0</v>
      </c>
      <c r="HJ386">
        <v>0</v>
      </c>
      <c r="HK386">
        <v>0</v>
      </c>
      <c r="HL386">
        <v>0</v>
      </c>
      <c r="HM386">
        <v>0</v>
      </c>
      <c r="HN386">
        <v>0</v>
      </c>
      <c r="HO386">
        <v>0</v>
      </c>
      <c r="HP386">
        <v>20.28</v>
      </c>
      <c r="HQ386">
        <v>8.7885343428880471</v>
      </c>
      <c r="HR386" s="1" t="s">
        <v>465</v>
      </c>
      <c r="HS386">
        <v>3</v>
      </c>
      <c r="HT386">
        <v>15</v>
      </c>
      <c r="HU386" s="1" t="s">
        <v>259</v>
      </c>
      <c r="HV386" s="1" t="s">
        <v>259</v>
      </c>
      <c r="HW386">
        <v>0</v>
      </c>
      <c r="HX386">
        <v>0</v>
      </c>
      <c r="HY386">
        <v>2.23</v>
      </c>
      <c r="HZ386">
        <v>0</v>
      </c>
      <c r="IA386">
        <v>1.6291718299377889</v>
      </c>
      <c r="IB386">
        <v>0.85580380017821811</v>
      </c>
      <c r="IC386">
        <v>0</v>
      </c>
      <c r="ID386">
        <v>7.0880639273779673</v>
      </c>
      <c r="IE386">
        <v>14.775478356981877</v>
      </c>
      <c r="IF386">
        <v>0</v>
      </c>
      <c r="IG386">
        <v>7.5578964398947948</v>
      </c>
      <c r="IH386">
        <v>0</v>
      </c>
      <c r="II386">
        <v>0</v>
      </c>
      <c r="IJ386">
        <v>0.16666666666666669</v>
      </c>
      <c r="IK386">
        <v>0.70710678118654757</v>
      </c>
      <c r="IL386">
        <v>0</v>
      </c>
      <c r="IM386">
        <v>0</v>
      </c>
      <c r="IN386">
        <v>0</v>
      </c>
      <c r="IO386">
        <v>0</v>
      </c>
      <c r="IP386">
        <v>0.71137866089801249</v>
      </c>
      <c r="IQ386">
        <v>1.7856022720869023</v>
      </c>
      <c r="IR386">
        <v>0.6850067105944414</v>
      </c>
      <c r="IS386" s="1" t="s">
        <v>259</v>
      </c>
      <c r="IT386" s="1" t="s">
        <v>259</v>
      </c>
      <c r="IU386" s="1" t="s">
        <v>259</v>
      </c>
      <c r="IV386" s="1" t="s">
        <v>259</v>
      </c>
      <c r="IW386" s="1" t="s">
        <v>259</v>
      </c>
      <c r="IX386" s="1" t="s">
        <v>259</v>
      </c>
      <c r="IY386" s="1" t="s">
        <v>259</v>
      </c>
      <c r="IZ386">
        <v>0.46153846153846156</v>
      </c>
      <c r="JA386">
        <v>0.8571428571428571</v>
      </c>
      <c r="JB386" s="1" t="s">
        <v>259</v>
      </c>
      <c r="JC386">
        <v>4</v>
      </c>
      <c r="JD386">
        <v>4</v>
      </c>
      <c r="JE386">
        <v>2</v>
      </c>
      <c r="JF386">
        <v>3</v>
      </c>
      <c r="JG386">
        <v>2</v>
      </c>
      <c r="JH386">
        <v>0</v>
      </c>
      <c r="JI386">
        <v>0</v>
      </c>
      <c r="JJ386">
        <v>1</v>
      </c>
      <c r="JK386">
        <v>3</v>
      </c>
      <c r="JL386">
        <v>0</v>
      </c>
      <c r="JM386">
        <v>0</v>
      </c>
      <c r="JN386">
        <v>0</v>
      </c>
      <c r="JO386">
        <v>91.759999999999991</v>
      </c>
      <c r="JP386">
        <v>5.9068905956085187</v>
      </c>
      <c r="JQ386">
        <v>317.83300205205103</v>
      </c>
      <c r="JR386">
        <v>388.10506622000003</v>
      </c>
      <c r="JS386">
        <v>55.56398626383978</v>
      </c>
      <c r="JT386">
        <v>2.0579254171792511</v>
      </c>
      <c r="JU386">
        <v>30.304816327230316</v>
      </c>
      <c r="JV386">
        <v>8.3168813586483026</v>
      </c>
      <c r="JW386">
        <v>19.461628010830417</v>
      </c>
      <c r="JX386">
        <v>1782</v>
      </c>
      <c r="JY386">
        <v>45</v>
      </c>
      <c r="JZ386">
        <v>0.29099999999999993</v>
      </c>
      <c r="KA386">
        <v>146</v>
      </c>
    </row>
    <row r="387" spans="1:287" x14ac:dyDescent="0.3">
      <c r="A387" s="1" t="s">
        <v>194</v>
      </c>
      <c r="B387">
        <v>-0.312500000000001</v>
      </c>
      <c r="C387">
        <v>9.7656250000000625E-2</v>
      </c>
      <c r="D387">
        <v>47.437100000000001</v>
      </c>
      <c r="E387">
        <v>11.85</v>
      </c>
      <c r="F387">
        <v>15.994918158003792</v>
      </c>
      <c r="G387">
        <v>-0.28041294415437723</v>
      </c>
      <c r="H387">
        <v>0.20313721827746203</v>
      </c>
      <c r="I387">
        <v>4.6332221422026887</v>
      </c>
      <c r="J387">
        <v>9.8055701283749634</v>
      </c>
      <c r="K387" s="1" t="s">
        <v>259</v>
      </c>
      <c r="L387" s="1" t="s">
        <v>259</v>
      </c>
      <c r="M387" s="1" t="s">
        <v>259</v>
      </c>
      <c r="N387" s="1" t="s">
        <v>259</v>
      </c>
      <c r="O387" s="1" t="s">
        <v>259</v>
      </c>
      <c r="P387" s="1" t="s">
        <v>259</v>
      </c>
      <c r="Q387" s="1" t="s">
        <v>259</v>
      </c>
      <c r="R387" s="1" t="s">
        <v>259</v>
      </c>
      <c r="S387" s="1" t="s">
        <v>259</v>
      </c>
      <c r="T387" s="1" t="s">
        <v>259</v>
      </c>
      <c r="U387" s="1" t="s">
        <v>259</v>
      </c>
      <c r="V387" s="1" t="s">
        <v>259</v>
      </c>
      <c r="W387" s="1" t="s">
        <v>259</v>
      </c>
      <c r="X387" s="1" t="s">
        <v>259</v>
      </c>
      <c r="Y387" s="1" t="s">
        <v>259</v>
      </c>
      <c r="Z387" s="1" t="s">
        <v>259</v>
      </c>
      <c r="AA387" s="1" t="s">
        <v>259</v>
      </c>
      <c r="AB387" s="1" t="s">
        <v>259</v>
      </c>
      <c r="AC387" s="1" t="s">
        <v>259</v>
      </c>
      <c r="AD387" s="1" t="s">
        <v>259</v>
      </c>
      <c r="AE387" s="1" t="s">
        <v>259</v>
      </c>
      <c r="AF387" s="1" t="s">
        <v>259</v>
      </c>
      <c r="AG387" s="1" t="s">
        <v>259</v>
      </c>
      <c r="AH387" s="1" t="s">
        <v>259</v>
      </c>
      <c r="AI387" s="1" t="s">
        <v>259</v>
      </c>
      <c r="AJ387" s="1" t="s">
        <v>259</v>
      </c>
      <c r="AK387" s="1" t="s">
        <v>259</v>
      </c>
      <c r="AL387" s="1" t="s">
        <v>259</v>
      </c>
      <c r="AM387" s="1" t="s">
        <v>259</v>
      </c>
      <c r="AN387">
        <v>520.03</v>
      </c>
      <c r="AO387" s="1" t="s">
        <v>259</v>
      </c>
      <c r="AP387" s="1" t="s">
        <v>259</v>
      </c>
      <c r="AQ387" s="1" t="s">
        <v>259</v>
      </c>
      <c r="AR387" s="1" t="s">
        <v>259</v>
      </c>
      <c r="AS387" s="1" t="s">
        <v>259</v>
      </c>
      <c r="AT387" s="1" t="s">
        <v>259</v>
      </c>
      <c r="AU387" s="1" t="s">
        <v>259</v>
      </c>
      <c r="AV387" s="1" t="s">
        <v>259</v>
      </c>
      <c r="AW387" s="1" t="s">
        <v>259</v>
      </c>
      <c r="AX387" s="1" t="s">
        <v>259</v>
      </c>
      <c r="AY387" s="1" t="s">
        <v>259</v>
      </c>
      <c r="AZ387" s="1" t="s">
        <v>259</v>
      </c>
      <c r="BA387" s="1" t="s">
        <v>259</v>
      </c>
      <c r="BB387" s="1" t="s">
        <v>259</v>
      </c>
      <c r="BC387" s="1" t="s">
        <v>259</v>
      </c>
      <c r="BD387" s="1" t="s">
        <v>259</v>
      </c>
      <c r="BE387" s="1" t="s">
        <v>259</v>
      </c>
      <c r="BF387">
        <v>0</v>
      </c>
      <c r="BG387">
        <v>28.603516000000003</v>
      </c>
      <c r="BH387">
        <v>6</v>
      </c>
      <c r="BI387">
        <v>6</v>
      </c>
      <c r="BJ387">
        <v>25</v>
      </c>
      <c r="BK387">
        <v>0.27541965595898915</v>
      </c>
      <c r="BL387">
        <v>-0.16680205098247647</v>
      </c>
      <c r="BM387">
        <v>8.2948010931120059E-2</v>
      </c>
      <c r="BN387">
        <v>-7.9348922738048444E-2</v>
      </c>
      <c r="BO387">
        <v>8.5170849894505532E-2</v>
      </c>
      <c r="BP387">
        <v>14.494429638093907</v>
      </c>
      <c r="BQ387">
        <v>15.163001643034793</v>
      </c>
      <c r="BR387">
        <v>20.716463240101412</v>
      </c>
      <c r="BS387">
        <v>18.66100366411948</v>
      </c>
      <c r="BT387">
        <v>13.024436144769936</v>
      </c>
      <c r="BU387">
        <v>742.0349149194949</v>
      </c>
      <c r="BV387">
        <v>854.85475511511277</v>
      </c>
      <c r="BW387">
        <v>1155.1582811568605</v>
      </c>
      <c r="BX387">
        <v>956.61535331994673</v>
      </c>
      <c r="BY387">
        <v>652.80934241699242</v>
      </c>
      <c r="BZ387">
        <v>0</v>
      </c>
      <c r="CA387">
        <v>14</v>
      </c>
      <c r="CB387">
        <v>17.376483999999998</v>
      </c>
      <c r="CC387">
        <v>0</v>
      </c>
      <c r="CD387">
        <v>0</v>
      </c>
      <c r="CE387">
        <v>3</v>
      </c>
      <c r="CF387">
        <v>2</v>
      </c>
      <c r="CG387">
        <v>1</v>
      </c>
      <c r="CH387">
        <v>0</v>
      </c>
      <c r="CI387">
        <v>3</v>
      </c>
      <c r="CJ387">
        <v>0</v>
      </c>
      <c r="CK387">
        <v>0</v>
      </c>
      <c r="CL387">
        <v>0</v>
      </c>
      <c r="CM387">
        <v>0</v>
      </c>
      <c r="CN387">
        <v>9.6225044864937631E-2</v>
      </c>
      <c r="CO387">
        <v>0.35006771790139657</v>
      </c>
      <c r="CP387">
        <v>0.34482914120676633</v>
      </c>
      <c r="CQ387">
        <v>0</v>
      </c>
      <c r="CR387">
        <v>0</v>
      </c>
      <c r="CS387">
        <v>6.4549722436790274E-2</v>
      </c>
      <c r="CT387">
        <v>0.14802209723991958</v>
      </c>
      <c r="CU387">
        <v>0.12341551435922754</v>
      </c>
      <c r="CV387">
        <v>0.73090178028001207</v>
      </c>
      <c r="CW387">
        <v>0</v>
      </c>
      <c r="CX387">
        <v>0.2826915653637701</v>
      </c>
      <c r="CY387">
        <v>0</v>
      </c>
      <c r="CZ387">
        <v>0.38116130509283619</v>
      </c>
      <c r="DA387">
        <v>0</v>
      </c>
      <c r="DB387">
        <v>0.11334037705626956</v>
      </c>
      <c r="DC387">
        <v>0</v>
      </c>
      <c r="DD387">
        <v>9.2591485450643383</v>
      </c>
      <c r="DE387">
        <v>6.2876937002347049</v>
      </c>
      <c r="DF387">
        <v>5.4756956166550781</v>
      </c>
      <c r="DG387">
        <v>4.7835852475029155</v>
      </c>
      <c r="DH387">
        <v>3.6304333338602075</v>
      </c>
      <c r="DI387">
        <v>2.5485814503232764</v>
      </c>
      <c r="DJ387">
        <v>1.3953303993580164</v>
      </c>
      <c r="DK387">
        <v>0.87455658237039569</v>
      </c>
      <c r="DL387">
        <v>7.6036403897850047</v>
      </c>
      <c r="DM387">
        <v>4.4440349592315949</v>
      </c>
      <c r="DN387">
        <v>3.3454751843995485</v>
      </c>
      <c r="DO387">
        <v>2.561731177940318</v>
      </c>
      <c r="DP387">
        <v>1.7673626721202971</v>
      </c>
      <c r="DQ387">
        <v>0.95477816176024943</v>
      </c>
      <c r="DR387">
        <v>0.453938568699705</v>
      </c>
      <c r="DS387">
        <v>0.23340908032686988</v>
      </c>
      <c r="DT387">
        <v>2.0672821720398487</v>
      </c>
      <c r="DU387">
        <v>3.0105297143714975</v>
      </c>
      <c r="DV387">
        <v>3.551410281148569</v>
      </c>
      <c r="DW387">
        <v>0.96384245549581693</v>
      </c>
      <c r="DX387">
        <v>1.2956703685149267</v>
      </c>
      <c r="DY387">
        <v>1.1860255923696588</v>
      </c>
      <c r="DZ387">
        <v>150</v>
      </c>
      <c r="EA387">
        <v>0.84615384615384615</v>
      </c>
      <c r="EB387">
        <v>0.18853463730899866</v>
      </c>
      <c r="EC387" s="1" t="s">
        <v>259</v>
      </c>
      <c r="ED387" s="1" t="s">
        <v>259</v>
      </c>
      <c r="EE387" s="1" t="s">
        <v>259</v>
      </c>
      <c r="EF387" s="1" t="s">
        <v>259</v>
      </c>
      <c r="EG387" s="1" t="s">
        <v>259</v>
      </c>
      <c r="EH387" s="1" t="s">
        <v>259</v>
      </c>
      <c r="EI387" s="1" t="s">
        <v>259</v>
      </c>
      <c r="EJ387" s="1" t="s">
        <v>259</v>
      </c>
      <c r="EK387" s="1" t="s">
        <v>259</v>
      </c>
      <c r="EL387">
        <v>0</v>
      </c>
      <c r="EM387">
        <v>3</v>
      </c>
      <c r="EN387">
        <v>0.4</v>
      </c>
      <c r="EO387">
        <v>0</v>
      </c>
      <c r="EP387">
        <v>0</v>
      </c>
      <c r="EQ387">
        <v>0</v>
      </c>
      <c r="ER387">
        <v>0</v>
      </c>
      <c r="ES387">
        <v>0</v>
      </c>
      <c r="ET387">
        <v>0</v>
      </c>
      <c r="EU387">
        <v>1</v>
      </c>
      <c r="EV387">
        <v>0</v>
      </c>
      <c r="EW387">
        <v>2</v>
      </c>
      <c r="EX387">
        <v>0</v>
      </c>
      <c r="EY387">
        <v>0</v>
      </c>
      <c r="EZ387">
        <v>4</v>
      </c>
      <c r="FA387">
        <v>1</v>
      </c>
      <c r="FB387">
        <v>0</v>
      </c>
      <c r="FC387">
        <v>0</v>
      </c>
      <c r="FD387">
        <v>1</v>
      </c>
      <c r="FE387">
        <v>1</v>
      </c>
      <c r="FF387">
        <v>0</v>
      </c>
      <c r="FG387">
        <v>0</v>
      </c>
      <c r="FH387">
        <v>0</v>
      </c>
      <c r="FI387">
        <v>0</v>
      </c>
      <c r="FJ387">
        <v>0</v>
      </c>
      <c r="FK387">
        <v>0</v>
      </c>
      <c r="FL387">
        <v>0</v>
      </c>
      <c r="FM387">
        <v>0</v>
      </c>
      <c r="FN387">
        <v>0</v>
      </c>
      <c r="FO387">
        <v>0</v>
      </c>
      <c r="FP387">
        <v>0</v>
      </c>
      <c r="FQ387">
        <v>1</v>
      </c>
      <c r="FR387">
        <v>1</v>
      </c>
      <c r="FS387">
        <v>0</v>
      </c>
      <c r="FT387">
        <v>0</v>
      </c>
      <c r="FU387">
        <v>0</v>
      </c>
      <c r="FV387">
        <v>0</v>
      </c>
      <c r="FW387">
        <v>1</v>
      </c>
      <c r="FX387">
        <v>0</v>
      </c>
      <c r="FY387">
        <v>0</v>
      </c>
      <c r="FZ387">
        <v>0</v>
      </c>
      <c r="GA387">
        <v>0</v>
      </c>
      <c r="GB387">
        <v>0</v>
      </c>
      <c r="GC387">
        <v>0</v>
      </c>
      <c r="GD387">
        <v>0</v>
      </c>
      <c r="GE387">
        <v>0</v>
      </c>
      <c r="GF387">
        <v>0</v>
      </c>
      <c r="GG387">
        <v>0</v>
      </c>
      <c r="GH387">
        <v>0</v>
      </c>
      <c r="GI387">
        <v>0</v>
      </c>
      <c r="GJ387">
        <v>0</v>
      </c>
      <c r="GK387">
        <v>0</v>
      </c>
      <c r="GL387">
        <v>0</v>
      </c>
      <c r="GM387">
        <v>0</v>
      </c>
      <c r="GN387">
        <v>0</v>
      </c>
      <c r="GO387">
        <v>0</v>
      </c>
      <c r="GP387">
        <v>0</v>
      </c>
      <c r="GQ387">
        <v>0</v>
      </c>
      <c r="GR387">
        <v>0</v>
      </c>
      <c r="GS387">
        <v>0</v>
      </c>
      <c r="GT387">
        <v>0</v>
      </c>
      <c r="GU387">
        <v>0</v>
      </c>
      <c r="GV387">
        <v>0</v>
      </c>
      <c r="GW387">
        <v>0</v>
      </c>
      <c r="GX387">
        <v>0</v>
      </c>
      <c r="GY387">
        <v>0</v>
      </c>
      <c r="GZ387">
        <v>0</v>
      </c>
      <c r="HA387">
        <v>0</v>
      </c>
      <c r="HB387">
        <v>0</v>
      </c>
      <c r="HC387">
        <v>0</v>
      </c>
      <c r="HD387">
        <v>0</v>
      </c>
      <c r="HE387">
        <v>0</v>
      </c>
      <c r="HF387">
        <v>0</v>
      </c>
      <c r="HG387">
        <v>0</v>
      </c>
      <c r="HH387">
        <v>0</v>
      </c>
      <c r="HI387">
        <v>0</v>
      </c>
      <c r="HJ387">
        <v>0</v>
      </c>
      <c r="HK387">
        <v>0</v>
      </c>
      <c r="HL387">
        <v>0</v>
      </c>
      <c r="HM387">
        <v>0</v>
      </c>
      <c r="HN387">
        <v>0</v>
      </c>
      <c r="HO387">
        <v>0</v>
      </c>
      <c r="HP387">
        <v>9.5510204081632661</v>
      </c>
      <c r="HQ387">
        <v>4.0221606648199444</v>
      </c>
      <c r="HR387" s="1" t="s">
        <v>466</v>
      </c>
      <c r="HS387">
        <v>0</v>
      </c>
      <c r="HT387">
        <v>6</v>
      </c>
      <c r="HU387" s="1" t="s">
        <v>259</v>
      </c>
      <c r="HV387" s="1" t="s">
        <v>259</v>
      </c>
      <c r="HW387">
        <v>0</v>
      </c>
      <c r="HX387">
        <v>0</v>
      </c>
      <c r="HY387">
        <v>2.23</v>
      </c>
      <c r="HZ387">
        <v>0</v>
      </c>
      <c r="IA387">
        <v>1.4867477590984401</v>
      </c>
      <c r="IB387">
        <v>1.3103706971044482</v>
      </c>
      <c r="IC387">
        <v>0</v>
      </c>
      <c r="ID387">
        <v>5.6882183641903321</v>
      </c>
      <c r="IE387">
        <v>7.8163381632622544</v>
      </c>
      <c r="IF387">
        <v>0</v>
      </c>
      <c r="IG387">
        <v>1.6509636244473134</v>
      </c>
      <c r="IH387">
        <v>0</v>
      </c>
      <c r="II387">
        <v>0</v>
      </c>
      <c r="IJ387">
        <v>0</v>
      </c>
      <c r="IK387">
        <v>0</v>
      </c>
      <c r="IL387">
        <v>0</v>
      </c>
      <c r="IM387">
        <v>0</v>
      </c>
      <c r="IN387">
        <v>0</v>
      </c>
      <c r="IO387">
        <v>0</v>
      </c>
      <c r="IP387">
        <v>0</v>
      </c>
      <c r="IQ387">
        <v>0.25</v>
      </c>
      <c r="IR387">
        <v>0</v>
      </c>
      <c r="IS387" s="1" t="s">
        <v>259</v>
      </c>
      <c r="IT387" s="1" t="s">
        <v>259</v>
      </c>
      <c r="IU387" s="1" t="s">
        <v>259</v>
      </c>
      <c r="IV387" s="1" t="s">
        <v>259</v>
      </c>
      <c r="IW387" s="1" t="s">
        <v>259</v>
      </c>
      <c r="IX387" s="1" t="s">
        <v>259</v>
      </c>
      <c r="IY387" s="1" t="s">
        <v>259</v>
      </c>
      <c r="IZ387">
        <v>0.42857142857142855</v>
      </c>
      <c r="JA387">
        <v>0.75</v>
      </c>
      <c r="JB387" s="1" t="s">
        <v>259</v>
      </c>
      <c r="JC387">
        <v>1</v>
      </c>
      <c r="JD387">
        <v>2</v>
      </c>
      <c r="JE387">
        <v>1</v>
      </c>
      <c r="JF387">
        <v>2</v>
      </c>
      <c r="JG387">
        <v>1</v>
      </c>
      <c r="JH387">
        <v>0</v>
      </c>
      <c r="JI387">
        <v>0</v>
      </c>
      <c r="JJ387">
        <v>1</v>
      </c>
      <c r="JK387">
        <v>1</v>
      </c>
      <c r="JL387">
        <v>0</v>
      </c>
      <c r="JM387">
        <v>0</v>
      </c>
      <c r="JN387">
        <v>0</v>
      </c>
      <c r="JO387">
        <v>33.200000000000003</v>
      </c>
      <c r="JP387">
        <v>4.8073549220576037</v>
      </c>
      <c r="JQ387">
        <v>166.14129987156153</v>
      </c>
      <c r="JR387">
        <v>176.0949631</v>
      </c>
      <c r="JS387">
        <v>26.232176507464679</v>
      </c>
      <c r="JT387">
        <v>2.017859731343437</v>
      </c>
      <c r="JU387">
        <v>8.7493024851220831</v>
      </c>
      <c r="JV387">
        <v>2.5079271091907938</v>
      </c>
      <c r="JW387">
        <v>6.2413753759312893</v>
      </c>
      <c r="JX387">
        <v>238</v>
      </c>
      <c r="JY387">
        <v>17</v>
      </c>
      <c r="JZ387">
        <v>0.39100000000000001</v>
      </c>
      <c r="KA387">
        <v>66</v>
      </c>
    </row>
    <row r="388" spans="1:287" x14ac:dyDescent="0.3">
      <c r="A388" s="1" t="s">
        <v>194</v>
      </c>
      <c r="B388">
        <v>4.0551000000000021</v>
      </c>
      <c r="C388">
        <v>16.443836010000016</v>
      </c>
      <c r="D388">
        <v>136.61969999999997</v>
      </c>
      <c r="E388">
        <v>11.996119313150034</v>
      </c>
      <c r="F388">
        <v>16.000018416234404</v>
      </c>
      <c r="G388">
        <v>-0.37527404853129576</v>
      </c>
      <c r="H388">
        <v>0.13602512803522226</v>
      </c>
      <c r="I388">
        <v>4.8813676025668435</v>
      </c>
      <c r="J388">
        <v>12.64960675020806</v>
      </c>
      <c r="K388" s="1" t="s">
        <v>259</v>
      </c>
      <c r="L388" s="1" t="s">
        <v>259</v>
      </c>
      <c r="M388" s="1" t="s">
        <v>259</v>
      </c>
      <c r="N388" s="1" t="s">
        <v>259</v>
      </c>
      <c r="O388" s="1" t="s">
        <v>259</v>
      </c>
      <c r="P388" s="1" t="s">
        <v>259</v>
      </c>
      <c r="Q388" s="1" t="s">
        <v>259</v>
      </c>
      <c r="R388" s="1" t="s">
        <v>259</v>
      </c>
      <c r="S388" s="1" t="s">
        <v>259</v>
      </c>
      <c r="T388" s="1" t="s">
        <v>259</v>
      </c>
      <c r="U388" s="1" t="s">
        <v>259</v>
      </c>
      <c r="V388" s="1" t="s">
        <v>259</v>
      </c>
      <c r="W388" s="1" t="s">
        <v>259</v>
      </c>
      <c r="X388" s="1" t="s">
        <v>259</v>
      </c>
      <c r="Y388" s="1" t="s">
        <v>259</v>
      </c>
      <c r="Z388" s="1" t="s">
        <v>259</v>
      </c>
      <c r="AA388" s="1" t="s">
        <v>259</v>
      </c>
      <c r="AB388" s="1" t="s">
        <v>259</v>
      </c>
      <c r="AC388" s="1" t="s">
        <v>259</v>
      </c>
      <c r="AD388" s="1" t="s">
        <v>259</v>
      </c>
      <c r="AE388" s="1" t="s">
        <v>259</v>
      </c>
      <c r="AF388" s="1" t="s">
        <v>259</v>
      </c>
      <c r="AG388" s="1" t="s">
        <v>259</v>
      </c>
      <c r="AH388" s="1" t="s">
        <v>259</v>
      </c>
      <c r="AI388" s="1" t="s">
        <v>259</v>
      </c>
      <c r="AJ388" s="1" t="s">
        <v>259</v>
      </c>
      <c r="AK388" s="1" t="s">
        <v>259</v>
      </c>
      <c r="AL388" s="1" t="s">
        <v>259</v>
      </c>
      <c r="AM388" s="1" t="s">
        <v>259</v>
      </c>
      <c r="AN388">
        <v>4586.07</v>
      </c>
      <c r="AO388" s="1" t="s">
        <v>259</v>
      </c>
      <c r="AP388" s="1" t="s">
        <v>259</v>
      </c>
      <c r="AQ388" s="1" t="s">
        <v>259</v>
      </c>
      <c r="AR388" s="1" t="s">
        <v>259</v>
      </c>
      <c r="AS388" s="1" t="s">
        <v>259</v>
      </c>
      <c r="AT388" s="1" t="s">
        <v>259</v>
      </c>
      <c r="AU388" s="1" t="s">
        <v>259</v>
      </c>
      <c r="AV388" s="1" t="s">
        <v>259</v>
      </c>
      <c r="AW388" s="1" t="s">
        <v>259</v>
      </c>
      <c r="AX388" s="1" t="s">
        <v>259</v>
      </c>
      <c r="AY388" s="1" t="s">
        <v>259</v>
      </c>
      <c r="AZ388" s="1" t="s">
        <v>259</v>
      </c>
      <c r="BA388" s="1" t="s">
        <v>259</v>
      </c>
      <c r="BB388" s="1" t="s">
        <v>259</v>
      </c>
      <c r="BC388" s="1" t="s">
        <v>259</v>
      </c>
      <c r="BD388" s="1" t="s">
        <v>259</v>
      </c>
      <c r="BE388" s="1" t="s">
        <v>259</v>
      </c>
      <c r="BF388">
        <v>0</v>
      </c>
      <c r="BG388">
        <v>82.161720000000003</v>
      </c>
      <c r="BH388">
        <v>12</v>
      </c>
      <c r="BI388">
        <v>12</v>
      </c>
      <c r="BJ388">
        <v>75</v>
      </c>
      <c r="BK388">
        <v>0.96317002560117981</v>
      </c>
      <c r="BL388">
        <v>-0.51224575829858265</v>
      </c>
      <c r="BM388">
        <v>-0.15389544418698684</v>
      </c>
      <c r="BN388">
        <v>0.42713562189856263</v>
      </c>
      <c r="BO388">
        <v>-0.25514742074542768</v>
      </c>
      <c r="BP388">
        <v>39.592305780257689</v>
      </c>
      <c r="BQ388">
        <v>39.985647504047421</v>
      </c>
      <c r="BR388">
        <v>52.819465570866974</v>
      </c>
      <c r="BS388">
        <v>66.475236543850713</v>
      </c>
      <c r="BT388">
        <v>65.753212180840393</v>
      </c>
      <c r="BU388">
        <v>2319.0226934750544</v>
      </c>
      <c r="BV388">
        <v>2668.1523292474108</v>
      </c>
      <c r="BW388">
        <v>3681.9707509781197</v>
      </c>
      <c r="BX388">
        <v>4146.9602014415586</v>
      </c>
      <c r="BY388">
        <v>3794.2809541771685</v>
      </c>
      <c r="BZ388">
        <v>1</v>
      </c>
      <c r="CA388">
        <v>36</v>
      </c>
      <c r="CB388">
        <v>55.94827999999999</v>
      </c>
      <c r="CC388">
        <v>1</v>
      </c>
      <c r="CD388">
        <v>0</v>
      </c>
      <c r="CE388">
        <v>0</v>
      </c>
      <c r="CF388">
        <v>10</v>
      </c>
      <c r="CG388">
        <v>2</v>
      </c>
      <c r="CH388">
        <v>4</v>
      </c>
      <c r="CI388">
        <v>3</v>
      </c>
      <c r="CJ388">
        <v>1</v>
      </c>
      <c r="CK388">
        <v>1</v>
      </c>
      <c r="CL388">
        <v>0</v>
      </c>
      <c r="CM388">
        <v>0</v>
      </c>
      <c r="CN388">
        <v>0</v>
      </c>
      <c r="CO388">
        <v>0.12359693729953272</v>
      </c>
      <c r="CP388">
        <v>0.28996647527294217</v>
      </c>
      <c r="CQ388">
        <v>0</v>
      </c>
      <c r="CR388">
        <v>0</v>
      </c>
      <c r="CS388">
        <v>0</v>
      </c>
      <c r="CT388">
        <v>4.4889594549567743E-2</v>
      </c>
      <c r="CU388">
        <v>7.2584385289612044E-2</v>
      </c>
      <c r="CV388">
        <v>2.2529388068639142</v>
      </c>
      <c r="CW388">
        <v>8.3333333333333329E-2</v>
      </c>
      <c r="CX388">
        <v>0.78947583836067103</v>
      </c>
      <c r="CY388">
        <v>0.125</v>
      </c>
      <c r="CZ388">
        <v>1.364880969108335</v>
      </c>
      <c r="DA388">
        <v>5.1031036307982884E-2</v>
      </c>
      <c r="DB388">
        <v>0.40177781362342052</v>
      </c>
      <c r="DC388">
        <v>6.804138174397717E-2</v>
      </c>
      <c r="DD388">
        <v>26.009860921691391</v>
      </c>
      <c r="DE388">
        <v>16.791121192486148</v>
      </c>
      <c r="DF388">
        <v>13.908988250070067</v>
      </c>
      <c r="DG388">
        <v>12.23089839610677</v>
      </c>
      <c r="DH388">
        <v>9.6422168096036351</v>
      </c>
      <c r="DI388">
        <v>6.9083941156110598</v>
      </c>
      <c r="DJ388">
        <v>4.746034519601146</v>
      </c>
      <c r="DK388">
        <v>3.4481874285845224</v>
      </c>
      <c r="DL388">
        <v>22.435304164389727</v>
      </c>
      <c r="DM388">
        <v>11.908354968015036</v>
      </c>
      <c r="DN388">
        <v>8.9980366690048186</v>
      </c>
      <c r="DO388">
        <v>6.7060624425755533</v>
      </c>
      <c r="DP388">
        <v>4.4502631289079018</v>
      </c>
      <c r="DQ388">
        <v>2.8367027766325239</v>
      </c>
      <c r="DR388">
        <v>1.7448772260266756</v>
      </c>
      <c r="DS388">
        <v>1.1795467496444796</v>
      </c>
      <c r="DT388">
        <v>6.3290672802512091</v>
      </c>
      <c r="DU388">
        <v>9.999783524401229</v>
      </c>
      <c r="DV388">
        <v>11.395545908408884</v>
      </c>
      <c r="DW388">
        <v>3.1644088118832632</v>
      </c>
      <c r="DX388">
        <v>3.9841439839599007</v>
      </c>
      <c r="DY388">
        <v>3.9190425737473071</v>
      </c>
      <c r="DZ388">
        <v>1004</v>
      </c>
      <c r="EA388">
        <v>0.54285714285714282</v>
      </c>
      <c r="EB388">
        <v>0.15110664576037058</v>
      </c>
      <c r="EC388" s="1" t="s">
        <v>259</v>
      </c>
      <c r="ED388" s="1" t="s">
        <v>259</v>
      </c>
      <c r="EE388" s="1" t="s">
        <v>259</v>
      </c>
      <c r="EF388" s="1" t="s">
        <v>259</v>
      </c>
      <c r="EG388" s="1" t="s">
        <v>259</v>
      </c>
      <c r="EH388" s="1" t="s">
        <v>259</v>
      </c>
      <c r="EI388" s="1" t="s">
        <v>259</v>
      </c>
      <c r="EJ388" s="1" t="s">
        <v>259</v>
      </c>
      <c r="EK388" s="1" t="s">
        <v>259</v>
      </c>
      <c r="EL388">
        <v>0</v>
      </c>
      <c r="EM388">
        <v>2</v>
      </c>
      <c r="EN388">
        <v>0.55555555555555558</v>
      </c>
      <c r="EO388">
        <v>0</v>
      </c>
      <c r="EP388">
        <v>0</v>
      </c>
      <c r="EQ388">
        <v>0</v>
      </c>
      <c r="ER388">
        <v>0</v>
      </c>
      <c r="ES388">
        <v>0</v>
      </c>
      <c r="ET388">
        <v>0</v>
      </c>
      <c r="EU388">
        <v>8</v>
      </c>
      <c r="EV388">
        <v>0</v>
      </c>
      <c r="EW388">
        <v>5</v>
      </c>
      <c r="EX388">
        <v>0</v>
      </c>
      <c r="EY388">
        <v>0</v>
      </c>
      <c r="EZ388">
        <v>5</v>
      </c>
      <c r="FA388">
        <v>1</v>
      </c>
      <c r="FB388">
        <v>0</v>
      </c>
      <c r="FC388">
        <v>1</v>
      </c>
      <c r="FD388">
        <v>0</v>
      </c>
      <c r="FE388">
        <v>7</v>
      </c>
      <c r="FF388">
        <v>0</v>
      </c>
      <c r="FG388">
        <v>1</v>
      </c>
      <c r="FH388">
        <v>0</v>
      </c>
      <c r="FI388">
        <v>0</v>
      </c>
      <c r="FJ388">
        <v>0</v>
      </c>
      <c r="FK388">
        <v>0</v>
      </c>
      <c r="FL388">
        <v>0</v>
      </c>
      <c r="FM388">
        <v>0</v>
      </c>
      <c r="FN388">
        <v>1</v>
      </c>
      <c r="FO388">
        <v>0</v>
      </c>
      <c r="FP388">
        <v>0</v>
      </c>
      <c r="FQ388">
        <v>0</v>
      </c>
      <c r="FR388">
        <v>1</v>
      </c>
      <c r="FS388">
        <v>0</v>
      </c>
      <c r="FT388">
        <v>0</v>
      </c>
      <c r="FU388">
        <v>0</v>
      </c>
      <c r="FV388">
        <v>0</v>
      </c>
      <c r="FW388">
        <v>0</v>
      </c>
      <c r="FX388">
        <v>5</v>
      </c>
      <c r="FY388">
        <v>0</v>
      </c>
      <c r="FZ388">
        <v>0</v>
      </c>
      <c r="GA388">
        <v>0</v>
      </c>
      <c r="GB388">
        <v>0</v>
      </c>
      <c r="GC388">
        <v>0</v>
      </c>
      <c r="GD388">
        <v>0</v>
      </c>
      <c r="GE388">
        <v>0</v>
      </c>
      <c r="GF388">
        <v>0</v>
      </c>
      <c r="GG388">
        <v>0</v>
      </c>
      <c r="GH388">
        <v>0</v>
      </c>
      <c r="GI388">
        <v>0</v>
      </c>
      <c r="GJ388">
        <v>0</v>
      </c>
      <c r="GK388">
        <v>0</v>
      </c>
      <c r="GL388">
        <v>0</v>
      </c>
      <c r="GM388">
        <v>0</v>
      </c>
      <c r="GN388">
        <v>0</v>
      </c>
      <c r="GO388">
        <v>0</v>
      </c>
      <c r="GP388">
        <v>0</v>
      </c>
      <c r="GQ388">
        <v>0</v>
      </c>
      <c r="GR388">
        <v>0</v>
      </c>
      <c r="GS388">
        <v>0</v>
      </c>
      <c r="GT388">
        <v>0</v>
      </c>
      <c r="GU388">
        <v>0</v>
      </c>
      <c r="GV388">
        <v>0</v>
      </c>
      <c r="GW388">
        <v>0</v>
      </c>
      <c r="GX388">
        <v>0</v>
      </c>
      <c r="GY388">
        <v>0</v>
      </c>
      <c r="GZ388">
        <v>0</v>
      </c>
      <c r="HA388">
        <v>0</v>
      </c>
      <c r="HB388">
        <v>0</v>
      </c>
      <c r="HC388">
        <v>0</v>
      </c>
      <c r="HD388">
        <v>0</v>
      </c>
      <c r="HE388">
        <v>0</v>
      </c>
      <c r="HF388">
        <v>0</v>
      </c>
      <c r="HG388">
        <v>0</v>
      </c>
      <c r="HH388">
        <v>0</v>
      </c>
      <c r="HI388">
        <v>0</v>
      </c>
      <c r="HJ388">
        <v>0</v>
      </c>
      <c r="HK388">
        <v>0</v>
      </c>
      <c r="HL388">
        <v>0</v>
      </c>
      <c r="HM388">
        <v>0</v>
      </c>
      <c r="HN388">
        <v>0</v>
      </c>
      <c r="HO388">
        <v>0</v>
      </c>
      <c r="HP388">
        <v>31.219135802469136</v>
      </c>
      <c r="HQ388">
        <v>15.421074552269888</v>
      </c>
      <c r="HR388" s="1" t="s">
        <v>467</v>
      </c>
      <c r="HS388">
        <v>9</v>
      </c>
      <c r="HT388">
        <v>9</v>
      </c>
      <c r="HU388" s="1" t="s">
        <v>259</v>
      </c>
      <c r="HV388" s="1" t="s">
        <v>259</v>
      </c>
      <c r="HW388">
        <v>1</v>
      </c>
      <c r="HX388">
        <v>6</v>
      </c>
      <c r="HY388">
        <v>3.77</v>
      </c>
      <c r="HZ388">
        <v>3.0836540578254077</v>
      </c>
      <c r="IA388">
        <v>13.180905376688836</v>
      </c>
      <c r="IB388">
        <v>10.259491477896214</v>
      </c>
      <c r="IC388">
        <v>1.5972690950780737</v>
      </c>
      <c r="ID388">
        <v>13.058133419267605</v>
      </c>
      <c r="IE388">
        <v>18.623118408999844</v>
      </c>
      <c r="IF388">
        <v>3.3938112658777495</v>
      </c>
      <c r="IG388">
        <v>5.4330679328805491</v>
      </c>
      <c r="IH388">
        <v>2.2836766202709784</v>
      </c>
      <c r="II388">
        <v>0</v>
      </c>
      <c r="IJ388">
        <v>0</v>
      </c>
      <c r="IK388">
        <v>0</v>
      </c>
      <c r="IL388">
        <v>1.2422031932790314</v>
      </c>
      <c r="IM388">
        <v>0</v>
      </c>
      <c r="IN388">
        <v>0</v>
      </c>
      <c r="IO388">
        <v>0.16666666666666669</v>
      </c>
      <c r="IP388">
        <v>0</v>
      </c>
      <c r="IQ388">
        <v>0</v>
      </c>
      <c r="IR388">
        <v>0</v>
      </c>
      <c r="IS388" s="1" t="s">
        <v>259</v>
      </c>
      <c r="IT388" s="1" t="s">
        <v>259</v>
      </c>
      <c r="IU388" s="1" t="s">
        <v>259</v>
      </c>
      <c r="IV388" s="1" t="s">
        <v>259</v>
      </c>
      <c r="IW388" s="1" t="s">
        <v>259</v>
      </c>
      <c r="IX388" s="1" t="s">
        <v>259</v>
      </c>
      <c r="IY388" s="1" t="s">
        <v>259</v>
      </c>
      <c r="IZ388">
        <v>0.5</v>
      </c>
      <c r="JA388">
        <v>1</v>
      </c>
      <c r="JB388" s="1" t="s">
        <v>259</v>
      </c>
      <c r="JC388">
        <v>14</v>
      </c>
      <c r="JD388">
        <v>2</v>
      </c>
      <c r="JE388">
        <v>2</v>
      </c>
      <c r="JF388">
        <v>2</v>
      </c>
      <c r="JG388">
        <v>2</v>
      </c>
      <c r="JH388">
        <v>0</v>
      </c>
      <c r="JI388">
        <v>0</v>
      </c>
      <c r="JJ388">
        <v>0</v>
      </c>
      <c r="JK388">
        <v>2</v>
      </c>
      <c r="JL388">
        <v>0</v>
      </c>
      <c r="JM388">
        <v>0</v>
      </c>
      <c r="JN388">
        <v>0</v>
      </c>
      <c r="JO388">
        <v>73.180000000000021</v>
      </c>
      <c r="JP388">
        <v>6.1699250014423122</v>
      </c>
      <c r="JQ388">
        <v>491.18409513620702</v>
      </c>
      <c r="JR388">
        <v>484.29372269999988</v>
      </c>
      <c r="JS388">
        <v>69.232602824780543</v>
      </c>
      <c r="JT388">
        <v>1.9780743664223013</v>
      </c>
      <c r="JU388">
        <v>19.712049100067276</v>
      </c>
      <c r="JV388">
        <v>14.000521097199361</v>
      </c>
      <c r="JW388">
        <v>5.7115280028679294</v>
      </c>
      <c r="JX388">
        <v>4236</v>
      </c>
      <c r="JY388">
        <v>60</v>
      </c>
      <c r="JZ388">
        <v>4.8820000000000006</v>
      </c>
      <c r="KA388">
        <v>170</v>
      </c>
    </row>
    <row r="389" spans="1:287" x14ac:dyDescent="0.3">
      <c r="A389" s="1" t="s">
        <v>194</v>
      </c>
      <c r="B389">
        <v>0.75960000000000094</v>
      </c>
      <c r="C389">
        <v>0.57699216000000142</v>
      </c>
      <c r="D389">
        <v>78.8429</v>
      </c>
      <c r="E389">
        <v>11.994343811311419</v>
      </c>
      <c r="F389">
        <v>31.972072107492167</v>
      </c>
      <c r="G389">
        <v>-0.27026916648597271</v>
      </c>
      <c r="H389">
        <v>0.29957876369298381</v>
      </c>
      <c r="I389">
        <v>5.4765111102113986</v>
      </c>
      <c r="J389">
        <v>11.415208573331302</v>
      </c>
      <c r="K389" s="1" t="s">
        <v>259</v>
      </c>
      <c r="L389" s="1" t="s">
        <v>259</v>
      </c>
      <c r="M389" s="1" t="s">
        <v>259</v>
      </c>
      <c r="N389" s="1" t="s">
        <v>259</v>
      </c>
      <c r="O389" s="1" t="s">
        <v>259</v>
      </c>
      <c r="P389" s="1" t="s">
        <v>259</v>
      </c>
      <c r="Q389" s="1" t="s">
        <v>259</v>
      </c>
      <c r="R389" s="1" t="s">
        <v>259</v>
      </c>
      <c r="S389" s="1" t="s">
        <v>259</v>
      </c>
      <c r="T389" s="1" t="s">
        <v>259</v>
      </c>
      <c r="U389" s="1" t="s">
        <v>259</v>
      </c>
      <c r="V389" s="1" t="s">
        <v>259</v>
      </c>
      <c r="W389" s="1" t="s">
        <v>259</v>
      </c>
      <c r="X389" s="1" t="s">
        <v>259</v>
      </c>
      <c r="Y389" s="1" t="s">
        <v>259</v>
      </c>
      <c r="Z389" s="1" t="s">
        <v>259</v>
      </c>
      <c r="AA389" s="1" t="s">
        <v>259</v>
      </c>
      <c r="AB389" s="1" t="s">
        <v>259</v>
      </c>
      <c r="AC389" s="1" t="s">
        <v>259</v>
      </c>
      <c r="AD389" s="1" t="s">
        <v>259</v>
      </c>
      <c r="AE389" s="1" t="s">
        <v>259</v>
      </c>
      <c r="AF389" s="1" t="s">
        <v>259</v>
      </c>
      <c r="AG389" s="1" t="s">
        <v>259</v>
      </c>
      <c r="AH389" s="1" t="s">
        <v>259</v>
      </c>
      <c r="AI389" s="1" t="s">
        <v>259</v>
      </c>
      <c r="AJ389" s="1" t="s">
        <v>259</v>
      </c>
      <c r="AK389" s="1" t="s">
        <v>259</v>
      </c>
      <c r="AL389" s="1" t="s">
        <v>259</v>
      </c>
      <c r="AM389" s="1" t="s">
        <v>259</v>
      </c>
      <c r="AN389">
        <v>1563.07</v>
      </c>
      <c r="AO389" s="1" t="s">
        <v>259</v>
      </c>
      <c r="AP389" s="1" t="s">
        <v>259</v>
      </c>
      <c r="AQ389" s="1" t="s">
        <v>259</v>
      </c>
      <c r="AR389" s="1" t="s">
        <v>259</v>
      </c>
      <c r="AS389" s="1" t="s">
        <v>259</v>
      </c>
      <c r="AT389" s="1" t="s">
        <v>259</v>
      </c>
      <c r="AU389" s="1" t="s">
        <v>259</v>
      </c>
      <c r="AV389" s="1" t="s">
        <v>259</v>
      </c>
      <c r="AW389" s="1" t="s">
        <v>259</v>
      </c>
      <c r="AX389" s="1" t="s">
        <v>259</v>
      </c>
      <c r="AY389" s="1" t="s">
        <v>259</v>
      </c>
      <c r="AZ389" s="1" t="s">
        <v>259</v>
      </c>
      <c r="BA389" s="1" t="s">
        <v>259</v>
      </c>
      <c r="BB389" s="1" t="s">
        <v>259</v>
      </c>
      <c r="BC389" s="1" t="s">
        <v>259</v>
      </c>
      <c r="BD389" s="1" t="s">
        <v>259</v>
      </c>
      <c r="BE389" s="1" t="s">
        <v>259</v>
      </c>
      <c r="BF389">
        <v>0</v>
      </c>
      <c r="BG389">
        <v>49.008652999999974</v>
      </c>
      <c r="BH389">
        <v>6</v>
      </c>
      <c r="BI389">
        <v>6</v>
      </c>
      <c r="BJ389">
        <v>43</v>
      </c>
      <c r="BK389">
        <v>0.40633755674158528</v>
      </c>
      <c r="BL389">
        <v>-0.2230544380873187</v>
      </c>
      <c r="BM389">
        <v>5.5446463062323502E-2</v>
      </c>
      <c r="BN389">
        <v>-9.1021358473488384E-2</v>
      </c>
      <c r="BO389">
        <v>1.7847366373874643E-2</v>
      </c>
      <c r="BP389">
        <v>31.531101048902286</v>
      </c>
      <c r="BQ389">
        <v>34.252839390010458</v>
      </c>
      <c r="BR389">
        <v>45.018926892090619</v>
      </c>
      <c r="BS389">
        <v>41.912510492001502</v>
      </c>
      <c r="BT389">
        <v>36.093201046161759</v>
      </c>
      <c r="BU389">
        <v>1625.940599400458</v>
      </c>
      <c r="BV389">
        <v>1890.619768110595</v>
      </c>
      <c r="BW389">
        <v>2667.3954547268877</v>
      </c>
      <c r="BX389">
        <v>2242.0718556889055</v>
      </c>
      <c r="BY389">
        <v>1851.7890162573497</v>
      </c>
      <c r="BZ389">
        <v>0</v>
      </c>
      <c r="CA389">
        <v>24</v>
      </c>
      <c r="CB389">
        <v>32.371346999999993</v>
      </c>
      <c r="CC389">
        <v>0</v>
      </c>
      <c r="CD389">
        <v>0</v>
      </c>
      <c r="CE389">
        <v>0</v>
      </c>
      <c r="CF389">
        <v>5</v>
      </c>
      <c r="CG389">
        <v>1</v>
      </c>
      <c r="CH389">
        <v>3</v>
      </c>
      <c r="CI389">
        <v>3</v>
      </c>
      <c r="CJ389">
        <v>2</v>
      </c>
      <c r="CK389">
        <v>0</v>
      </c>
      <c r="CL389">
        <v>0</v>
      </c>
      <c r="CM389">
        <v>0</v>
      </c>
      <c r="CN389">
        <v>0.21407617506269555</v>
      </c>
      <c r="CO389">
        <v>0.45412414523193145</v>
      </c>
      <c r="CP389">
        <v>0.55999693219208002</v>
      </c>
      <c r="CQ389">
        <v>0</v>
      </c>
      <c r="CR389">
        <v>0</v>
      </c>
      <c r="CS389">
        <v>0.19238672944775093</v>
      </c>
      <c r="CT389">
        <v>0.33712149940838693</v>
      </c>
      <c r="CU389">
        <v>0.36138059241033554</v>
      </c>
      <c r="CV389">
        <v>2.3096221307042466</v>
      </c>
      <c r="CW389">
        <v>0.20412414523193154</v>
      </c>
      <c r="CX389">
        <v>0.43179504586267131</v>
      </c>
      <c r="CY389">
        <v>0.10206207261596577</v>
      </c>
      <c r="CZ389">
        <v>0.99175307046965078</v>
      </c>
      <c r="DA389">
        <v>2.5499585890087693E-2</v>
      </c>
      <c r="DB389">
        <v>0.14197370664871742</v>
      </c>
      <c r="DC389">
        <v>8.4998619633625625E-3</v>
      </c>
      <c r="DD389">
        <v>15.742276208189782</v>
      </c>
      <c r="DE389">
        <v>10.437490172930895</v>
      </c>
      <c r="DF389">
        <v>10.27886789084862</v>
      </c>
      <c r="DG389">
        <v>7.8199525350581496</v>
      </c>
      <c r="DH389">
        <v>6.6379128728060035</v>
      </c>
      <c r="DI389">
        <v>4.2958776457401093</v>
      </c>
      <c r="DJ389">
        <v>3.2284841051384654</v>
      </c>
      <c r="DK389">
        <v>1.897399300959183</v>
      </c>
      <c r="DL389">
        <v>12.783584049324146</v>
      </c>
      <c r="DM389">
        <v>7.9595580292763026</v>
      </c>
      <c r="DN389">
        <v>6.6353375128621614</v>
      </c>
      <c r="DO389">
        <v>4.8803846849492887</v>
      </c>
      <c r="DP389">
        <v>3.61620467452921</v>
      </c>
      <c r="DQ389">
        <v>2.1309919852950592</v>
      </c>
      <c r="DR389">
        <v>1.3141143606858536</v>
      </c>
      <c r="DS389">
        <v>0.72597093522691158</v>
      </c>
      <c r="DT389">
        <v>3.9926491036612788</v>
      </c>
      <c r="DU389">
        <v>6.2514501753446599</v>
      </c>
      <c r="DV389">
        <v>6.7540027116612364</v>
      </c>
      <c r="DW389">
        <v>1.8308362586659617</v>
      </c>
      <c r="DX389">
        <v>2.410728579495804</v>
      </c>
      <c r="DY389">
        <v>2.1460662308694576</v>
      </c>
      <c r="DZ389">
        <v>476</v>
      </c>
      <c r="EA389">
        <v>0.81818181818181823</v>
      </c>
      <c r="EB389">
        <v>0.26890075966234783</v>
      </c>
      <c r="EC389" s="1" t="s">
        <v>259</v>
      </c>
      <c r="ED389" s="1" t="s">
        <v>259</v>
      </c>
      <c r="EE389" s="1" t="s">
        <v>259</v>
      </c>
      <c r="EF389" s="1" t="s">
        <v>259</v>
      </c>
      <c r="EG389" s="1" t="s">
        <v>259</v>
      </c>
      <c r="EH389" s="1" t="s">
        <v>259</v>
      </c>
      <c r="EI389" s="1" t="s">
        <v>259</v>
      </c>
      <c r="EJ389" s="1" t="s">
        <v>259</v>
      </c>
      <c r="EK389" s="1" t="s">
        <v>259</v>
      </c>
      <c r="EL389">
        <v>2</v>
      </c>
      <c r="EM389">
        <v>6</v>
      </c>
      <c r="EN389">
        <v>0.53333333333333333</v>
      </c>
      <c r="EO389">
        <v>0</v>
      </c>
      <c r="EP389">
        <v>0</v>
      </c>
      <c r="EQ389">
        <v>0</v>
      </c>
      <c r="ER389">
        <v>0</v>
      </c>
      <c r="ES389">
        <v>0</v>
      </c>
      <c r="ET389">
        <v>0</v>
      </c>
      <c r="EU389">
        <v>1</v>
      </c>
      <c r="EV389">
        <v>0</v>
      </c>
      <c r="EW389">
        <v>5</v>
      </c>
      <c r="EX389">
        <v>0</v>
      </c>
      <c r="EY389">
        <v>0</v>
      </c>
      <c r="EZ389">
        <v>4</v>
      </c>
      <c r="FA389">
        <v>2</v>
      </c>
      <c r="FB389">
        <v>0</v>
      </c>
      <c r="FC389">
        <v>0</v>
      </c>
      <c r="FD389">
        <v>1</v>
      </c>
      <c r="FE389">
        <v>2</v>
      </c>
      <c r="FF389">
        <v>0</v>
      </c>
      <c r="FG389">
        <v>0</v>
      </c>
      <c r="FH389">
        <v>0</v>
      </c>
      <c r="FI389">
        <v>0</v>
      </c>
      <c r="FJ389">
        <v>0</v>
      </c>
      <c r="FK389">
        <v>0</v>
      </c>
      <c r="FL389">
        <v>2</v>
      </c>
      <c r="FM389">
        <v>0</v>
      </c>
      <c r="FN389">
        <v>0</v>
      </c>
      <c r="FO389">
        <v>0</v>
      </c>
      <c r="FP389">
        <v>0</v>
      </c>
      <c r="FQ389">
        <v>0</v>
      </c>
      <c r="FR389">
        <v>1</v>
      </c>
      <c r="FS389">
        <v>0</v>
      </c>
      <c r="FT389">
        <v>0</v>
      </c>
      <c r="FU389">
        <v>0</v>
      </c>
      <c r="FV389">
        <v>0</v>
      </c>
      <c r="FW389">
        <v>3</v>
      </c>
      <c r="FX389">
        <v>0</v>
      </c>
      <c r="FY389">
        <v>0</v>
      </c>
      <c r="FZ389">
        <v>0</v>
      </c>
      <c r="GA389">
        <v>0</v>
      </c>
      <c r="GB389">
        <v>0</v>
      </c>
      <c r="GC389">
        <v>0</v>
      </c>
      <c r="GD389">
        <v>0</v>
      </c>
      <c r="GE389">
        <v>0</v>
      </c>
      <c r="GF389">
        <v>0</v>
      </c>
      <c r="GG389">
        <v>0</v>
      </c>
      <c r="GH389">
        <v>0</v>
      </c>
      <c r="GI389">
        <v>0</v>
      </c>
      <c r="GJ389">
        <v>0</v>
      </c>
      <c r="GK389">
        <v>0</v>
      </c>
      <c r="GL389">
        <v>0</v>
      </c>
      <c r="GM389">
        <v>0</v>
      </c>
      <c r="GN389">
        <v>0</v>
      </c>
      <c r="GO389">
        <v>1</v>
      </c>
      <c r="GP389">
        <v>0</v>
      </c>
      <c r="GQ389">
        <v>0</v>
      </c>
      <c r="GR389">
        <v>0</v>
      </c>
      <c r="GS389">
        <v>0</v>
      </c>
      <c r="GT389">
        <v>0</v>
      </c>
      <c r="GU389">
        <v>0</v>
      </c>
      <c r="GV389">
        <v>0</v>
      </c>
      <c r="GW389">
        <v>0</v>
      </c>
      <c r="GX389">
        <v>0</v>
      </c>
      <c r="GY389">
        <v>0</v>
      </c>
      <c r="GZ389">
        <v>0</v>
      </c>
      <c r="HA389">
        <v>0</v>
      </c>
      <c r="HB389">
        <v>0</v>
      </c>
      <c r="HC389">
        <v>0</v>
      </c>
      <c r="HD389">
        <v>0</v>
      </c>
      <c r="HE389">
        <v>0</v>
      </c>
      <c r="HF389">
        <v>0</v>
      </c>
      <c r="HG389">
        <v>0</v>
      </c>
      <c r="HH389">
        <v>0</v>
      </c>
      <c r="HI389">
        <v>0</v>
      </c>
      <c r="HJ389">
        <v>0</v>
      </c>
      <c r="HK389">
        <v>0</v>
      </c>
      <c r="HL389">
        <v>0</v>
      </c>
      <c r="HM389">
        <v>0</v>
      </c>
      <c r="HN389">
        <v>0</v>
      </c>
      <c r="HO389">
        <v>0</v>
      </c>
      <c r="HP389">
        <v>16.84375</v>
      </c>
      <c r="HQ389">
        <v>6.8571428571428568</v>
      </c>
      <c r="HR389" s="1" t="s">
        <v>400</v>
      </c>
      <c r="HS389">
        <v>5</v>
      </c>
      <c r="HT389">
        <v>14</v>
      </c>
      <c r="HU389" s="1" t="s">
        <v>259</v>
      </c>
      <c r="HV389" s="1" t="s">
        <v>259</v>
      </c>
      <c r="HW389">
        <v>0</v>
      </c>
      <c r="HX389">
        <v>0</v>
      </c>
      <c r="HY389">
        <v>2.34</v>
      </c>
      <c r="HZ389">
        <v>0</v>
      </c>
      <c r="IA389">
        <v>1.5685856906645101</v>
      </c>
      <c r="IB389">
        <v>0.98396879117316605</v>
      </c>
      <c r="IC389">
        <v>0</v>
      </c>
      <c r="ID389">
        <v>7.9766171929026646</v>
      </c>
      <c r="IE389">
        <v>12.168310535969697</v>
      </c>
      <c r="IF389">
        <v>0</v>
      </c>
      <c r="IG389">
        <v>2.1743478221777091</v>
      </c>
      <c r="IH389">
        <v>0</v>
      </c>
      <c r="II389">
        <v>0</v>
      </c>
      <c r="IJ389">
        <v>0.94494078742115495</v>
      </c>
      <c r="IK389">
        <v>0</v>
      </c>
      <c r="IL389">
        <v>0</v>
      </c>
      <c r="IM389">
        <v>0</v>
      </c>
      <c r="IN389">
        <v>0</v>
      </c>
      <c r="IO389">
        <v>0</v>
      </c>
      <c r="IP389">
        <v>0.49999999999999989</v>
      </c>
      <c r="IQ389">
        <v>1.1547005383792517</v>
      </c>
      <c r="IR389">
        <v>0</v>
      </c>
      <c r="IS389" s="1" t="s">
        <v>259</v>
      </c>
      <c r="IT389" s="1" t="s">
        <v>259</v>
      </c>
      <c r="IU389" s="1" t="s">
        <v>259</v>
      </c>
      <c r="IV389" s="1" t="s">
        <v>259</v>
      </c>
      <c r="IW389" s="1" t="s">
        <v>259</v>
      </c>
      <c r="IX389" s="1" t="s">
        <v>259</v>
      </c>
      <c r="IY389" s="1" t="s">
        <v>259</v>
      </c>
      <c r="IZ389">
        <v>0.46153846153846156</v>
      </c>
      <c r="JA389">
        <v>0.8571428571428571</v>
      </c>
      <c r="JB389" s="1" t="s">
        <v>259</v>
      </c>
      <c r="JC389">
        <v>5</v>
      </c>
      <c r="JD389">
        <v>3</v>
      </c>
      <c r="JE389">
        <v>1</v>
      </c>
      <c r="JF389">
        <v>2</v>
      </c>
      <c r="JG389">
        <v>1</v>
      </c>
      <c r="JH389">
        <v>0</v>
      </c>
      <c r="JI389">
        <v>0</v>
      </c>
      <c r="JJ389">
        <v>2</v>
      </c>
      <c r="JK389">
        <v>1</v>
      </c>
      <c r="JL389">
        <v>0</v>
      </c>
      <c r="JM389">
        <v>0</v>
      </c>
      <c r="JN389">
        <v>0</v>
      </c>
      <c r="JO389">
        <v>86.89</v>
      </c>
      <c r="JP389">
        <v>5.584962500721157</v>
      </c>
      <c r="JQ389">
        <v>287.35100196698403</v>
      </c>
      <c r="JR389">
        <v>323.13036270000003</v>
      </c>
      <c r="JS389">
        <v>44.510028450563212</v>
      </c>
      <c r="JT389">
        <v>2.0231831113892369</v>
      </c>
      <c r="JU389">
        <v>20.396960427418598</v>
      </c>
      <c r="JV389">
        <v>7.4834014770420287</v>
      </c>
      <c r="JW389">
        <v>9.4622374683468937</v>
      </c>
      <c r="JX389">
        <v>1154</v>
      </c>
      <c r="JY389">
        <v>30</v>
      </c>
      <c r="JZ389">
        <v>2.8019999999999992</v>
      </c>
      <c r="KA389">
        <v>118</v>
      </c>
    </row>
    <row r="390" spans="1:287" x14ac:dyDescent="0.3">
      <c r="A390" s="1" t="s">
        <v>194</v>
      </c>
      <c r="B390">
        <v>3.0756000000000001</v>
      </c>
      <c r="C390">
        <v>9.4593153600000015</v>
      </c>
      <c r="D390">
        <v>75.238500000000002</v>
      </c>
      <c r="E390">
        <v>11.988479750815067</v>
      </c>
      <c r="F390">
        <v>34.968853535521077</v>
      </c>
      <c r="G390">
        <v>-0.364276294554362</v>
      </c>
      <c r="H390">
        <v>0.32890345011823463</v>
      </c>
      <c r="I390">
        <v>4.8713196477701368</v>
      </c>
      <c r="J390">
        <v>11.316811686827551</v>
      </c>
      <c r="K390" s="1" t="s">
        <v>259</v>
      </c>
      <c r="L390" s="1" t="s">
        <v>259</v>
      </c>
      <c r="M390" s="1" t="s">
        <v>259</v>
      </c>
      <c r="N390" s="1" t="s">
        <v>259</v>
      </c>
      <c r="O390" s="1" t="s">
        <v>259</v>
      </c>
      <c r="P390" s="1" t="s">
        <v>259</v>
      </c>
      <c r="Q390" s="1" t="s">
        <v>259</v>
      </c>
      <c r="R390" s="1" t="s">
        <v>259</v>
      </c>
      <c r="S390" s="1" t="s">
        <v>259</v>
      </c>
      <c r="T390" s="1" t="s">
        <v>259</v>
      </c>
      <c r="U390" s="1" t="s">
        <v>259</v>
      </c>
      <c r="V390" s="1" t="s">
        <v>259</v>
      </c>
      <c r="W390" s="1" t="s">
        <v>259</v>
      </c>
      <c r="X390" s="1" t="s">
        <v>259</v>
      </c>
      <c r="Y390" s="1" t="s">
        <v>259</v>
      </c>
      <c r="Z390" s="1" t="s">
        <v>259</v>
      </c>
      <c r="AA390" s="1" t="s">
        <v>259</v>
      </c>
      <c r="AB390" s="1" t="s">
        <v>259</v>
      </c>
      <c r="AC390" s="1" t="s">
        <v>259</v>
      </c>
      <c r="AD390" s="1" t="s">
        <v>259</v>
      </c>
      <c r="AE390" s="1" t="s">
        <v>259</v>
      </c>
      <c r="AF390" s="1" t="s">
        <v>259</v>
      </c>
      <c r="AG390" s="1" t="s">
        <v>259</v>
      </c>
      <c r="AH390" s="1" t="s">
        <v>259</v>
      </c>
      <c r="AI390" s="1" t="s">
        <v>259</v>
      </c>
      <c r="AJ390" s="1" t="s">
        <v>259</v>
      </c>
      <c r="AK390" s="1" t="s">
        <v>259</v>
      </c>
      <c r="AL390" s="1" t="s">
        <v>259</v>
      </c>
      <c r="AM390" s="1" t="s">
        <v>259</v>
      </c>
      <c r="AN390">
        <v>709.05</v>
      </c>
      <c r="AO390" s="1" t="s">
        <v>259</v>
      </c>
      <c r="AP390" s="1" t="s">
        <v>259</v>
      </c>
      <c r="AQ390" s="1" t="s">
        <v>259</v>
      </c>
      <c r="AR390" s="1" t="s">
        <v>259</v>
      </c>
      <c r="AS390" s="1" t="s">
        <v>259</v>
      </c>
      <c r="AT390" s="1" t="s">
        <v>259</v>
      </c>
      <c r="AU390" s="1" t="s">
        <v>259</v>
      </c>
      <c r="AV390" s="1" t="s">
        <v>259</v>
      </c>
      <c r="AW390" s="1" t="s">
        <v>259</v>
      </c>
      <c r="AX390" s="1" t="s">
        <v>259</v>
      </c>
      <c r="AY390" s="1" t="s">
        <v>259</v>
      </c>
      <c r="AZ390" s="1" t="s">
        <v>259</v>
      </c>
      <c r="BA390" s="1" t="s">
        <v>259</v>
      </c>
      <c r="BB390" s="1" t="s">
        <v>259</v>
      </c>
      <c r="BC390" s="1" t="s">
        <v>259</v>
      </c>
      <c r="BD390" s="1" t="s">
        <v>259</v>
      </c>
      <c r="BE390" s="1" t="s">
        <v>259</v>
      </c>
      <c r="BF390">
        <v>0</v>
      </c>
      <c r="BG390">
        <v>39.718722999999997</v>
      </c>
      <c r="BH390">
        <v>12</v>
      </c>
      <c r="BI390">
        <v>12</v>
      </c>
      <c r="BJ390">
        <v>31</v>
      </c>
      <c r="BK390">
        <v>0.40701395375160776</v>
      </c>
      <c r="BL390">
        <v>-0.18577624905678689</v>
      </c>
      <c r="BM390">
        <v>-0.1375370207288801</v>
      </c>
      <c r="BN390">
        <v>0.18410242025495682</v>
      </c>
      <c r="BO390">
        <v>-7.804376009304545E-2</v>
      </c>
      <c r="BP390">
        <v>29.981848581483632</v>
      </c>
      <c r="BQ390">
        <v>25.280682326425008</v>
      </c>
      <c r="BR390">
        <v>37.671740026357213</v>
      </c>
      <c r="BS390">
        <v>42.972371296355085</v>
      </c>
      <c r="BT390">
        <v>37.893184740754243</v>
      </c>
      <c r="BU390">
        <v>1452.4187945552981</v>
      </c>
      <c r="BV390">
        <v>1720.1728915995484</v>
      </c>
      <c r="BW390">
        <v>2417.2083862819368</v>
      </c>
      <c r="BX390">
        <v>2729.4845754887378</v>
      </c>
      <c r="BY390">
        <v>2276.463822595641</v>
      </c>
      <c r="BZ390">
        <v>0</v>
      </c>
      <c r="CA390">
        <v>22</v>
      </c>
      <c r="CB390">
        <v>15.383276999999996</v>
      </c>
      <c r="CC390">
        <v>0</v>
      </c>
      <c r="CD390">
        <v>0</v>
      </c>
      <c r="CE390">
        <v>1</v>
      </c>
      <c r="CF390">
        <v>11</v>
      </c>
      <c r="CG390">
        <v>2</v>
      </c>
      <c r="CH390">
        <v>1</v>
      </c>
      <c r="CI390">
        <v>0</v>
      </c>
      <c r="CJ390">
        <v>0</v>
      </c>
      <c r="CK390">
        <v>0</v>
      </c>
      <c r="CL390">
        <v>0</v>
      </c>
      <c r="CM390">
        <v>0</v>
      </c>
      <c r="CN390">
        <v>0</v>
      </c>
      <c r="CO390">
        <v>0.17010345435994295</v>
      </c>
      <c r="CP390">
        <v>0.21436317934124424</v>
      </c>
      <c r="CQ390">
        <v>0</v>
      </c>
      <c r="CR390">
        <v>0</v>
      </c>
      <c r="CS390">
        <v>0</v>
      </c>
      <c r="CT390">
        <v>5.6131276171213614E-2</v>
      </c>
      <c r="CU390">
        <v>6.7371004973223056E-2</v>
      </c>
      <c r="CV390">
        <v>1.3655785156950866</v>
      </c>
      <c r="CW390">
        <v>0</v>
      </c>
      <c r="CX390">
        <v>0.35830498571017655</v>
      </c>
      <c r="CY390">
        <v>0</v>
      </c>
      <c r="CZ390">
        <v>0.58921542859068965</v>
      </c>
      <c r="DA390">
        <v>0</v>
      </c>
      <c r="DB390">
        <v>6.7389776774804927E-2</v>
      </c>
      <c r="DC390">
        <v>0</v>
      </c>
      <c r="DD390">
        <v>14.112519696192861</v>
      </c>
      <c r="DE390">
        <v>9.647867045540842</v>
      </c>
      <c r="DF390">
        <v>8.8300755070670878</v>
      </c>
      <c r="DG390">
        <v>7.4054516777518344</v>
      </c>
      <c r="DH390">
        <v>5.9552124799296458</v>
      </c>
      <c r="DI390">
        <v>5.3643736372903001</v>
      </c>
      <c r="DJ390">
        <v>3.6909897418197199</v>
      </c>
      <c r="DK390">
        <v>2.6698767839999107</v>
      </c>
      <c r="DL390">
        <v>11.132721323198096</v>
      </c>
      <c r="DM390">
        <v>6.4484680408204316</v>
      </c>
      <c r="DN390">
        <v>4.8329928672992244</v>
      </c>
      <c r="DO390">
        <v>3.2628202843978897</v>
      </c>
      <c r="DP390">
        <v>2.2672900775978642</v>
      </c>
      <c r="DQ390">
        <v>1.674689864068523</v>
      </c>
      <c r="DR390">
        <v>0.94385078524027222</v>
      </c>
      <c r="DS390">
        <v>0.54369985818739897</v>
      </c>
      <c r="DT390">
        <v>3.2172449282994537</v>
      </c>
      <c r="DU390">
        <v>4.6855137223079053</v>
      </c>
      <c r="DV390">
        <v>7.5764349904137935</v>
      </c>
      <c r="DW390">
        <v>1.0369793526368116</v>
      </c>
      <c r="DX390">
        <v>1.3678063491745553</v>
      </c>
      <c r="DY390">
        <v>1.7907405623592123</v>
      </c>
      <c r="DZ390">
        <v>277</v>
      </c>
      <c r="EA390">
        <v>0.85</v>
      </c>
      <c r="EB390">
        <v>0.21566091504713847</v>
      </c>
      <c r="EC390" s="1" t="s">
        <v>259</v>
      </c>
      <c r="ED390" s="1" t="s">
        <v>259</v>
      </c>
      <c r="EE390" s="1" t="s">
        <v>259</v>
      </c>
      <c r="EF390" s="1" t="s">
        <v>259</v>
      </c>
      <c r="EG390" s="1" t="s">
        <v>259</v>
      </c>
      <c r="EH390" s="1" t="s">
        <v>259</v>
      </c>
      <c r="EI390" s="1" t="s">
        <v>259</v>
      </c>
      <c r="EJ390" s="1" t="s">
        <v>259</v>
      </c>
      <c r="EK390" s="1" t="s">
        <v>259</v>
      </c>
      <c r="EL390">
        <v>2</v>
      </c>
      <c r="EM390">
        <v>4</v>
      </c>
      <c r="EN390">
        <v>6.6666666666666666E-2</v>
      </c>
      <c r="EO390">
        <v>0</v>
      </c>
      <c r="EP390">
        <v>0</v>
      </c>
      <c r="EQ390">
        <v>0</v>
      </c>
      <c r="ER390">
        <v>0</v>
      </c>
      <c r="ES390">
        <v>0</v>
      </c>
      <c r="ET390">
        <v>0</v>
      </c>
      <c r="EU390">
        <v>0</v>
      </c>
      <c r="EV390">
        <v>0</v>
      </c>
      <c r="EW390">
        <v>0</v>
      </c>
      <c r="EX390">
        <v>0</v>
      </c>
      <c r="EY390">
        <v>0</v>
      </c>
      <c r="EZ390">
        <v>8</v>
      </c>
      <c r="FA390">
        <v>1</v>
      </c>
      <c r="FB390">
        <v>0</v>
      </c>
      <c r="FC390">
        <v>0</v>
      </c>
      <c r="FD390">
        <v>2</v>
      </c>
      <c r="FE390">
        <v>4</v>
      </c>
      <c r="FF390">
        <v>0</v>
      </c>
      <c r="FG390">
        <v>0</v>
      </c>
      <c r="FH390">
        <v>0</v>
      </c>
      <c r="FI390">
        <v>0</v>
      </c>
      <c r="FJ390">
        <v>0</v>
      </c>
      <c r="FK390">
        <v>0</v>
      </c>
      <c r="FL390">
        <v>1</v>
      </c>
      <c r="FM390">
        <v>0</v>
      </c>
      <c r="FN390">
        <v>0</v>
      </c>
      <c r="FO390">
        <v>0</v>
      </c>
      <c r="FP390">
        <v>1</v>
      </c>
      <c r="FQ390">
        <v>0</v>
      </c>
      <c r="FR390">
        <v>0</v>
      </c>
      <c r="FS390">
        <v>0</v>
      </c>
      <c r="FT390">
        <v>0</v>
      </c>
      <c r="FU390">
        <v>0</v>
      </c>
      <c r="FV390">
        <v>1</v>
      </c>
      <c r="FW390">
        <v>1</v>
      </c>
      <c r="FX390">
        <v>0</v>
      </c>
      <c r="FY390">
        <v>0</v>
      </c>
      <c r="FZ390">
        <v>0</v>
      </c>
      <c r="GA390">
        <v>0</v>
      </c>
      <c r="GB390">
        <v>0</v>
      </c>
      <c r="GC390">
        <v>0</v>
      </c>
      <c r="GD390">
        <v>0</v>
      </c>
      <c r="GE390">
        <v>0</v>
      </c>
      <c r="GF390">
        <v>0</v>
      </c>
      <c r="GG390">
        <v>0</v>
      </c>
      <c r="GH390">
        <v>0</v>
      </c>
      <c r="GI390">
        <v>0</v>
      </c>
      <c r="GJ390">
        <v>0</v>
      </c>
      <c r="GK390">
        <v>0</v>
      </c>
      <c r="GL390">
        <v>0</v>
      </c>
      <c r="GM390">
        <v>0</v>
      </c>
      <c r="GN390">
        <v>0</v>
      </c>
      <c r="GO390">
        <v>0</v>
      </c>
      <c r="GP390">
        <v>1</v>
      </c>
      <c r="GQ390">
        <v>0</v>
      </c>
      <c r="GR390">
        <v>0</v>
      </c>
      <c r="GS390">
        <v>0</v>
      </c>
      <c r="GT390">
        <v>0</v>
      </c>
      <c r="GU390">
        <v>0</v>
      </c>
      <c r="GV390">
        <v>0</v>
      </c>
      <c r="GW390">
        <v>0</v>
      </c>
      <c r="GX390">
        <v>0</v>
      </c>
      <c r="GY390">
        <v>0</v>
      </c>
      <c r="GZ390">
        <v>0</v>
      </c>
      <c r="HA390">
        <v>0</v>
      </c>
      <c r="HB390">
        <v>0</v>
      </c>
      <c r="HC390">
        <v>0</v>
      </c>
      <c r="HD390">
        <v>0</v>
      </c>
      <c r="HE390">
        <v>0</v>
      </c>
      <c r="HF390">
        <v>0</v>
      </c>
      <c r="HG390">
        <v>0</v>
      </c>
      <c r="HH390">
        <v>0</v>
      </c>
      <c r="HI390">
        <v>0</v>
      </c>
      <c r="HJ390">
        <v>0</v>
      </c>
      <c r="HK390">
        <v>0</v>
      </c>
      <c r="HL390">
        <v>0</v>
      </c>
      <c r="HM390">
        <v>0</v>
      </c>
      <c r="HN390">
        <v>0</v>
      </c>
      <c r="HO390">
        <v>0</v>
      </c>
      <c r="HP390">
        <v>14.917355371900827</v>
      </c>
      <c r="HQ390">
        <v>6.4058272632674296</v>
      </c>
      <c r="HR390" s="1" t="s">
        <v>442</v>
      </c>
      <c r="HS390">
        <v>0</v>
      </c>
      <c r="HT390">
        <v>17</v>
      </c>
      <c r="HU390" s="1" t="s">
        <v>259</v>
      </c>
      <c r="HV390" s="1" t="s">
        <v>259</v>
      </c>
      <c r="HW390">
        <v>0</v>
      </c>
      <c r="HX390">
        <v>0</v>
      </c>
      <c r="HY390">
        <v>2.5599999999999996</v>
      </c>
      <c r="HZ390">
        <v>0</v>
      </c>
      <c r="IA390">
        <v>0</v>
      </c>
      <c r="IB390">
        <v>0</v>
      </c>
      <c r="IC390">
        <v>0</v>
      </c>
      <c r="ID390">
        <v>8.6630413002440871</v>
      </c>
      <c r="IE390">
        <v>17.080908944046165</v>
      </c>
      <c r="IF390">
        <v>0</v>
      </c>
      <c r="IG390">
        <v>8.8080016966354364</v>
      </c>
      <c r="IH390">
        <v>0</v>
      </c>
      <c r="II390">
        <v>0</v>
      </c>
      <c r="IJ390">
        <v>0.33333333333333337</v>
      </c>
      <c r="IK390">
        <v>0</v>
      </c>
      <c r="IL390">
        <v>0</v>
      </c>
      <c r="IM390">
        <v>0</v>
      </c>
      <c r="IN390">
        <v>0</v>
      </c>
      <c r="IO390">
        <v>0</v>
      </c>
      <c r="IP390">
        <v>0.33333333333333337</v>
      </c>
      <c r="IQ390">
        <v>0</v>
      </c>
      <c r="IR390">
        <v>0</v>
      </c>
      <c r="IS390" s="1" t="s">
        <v>259</v>
      </c>
      <c r="IT390" s="1" t="s">
        <v>259</v>
      </c>
      <c r="IU390" s="1" t="s">
        <v>259</v>
      </c>
      <c r="IV390" s="1" t="s">
        <v>259</v>
      </c>
      <c r="IW390" s="1" t="s">
        <v>259</v>
      </c>
      <c r="IX390" s="1" t="s">
        <v>259</v>
      </c>
      <c r="IY390" s="1" t="s">
        <v>259</v>
      </c>
      <c r="IZ390">
        <v>0.5</v>
      </c>
      <c r="JA390">
        <v>1</v>
      </c>
      <c r="JB390" s="1" t="s">
        <v>259</v>
      </c>
      <c r="JC390">
        <v>1</v>
      </c>
      <c r="JD390">
        <v>3</v>
      </c>
      <c r="JE390">
        <v>2</v>
      </c>
      <c r="JF390">
        <v>2</v>
      </c>
      <c r="JG390">
        <v>2</v>
      </c>
      <c r="JH390">
        <v>0</v>
      </c>
      <c r="JI390">
        <v>0</v>
      </c>
      <c r="JJ390">
        <v>0</v>
      </c>
      <c r="JK390">
        <v>2</v>
      </c>
      <c r="JL390">
        <v>1</v>
      </c>
      <c r="JM390">
        <v>0</v>
      </c>
      <c r="JN390">
        <v>0</v>
      </c>
      <c r="JO390">
        <v>61.690000000000005</v>
      </c>
      <c r="JP390">
        <v>5.4594316186372973</v>
      </c>
      <c r="JQ390">
        <v>242.82022396788946</v>
      </c>
      <c r="JR390">
        <v>286.05090536</v>
      </c>
      <c r="JS390">
        <v>41.0112357147258</v>
      </c>
      <c r="JT390">
        <v>2.0505617857362899</v>
      </c>
      <c r="JU390">
        <v>13.794298196857371</v>
      </c>
      <c r="JV390">
        <v>5.0821793487381974</v>
      </c>
      <c r="JW390">
        <v>6.1632717729226085</v>
      </c>
      <c r="JX390">
        <v>727</v>
      </c>
      <c r="JY390">
        <v>35</v>
      </c>
      <c r="JZ390">
        <v>3.2730000000000001</v>
      </c>
      <c r="KA390">
        <v>106</v>
      </c>
    </row>
    <row r="391" spans="1:287" x14ac:dyDescent="0.3">
      <c r="A391" s="1" t="s">
        <v>194</v>
      </c>
      <c r="B391">
        <v>2.1173000000000002</v>
      </c>
      <c r="C391">
        <v>4.482959290000001</v>
      </c>
      <c r="D391">
        <v>105.01689999999999</v>
      </c>
      <c r="E391">
        <v>11.850000000000005</v>
      </c>
      <c r="F391">
        <v>18.998408001215008</v>
      </c>
      <c r="G391">
        <v>-0.30261048340241187</v>
      </c>
      <c r="H391">
        <v>0.23728495055416945</v>
      </c>
      <c r="I391">
        <v>4.1125952051526085</v>
      </c>
      <c r="J391">
        <v>10.539588550946862</v>
      </c>
      <c r="K391" s="1" t="s">
        <v>259</v>
      </c>
      <c r="L391" s="1" t="s">
        <v>259</v>
      </c>
      <c r="M391" s="1" t="s">
        <v>259</v>
      </c>
      <c r="N391" s="1" t="s">
        <v>259</v>
      </c>
      <c r="O391" s="1" t="s">
        <v>259</v>
      </c>
      <c r="P391" s="1" t="s">
        <v>259</v>
      </c>
      <c r="Q391" s="1" t="s">
        <v>259</v>
      </c>
      <c r="R391" s="1" t="s">
        <v>259</v>
      </c>
      <c r="S391" s="1" t="s">
        <v>259</v>
      </c>
      <c r="T391" s="1" t="s">
        <v>259</v>
      </c>
      <c r="U391" s="1" t="s">
        <v>259</v>
      </c>
      <c r="V391" s="1" t="s">
        <v>259</v>
      </c>
      <c r="W391" s="1" t="s">
        <v>259</v>
      </c>
      <c r="X391" s="1" t="s">
        <v>259</v>
      </c>
      <c r="Y391" s="1" t="s">
        <v>259</v>
      </c>
      <c r="Z391" s="1" t="s">
        <v>259</v>
      </c>
      <c r="AA391" s="1" t="s">
        <v>259</v>
      </c>
      <c r="AB391" s="1" t="s">
        <v>259</v>
      </c>
      <c r="AC391" s="1" t="s">
        <v>259</v>
      </c>
      <c r="AD391" s="1" t="s">
        <v>259</v>
      </c>
      <c r="AE391" s="1" t="s">
        <v>259</v>
      </c>
      <c r="AF391" s="1" t="s">
        <v>259</v>
      </c>
      <c r="AG391" s="1" t="s">
        <v>259</v>
      </c>
      <c r="AH391" s="1" t="s">
        <v>259</v>
      </c>
      <c r="AI391" s="1" t="s">
        <v>259</v>
      </c>
      <c r="AJ391" s="1" t="s">
        <v>259</v>
      </c>
      <c r="AK391" s="1" t="s">
        <v>259</v>
      </c>
      <c r="AL391" s="1" t="s">
        <v>259</v>
      </c>
      <c r="AM391" s="1" t="s">
        <v>259</v>
      </c>
      <c r="AN391">
        <v>2851.07</v>
      </c>
      <c r="AO391" s="1" t="s">
        <v>259</v>
      </c>
      <c r="AP391" s="1" t="s">
        <v>259</v>
      </c>
      <c r="AQ391" s="1" t="s">
        <v>259</v>
      </c>
      <c r="AR391" s="1" t="s">
        <v>259</v>
      </c>
      <c r="AS391" s="1" t="s">
        <v>259</v>
      </c>
      <c r="AT391" s="1" t="s">
        <v>259</v>
      </c>
      <c r="AU391" s="1" t="s">
        <v>259</v>
      </c>
      <c r="AV391" s="1" t="s">
        <v>259</v>
      </c>
      <c r="AW391" s="1" t="s">
        <v>259</v>
      </c>
      <c r="AX391" s="1" t="s">
        <v>259</v>
      </c>
      <c r="AY391" s="1" t="s">
        <v>259</v>
      </c>
      <c r="AZ391" s="1" t="s">
        <v>259</v>
      </c>
      <c r="BA391" s="1" t="s">
        <v>259</v>
      </c>
      <c r="BB391" s="1" t="s">
        <v>259</v>
      </c>
      <c r="BC391" s="1" t="s">
        <v>259</v>
      </c>
      <c r="BD391" s="1" t="s">
        <v>259</v>
      </c>
      <c r="BE391" s="1" t="s">
        <v>259</v>
      </c>
      <c r="BF391">
        <v>0</v>
      </c>
      <c r="BG391">
        <v>65.044410999999968</v>
      </c>
      <c r="BH391">
        <v>15</v>
      </c>
      <c r="BI391">
        <v>16</v>
      </c>
      <c r="BJ391">
        <v>57</v>
      </c>
      <c r="BK391">
        <v>0.50621734294767573</v>
      </c>
      <c r="BL391">
        <v>-0.21542385307297199</v>
      </c>
      <c r="BM391">
        <v>7.6054722388063378E-2</v>
      </c>
      <c r="BN391">
        <v>-0.17103295440026181</v>
      </c>
      <c r="BO391">
        <v>-9.6978761414284839E-2</v>
      </c>
      <c r="BP391">
        <v>34.490903415230463</v>
      </c>
      <c r="BQ391">
        <v>37.295068061480912</v>
      </c>
      <c r="BR391">
        <v>54.399563228088986</v>
      </c>
      <c r="BS391">
        <v>56.648579194324014</v>
      </c>
      <c r="BT391">
        <v>50.394975070114988</v>
      </c>
      <c r="BU391">
        <v>2129.521296702686</v>
      </c>
      <c r="BV391">
        <v>2538.279847006751</v>
      </c>
      <c r="BW391">
        <v>3622.6188684774988</v>
      </c>
      <c r="BX391">
        <v>3654.4858402425079</v>
      </c>
      <c r="BY391">
        <v>3033.2685526469645</v>
      </c>
      <c r="BZ391">
        <v>1</v>
      </c>
      <c r="CA391">
        <v>34</v>
      </c>
      <c r="CB391">
        <v>38.873588999999996</v>
      </c>
      <c r="CC391">
        <v>0</v>
      </c>
      <c r="CD391">
        <v>0</v>
      </c>
      <c r="CE391">
        <v>2</v>
      </c>
      <c r="CF391">
        <v>7</v>
      </c>
      <c r="CG391">
        <v>2</v>
      </c>
      <c r="CH391">
        <v>5</v>
      </c>
      <c r="CI391">
        <v>6</v>
      </c>
      <c r="CJ391">
        <v>1</v>
      </c>
      <c r="CK391">
        <v>0</v>
      </c>
      <c r="CL391">
        <v>0</v>
      </c>
      <c r="CM391">
        <v>0</v>
      </c>
      <c r="CN391">
        <v>9.6225044864937631E-2</v>
      </c>
      <c r="CO391">
        <v>0.47170728861680511</v>
      </c>
      <c r="CP391">
        <v>0.84910427168983571</v>
      </c>
      <c r="CQ391">
        <v>0</v>
      </c>
      <c r="CR391">
        <v>0</v>
      </c>
      <c r="CS391">
        <v>2.282177322938192E-2</v>
      </c>
      <c r="CT391">
        <v>0.19653615384262416</v>
      </c>
      <c r="CU391">
        <v>0.26158134478265521</v>
      </c>
      <c r="CV391">
        <v>1.9652826839039532</v>
      </c>
      <c r="CW391">
        <v>0</v>
      </c>
      <c r="CX391">
        <v>0.51303958591610188</v>
      </c>
      <c r="CY391">
        <v>0</v>
      </c>
      <c r="CZ391">
        <v>0.95669251293000501</v>
      </c>
      <c r="DA391">
        <v>0</v>
      </c>
      <c r="DB391">
        <v>0.16472243843738754</v>
      </c>
      <c r="DC391">
        <v>0</v>
      </c>
      <c r="DD391">
        <v>20.664561460070647</v>
      </c>
      <c r="DE391">
        <v>14.597356788324023</v>
      </c>
      <c r="DF391">
        <v>13.385868085252739</v>
      </c>
      <c r="DG391">
        <v>11.853309282608485</v>
      </c>
      <c r="DH391">
        <v>10.213474598272517</v>
      </c>
      <c r="DI391">
        <v>8.1984983246710215</v>
      </c>
      <c r="DJ391">
        <v>5.8899636750547675</v>
      </c>
      <c r="DK391">
        <v>4.1847498608663365</v>
      </c>
      <c r="DL391">
        <v>17.363784324560768</v>
      </c>
      <c r="DM391">
        <v>10.963062134042451</v>
      </c>
      <c r="DN391">
        <v>8.580102500215455</v>
      </c>
      <c r="DO391">
        <v>6.694743712192051</v>
      </c>
      <c r="DP391">
        <v>4.94383192939046</v>
      </c>
      <c r="DQ391">
        <v>3.6391374077393719</v>
      </c>
      <c r="DR391">
        <v>2.2007707816211606</v>
      </c>
      <c r="DS391">
        <v>1.4297310125966542</v>
      </c>
      <c r="DT391">
        <v>5.0165501465759261</v>
      </c>
      <c r="DU391">
        <v>8.3907397935281498</v>
      </c>
      <c r="DV391">
        <v>11.549412054033338</v>
      </c>
      <c r="DW391">
        <v>2.1940938551766931</v>
      </c>
      <c r="DX391">
        <v>3.0737058685900185</v>
      </c>
      <c r="DY391">
        <v>3.7295924274190311</v>
      </c>
      <c r="DZ391">
        <v>887</v>
      </c>
      <c r="EA391">
        <v>0.9</v>
      </c>
      <c r="EB391">
        <v>0.15640700557592979</v>
      </c>
      <c r="EC391" s="1" t="s">
        <v>259</v>
      </c>
      <c r="ED391" s="1" t="s">
        <v>259</v>
      </c>
      <c r="EE391" s="1" t="s">
        <v>259</v>
      </c>
      <c r="EF391" s="1" t="s">
        <v>259</v>
      </c>
      <c r="EG391" s="1" t="s">
        <v>259</v>
      </c>
      <c r="EH391" s="1" t="s">
        <v>259</v>
      </c>
      <c r="EI391" s="1" t="s">
        <v>259</v>
      </c>
      <c r="EJ391" s="1" t="s">
        <v>259</v>
      </c>
      <c r="EK391" s="1" t="s">
        <v>259</v>
      </c>
      <c r="EL391">
        <v>0</v>
      </c>
      <c r="EM391">
        <v>2</v>
      </c>
      <c r="EN391">
        <v>0.52173913043478259</v>
      </c>
      <c r="EO391">
        <v>0</v>
      </c>
      <c r="EP391">
        <v>0</v>
      </c>
      <c r="EQ391">
        <v>0</v>
      </c>
      <c r="ER391">
        <v>0</v>
      </c>
      <c r="ES391">
        <v>0</v>
      </c>
      <c r="ET391">
        <v>0</v>
      </c>
      <c r="EU391">
        <v>1</v>
      </c>
      <c r="EV391">
        <v>0</v>
      </c>
      <c r="EW391">
        <v>10</v>
      </c>
      <c r="EX391">
        <v>0</v>
      </c>
      <c r="EY391">
        <v>0</v>
      </c>
      <c r="EZ391">
        <v>3</v>
      </c>
      <c r="FA391">
        <v>1</v>
      </c>
      <c r="FB391">
        <v>0</v>
      </c>
      <c r="FC391">
        <v>0</v>
      </c>
      <c r="FD391">
        <v>0</v>
      </c>
      <c r="FE391">
        <v>5</v>
      </c>
      <c r="FF391">
        <v>2</v>
      </c>
      <c r="FG391">
        <v>0</v>
      </c>
      <c r="FH391">
        <v>0</v>
      </c>
      <c r="FI391">
        <v>0</v>
      </c>
      <c r="FJ391">
        <v>0</v>
      </c>
      <c r="FK391">
        <v>0</v>
      </c>
      <c r="FL391">
        <v>0</v>
      </c>
      <c r="FM391">
        <v>0</v>
      </c>
      <c r="FN391">
        <v>0</v>
      </c>
      <c r="FO391">
        <v>0</v>
      </c>
      <c r="FP391">
        <v>0</v>
      </c>
      <c r="FQ391">
        <v>2</v>
      </c>
      <c r="FR391">
        <v>1</v>
      </c>
      <c r="FS391">
        <v>0</v>
      </c>
      <c r="FT391">
        <v>1</v>
      </c>
      <c r="FU391">
        <v>0</v>
      </c>
      <c r="FV391">
        <v>0</v>
      </c>
      <c r="FW391">
        <v>1</v>
      </c>
      <c r="FX391">
        <v>0</v>
      </c>
      <c r="FY391">
        <v>1</v>
      </c>
      <c r="FZ391">
        <v>1</v>
      </c>
      <c r="GA391">
        <v>0</v>
      </c>
      <c r="GB391">
        <v>0</v>
      </c>
      <c r="GC391">
        <v>0</v>
      </c>
      <c r="GD391">
        <v>0</v>
      </c>
      <c r="GE391">
        <v>0</v>
      </c>
      <c r="GF391">
        <v>0</v>
      </c>
      <c r="GG391">
        <v>0</v>
      </c>
      <c r="GH391">
        <v>0</v>
      </c>
      <c r="GI391">
        <v>0</v>
      </c>
      <c r="GJ391">
        <v>0</v>
      </c>
      <c r="GK391">
        <v>0</v>
      </c>
      <c r="GL391">
        <v>0</v>
      </c>
      <c r="GM391">
        <v>0</v>
      </c>
      <c r="GN391">
        <v>0</v>
      </c>
      <c r="GO391">
        <v>0</v>
      </c>
      <c r="GP391">
        <v>0</v>
      </c>
      <c r="GQ391">
        <v>0</v>
      </c>
      <c r="GR391">
        <v>0</v>
      </c>
      <c r="GS391">
        <v>0</v>
      </c>
      <c r="GT391">
        <v>0</v>
      </c>
      <c r="GU391">
        <v>0</v>
      </c>
      <c r="GV391">
        <v>0</v>
      </c>
      <c r="GW391">
        <v>0</v>
      </c>
      <c r="GX391">
        <v>0</v>
      </c>
      <c r="GY391">
        <v>0</v>
      </c>
      <c r="GZ391">
        <v>0</v>
      </c>
      <c r="HA391">
        <v>0</v>
      </c>
      <c r="HB391">
        <v>0</v>
      </c>
      <c r="HC391">
        <v>0</v>
      </c>
      <c r="HD391">
        <v>0</v>
      </c>
      <c r="HE391">
        <v>0</v>
      </c>
      <c r="HF391">
        <v>0</v>
      </c>
      <c r="HG391">
        <v>0</v>
      </c>
      <c r="HH391">
        <v>0</v>
      </c>
      <c r="HI391">
        <v>0</v>
      </c>
      <c r="HJ391">
        <v>0</v>
      </c>
      <c r="HK391">
        <v>0</v>
      </c>
      <c r="HL391">
        <v>0</v>
      </c>
      <c r="HM391">
        <v>0</v>
      </c>
      <c r="HN391">
        <v>0</v>
      </c>
      <c r="HO391">
        <v>0</v>
      </c>
      <c r="HP391">
        <v>21.825259515570934</v>
      </c>
      <c r="HQ391">
        <v>9.4693877551020407</v>
      </c>
      <c r="HR391" s="1" t="s">
        <v>302</v>
      </c>
      <c r="HS391">
        <v>2</v>
      </c>
      <c r="HT391">
        <v>9</v>
      </c>
      <c r="HU391" s="1" t="s">
        <v>259</v>
      </c>
      <c r="HV391" s="1" t="s">
        <v>259</v>
      </c>
      <c r="HW391">
        <v>0</v>
      </c>
      <c r="HX391">
        <v>2</v>
      </c>
      <c r="HY391">
        <v>3.2199999999999998</v>
      </c>
      <c r="HZ391">
        <v>0</v>
      </c>
      <c r="IA391">
        <v>2.0958480566471045</v>
      </c>
      <c r="IB391">
        <v>1.8105253761152125</v>
      </c>
      <c r="IC391">
        <v>0</v>
      </c>
      <c r="ID391">
        <v>15.185375058103181</v>
      </c>
      <c r="IE391">
        <v>24.328190904670606</v>
      </c>
      <c r="IF391">
        <v>0</v>
      </c>
      <c r="IG391">
        <v>7.8333813861530635</v>
      </c>
      <c r="IH391">
        <v>0</v>
      </c>
      <c r="II391">
        <v>0</v>
      </c>
      <c r="IJ391">
        <v>0</v>
      </c>
      <c r="IK391">
        <v>9.0909090909090912E-2</v>
      </c>
      <c r="IL391">
        <v>0</v>
      </c>
      <c r="IM391">
        <v>0</v>
      </c>
      <c r="IN391">
        <v>0</v>
      </c>
      <c r="IO391">
        <v>0</v>
      </c>
      <c r="IP391">
        <v>9.9999999999999978E-2</v>
      </c>
      <c r="IQ391">
        <v>0.84589701075245116</v>
      </c>
      <c r="IR391">
        <v>0.19999999999999996</v>
      </c>
      <c r="IS391" s="1" t="s">
        <v>259</v>
      </c>
      <c r="IT391" s="1" t="s">
        <v>259</v>
      </c>
      <c r="IU391" s="1" t="s">
        <v>259</v>
      </c>
      <c r="IV391" s="1" t="s">
        <v>259</v>
      </c>
      <c r="IW391" s="1" t="s">
        <v>259</v>
      </c>
      <c r="IX391" s="1" t="s">
        <v>259</v>
      </c>
      <c r="IY391" s="1" t="s">
        <v>259</v>
      </c>
      <c r="IZ391">
        <v>0.47058823529411764</v>
      </c>
      <c r="JA391">
        <v>0.88888888888888884</v>
      </c>
      <c r="JB391" s="1" t="s">
        <v>259</v>
      </c>
      <c r="JC391">
        <v>4</v>
      </c>
      <c r="JD391">
        <v>5</v>
      </c>
      <c r="JE391">
        <v>3</v>
      </c>
      <c r="JF391">
        <v>3</v>
      </c>
      <c r="JG391">
        <v>2</v>
      </c>
      <c r="JH391">
        <v>0</v>
      </c>
      <c r="JI391">
        <v>0</v>
      </c>
      <c r="JJ391">
        <v>1</v>
      </c>
      <c r="JK391">
        <v>4</v>
      </c>
      <c r="JL391">
        <v>0</v>
      </c>
      <c r="JM391">
        <v>0</v>
      </c>
      <c r="JN391">
        <v>0</v>
      </c>
      <c r="JO391">
        <v>64.16</v>
      </c>
      <c r="JP391">
        <v>6.08746284125034</v>
      </c>
      <c r="JQ391">
        <v>371.96165377022987</v>
      </c>
      <c r="JR391">
        <v>410.21180454</v>
      </c>
      <c r="JS391">
        <v>62.53982264219394</v>
      </c>
      <c r="JT391">
        <v>2.0846607547397982</v>
      </c>
      <c r="JU391">
        <v>21.431472915588898</v>
      </c>
      <c r="JV391">
        <v>5.7173407319210217</v>
      </c>
      <c r="JW391">
        <v>13.16983896506007</v>
      </c>
      <c r="JX391">
        <v>2793</v>
      </c>
      <c r="JY391">
        <v>51</v>
      </c>
      <c r="JZ391">
        <v>2.5959999999999996</v>
      </c>
      <c r="KA391">
        <v>166</v>
      </c>
    </row>
    <row r="392" spans="1:287" x14ac:dyDescent="0.3">
      <c r="A392" s="1" t="s">
        <v>194</v>
      </c>
      <c r="B392">
        <v>1.3644000000000007</v>
      </c>
      <c r="C392">
        <v>1.8615873600000019</v>
      </c>
      <c r="D392">
        <v>90.893899999999988</v>
      </c>
      <c r="E392">
        <v>11.996170223760704</v>
      </c>
      <c r="F392">
        <v>31.972072277687509</v>
      </c>
      <c r="G392">
        <v>-0.34674263995576782</v>
      </c>
      <c r="H392">
        <v>0.30980550799285056</v>
      </c>
      <c r="I392">
        <v>4.5182527684983178</v>
      </c>
      <c r="J392">
        <v>12.56984305378622</v>
      </c>
      <c r="K392" s="1" t="s">
        <v>259</v>
      </c>
      <c r="L392" s="1" t="s">
        <v>259</v>
      </c>
      <c r="M392" s="1" t="s">
        <v>259</v>
      </c>
      <c r="N392" s="1" t="s">
        <v>259</v>
      </c>
      <c r="O392" s="1" t="s">
        <v>259</v>
      </c>
      <c r="P392" s="1" t="s">
        <v>259</v>
      </c>
      <c r="Q392" s="1" t="s">
        <v>259</v>
      </c>
      <c r="R392" s="1" t="s">
        <v>259</v>
      </c>
      <c r="S392" s="1" t="s">
        <v>259</v>
      </c>
      <c r="T392" s="1" t="s">
        <v>259</v>
      </c>
      <c r="U392" s="1" t="s">
        <v>259</v>
      </c>
      <c r="V392" s="1" t="s">
        <v>259</v>
      </c>
      <c r="W392" s="1" t="s">
        <v>259</v>
      </c>
      <c r="X392" s="1" t="s">
        <v>259</v>
      </c>
      <c r="Y392" s="1" t="s">
        <v>259</v>
      </c>
      <c r="Z392" s="1" t="s">
        <v>259</v>
      </c>
      <c r="AA392" s="1" t="s">
        <v>259</v>
      </c>
      <c r="AB392" s="1" t="s">
        <v>259</v>
      </c>
      <c r="AC392" s="1" t="s">
        <v>259</v>
      </c>
      <c r="AD392" s="1" t="s">
        <v>259</v>
      </c>
      <c r="AE392" s="1" t="s">
        <v>259</v>
      </c>
      <c r="AF392" s="1" t="s">
        <v>259</v>
      </c>
      <c r="AG392" s="1" t="s">
        <v>259</v>
      </c>
      <c r="AH392" s="1" t="s">
        <v>259</v>
      </c>
      <c r="AI392" s="1" t="s">
        <v>259</v>
      </c>
      <c r="AJ392" s="1" t="s">
        <v>259</v>
      </c>
      <c r="AK392" s="1" t="s">
        <v>259</v>
      </c>
      <c r="AL392" s="1" t="s">
        <v>259</v>
      </c>
      <c r="AM392" s="1" t="s">
        <v>259</v>
      </c>
      <c r="AN392">
        <v>1516.08</v>
      </c>
      <c r="AO392" s="1" t="s">
        <v>259</v>
      </c>
      <c r="AP392" s="1" t="s">
        <v>259</v>
      </c>
      <c r="AQ392" s="1" t="s">
        <v>259</v>
      </c>
      <c r="AR392" s="1" t="s">
        <v>259</v>
      </c>
      <c r="AS392" s="1" t="s">
        <v>259</v>
      </c>
      <c r="AT392" s="1" t="s">
        <v>259</v>
      </c>
      <c r="AU392" s="1" t="s">
        <v>259</v>
      </c>
      <c r="AV392" s="1" t="s">
        <v>259</v>
      </c>
      <c r="AW392" s="1" t="s">
        <v>259</v>
      </c>
      <c r="AX392" s="1" t="s">
        <v>259</v>
      </c>
      <c r="AY392" s="1" t="s">
        <v>259</v>
      </c>
      <c r="AZ392" s="1" t="s">
        <v>259</v>
      </c>
      <c r="BA392" s="1" t="s">
        <v>259</v>
      </c>
      <c r="BB392" s="1" t="s">
        <v>259</v>
      </c>
      <c r="BC392" s="1" t="s">
        <v>259</v>
      </c>
      <c r="BD392" s="1" t="s">
        <v>259</v>
      </c>
      <c r="BE392" s="1" t="s">
        <v>259</v>
      </c>
      <c r="BF392">
        <v>1</v>
      </c>
      <c r="BG392">
        <v>52.365859999999984</v>
      </c>
      <c r="BH392">
        <v>12</v>
      </c>
      <c r="BI392">
        <v>12</v>
      </c>
      <c r="BJ392">
        <v>45</v>
      </c>
      <c r="BK392">
        <v>0.54381231899332172</v>
      </c>
      <c r="BL392">
        <v>-0.24707902801892295</v>
      </c>
      <c r="BM392">
        <v>-6.2846318206447697E-3</v>
      </c>
      <c r="BN392">
        <v>6.1076063321821618E-3</v>
      </c>
      <c r="BO392">
        <v>-3.341140620952295E-3</v>
      </c>
      <c r="BP392">
        <v>35.720058818707699</v>
      </c>
      <c r="BQ392">
        <v>36.556771153770782</v>
      </c>
      <c r="BR392">
        <v>45.316895224103376</v>
      </c>
      <c r="BS392">
        <v>48.265444849317817</v>
      </c>
      <c r="BT392">
        <v>51.875313900370465</v>
      </c>
      <c r="BU392">
        <v>1783.831563393351</v>
      </c>
      <c r="BV392">
        <v>2057.6818579492738</v>
      </c>
      <c r="BW392">
        <v>2879.927241804688</v>
      </c>
      <c r="BX392">
        <v>3028.0050905659941</v>
      </c>
      <c r="BY392">
        <v>2987.5257112569648</v>
      </c>
      <c r="BZ392">
        <v>0</v>
      </c>
      <c r="CA392">
        <v>26</v>
      </c>
      <c r="CB392">
        <v>31.214139999999997</v>
      </c>
      <c r="CC392">
        <v>0</v>
      </c>
      <c r="CD392">
        <v>0</v>
      </c>
      <c r="CE392">
        <v>1</v>
      </c>
      <c r="CF392">
        <v>11</v>
      </c>
      <c r="CG392">
        <v>1</v>
      </c>
      <c r="CH392">
        <v>2</v>
      </c>
      <c r="CI392">
        <v>2</v>
      </c>
      <c r="CJ392">
        <v>0</v>
      </c>
      <c r="CK392">
        <v>0</v>
      </c>
      <c r="CL392">
        <v>0</v>
      </c>
      <c r="CM392">
        <v>0</v>
      </c>
      <c r="CN392">
        <v>0</v>
      </c>
      <c r="CO392">
        <v>0.15761762817152131</v>
      </c>
      <c r="CP392">
        <v>0.21058899651329882</v>
      </c>
      <c r="CQ392">
        <v>0</v>
      </c>
      <c r="CR392">
        <v>0</v>
      </c>
      <c r="CS392">
        <v>0</v>
      </c>
      <c r="CT392">
        <v>5.2908348288312534E-2</v>
      </c>
      <c r="CU392">
        <v>5.5182869018347423E-2</v>
      </c>
      <c r="CV392">
        <v>2.490750109368749</v>
      </c>
      <c r="CW392">
        <v>0.28867513459481292</v>
      </c>
      <c r="CX392">
        <v>0.63637396143638647</v>
      </c>
      <c r="CY392">
        <v>0.11785113019775793</v>
      </c>
      <c r="CZ392">
        <v>0.66268662185423544</v>
      </c>
      <c r="DA392">
        <v>2.9444385555732224E-2</v>
      </c>
      <c r="DB392">
        <v>0.10433967902782924</v>
      </c>
      <c r="DC392">
        <v>8.4998619633625625E-3</v>
      </c>
      <c r="DD392">
        <v>18.449382989376328</v>
      </c>
      <c r="DE392">
        <v>11.824717068335381</v>
      </c>
      <c r="DF392">
        <v>11.107473874949239</v>
      </c>
      <c r="DG392">
        <v>7.8484002063786296</v>
      </c>
      <c r="DH392">
        <v>6.1824038105686236</v>
      </c>
      <c r="DI392">
        <v>5.3624655783938273</v>
      </c>
      <c r="DJ392">
        <v>3.8922867054299455</v>
      </c>
      <c r="DK392">
        <v>2.6165920000784193</v>
      </c>
      <c r="DL392">
        <v>13.932319315794167</v>
      </c>
      <c r="DM392">
        <v>8.1210389961415519</v>
      </c>
      <c r="DN392">
        <v>5.77841829898684</v>
      </c>
      <c r="DO392">
        <v>3.6458735455391262</v>
      </c>
      <c r="DP392">
        <v>2.3548364593812376</v>
      </c>
      <c r="DQ392">
        <v>1.6426785663471886</v>
      </c>
      <c r="DR392">
        <v>0.93087253731648933</v>
      </c>
      <c r="DS392">
        <v>0.54672592155587274</v>
      </c>
      <c r="DT392">
        <v>3.9524924183531862</v>
      </c>
      <c r="DU392">
        <v>5.559557500677009</v>
      </c>
      <c r="DV392">
        <v>8.6424181932967947</v>
      </c>
      <c r="DW392">
        <v>1.0716311531319083</v>
      </c>
      <c r="DX392">
        <v>1.3322368322229037</v>
      </c>
      <c r="DY392">
        <v>1.6903898446539531</v>
      </c>
      <c r="DZ392">
        <v>432</v>
      </c>
      <c r="EA392">
        <v>0.52</v>
      </c>
      <c r="EB392">
        <v>0.34907101378186234</v>
      </c>
      <c r="EC392" s="1" t="s">
        <v>259</v>
      </c>
      <c r="ED392" s="1" t="s">
        <v>259</v>
      </c>
      <c r="EE392" s="1" t="s">
        <v>259</v>
      </c>
      <c r="EF392" s="1" t="s">
        <v>259</v>
      </c>
      <c r="EG392" s="1" t="s">
        <v>259</v>
      </c>
      <c r="EH392" s="1" t="s">
        <v>259</v>
      </c>
      <c r="EI392" s="1" t="s">
        <v>259</v>
      </c>
      <c r="EJ392" s="1" t="s">
        <v>259</v>
      </c>
      <c r="EK392" s="1" t="s">
        <v>259</v>
      </c>
      <c r="EL392">
        <v>3</v>
      </c>
      <c r="EM392">
        <v>6</v>
      </c>
      <c r="EN392">
        <v>0.23529411764705882</v>
      </c>
      <c r="EO392">
        <v>0</v>
      </c>
      <c r="EP392">
        <v>0</v>
      </c>
      <c r="EQ392">
        <v>0</v>
      </c>
      <c r="ER392">
        <v>0</v>
      </c>
      <c r="ES392">
        <v>0</v>
      </c>
      <c r="ET392">
        <v>0</v>
      </c>
      <c r="EU392">
        <v>1</v>
      </c>
      <c r="EV392">
        <v>0</v>
      </c>
      <c r="EW392">
        <v>3</v>
      </c>
      <c r="EX392">
        <v>0</v>
      </c>
      <c r="EY392">
        <v>0</v>
      </c>
      <c r="EZ392">
        <v>7</v>
      </c>
      <c r="FA392">
        <v>0</v>
      </c>
      <c r="FB392">
        <v>0</v>
      </c>
      <c r="FC392">
        <v>0</v>
      </c>
      <c r="FD392">
        <v>1</v>
      </c>
      <c r="FE392">
        <v>5</v>
      </c>
      <c r="FF392">
        <v>0</v>
      </c>
      <c r="FG392">
        <v>0</v>
      </c>
      <c r="FH392">
        <v>0</v>
      </c>
      <c r="FI392">
        <v>1</v>
      </c>
      <c r="FJ392">
        <v>0</v>
      </c>
      <c r="FK392">
        <v>0</v>
      </c>
      <c r="FL392">
        <v>1</v>
      </c>
      <c r="FM392">
        <v>0</v>
      </c>
      <c r="FN392">
        <v>0</v>
      </c>
      <c r="FO392">
        <v>0</v>
      </c>
      <c r="FP392">
        <v>0</v>
      </c>
      <c r="FQ392">
        <v>0</v>
      </c>
      <c r="FR392">
        <v>0</v>
      </c>
      <c r="FS392">
        <v>0</v>
      </c>
      <c r="FT392">
        <v>0</v>
      </c>
      <c r="FU392">
        <v>0</v>
      </c>
      <c r="FV392">
        <v>1</v>
      </c>
      <c r="FW392">
        <v>3</v>
      </c>
      <c r="FX392">
        <v>1</v>
      </c>
      <c r="FY392">
        <v>0</v>
      </c>
      <c r="FZ392">
        <v>0</v>
      </c>
      <c r="GA392">
        <v>0</v>
      </c>
      <c r="GB392">
        <v>0</v>
      </c>
      <c r="GC392">
        <v>0</v>
      </c>
      <c r="GD392">
        <v>0</v>
      </c>
      <c r="GE392">
        <v>0</v>
      </c>
      <c r="GF392">
        <v>0</v>
      </c>
      <c r="GG392">
        <v>0</v>
      </c>
      <c r="GH392">
        <v>0</v>
      </c>
      <c r="GI392">
        <v>0</v>
      </c>
      <c r="GJ392">
        <v>0</v>
      </c>
      <c r="GK392">
        <v>0</v>
      </c>
      <c r="GL392">
        <v>0</v>
      </c>
      <c r="GM392">
        <v>0</v>
      </c>
      <c r="GN392">
        <v>0</v>
      </c>
      <c r="GO392">
        <v>1</v>
      </c>
      <c r="GP392">
        <v>0</v>
      </c>
      <c r="GQ392">
        <v>0</v>
      </c>
      <c r="GR392">
        <v>0</v>
      </c>
      <c r="GS392">
        <v>0</v>
      </c>
      <c r="GT392">
        <v>0</v>
      </c>
      <c r="GU392">
        <v>0</v>
      </c>
      <c r="GV392">
        <v>0</v>
      </c>
      <c r="GW392">
        <v>0</v>
      </c>
      <c r="GX392">
        <v>0</v>
      </c>
      <c r="GY392">
        <v>0</v>
      </c>
      <c r="GZ392">
        <v>0</v>
      </c>
      <c r="HA392">
        <v>0</v>
      </c>
      <c r="HB392">
        <v>0</v>
      </c>
      <c r="HC392">
        <v>0</v>
      </c>
      <c r="HD392">
        <v>0</v>
      </c>
      <c r="HE392">
        <v>0</v>
      </c>
      <c r="HF392">
        <v>0</v>
      </c>
      <c r="HG392">
        <v>0</v>
      </c>
      <c r="HH392">
        <v>0</v>
      </c>
      <c r="HI392">
        <v>0</v>
      </c>
      <c r="HJ392">
        <v>0</v>
      </c>
      <c r="HK392">
        <v>0</v>
      </c>
      <c r="HL392">
        <v>0</v>
      </c>
      <c r="HM392">
        <v>0</v>
      </c>
      <c r="HN392">
        <v>0</v>
      </c>
      <c r="HO392">
        <v>0</v>
      </c>
      <c r="HP392">
        <v>21.301775147928993</v>
      </c>
      <c r="HQ392">
        <v>9.7962962962962958</v>
      </c>
      <c r="HR392" s="1" t="s">
        <v>468</v>
      </c>
      <c r="HS392">
        <v>5</v>
      </c>
      <c r="HT392">
        <v>21</v>
      </c>
      <c r="HU392" s="1" t="s">
        <v>259</v>
      </c>
      <c r="HV392" s="1" t="s">
        <v>259</v>
      </c>
      <c r="HW392">
        <v>0</v>
      </c>
      <c r="HX392">
        <v>4</v>
      </c>
      <c r="HY392">
        <v>2.4500000000000002</v>
      </c>
      <c r="HZ392">
        <v>0</v>
      </c>
      <c r="IA392">
        <v>1.8158207759196585</v>
      </c>
      <c r="IB392">
        <v>0.8896824675405669</v>
      </c>
      <c r="IC392">
        <v>0</v>
      </c>
      <c r="ID392">
        <v>10.864376795754675</v>
      </c>
      <c r="IE392">
        <v>15.89051942809264</v>
      </c>
      <c r="IF392">
        <v>0</v>
      </c>
      <c r="IG392">
        <v>6.2829570691861862</v>
      </c>
      <c r="IH392">
        <v>0</v>
      </c>
      <c r="II392">
        <v>0</v>
      </c>
      <c r="IJ392">
        <v>1.4422495703074083</v>
      </c>
      <c r="IK392">
        <v>0.81649658092772581</v>
      </c>
      <c r="IL392">
        <v>0</v>
      </c>
      <c r="IM392">
        <v>0</v>
      </c>
      <c r="IN392">
        <v>0.19999999999999996</v>
      </c>
      <c r="IO392">
        <v>0</v>
      </c>
      <c r="IP392">
        <v>0</v>
      </c>
      <c r="IQ392">
        <v>0</v>
      </c>
      <c r="IR392">
        <v>0</v>
      </c>
      <c r="IS392" s="1" t="s">
        <v>259</v>
      </c>
      <c r="IT392" s="1" t="s">
        <v>259</v>
      </c>
      <c r="IU392" s="1" t="s">
        <v>259</v>
      </c>
      <c r="IV392" s="1" t="s">
        <v>259</v>
      </c>
      <c r="IW392" s="1" t="s">
        <v>259</v>
      </c>
      <c r="IX392" s="1" t="s">
        <v>259</v>
      </c>
      <c r="IY392" s="1" t="s">
        <v>259</v>
      </c>
      <c r="IZ392">
        <v>0.45454545454545453</v>
      </c>
      <c r="JA392">
        <v>0.83333333333333337</v>
      </c>
      <c r="JB392" s="1" t="s">
        <v>259</v>
      </c>
      <c r="JC392">
        <v>8</v>
      </c>
      <c r="JD392">
        <v>2</v>
      </c>
      <c r="JE392">
        <v>2</v>
      </c>
      <c r="JF392">
        <v>2</v>
      </c>
      <c r="JG392">
        <v>2</v>
      </c>
      <c r="JH392">
        <v>0</v>
      </c>
      <c r="JI392">
        <v>0</v>
      </c>
      <c r="JJ392">
        <v>0</v>
      </c>
      <c r="JK392">
        <v>2</v>
      </c>
      <c r="JL392">
        <v>0</v>
      </c>
      <c r="JM392">
        <v>0</v>
      </c>
      <c r="JN392">
        <v>0</v>
      </c>
      <c r="JO392">
        <v>127.10000000000001</v>
      </c>
      <c r="JP392">
        <v>5.7004397181410926</v>
      </c>
      <c r="JQ392">
        <v>322.07374701007285</v>
      </c>
      <c r="JR392">
        <v>364.1092928999999</v>
      </c>
      <c r="JS392">
        <v>49.693637739143085</v>
      </c>
      <c r="JT392">
        <v>1.9877455095657235</v>
      </c>
      <c r="JU392">
        <v>21.559546075085198</v>
      </c>
      <c r="JV392">
        <v>12.80614690484439</v>
      </c>
      <c r="JW392">
        <v>5.4660378302060693</v>
      </c>
      <c r="JX392">
        <v>1446</v>
      </c>
      <c r="JY392">
        <v>37</v>
      </c>
      <c r="JZ392">
        <v>2.5730000000000004</v>
      </c>
      <c r="KA392">
        <v>124</v>
      </c>
    </row>
    <row r="393" spans="1:287" x14ac:dyDescent="0.3">
      <c r="A393" s="1" t="s">
        <v>194</v>
      </c>
      <c r="B393">
        <v>3.4861999999999997</v>
      </c>
      <c r="C393">
        <v>12.153590439999999</v>
      </c>
      <c r="D393">
        <v>61.529300000000006</v>
      </c>
      <c r="E393">
        <v>11.890000000000002</v>
      </c>
      <c r="F393">
        <v>34.96885336140631</v>
      </c>
      <c r="G393">
        <v>-0.32939123983792729</v>
      </c>
      <c r="H393">
        <v>0.29383747768905888</v>
      </c>
      <c r="I393">
        <v>4.7207316944141198</v>
      </c>
      <c r="J393">
        <v>9.3620403206643914</v>
      </c>
      <c r="K393" s="1" t="s">
        <v>259</v>
      </c>
      <c r="L393" s="1" t="s">
        <v>259</v>
      </c>
      <c r="M393" s="1" t="s">
        <v>259</v>
      </c>
      <c r="N393" s="1" t="s">
        <v>259</v>
      </c>
      <c r="O393" s="1" t="s">
        <v>259</v>
      </c>
      <c r="P393" s="1" t="s">
        <v>259</v>
      </c>
      <c r="Q393" s="1" t="s">
        <v>259</v>
      </c>
      <c r="R393" s="1" t="s">
        <v>259</v>
      </c>
      <c r="S393" s="1" t="s">
        <v>259</v>
      </c>
      <c r="T393" s="1" t="s">
        <v>259</v>
      </c>
      <c r="U393" s="1" t="s">
        <v>259</v>
      </c>
      <c r="V393" s="1" t="s">
        <v>259</v>
      </c>
      <c r="W393" s="1" t="s">
        <v>259</v>
      </c>
      <c r="X393" s="1" t="s">
        <v>259</v>
      </c>
      <c r="Y393" s="1" t="s">
        <v>259</v>
      </c>
      <c r="Z393" s="1" t="s">
        <v>259</v>
      </c>
      <c r="AA393" s="1" t="s">
        <v>259</v>
      </c>
      <c r="AB393" s="1" t="s">
        <v>259</v>
      </c>
      <c r="AC393" s="1" t="s">
        <v>259</v>
      </c>
      <c r="AD393" s="1" t="s">
        <v>259</v>
      </c>
      <c r="AE393" s="1" t="s">
        <v>259</v>
      </c>
      <c r="AF393" s="1" t="s">
        <v>259</v>
      </c>
      <c r="AG393" s="1" t="s">
        <v>259</v>
      </c>
      <c r="AH393" s="1" t="s">
        <v>259</v>
      </c>
      <c r="AI393" s="1" t="s">
        <v>259</v>
      </c>
      <c r="AJ393" s="1" t="s">
        <v>259</v>
      </c>
      <c r="AK393" s="1" t="s">
        <v>259</v>
      </c>
      <c r="AL393" s="1" t="s">
        <v>259</v>
      </c>
      <c r="AM393" s="1" t="s">
        <v>259</v>
      </c>
      <c r="AN393">
        <v>721.04</v>
      </c>
      <c r="AO393" s="1" t="s">
        <v>259</v>
      </c>
      <c r="AP393" s="1" t="s">
        <v>259</v>
      </c>
      <c r="AQ393" s="1" t="s">
        <v>259</v>
      </c>
      <c r="AR393" s="1" t="s">
        <v>259</v>
      </c>
      <c r="AS393" s="1" t="s">
        <v>259</v>
      </c>
      <c r="AT393" s="1" t="s">
        <v>259</v>
      </c>
      <c r="AU393" s="1" t="s">
        <v>259</v>
      </c>
      <c r="AV393" s="1" t="s">
        <v>259</v>
      </c>
      <c r="AW393" s="1" t="s">
        <v>259</v>
      </c>
      <c r="AX393" s="1" t="s">
        <v>259</v>
      </c>
      <c r="AY393" s="1" t="s">
        <v>259</v>
      </c>
      <c r="AZ393" s="1" t="s">
        <v>259</v>
      </c>
      <c r="BA393" s="1" t="s">
        <v>259</v>
      </c>
      <c r="BB393" s="1" t="s">
        <v>259</v>
      </c>
      <c r="BC393" s="1" t="s">
        <v>259</v>
      </c>
      <c r="BD393" s="1" t="s">
        <v>259</v>
      </c>
      <c r="BE393" s="1" t="s">
        <v>259</v>
      </c>
      <c r="BF393">
        <v>0</v>
      </c>
      <c r="BG393">
        <v>35.707895000000001</v>
      </c>
      <c r="BH393">
        <v>6</v>
      </c>
      <c r="BI393">
        <v>6</v>
      </c>
      <c r="BJ393">
        <v>31</v>
      </c>
      <c r="BK393">
        <v>0.44695902951194411</v>
      </c>
      <c r="BL393">
        <v>-0.23021572047274552</v>
      </c>
      <c r="BM393">
        <v>-7.906617711950148E-2</v>
      </c>
      <c r="BN393">
        <v>0.16883980674548194</v>
      </c>
      <c r="BO393">
        <v>-0.10781447331948811</v>
      </c>
      <c r="BP393">
        <v>26.036357014471619</v>
      </c>
      <c r="BQ393">
        <v>19.612230525100916</v>
      </c>
      <c r="BR393">
        <v>29.334746131477651</v>
      </c>
      <c r="BS393">
        <v>28.777123189886034</v>
      </c>
      <c r="BT393">
        <v>20.612230525100916</v>
      </c>
      <c r="BU393">
        <v>855.65065525880527</v>
      </c>
      <c r="BV393">
        <v>941.81354863279171</v>
      </c>
      <c r="BW393">
        <v>1228.5850966789014</v>
      </c>
      <c r="BX393">
        <v>1113.0648343434293</v>
      </c>
      <c r="BY393">
        <v>891.78548133010884</v>
      </c>
      <c r="BZ393">
        <v>0</v>
      </c>
      <c r="CA393">
        <v>16</v>
      </c>
      <c r="CB393">
        <v>21.608104999999998</v>
      </c>
      <c r="CC393">
        <v>0</v>
      </c>
      <c r="CD393">
        <v>0</v>
      </c>
      <c r="CE393">
        <v>1</v>
      </c>
      <c r="CF393">
        <v>6</v>
      </c>
      <c r="CG393">
        <v>0</v>
      </c>
      <c r="CH393">
        <v>4</v>
      </c>
      <c r="CI393">
        <v>0</v>
      </c>
      <c r="CJ393">
        <v>1</v>
      </c>
      <c r="CK393">
        <v>0</v>
      </c>
      <c r="CL393">
        <v>0</v>
      </c>
      <c r="CM393">
        <v>0</v>
      </c>
      <c r="CN393">
        <v>0</v>
      </c>
      <c r="CO393">
        <v>8.3333333333333329E-2</v>
      </c>
      <c r="CP393">
        <v>0.14225889843221229</v>
      </c>
      <c r="CQ393">
        <v>0</v>
      </c>
      <c r="CR393">
        <v>0</v>
      </c>
      <c r="CS393">
        <v>0</v>
      </c>
      <c r="CT393">
        <v>2.7777777777777776E-2</v>
      </c>
      <c r="CU393">
        <v>4.2837269708098459E-2</v>
      </c>
      <c r="CV393">
        <v>1.7474002407106257</v>
      </c>
      <c r="CW393">
        <v>0.20412414523193154</v>
      </c>
      <c r="CX393">
        <v>0.49279927982674443</v>
      </c>
      <c r="CY393">
        <v>0.14433756729740646</v>
      </c>
      <c r="CZ393">
        <v>0.95693857537912053</v>
      </c>
      <c r="DA393">
        <v>0.10206207261596577</v>
      </c>
      <c r="DB393">
        <v>7.5687357538655242E-2</v>
      </c>
      <c r="DC393">
        <v>1.7010345435994292E-2</v>
      </c>
      <c r="DD393">
        <v>12.181798275874712</v>
      </c>
      <c r="DE393">
        <v>7.4535255875370652</v>
      </c>
      <c r="DF393">
        <v>7.0083257034116881</v>
      </c>
      <c r="DG393">
        <v>5.0059511378408423</v>
      </c>
      <c r="DH393">
        <v>3.3021907028370072</v>
      </c>
      <c r="DI393">
        <v>2.5162023074911599</v>
      </c>
      <c r="DJ393">
        <v>1.1328892644983122</v>
      </c>
      <c r="DK393">
        <v>0.8358611989461654</v>
      </c>
      <c r="DL393">
        <v>10.375146148364323</v>
      </c>
      <c r="DM393">
        <v>5.4505924112688469</v>
      </c>
      <c r="DN393">
        <v>4.2231985472567715</v>
      </c>
      <c r="DO393">
        <v>2.2056339342034565</v>
      </c>
      <c r="DP393">
        <v>1.2698153915890438</v>
      </c>
      <c r="DQ393">
        <v>0.83297940561759443</v>
      </c>
      <c r="DR393">
        <v>0.28846347360814273</v>
      </c>
      <c r="DS393">
        <v>0.19760462344073243</v>
      </c>
      <c r="DT393">
        <v>3.1254580332461859</v>
      </c>
      <c r="DU393">
        <v>3.513715902692053</v>
      </c>
      <c r="DV393">
        <v>4.5047620259723802</v>
      </c>
      <c r="DW393">
        <v>1.0355274196891162</v>
      </c>
      <c r="DX393">
        <v>1.051818594938184</v>
      </c>
      <c r="DY393">
        <v>1.0987889253279275</v>
      </c>
      <c r="DZ393">
        <v>236</v>
      </c>
      <c r="EA393">
        <v>0.375</v>
      </c>
      <c r="EB393">
        <v>0.14677513658866739</v>
      </c>
      <c r="EC393" s="1" t="s">
        <v>259</v>
      </c>
      <c r="ED393" s="1" t="s">
        <v>259</v>
      </c>
      <c r="EE393" s="1" t="s">
        <v>259</v>
      </c>
      <c r="EF393" s="1" t="s">
        <v>259</v>
      </c>
      <c r="EG393" s="1" t="s">
        <v>259</v>
      </c>
      <c r="EH393" s="1" t="s">
        <v>259</v>
      </c>
      <c r="EI393" s="1" t="s">
        <v>259</v>
      </c>
      <c r="EJ393" s="1" t="s">
        <v>259</v>
      </c>
      <c r="EK393" s="1" t="s">
        <v>259</v>
      </c>
      <c r="EL393">
        <v>0</v>
      </c>
      <c r="EM393">
        <v>2</v>
      </c>
      <c r="EN393">
        <v>0.41666666666666669</v>
      </c>
      <c r="EO393">
        <v>0</v>
      </c>
      <c r="EP393">
        <v>0</v>
      </c>
      <c r="EQ393">
        <v>0</v>
      </c>
      <c r="ER393">
        <v>0</v>
      </c>
      <c r="ES393">
        <v>0</v>
      </c>
      <c r="ET393">
        <v>0</v>
      </c>
      <c r="EU393">
        <v>3</v>
      </c>
      <c r="EV393">
        <v>0</v>
      </c>
      <c r="EW393">
        <v>1</v>
      </c>
      <c r="EX393">
        <v>0</v>
      </c>
      <c r="EY393">
        <v>0</v>
      </c>
      <c r="EZ393">
        <v>4</v>
      </c>
      <c r="FA393">
        <v>0</v>
      </c>
      <c r="FB393">
        <v>0</v>
      </c>
      <c r="FC393">
        <v>0</v>
      </c>
      <c r="FD393">
        <v>1</v>
      </c>
      <c r="FE393">
        <v>2</v>
      </c>
      <c r="FF393">
        <v>0</v>
      </c>
      <c r="FG393">
        <v>1</v>
      </c>
      <c r="FH393">
        <v>0</v>
      </c>
      <c r="FI393">
        <v>0</v>
      </c>
      <c r="FJ393">
        <v>0</v>
      </c>
      <c r="FK393">
        <v>0</v>
      </c>
      <c r="FL393">
        <v>0</v>
      </c>
      <c r="FM393">
        <v>0</v>
      </c>
      <c r="FN393">
        <v>0</v>
      </c>
      <c r="FO393">
        <v>0</v>
      </c>
      <c r="FP393">
        <v>0</v>
      </c>
      <c r="FQ393">
        <v>0</v>
      </c>
      <c r="FR393">
        <v>0</v>
      </c>
      <c r="FS393">
        <v>0</v>
      </c>
      <c r="FT393">
        <v>0</v>
      </c>
      <c r="FU393">
        <v>0</v>
      </c>
      <c r="FV393">
        <v>0</v>
      </c>
      <c r="FW393">
        <v>1</v>
      </c>
      <c r="FX393">
        <v>2</v>
      </c>
      <c r="FY393">
        <v>0</v>
      </c>
      <c r="FZ393">
        <v>0</v>
      </c>
      <c r="GA393">
        <v>0</v>
      </c>
      <c r="GB393">
        <v>0</v>
      </c>
      <c r="GC393">
        <v>0</v>
      </c>
      <c r="GD393">
        <v>0</v>
      </c>
      <c r="GE393">
        <v>0</v>
      </c>
      <c r="GF393">
        <v>0</v>
      </c>
      <c r="GG393">
        <v>0</v>
      </c>
      <c r="GH393">
        <v>0</v>
      </c>
      <c r="GI393">
        <v>0</v>
      </c>
      <c r="GJ393">
        <v>0</v>
      </c>
      <c r="GK393">
        <v>0</v>
      </c>
      <c r="GL393">
        <v>0</v>
      </c>
      <c r="GM393">
        <v>0</v>
      </c>
      <c r="GN393">
        <v>0</v>
      </c>
      <c r="GO393">
        <v>0</v>
      </c>
      <c r="GP393">
        <v>1</v>
      </c>
      <c r="GQ393">
        <v>0</v>
      </c>
      <c r="GR393">
        <v>0</v>
      </c>
      <c r="GS393">
        <v>0</v>
      </c>
      <c r="GT393">
        <v>0</v>
      </c>
      <c r="GU393">
        <v>0</v>
      </c>
      <c r="GV393">
        <v>0</v>
      </c>
      <c r="GW393">
        <v>0</v>
      </c>
      <c r="GX393">
        <v>0</v>
      </c>
      <c r="GY393">
        <v>0</v>
      </c>
      <c r="GZ393">
        <v>0</v>
      </c>
      <c r="HA393">
        <v>0</v>
      </c>
      <c r="HB393">
        <v>0</v>
      </c>
      <c r="HC393">
        <v>0</v>
      </c>
      <c r="HD393">
        <v>0</v>
      </c>
      <c r="HE393">
        <v>0</v>
      </c>
      <c r="HF393">
        <v>0</v>
      </c>
      <c r="HG393">
        <v>0</v>
      </c>
      <c r="HH393">
        <v>0</v>
      </c>
      <c r="HI393">
        <v>0</v>
      </c>
      <c r="HJ393">
        <v>0</v>
      </c>
      <c r="HK393">
        <v>0</v>
      </c>
      <c r="HL393">
        <v>0</v>
      </c>
      <c r="HM393">
        <v>0</v>
      </c>
      <c r="HN393">
        <v>0</v>
      </c>
      <c r="HO393">
        <v>0</v>
      </c>
      <c r="HP393">
        <v>14.0625</v>
      </c>
      <c r="HQ393">
        <v>6.0743801652892566</v>
      </c>
      <c r="HR393" s="1" t="s">
        <v>469</v>
      </c>
      <c r="HS393">
        <v>6</v>
      </c>
      <c r="HT393">
        <v>7</v>
      </c>
      <c r="HU393" s="1" t="s">
        <v>259</v>
      </c>
      <c r="HV393" s="1" t="s">
        <v>259</v>
      </c>
      <c r="HW393">
        <v>0</v>
      </c>
      <c r="HX393">
        <v>3</v>
      </c>
      <c r="HY393">
        <v>2.3400000000000003</v>
      </c>
      <c r="HZ393">
        <v>0.81432528497847201</v>
      </c>
      <c r="IA393">
        <v>3.2793179364691283</v>
      </c>
      <c r="IB393">
        <v>2.3061940163636541</v>
      </c>
      <c r="IC393">
        <v>1.8898815748423097</v>
      </c>
      <c r="ID393">
        <v>3.3091761975324276</v>
      </c>
      <c r="IE393">
        <v>6.2441490555140478</v>
      </c>
      <c r="IF393">
        <v>1.4855020483050025</v>
      </c>
      <c r="IG393">
        <v>0.79370052598409979</v>
      </c>
      <c r="IH393">
        <v>1.3924766500838339</v>
      </c>
      <c r="II393">
        <v>0</v>
      </c>
      <c r="IJ393">
        <v>0</v>
      </c>
      <c r="IK393">
        <v>0.81649658092772592</v>
      </c>
      <c r="IL393">
        <v>0.33333333333333337</v>
      </c>
      <c r="IM393">
        <v>0</v>
      </c>
      <c r="IN393">
        <v>0</v>
      </c>
      <c r="IO393">
        <v>0</v>
      </c>
      <c r="IP393">
        <v>0</v>
      </c>
      <c r="IQ393">
        <v>0</v>
      </c>
      <c r="IR393">
        <v>0</v>
      </c>
      <c r="IS393" s="1" t="s">
        <v>259</v>
      </c>
      <c r="IT393" s="1" t="s">
        <v>259</v>
      </c>
      <c r="IU393" s="1" t="s">
        <v>259</v>
      </c>
      <c r="IV393" s="1" t="s">
        <v>259</v>
      </c>
      <c r="IW393" s="1" t="s">
        <v>259</v>
      </c>
      <c r="IX393" s="1" t="s">
        <v>259</v>
      </c>
      <c r="IY393" s="1" t="s">
        <v>259</v>
      </c>
      <c r="IZ393">
        <v>0.5</v>
      </c>
      <c r="JA393">
        <v>1</v>
      </c>
      <c r="JB393" s="1" t="s">
        <v>259</v>
      </c>
      <c r="JC393">
        <v>5</v>
      </c>
      <c r="JD393">
        <v>1</v>
      </c>
      <c r="JE393">
        <v>1</v>
      </c>
      <c r="JF393">
        <v>1</v>
      </c>
      <c r="JG393">
        <v>1</v>
      </c>
      <c r="JH393">
        <v>0</v>
      </c>
      <c r="JI393">
        <v>0</v>
      </c>
      <c r="JJ393">
        <v>0</v>
      </c>
      <c r="JK393">
        <v>1</v>
      </c>
      <c r="JL393">
        <v>0</v>
      </c>
      <c r="JM393">
        <v>0</v>
      </c>
      <c r="JN393">
        <v>0</v>
      </c>
      <c r="JO393">
        <v>35.53</v>
      </c>
      <c r="JP393">
        <v>5</v>
      </c>
      <c r="JQ393">
        <v>223.88772857931704</v>
      </c>
      <c r="JR393">
        <v>242.07097214000001</v>
      </c>
      <c r="JS393">
        <v>30.968845652070137</v>
      </c>
      <c r="JT393">
        <v>1.9355528532543835</v>
      </c>
      <c r="JU393">
        <v>10.806312030665351</v>
      </c>
      <c r="JV393">
        <v>8.2902847552146515</v>
      </c>
      <c r="JW393">
        <v>0</v>
      </c>
      <c r="JX393">
        <v>468</v>
      </c>
      <c r="JY393">
        <v>21</v>
      </c>
      <c r="JZ393">
        <v>3.3210000000000006</v>
      </c>
      <c r="KA393">
        <v>76</v>
      </c>
    </row>
    <row r="394" spans="1:287" x14ac:dyDescent="0.3">
      <c r="A394" s="1" t="s">
        <v>194</v>
      </c>
      <c r="B394">
        <v>1.0805</v>
      </c>
      <c r="C394">
        <v>1.1674802500000001</v>
      </c>
      <c r="D394">
        <v>90.637599999999992</v>
      </c>
      <c r="E394">
        <v>11.900000000000004</v>
      </c>
      <c r="F394">
        <v>18.998407892121595</v>
      </c>
      <c r="G394">
        <v>-0.34544060744075739</v>
      </c>
      <c r="H394">
        <v>0.29557916049813432</v>
      </c>
      <c r="I394">
        <v>4.5326809400335826</v>
      </c>
      <c r="J394">
        <v>11.633012759251118</v>
      </c>
      <c r="K394" s="1" t="s">
        <v>259</v>
      </c>
      <c r="L394" s="1" t="s">
        <v>259</v>
      </c>
      <c r="M394" s="1" t="s">
        <v>259</v>
      </c>
      <c r="N394" s="1" t="s">
        <v>259</v>
      </c>
      <c r="O394" s="1" t="s">
        <v>259</v>
      </c>
      <c r="P394" s="1" t="s">
        <v>259</v>
      </c>
      <c r="Q394" s="1" t="s">
        <v>259</v>
      </c>
      <c r="R394" s="1" t="s">
        <v>259</v>
      </c>
      <c r="S394" s="1" t="s">
        <v>259</v>
      </c>
      <c r="T394" s="1" t="s">
        <v>259</v>
      </c>
      <c r="U394" s="1" t="s">
        <v>259</v>
      </c>
      <c r="V394" s="1" t="s">
        <v>259</v>
      </c>
      <c r="W394" s="1" t="s">
        <v>259</v>
      </c>
      <c r="X394" s="1" t="s">
        <v>259</v>
      </c>
      <c r="Y394" s="1" t="s">
        <v>259</v>
      </c>
      <c r="Z394" s="1" t="s">
        <v>259</v>
      </c>
      <c r="AA394" s="1" t="s">
        <v>259</v>
      </c>
      <c r="AB394" s="1" t="s">
        <v>259</v>
      </c>
      <c r="AC394" s="1" t="s">
        <v>259</v>
      </c>
      <c r="AD394" s="1" t="s">
        <v>259</v>
      </c>
      <c r="AE394" s="1" t="s">
        <v>259</v>
      </c>
      <c r="AF394" s="1" t="s">
        <v>259</v>
      </c>
      <c r="AG394" s="1" t="s">
        <v>259</v>
      </c>
      <c r="AH394" s="1" t="s">
        <v>259</v>
      </c>
      <c r="AI394" s="1" t="s">
        <v>259</v>
      </c>
      <c r="AJ394" s="1" t="s">
        <v>259</v>
      </c>
      <c r="AK394" s="1" t="s">
        <v>259</v>
      </c>
      <c r="AL394" s="1" t="s">
        <v>259</v>
      </c>
      <c r="AM394" s="1" t="s">
        <v>259</v>
      </c>
      <c r="AN394">
        <v>2002.08</v>
      </c>
      <c r="AO394" s="1" t="s">
        <v>259</v>
      </c>
      <c r="AP394" s="1" t="s">
        <v>259</v>
      </c>
      <c r="AQ394" s="1" t="s">
        <v>259</v>
      </c>
      <c r="AR394" s="1" t="s">
        <v>259</v>
      </c>
      <c r="AS394" s="1" t="s">
        <v>259</v>
      </c>
      <c r="AT394" s="1" t="s">
        <v>259</v>
      </c>
      <c r="AU394" s="1" t="s">
        <v>259</v>
      </c>
      <c r="AV394" s="1" t="s">
        <v>259</v>
      </c>
      <c r="AW394" s="1" t="s">
        <v>259</v>
      </c>
      <c r="AX394" s="1" t="s">
        <v>259</v>
      </c>
      <c r="AY394" s="1" t="s">
        <v>259</v>
      </c>
      <c r="AZ394" s="1" t="s">
        <v>259</v>
      </c>
      <c r="BA394" s="1" t="s">
        <v>259</v>
      </c>
      <c r="BB394" s="1" t="s">
        <v>259</v>
      </c>
      <c r="BC394" s="1" t="s">
        <v>259</v>
      </c>
      <c r="BD394" s="1" t="s">
        <v>259</v>
      </c>
      <c r="BE394" s="1" t="s">
        <v>259</v>
      </c>
      <c r="BF394">
        <v>1</v>
      </c>
      <c r="BG394">
        <v>55.174445999999982</v>
      </c>
      <c r="BH394">
        <v>10</v>
      </c>
      <c r="BI394">
        <v>11</v>
      </c>
      <c r="BJ394">
        <v>49</v>
      </c>
      <c r="BK394">
        <v>0.77259530056870118</v>
      </c>
      <c r="BL394">
        <v>-0.32754212451938219</v>
      </c>
      <c r="BM394">
        <v>-0.12929905603602751</v>
      </c>
      <c r="BN394">
        <v>-1.6383536103599487E-2</v>
      </c>
      <c r="BO394">
        <v>0.12706382679447678</v>
      </c>
      <c r="BP394">
        <v>32.679861185035875</v>
      </c>
      <c r="BQ394">
        <v>33.57170046263154</v>
      </c>
      <c r="BR394">
        <v>47.924774319551972</v>
      </c>
      <c r="BS394">
        <v>58.959316241283219</v>
      </c>
      <c r="BT394">
        <v>66.155356303497086</v>
      </c>
      <c r="BU394">
        <v>1953.4820860635725</v>
      </c>
      <c r="BV394">
        <v>2411.8345960081133</v>
      </c>
      <c r="BW394">
        <v>3472.371488413386</v>
      </c>
      <c r="BX394">
        <v>4039.7894138423171</v>
      </c>
      <c r="BY394">
        <v>3931.609254684136</v>
      </c>
      <c r="BZ394">
        <v>1</v>
      </c>
      <c r="CA394">
        <v>30</v>
      </c>
      <c r="CB394">
        <v>33.705553999999999</v>
      </c>
      <c r="CC394">
        <v>0</v>
      </c>
      <c r="CD394">
        <v>0</v>
      </c>
      <c r="CE394">
        <v>2</v>
      </c>
      <c r="CF394">
        <v>6</v>
      </c>
      <c r="CG394">
        <v>2</v>
      </c>
      <c r="CH394">
        <v>4</v>
      </c>
      <c r="CI394">
        <v>4</v>
      </c>
      <c r="CJ394">
        <v>0</v>
      </c>
      <c r="CK394">
        <v>0</v>
      </c>
      <c r="CL394">
        <v>0.28867513459481292</v>
      </c>
      <c r="CM394">
        <v>0.16666666666666666</v>
      </c>
      <c r="CN394">
        <v>0</v>
      </c>
      <c r="CO394">
        <v>0.35320766851372454</v>
      </c>
      <c r="CP394">
        <v>0.81466358359111368</v>
      </c>
      <c r="CQ394">
        <v>0.28867513459481292</v>
      </c>
      <c r="CR394">
        <v>0.12909944487358055</v>
      </c>
      <c r="CS394">
        <v>0</v>
      </c>
      <c r="CT394">
        <v>0.18164069504192398</v>
      </c>
      <c r="CU394">
        <v>0.32256010946099628</v>
      </c>
      <c r="CV394">
        <v>2.1500474275609105</v>
      </c>
      <c r="CW394">
        <v>0</v>
      </c>
      <c r="CX394">
        <v>0.67682564583360871</v>
      </c>
      <c r="CY394">
        <v>0</v>
      </c>
      <c r="CZ394">
        <v>0.97796364603661834</v>
      </c>
      <c r="DA394">
        <v>0</v>
      </c>
      <c r="DB394">
        <v>0.17764944337348598</v>
      </c>
      <c r="DC394">
        <v>0</v>
      </c>
      <c r="DD394">
        <v>19.29216426095444</v>
      </c>
      <c r="DE394">
        <v>12.917922655570505</v>
      </c>
      <c r="DF394">
        <v>12.1394765838256</v>
      </c>
      <c r="DG394">
        <v>9.96141996553051</v>
      </c>
      <c r="DH394">
        <v>8.9467293227499667</v>
      </c>
      <c r="DI394">
        <v>7.5170469385616956</v>
      </c>
      <c r="DJ394">
        <v>5.7033977607157951</v>
      </c>
      <c r="DK394">
        <v>4.1752533392913449</v>
      </c>
      <c r="DL394">
        <v>15.289285113591934</v>
      </c>
      <c r="DM394">
        <v>9.0896257369959486</v>
      </c>
      <c r="DN394">
        <v>7.2530946342086455</v>
      </c>
      <c r="DO394">
        <v>4.9693090957221644</v>
      </c>
      <c r="DP394">
        <v>3.7850515399629785</v>
      </c>
      <c r="DQ394">
        <v>2.7348488491204108</v>
      </c>
      <c r="DR394">
        <v>1.7111171097280802</v>
      </c>
      <c r="DS394">
        <v>1.0337948524957266</v>
      </c>
      <c r="DT394">
        <v>5.1341051820986126</v>
      </c>
      <c r="DU394">
        <v>9.0369459025695242</v>
      </c>
      <c r="DV394">
        <v>14.283728140297544</v>
      </c>
      <c r="DW394">
        <v>1.9214528178219825</v>
      </c>
      <c r="DX394">
        <v>2.8243700522196211</v>
      </c>
      <c r="DY394">
        <v>3.7574344041432135</v>
      </c>
      <c r="DZ394">
        <v>489</v>
      </c>
      <c r="EA394">
        <v>0.70370370370370372</v>
      </c>
      <c r="EB394">
        <v>0.22337169820563391</v>
      </c>
      <c r="EC394" s="1" t="s">
        <v>259</v>
      </c>
      <c r="ED394" s="1" t="s">
        <v>259</v>
      </c>
      <c r="EE394" s="1" t="s">
        <v>259</v>
      </c>
      <c r="EF394" s="1" t="s">
        <v>259</v>
      </c>
      <c r="EG394" s="1" t="s">
        <v>259</v>
      </c>
      <c r="EH394" s="1" t="s">
        <v>259</v>
      </c>
      <c r="EI394" s="1" t="s">
        <v>259</v>
      </c>
      <c r="EJ394" s="1" t="s">
        <v>259</v>
      </c>
      <c r="EK394" s="1" t="s">
        <v>259</v>
      </c>
      <c r="EL394">
        <v>2</v>
      </c>
      <c r="EM394">
        <v>4</v>
      </c>
      <c r="EN394">
        <v>0.47368421052631576</v>
      </c>
      <c r="EO394">
        <v>0</v>
      </c>
      <c r="EP394">
        <v>0</v>
      </c>
      <c r="EQ394">
        <v>0</v>
      </c>
      <c r="ER394">
        <v>0</v>
      </c>
      <c r="ES394">
        <v>0</v>
      </c>
      <c r="ET394">
        <v>0</v>
      </c>
      <c r="EU394">
        <v>2</v>
      </c>
      <c r="EV394">
        <v>0</v>
      </c>
      <c r="EW394">
        <v>4</v>
      </c>
      <c r="EX394">
        <v>0</v>
      </c>
      <c r="EY394">
        <v>0</v>
      </c>
      <c r="EZ394">
        <v>2</v>
      </c>
      <c r="FA394">
        <v>2</v>
      </c>
      <c r="FB394">
        <v>0</v>
      </c>
      <c r="FC394">
        <v>0</v>
      </c>
      <c r="FD394">
        <v>1</v>
      </c>
      <c r="FE394">
        <v>4</v>
      </c>
      <c r="FF394">
        <v>2</v>
      </c>
      <c r="FG394">
        <v>0</v>
      </c>
      <c r="FH394">
        <v>0</v>
      </c>
      <c r="FI394">
        <v>0</v>
      </c>
      <c r="FJ394">
        <v>0</v>
      </c>
      <c r="FK394">
        <v>0</v>
      </c>
      <c r="FL394">
        <v>1</v>
      </c>
      <c r="FM394">
        <v>0</v>
      </c>
      <c r="FN394">
        <v>0</v>
      </c>
      <c r="FO394">
        <v>0</v>
      </c>
      <c r="FP394">
        <v>0</v>
      </c>
      <c r="FQ394">
        <v>0</v>
      </c>
      <c r="FR394">
        <v>1</v>
      </c>
      <c r="FS394">
        <v>0</v>
      </c>
      <c r="FT394">
        <v>1</v>
      </c>
      <c r="FU394">
        <v>0</v>
      </c>
      <c r="FV394">
        <v>1</v>
      </c>
      <c r="FW394">
        <v>2</v>
      </c>
      <c r="FX394">
        <v>1</v>
      </c>
      <c r="FY394">
        <v>0</v>
      </c>
      <c r="FZ394">
        <v>1</v>
      </c>
      <c r="GA394">
        <v>0</v>
      </c>
      <c r="GB394">
        <v>0</v>
      </c>
      <c r="GC394">
        <v>0</v>
      </c>
      <c r="GD394">
        <v>0</v>
      </c>
      <c r="GE394">
        <v>0</v>
      </c>
      <c r="GF394">
        <v>0</v>
      </c>
      <c r="GG394">
        <v>0</v>
      </c>
      <c r="GH394">
        <v>0</v>
      </c>
      <c r="GI394">
        <v>0</v>
      </c>
      <c r="GJ394">
        <v>0</v>
      </c>
      <c r="GK394">
        <v>0</v>
      </c>
      <c r="GL394">
        <v>0</v>
      </c>
      <c r="GM394">
        <v>0</v>
      </c>
      <c r="GN394">
        <v>0</v>
      </c>
      <c r="GO394">
        <v>0</v>
      </c>
      <c r="GP394">
        <v>0</v>
      </c>
      <c r="GQ394">
        <v>0</v>
      </c>
      <c r="GR394">
        <v>0</v>
      </c>
      <c r="GS394">
        <v>0</v>
      </c>
      <c r="GT394">
        <v>0</v>
      </c>
      <c r="GU394">
        <v>0</v>
      </c>
      <c r="GV394">
        <v>0</v>
      </c>
      <c r="GW394">
        <v>0</v>
      </c>
      <c r="GX394">
        <v>0</v>
      </c>
      <c r="GY394">
        <v>0</v>
      </c>
      <c r="GZ394">
        <v>0</v>
      </c>
      <c r="HA394">
        <v>0</v>
      </c>
      <c r="HB394">
        <v>0</v>
      </c>
      <c r="HC394">
        <v>0</v>
      </c>
      <c r="HD394">
        <v>0</v>
      </c>
      <c r="HE394">
        <v>0</v>
      </c>
      <c r="HF394">
        <v>0</v>
      </c>
      <c r="HG394">
        <v>0</v>
      </c>
      <c r="HH394">
        <v>0</v>
      </c>
      <c r="HI394">
        <v>0</v>
      </c>
      <c r="HJ394">
        <v>0</v>
      </c>
      <c r="HK394">
        <v>0</v>
      </c>
      <c r="HL394">
        <v>0</v>
      </c>
      <c r="HM394">
        <v>0</v>
      </c>
      <c r="HN394">
        <v>0</v>
      </c>
      <c r="HO394">
        <v>0</v>
      </c>
      <c r="HP394">
        <v>20.28</v>
      </c>
      <c r="HQ394">
        <v>8.0246913580246915</v>
      </c>
      <c r="HR394" s="1" t="s">
        <v>470</v>
      </c>
      <c r="HS394">
        <v>3</v>
      </c>
      <c r="HT394">
        <v>16</v>
      </c>
      <c r="HU394" s="1" t="s">
        <v>259</v>
      </c>
      <c r="HV394" s="1" t="s">
        <v>259</v>
      </c>
      <c r="HW394">
        <v>0</v>
      </c>
      <c r="HX394">
        <v>0</v>
      </c>
      <c r="HY394">
        <v>2.67</v>
      </c>
      <c r="HZ394">
        <v>0.14285714285714285</v>
      </c>
      <c r="IA394">
        <v>2.6587658264107699</v>
      </c>
      <c r="IB394">
        <v>4.1582419468981531</v>
      </c>
      <c r="IC394">
        <v>0</v>
      </c>
      <c r="ID394">
        <v>4.9264138633602732</v>
      </c>
      <c r="IE394">
        <v>19.157309727704348</v>
      </c>
      <c r="IF394">
        <v>0</v>
      </c>
      <c r="IG394">
        <v>15.211614968092976</v>
      </c>
      <c r="IH394">
        <v>0</v>
      </c>
      <c r="II394">
        <v>0</v>
      </c>
      <c r="IJ394">
        <v>0.94494078742115495</v>
      </c>
      <c r="IK394">
        <v>0.4794381180348844</v>
      </c>
      <c r="IL394">
        <v>0</v>
      </c>
      <c r="IM394">
        <v>0</v>
      </c>
      <c r="IN394">
        <v>0</v>
      </c>
      <c r="IO394">
        <v>0</v>
      </c>
      <c r="IP394">
        <v>0</v>
      </c>
      <c r="IQ394">
        <v>0.43643578047198467</v>
      </c>
      <c r="IR394">
        <v>0.25</v>
      </c>
      <c r="IS394" s="1" t="s">
        <v>259</v>
      </c>
      <c r="IT394" s="1" t="s">
        <v>259</v>
      </c>
      <c r="IU394" s="1" t="s">
        <v>259</v>
      </c>
      <c r="IV394" s="1" t="s">
        <v>259</v>
      </c>
      <c r="IW394" s="1" t="s">
        <v>259</v>
      </c>
      <c r="IX394" s="1" t="s">
        <v>259</v>
      </c>
      <c r="IY394" s="1" t="s">
        <v>259</v>
      </c>
      <c r="IZ394">
        <v>0.45454545454545453</v>
      </c>
      <c r="JA394">
        <v>0.83333333333333337</v>
      </c>
      <c r="JB394" s="1" t="s">
        <v>259</v>
      </c>
      <c r="JC394">
        <v>4</v>
      </c>
      <c r="JD394">
        <v>4</v>
      </c>
      <c r="JE394">
        <v>2</v>
      </c>
      <c r="JF394">
        <v>3</v>
      </c>
      <c r="JG394">
        <v>1</v>
      </c>
      <c r="JH394">
        <v>1</v>
      </c>
      <c r="JI394">
        <v>0</v>
      </c>
      <c r="JJ394">
        <v>0</v>
      </c>
      <c r="JK394">
        <v>3</v>
      </c>
      <c r="JL394">
        <v>0</v>
      </c>
      <c r="JM394">
        <v>0</v>
      </c>
      <c r="JN394">
        <v>0</v>
      </c>
      <c r="JO394">
        <v>83.8</v>
      </c>
      <c r="JP394">
        <v>5.9068905956085187</v>
      </c>
      <c r="JQ394">
        <v>335.25432586131853</v>
      </c>
      <c r="JR394">
        <v>375.15943457999992</v>
      </c>
      <c r="JS394">
        <v>54.742098693569744</v>
      </c>
      <c r="JT394">
        <v>2.0274851367988793</v>
      </c>
      <c r="JU394">
        <v>22.818355077672742</v>
      </c>
      <c r="JV394">
        <v>10.282672410766544</v>
      </c>
      <c r="JW394">
        <v>9.9425338644994987</v>
      </c>
      <c r="JX394">
        <v>1627</v>
      </c>
      <c r="JY394">
        <v>51</v>
      </c>
      <c r="JZ394">
        <v>2.8669999999999991</v>
      </c>
      <c r="KA394">
        <v>150</v>
      </c>
    </row>
    <row r="395" spans="1:287" x14ac:dyDescent="0.3">
      <c r="A395" s="1" t="s">
        <v>194</v>
      </c>
      <c r="B395">
        <v>1.0426000000000004</v>
      </c>
      <c r="C395">
        <v>1.0870147600000009</v>
      </c>
      <c r="D395">
        <v>76.650499999999994</v>
      </c>
      <c r="E395">
        <v>11.996186370303734</v>
      </c>
      <c r="F395">
        <v>15.998708920519368</v>
      </c>
      <c r="G395">
        <v>-0.41066176722035269</v>
      </c>
      <c r="H395">
        <v>9.1270355176611459E-2</v>
      </c>
      <c r="I395">
        <v>4.4216343304028056</v>
      </c>
      <c r="J395">
        <v>8.6264967208678431</v>
      </c>
      <c r="K395" s="1" t="s">
        <v>259</v>
      </c>
      <c r="L395" s="1" t="s">
        <v>259</v>
      </c>
      <c r="M395" s="1" t="s">
        <v>259</v>
      </c>
      <c r="N395" s="1" t="s">
        <v>259</v>
      </c>
      <c r="O395" s="1" t="s">
        <v>259</v>
      </c>
      <c r="P395" s="1" t="s">
        <v>259</v>
      </c>
      <c r="Q395" s="1" t="s">
        <v>259</v>
      </c>
      <c r="R395" s="1" t="s">
        <v>259</v>
      </c>
      <c r="S395" s="1" t="s">
        <v>259</v>
      </c>
      <c r="T395" s="1" t="s">
        <v>259</v>
      </c>
      <c r="U395" s="1" t="s">
        <v>259</v>
      </c>
      <c r="V395" s="1" t="s">
        <v>259</v>
      </c>
      <c r="W395" s="1" t="s">
        <v>259</v>
      </c>
      <c r="X395" s="1" t="s">
        <v>259</v>
      </c>
      <c r="Y395" s="1" t="s">
        <v>259</v>
      </c>
      <c r="Z395" s="1" t="s">
        <v>259</v>
      </c>
      <c r="AA395" s="1" t="s">
        <v>259</v>
      </c>
      <c r="AB395" s="1" t="s">
        <v>259</v>
      </c>
      <c r="AC395" s="1" t="s">
        <v>259</v>
      </c>
      <c r="AD395" s="1" t="s">
        <v>259</v>
      </c>
      <c r="AE395" s="1" t="s">
        <v>259</v>
      </c>
      <c r="AF395" s="1" t="s">
        <v>259</v>
      </c>
      <c r="AG395" s="1" t="s">
        <v>259</v>
      </c>
      <c r="AH395" s="1" t="s">
        <v>259</v>
      </c>
      <c r="AI395" s="1" t="s">
        <v>259</v>
      </c>
      <c r="AJ395" s="1" t="s">
        <v>259</v>
      </c>
      <c r="AK395" s="1" t="s">
        <v>259</v>
      </c>
      <c r="AL395" s="1" t="s">
        <v>259</v>
      </c>
      <c r="AM395" s="1" t="s">
        <v>259</v>
      </c>
      <c r="AN395">
        <v>1594.04</v>
      </c>
      <c r="AO395" s="1" t="s">
        <v>259</v>
      </c>
      <c r="AP395" s="1" t="s">
        <v>259</v>
      </c>
      <c r="AQ395" s="1" t="s">
        <v>259</v>
      </c>
      <c r="AR395" s="1" t="s">
        <v>259</v>
      </c>
      <c r="AS395" s="1" t="s">
        <v>259</v>
      </c>
      <c r="AT395" s="1" t="s">
        <v>259</v>
      </c>
      <c r="AU395" s="1" t="s">
        <v>259</v>
      </c>
      <c r="AV395" s="1" t="s">
        <v>259</v>
      </c>
      <c r="AW395" s="1" t="s">
        <v>259</v>
      </c>
      <c r="AX395" s="1" t="s">
        <v>259</v>
      </c>
      <c r="AY395" s="1" t="s">
        <v>259</v>
      </c>
      <c r="AZ395" s="1" t="s">
        <v>259</v>
      </c>
      <c r="BA395" s="1" t="s">
        <v>259</v>
      </c>
      <c r="BB395" s="1" t="s">
        <v>259</v>
      </c>
      <c r="BC395" s="1" t="s">
        <v>259</v>
      </c>
      <c r="BD395" s="1" t="s">
        <v>259</v>
      </c>
      <c r="BE395" s="1" t="s">
        <v>259</v>
      </c>
      <c r="BF395">
        <v>0</v>
      </c>
      <c r="BG395">
        <v>46.575824999999988</v>
      </c>
      <c r="BH395">
        <v>6</v>
      </c>
      <c r="BI395">
        <v>6</v>
      </c>
      <c r="BJ395">
        <v>44</v>
      </c>
      <c r="BK395">
        <v>0.48645503580458699</v>
      </c>
      <c r="BL395">
        <v>-0.21392556167495252</v>
      </c>
      <c r="BM395">
        <v>-0.14975949084033</v>
      </c>
      <c r="BN395">
        <v>0.10455612695955338</v>
      </c>
      <c r="BO395">
        <v>9.3026466222441373E-2</v>
      </c>
      <c r="BP395">
        <v>21.683387407899318</v>
      </c>
      <c r="BQ395">
        <v>20.99282375202371</v>
      </c>
      <c r="BR395">
        <v>25.49109766233672</v>
      </c>
      <c r="BS395">
        <v>23.822480474318262</v>
      </c>
      <c r="BT395">
        <v>20.213921482729436</v>
      </c>
      <c r="BU395">
        <v>962.51405193318442</v>
      </c>
      <c r="BV395">
        <v>1026.818430834722</v>
      </c>
      <c r="BW395">
        <v>1223.0955690918606</v>
      </c>
      <c r="BX395">
        <v>1115.5485303046987</v>
      </c>
      <c r="BY395">
        <v>928.4193388474913</v>
      </c>
      <c r="BZ395">
        <v>1</v>
      </c>
      <c r="CA395">
        <v>19</v>
      </c>
      <c r="CB395">
        <v>31.822174999999994</v>
      </c>
      <c r="CC395">
        <v>0</v>
      </c>
      <c r="CD395">
        <v>0</v>
      </c>
      <c r="CE395">
        <v>0</v>
      </c>
      <c r="CF395">
        <v>5</v>
      </c>
      <c r="CG395">
        <v>1</v>
      </c>
      <c r="CH395">
        <v>5</v>
      </c>
      <c r="CI395">
        <v>3</v>
      </c>
      <c r="CJ395">
        <v>0</v>
      </c>
      <c r="CK395">
        <v>0</v>
      </c>
      <c r="CL395">
        <v>0</v>
      </c>
      <c r="CM395">
        <v>0</v>
      </c>
      <c r="CN395">
        <v>0</v>
      </c>
      <c r="CO395">
        <v>8.3333333333333329E-2</v>
      </c>
      <c r="CP395">
        <v>0.11785113019775793</v>
      </c>
      <c r="CQ395">
        <v>0</v>
      </c>
      <c r="CR395">
        <v>0</v>
      </c>
      <c r="CS395">
        <v>0</v>
      </c>
      <c r="CT395">
        <v>2.7777777777777776E-2</v>
      </c>
      <c r="CU395">
        <v>3.0982085323622514E-2</v>
      </c>
      <c r="CV395">
        <v>1.1051717155225391</v>
      </c>
      <c r="CW395">
        <v>0</v>
      </c>
      <c r="CX395">
        <v>0</v>
      </c>
      <c r="CY395">
        <v>0</v>
      </c>
      <c r="CZ395">
        <v>0.60366709141012853</v>
      </c>
      <c r="DA395">
        <v>0</v>
      </c>
      <c r="DB395">
        <v>0</v>
      </c>
      <c r="DC395">
        <v>0</v>
      </c>
      <c r="DD395">
        <v>14.08757566981053</v>
      </c>
      <c r="DE395">
        <v>9.1133922029301928</v>
      </c>
      <c r="DF395">
        <v>7.6826989751553612</v>
      </c>
      <c r="DG395">
        <v>5.236782774118165</v>
      </c>
      <c r="DH395">
        <v>3.584042479948351</v>
      </c>
      <c r="DI395">
        <v>3.130870467284443</v>
      </c>
      <c r="DJ395">
        <v>1.7424552176424919</v>
      </c>
      <c r="DK395">
        <v>1.0824667469035414</v>
      </c>
      <c r="DL395">
        <v>12.056238916311631</v>
      </c>
      <c r="DM395">
        <v>6.7362678347668385</v>
      </c>
      <c r="DN395">
        <v>4.9145263997582358</v>
      </c>
      <c r="DO395">
        <v>2.7223240327769034</v>
      </c>
      <c r="DP395">
        <v>1.5953428232140632</v>
      </c>
      <c r="DQ395">
        <v>1.1416321296343357</v>
      </c>
      <c r="DR395">
        <v>0.5189370308630894</v>
      </c>
      <c r="DS395">
        <v>0.27647119962165462</v>
      </c>
      <c r="DT395">
        <v>1.562948828843115</v>
      </c>
      <c r="DU395">
        <v>1.6778076693380162</v>
      </c>
      <c r="DV395">
        <v>2.3028721007186799</v>
      </c>
      <c r="DW395">
        <v>0.66747453472378981</v>
      </c>
      <c r="DX395">
        <v>0.59069188901962844</v>
      </c>
      <c r="DY395">
        <v>0.66221133149006939</v>
      </c>
      <c r="DZ395">
        <v>393</v>
      </c>
      <c r="EA395">
        <v>0.31578947368421051</v>
      </c>
      <c r="EB395">
        <v>0.18983212158376286</v>
      </c>
      <c r="EC395" s="1" t="s">
        <v>259</v>
      </c>
      <c r="ED395" s="1" t="s">
        <v>259</v>
      </c>
      <c r="EE395" s="1" t="s">
        <v>259</v>
      </c>
      <c r="EF395" s="1" t="s">
        <v>259</v>
      </c>
      <c r="EG395" s="1" t="s">
        <v>259</v>
      </c>
      <c r="EH395" s="1" t="s">
        <v>259</v>
      </c>
      <c r="EI395" s="1" t="s">
        <v>259</v>
      </c>
      <c r="EJ395" s="1" t="s">
        <v>259</v>
      </c>
      <c r="EK395" s="1" t="s">
        <v>259</v>
      </c>
      <c r="EL395">
        <v>2</v>
      </c>
      <c r="EM395">
        <v>3</v>
      </c>
      <c r="EN395">
        <v>0.6</v>
      </c>
      <c r="EO395">
        <v>0</v>
      </c>
      <c r="EP395">
        <v>0</v>
      </c>
      <c r="EQ395">
        <v>0</v>
      </c>
      <c r="ER395">
        <v>0</v>
      </c>
      <c r="ES395">
        <v>0</v>
      </c>
      <c r="ET395">
        <v>0</v>
      </c>
      <c r="EU395">
        <v>3</v>
      </c>
      <c r="EV395">
        <v>0</v>
      </c>
      <c r="EW395">
        <v>4</v>
      </c>
      <c r="EX395">
        <v>0</v>
      </c>
      <c r="EY395">
        <v>0</v>
      </c>
      <c r="EZ395">
        <v>4</v>
      </c>
      <c r="FA395">
        <v>2</v>
      </c>
      <c r="FB395">
        <v>0</v>
      </c>
      <c r="FC395">
        <v>0</v>
      </c>
      <c r="FD395">
        <v>0</v>
      </c>
      <c r="FE395">
        <v>2</v>
      </c>
      <c r="FF395">
        <v>0</v>
      </c>
      <c r="FG395">
        <v>0</v>
      </c>
      <c r="FH395">
        <v>0</v>
      </c>
      <c r="FI395">
        <v>0</v>
      </c>
      <c r="FJ395">
        <v>0</v>
      </c>
      <c r="FK395">
        <v>0</v>
      </c>
      <c r="FL395">
        <v>1</v>
      </c>
      <c r="FM395">
        <v>0</v>
      </c>
      <c r="FN395">
        <v>0</v>
      </c>
      <c r="FO395">
        <v>0</v>
      </c>
      <c r="FP395">
        <v>0</v>
      </c>
      <c r="FQ395">
        <v>0</v>
      </c>
      <c r="FR395">
        <v>0</v>
      </c>
      <c r="FS395">
        <v>0</v>
      </c>
      <c r="FT395">
        <v>0</v>
      </c>
      <c r="FU395">
        <v>0</v>
      </c>
      <c r="FV395">
        <v>1</v>
      </c>
      <c r="FW395">
        <v>0</v>
      </c>
      <c r="FX395">
        <v>2</v>
      </c>
      <c r="FY395">
        <v>0</v>
      </c>
      <c r="FZ395">
        <v>0</v>
      </c>
      <c r="GA395">
        <v>0</v>
      </c>
      <c r="GB395">
        <v>0</v>
      </c>
      <c r="GC395">
        <v>0</v>
      </c>
      <c r="GD395">
        <v>0</v>
      </c>
      <c r="GE395">
        <v>0</v>
      </c>
      <c r="GF395">
        <v>0</v>
      </c>
      <c r="GG395">
        <v>0</v>
      </c>
      <c r="GH395">
        <v>0</v>
      </c>
      <c r="GI395">
        <v>0</v>
      </c>
      <c r="GJ395">
        <v>0</v>
      </c>
      <c r="GK395">
        <v>0</v>
      </c>
      <c r="GL395">
        <v>0</v>
      </c>
      <c r="GM395">
        <v>0</v>
      </c>
      <c r="GN395">
        <v>0</v>
      </c>
      <c r="GO395">
        <v>0</v>
      </c>
      <c r="GP395">
        <v>0</v>
      </c>
      <c r="GQ395">
        <v>0</v>
      </c>
      <c r="GR395">
        <v>0</v>
      </c>
      <c r="GS395">
        <v>0</v>
      </c>
      <c r="GT395">
        <v>0</v>
      </c>
      <c r="GU395">
        <v>0</v>
      </c>
      <c r="GV395">
        <v>0</v>
      </c>
      <c r="GW395">
        <v>0</v>
      </c>
      <c r="GX395">
        <v>0</v>
      </c>
      <c r="GY395">
        <v>0</v>
      </c>
      <c r="GZ395">
        <v>0</v>
      </c>
      <c r="HA395">
        <v>0</v>
      </c>
      <c r="HB395">
        <v>0</v>
      </c>
      <c r="HC395">
        <v>0</v>
      </c>
      <c r="HD395">
        <v>0</v>
      </c>
      <c r="HE395">
        <v>0</v>
      </c>
      <c r="HF395">
        <v>0</v>
      </c>
      <c r="HG395">
        <v>0</v>
      </c>
      <c r="HH395">
        <v>0</v>
      </c>
      <c r="HI395">
        <v>0</v>
      </c>
      <c r="HJ395">
        <v>0</v>
      </c>
      <c r="HK395">
        <v>0</v>
      </c>
      <c r="HL395">
        <v>0</v>
      </c>
      <c r="HM395">
        <v>0</v>
      </c>
      <c r="HN395">
        <v>0</v>
      </c>
      <c r="HO395">
        <v>0</v>
      </c>
      <c r="HP395">
        <v>17.05263157894737</v>
      </c>
      <c r="HQ395">
        <v>9.8336483931947072</v>
      </c>
      <c r="HR395" s="1" t="s">
        <v>324</v>
      </c>
      <c r="HS395">
        <v>7</v>
      </c>
      <c r="HT395">
        <v>7</v>
      </c>
      <c r="HU395" s="1" t="s">
        <v>259</v>
      </c>
      <c r="HV395" s="1" t="s">
        <v>259</v>
      </c>
      <c r="HW395">
        <v>0</v>
      </c>
      <c r="HX395">
        <v>3</v>
      </c>
      <c r="HY395">
        <v>2.67</v>
      </c>
      <c r="HZ395">
        <v>0.40991382487979772</v>
      </c>
      <c r="IA395">
        <v>3.6079943879728318</v>
      </c>
      <c r="IB395">
        <v>2.3689894438319588</v>
      </c>
      <c r="IC395">
        <v>0</v>
      </c>
      <c r="ID395">
        <v>8.7349131830322335</v>
      </c>
      <c r="IE395">
        <v>10.08697814557873</v>
      </c>
      <c r="IF395">
        <v>0</v>
      </c>
      <c r="IG395">
        <v>1.3218021521667296</v>
      </c>
      <c r="IH395">
        <v>0</v>
      </c>
      <c r="II395">
        <v>0</v>
      </c>
      <c r="IJ395">
        <v>0</v>
      </c>
      <c r="IK395">
        <v>0.36514837167011066</v>
      </c>
      <c r="IL395">
        <v>0.14285714285714285</v>
      </c>
      <c r="IM395">
        <v>0</v>
      </c>
      <c r="IN395">
        <v>0</v>
      </c>
      <c r="IO395">
        <v>0</v>
      </c>
      <c r="IP395">
        <v>0</v>
      </c>
      <c r="IQ395">
        <v>0</v>
      </c>
      <c r="IR395">
        <v>0</v>
      </c>
      <c r="IS395" s="1" t="s">
        <v>259</v>
      </c>
      <c r="IT395" s="1" t="s">
        <v>259</v>
      </c>
      <c r="IU395" s="1" t="s">
        <v>259</v>
      </c>
      <c r="IV395" s="1" t="s">
        <v>259</v>
      </c>
      <c r="IW395" s="1" t="s">
        <v>259</v>
      </c>
      <c r="IX395" s="1" t="s">
        <v>259</v>
      </c>
      <c r="IY395" s="1" t="s">
        <v>259</v>
      </c>
      <c r="IZ395">
        <v>0.5</v>
      </c>
      <c r="JA395">
        <v>1</v>
      </c>
      <c r="JB395" s="1" t="s">
        <v>259</v>
      </c>
      <c r="JC395">
        <v>9</v>
      </c>
      <c r="JD395">
        <v>1</v>
      </c>
      <c r="JE395">
        <v>1</v>
      </c>
      <c r="JF395">
        <v>1</v>
      </c>
      <c r="JG395">
        <v>1</v>
      </c>
      <c r="JH395">
        <v>0</v>
      </c>
      <c r="JI395">
        <v>0</v>
      </c>
      <c r="JJ395">
        <v>0</v>
      </c>
      <c r="JK395">
        <v>1</v>
      </c>
      <c r="JL395">
        <v>0</v>
      </c>
      <c r="JM395">
        <v>0</v>
      </c>
      <c r="JN395">
        <v>0</v>
      </c>
      <c r="JO395">
        <v>50.72</v>
      </c>
      <c r="JP395">
        <v>5.2479275134435852</v>
      </c>
      <c r="JQ395">
        <v>274.19783359545062</v>
      </c>
      <c r="JR395">
        <v>267.18344386000001</v>
      </c>
      <c r="JS395">
        <v>37.257180847585616</v>
      </c>
      <c r="JT395">
        <v>1.9609042551360851</v>
      </c>
      <c r="JU395">
        <v>11.166149457590619</v>
      </c>
      <c r="JV395">
        <v>8.2948764578333751</v>
      </c>
      <c r="JW395">
        <v>2.8712729997572453</v>
      </c>
      <c r="JX395">
        <v>906</v>
      </c>
      <c r="JY395">
        <v>21</v>
      </c>
      <c r="JZ395">
        <v>1.6280000000000001</v>
      </c>
      <c r="KA395">
        <v>84</v>
      </c>
    </row>
    <row r="396" spans="1:287" x14ac:dyDescent="0.3">
      <c r="A396" s="1" t="s">
        <v>194</v>
      </c>
      <c r="B396">
        <v>-1.1233000000000004</v>
      </c>
      <c r="C396">
        <v>1.2618028900000009</v>
      </c>
      <c r="D396">
        <v>46.452100000000002</v>
      </c>
      <c r="E396">
        <v>11.994445725185843</v>
      </c>
      <c r="F396">
        <v>15.994918923743167</v>
      </c>
      <c r="G396">
        <v>-0.29278810942055228</v>
      </c>
      <c r="H396">
        <v>0.21826612986380273</v>
      </c>
      <c r="I396">
        <v>4.4476126216071457</v>
      </c>
      <c r="J396">
        <v>9.3255349680587614</v>
      </c>
      <c r="K396" s="1" t="s">
        <v>259</v>
      </c>
      <c r="L396" s="1" t="s">
        <v>259</v>
      </c>
      <c r="M396" s="1" t="s">
        <v>259</v>
      </c>
      <c r="N396" s="1" t="s">
        <v>259</v>
      </c>
      <c r="O396" s="1" t="s">
        <v>259</v>
      </c>
      <c r="P396" s="1" t="s">
        <v>259</v>
      </c>
      <c r="Q396" s="1" t="s">
        <v>259</v>
      </c>
      <c r="R396" s="1" t="s">
        <v>259</v>
      </c>
      <c r="S396" s="1" t="s">
        <v>259</v>
      </c>
      <c r="T396" s="1" t="s">
        <v>259</v>
      </c>
      <c r="U396" s="1" t="s">
        <v>259</v>
      </c>
      <c r="V396" s="1" t="s">
        <v>259</v>
      </c>
      <c r="W396" s="1" t="s">
        <v>259</v>
      </c>
      <c r="X396" s="1" t="s">
        <v>259</v>
      </c>
      <c r="Y396" s="1" t="s">
        <v>259</v>
      </c>
      <c r="Z396" s="1" t="s">
        <v>259</v>
      </c>
      <c r="AA396" s="1" t="s">
        <v>259</v>
      </c>
      <c r="AB396" s="1" t="s">
        <v>259</v>
      </c>
      <c r="AC396" s="1" t="s">
        <v>259</v>
      </c>
      <c r="AD396" s="1" t="s">
        <v>259</v>
      </c>
      <c r="AE396" s="1" t="s">
        <v>259</v>
      </c>
      <c r="AF396" s="1" t="s">
        <v>259</v>
      </c>
      <c r="AG396" s="1" t="s">
        <v>259</v>
      </c>
      <c r="AH396" s="1" t="s">
        <v>259</v>
      </c>
      <c r="AI396" s="1" t="s">
        <v>259</v>
      </c>
      <c r="AJ396" s="1" t="s">
        <v>259</v>
      </c>
      <c r="AK396" s="1" t="s">
        <v>259</v>
      </c>
      <c r="AL396" s="1" t="s">
        <v>259</v>
      </c>
      <c r="AM396" s="1" t="s">
        <v>259</v>
      </c>
      <c r="AN396">
        <v>659.05</v>
      </c>
      <c r="AO396" s="1" t="s">
        <v>259</v>
      </c>
      <c r="AP396" s="1" t="s">
        <v>259</v>
      </c>
      <c r="AQ396" s="1" t="s">
        <v>259</v>
      </c>
      <c r="AR396" s="1" t="s">
        <v>259</v>
      </c>
      <c r="AS396" s="1" t="s">
        <v>259</v>
      </c>
      <c r="AT396" s="1" t="s">
        <v>259</v>
      </c>
      <c r="AU396" s="1" t="s">
        <v>259</v>
      </c>
      <c r="AV396" s="1" t="s">
        <v>259</v>
      </c>
      <c r="AW396" s="1" t="s">
        <v>259</v>
      </c>
      <c r="AX396" s="1" t="s">
        <v>259</v>
      </c>
      <c r="AY396" s="1" t="s">
        <v>259</v>
      </c>
      <c r="AZ396" s="1" t="s">
        <v>259</v>
      </c>
      <c r="BA396" s="1" t="s">
        <v>259</v>
      </c>
      <c r="BB396" s="1" t="s">
        <v>259</v>
      </c>
      <c r="BC396" s="1" t="s">
        <v>259</v>
      </c>
      <c r="BD396" s="1" t="s">
        <v>259</v>
      </c>
      <c r="BE396" s="1" t="s">
        <v>259</v>
      </c>
      <c r="BF396">
        <v>0</v>
      </c>
      <c r="BG396">
        <v>30.377102000000008</v>
      </c>
      <c r="BH396">
        <v>6</v>
      </c>
      <c r="BI396">
        <v>6</v>
      </c>
      <c r="BJ396">
        <v>28</v>
      </c>
      <c r="BK396">
        <v>0.24887388109216557</v>
      </c>
      <c r="BL396">
        <v>-0.16306388376161887</v>
      </c>
      <c r="BM396">
        <v>9.1676136138253442E-2</v>
      </c>
      <c r="BN396">
        <v>-0.11270643158582652</v>
      </c>
      <c r="BO396">
        <v>6.847167711631838E-2</v>
      </c>
      <c r="BP396">
        <v>16.214390240646871</v>
      </c>
      <c r="BQ396">
        <v>16.882917062510177</v>
      </c>
      <c r="BR396">
        <v>22.935014825273282</v>
      </c>
      <c r="BS396">
        <v>21.934652569889806</v>
      </c>
      <c r="BT396">
        <v>14.550598379226862</v>
      </c>
      <c r="BU396">
        <v>776.36463221344025</v>
      </c>
      <c r="BV396">
        <v>879.90429446838436</v>
      </c>
      <c r="BW396">
        <v>1152.428918237061</v>
      </c>
      <c r="BX396">
        <v>1054.0477779893804</v>
      </c>
      <c r="BY396">
        <v>720.75986908984407</v>
      </c>
      <c r="BZ396">
        <v>0</v>
      </c>
      <c r="CA396">
        <v>15</v>
      </c>
      <c r="CB396">
        <v>19.562897999999997</v>
      </c>
      <c r="CC396">
        <v>0</v>
      </c>
      <c r="CD396">
        <v>0</v>
      </c>
      <c r="CE396">
        <v>2</v>
      </c>
      <c r="CF396">
        <v>1</v>
      </c>
      <c r="CG396">
        <v>0</v>
      </c>
      <c r="CH396">
        <v>2</v>
      </c>
      <c r="CI396">
        <v>3</v>
      </c>
      <c r="CJ396">
        <v>0</v>
      </c>
      <c r="CK396">
        <v>0</v>
      </c>
      <c r="CL396">
        <v>0</v>
      </c>
      <c r="CM396">
        <v>0</v>
      </c>
      <c r="CN396">
        <v>0</v>
      </c>
      <c r="CO396">
        <v>0.17010345435994295</v>
      </c>
      <c r="CP396">
        <v>0.23429203865275261</v>
      </c>
      <c r="CQ396">
        <v>0</v>
      </c>
      <c r="CR396">
        <v>0</v>
      </c>
      <c r="CS396">
        <v>0</v>
      </c>
      <c r="CT396">
        <v>0.10540925533894598</v>
      </c>
      <c r="CU396">
        <v>6.6528099258135145E-2</v>
      </c>
      <c r="CV396">
        <v>0.80473785412436505</v>
      </c>
      <c r="CW396">
        <v>0</v>
      </c>
      <c r="CX396">
        <v>0.25</v>
      </c>
      <c r="CY396">
        <v>0</v>
      </c>
      <c r="CZ396">
        <v>0.26082551871147974</v>
      </c>
      <c r="DA396">
        <v>0</v>
      </c>
      <c r="DB396">
        <v>2.8867513459481284E-2</v>
      </c>
      <c r="DC396">
        <v>0</v>
      </c>
      <c r="DD396">
        <v>9.9662553262508862</v>
      </c>
      <c r="DE396">
        <v>6.7708569478290972</v>
      </c>
      <c r="DF396">
        <v>5.9257900497117024</v>
      </c>
      <c r="DG396">
        <v>4.9552348355835942</v>
      </c>
      <c r="DH396">
        <v>3.6229101802563788</v>
      </c>
      <c r="DI396">
        <v>2.9770700468764981</v>
      </c>
      <c r="DJ396">
        <v>1.6891220116667454</v>
      </c>
      <c r="DK396">
        <v>1.0814868530032617</v>
      </c>
      <c r="DL396">
        <v>7.869118685688079</v>
      </c>
      <c r="DM396">
        <v>4.9757612088637089</v>
      </c>
      <c r="DN396">
        <v>3.615541165076793</v>
      </c>
      <c r="DO396">
        <v>2.532125940244597</v>
      </c>
      <c r="DP396">
        <v>1.8142533255487896</v>
      </c>
      <c r="DQ396">
        <v>1.2984547228667354</v>
      </c>
      <c r="DR396">
        <v>0.53394319644087496</v>
      </c>
      <c r="DS396">
        <v>0.32756153512813724</v>
      </c>
      <c r="DT396">
        <v>2.0286702405282293</v>
      </c>
      <c r="DU396">
        <v>2.4939067992821049</v>
      </c>
      <c r="DV396">
        <v>3.4201412930871307</v>
      </c>
      <c r="DW396">
        <v>0.51486228445903326</v>
      </c>
      <c r="DX396">
        <v>0.71853302407936892</v>
      </c>
      <c r="DY396">
        <v>0.84996807139215969</v>
      </c>
      <c r="DZ396">
        <v>181</v>
      </c>
      <c r="EA396">
        <v>0.8571428571428571</v>
      </c>
      <c r="EB396">
        <v>0.35591980610028018</v>
      </c>
      <c r="EC396" s="1" t="s">
        <v>259</v>
      </c>
      <c r="ED396" s="1" t="s">
        <v>259</v>
      </c>
      <c r="EE396" s="1" t="s">
        <v>259</v>
      </c>
      <c r="EF396" s="1" t="s">
        <v>259</v>
      </c>
      <c r="EG396" s="1" t="s">
        <v>259</v>
      </c>
      <c r="EH396" s="1" t="s">
        <v>259</v>
      </c>
      <c r="EI396" s="1" t="s">
        <v>259</v>
      </c>
      <c r="EJ396" s="1" t="s">
        <v>259</v>
      </c>
      <c r="EK396" s="1" t="s">
        <v>259</v>
      </c>
      <c r="EL396">
        <v>1</v>
      </c>
      <c r="EM396">
        <v>3</v>
      </c>
      <c r="EN396">
        <v>0.55555555555555558</v>
      </c>
      <c r="EO396">
        <v>0</v>
      </c>
      <c r="EP396">
        <v>0</v>
      </c>
      <c r="EQ396">
        <v>0</v>
      </c>
      <c r="ER396">
        <v>0</v>
      </c>
      <c r="ES396">
        <v>0</v>
      </c>
      <c r="ET396">
        <v>0</v>
      </c>
      <c r="EU396">
        <v>0</v>
      </c>
      <c r="EV396">
        <v>0</v>
      </c>
      <c r="EW396">
        <v>5</v>
      </c>
      <c r="EX396">
        <v>0</v>
      </c>
      <c r="EY396">
        <v>0</v>
      </c>
      <c r="EZ396">
        <v>2</v>
      </c>
      <c r="FA396">
        <v>0</v>
      </c>
      <c r="FB396">
        <v>0</v>
      </c>
      <c r="FC396">
        <v>0</v>
      </c>
      <c r="FD396">
        <v>0</v>
      </c>
      <c r="FE396">
        <v>2</v>
      </c>
      <c r="FF396">
        <v>0</v>
      </c>
      <c r="FG396">
        <v>0</v>
      </c>
      <c r="FH396">
        <v>0</v>
      </c>
      <c r="FI396">
        <v>1</v>
      </c>
      <c r="FJ396">
        <v>0</v>
      </c>
      <c r="FK396">
        <v>0</v>
      </c>
      <c r="FL396">
        <v>0</v>
      </c>
      <c r="FM396">
        <v>0</v>
      </c>
      <c r="FN396">
        <v>0</v>
      </c>
      <c r="FO396">
        <v>0</v>
      </c>
      <c r="FP396">
        <v>0</v>
      </c>
      <c r="FQ396">
        <v>1</v>
      </c>
      <c r="FR396">
        <v>1</v>
      </c>
      <c r="FS396">
        <v>0</v>
      </c>
      <c r="FT396">
        <v>1</v>
      </c>
      <c r="FU396">
        <v>0</v>
      </c>
      <c r="FV396">
        <v>0</v>
      </c>
      <c r="FW396">
        <v>0</v>
      </c>
      <c r="FX396">
        <v>0</v>
      </c>
      <c r="FY396">
        <v>0</v>
      </c>
      <c r="FZ396">
        <v>0</v>
      </c>
      <c r="GA396">
        <v>0</v>
      </c>
      <c r="GB396">
        <v>0</v>
      </c>
      <c r="GC396">
        <v>0</v>
      </c>
      <c r="GD396">
        <v>0</v>
      </c>
      <c r="GE396">
        <v>0</v>
      </c>
      <c r="GF396">
        <v>0</v>
      </c>
      <c r="GG396">
        <v>0</v>
      </c>
      <c r="GH396">
        <v>0</v>
      </c>
      <c r="GI396">
        <v>0</v>
      </c>
      <c r="GJ396">
        <v>0</v>
      </c>
      <c r="GK396">
        <v>0</v>
      </c>
      <c r="GL396">
        <v>0</v>
      </c>
      <c r="GM396">
        <v>0</v>
      </c>
      <c r="GN396">
        <v>0</v>
      </c>
      <c r="GO396">
        <v>0</v>
      </c>
      <c r="GP396">
        <v>0</v>
      </c>
      <c r="GQ396">
        <v>0</v>
      </c>
      <c r="GR396">
        <v>0</v>
      </c>
      <c r="GS396">
        <v>0</v>
      </c>
      <c r="GT396">
        <v>0</v>
      </c>
      <c r="GU396">
        <v>0</v>
      </c>
      <c r="GV396">
        <v>0</v>
      </c>
      <c r="GW396">
        <v>0</v>
      </c>
      <c r="GX396">
        <v>0</v>
      </c>
      <c r="GY396">
        <v>0</v>
      </c>
      <c r="GZ396">
        <v>0</v>
      </c>
      <c r="HA396">
        <v>0</v>
      </c>
      <c r="HB396">
        <v>0</v>
      </c>
      <c r="HC396">
        <v>0</v>
      </c>
      <c r="HD396">
        <v>0</v>
      </c>
      <c r="HE396">
        <v>0</v>
      </c>
      <c r="HF396">
        <v>0</v>
      </c>
      <c r="HG396">
        <v>0</v>
      </c>
      <c r="HH396">
        <v>0</v>
      </c>
      <c r="HI396">
        <v>0</v>
      </c>
      <c r="HJ396">
        <v>0</v>
      </c>
      <c r="HK396">
        <v>0</v>
      </c>
      <c r="HL396">
        <v>0</v>
      </c>
      <c r="HM396">
        <v>0</v>
      </c>
      <c r="HN396">
        <v>0</v>
      </c>
      <c r="HO396">
        <v>0</v>
      </c>
      <c r="HP396">
        <v>10.515555555555556</v>
      </c>
      <c r="HQ396">
        <v>4.68</v>
      </c>
      <c r="HR396" s="1" t="s">
        <v>293</v>
      </c>
      <c r="HS396">
        <v>0</v>
      </c>
      <c r="HT396">
        <v>9</v>
      </c>
      <c r="HU396" s="1" t="s">
        <v>259</v>
      </c>
      <c r="HV396" s="1" t="s">
        <v>259</v>
      </c>
      <c r="HW396">
        <v>0</v>
      </c>
      <c r="HX396">
        <v>0</v>
      </c>
      <c r="HY396">
        <v>1.9000000000000001</v>
      </c>
      <c r="HZ396">
        <v>0</v>
      </c>
      <c r="IA396">
        <v>0</v>
      </c>
      <c r="IB396">
        <v>0</v>
      </c>
      <c r="IC396">
        <v>0</v>
      </c>
      <c r="ID396">
        <v>8.3640040829774556</v>
      </c>
      <c r="IE396">
        <v>4.714452358865576</v>
      </c>
      <c r="IF396">
        <v>0</v>
      </c>
      <c r="IG396">
        <v>0.49999999999999989</v>
      </c>
      <c r="IH396">
        <v>0</v>
      </c>
      <c r="II396">
        <v>0</v>
      </c>
      <c r="IJ396">
        <v>0</v>
      </c>
      <c r="IK396">
        <v>0</v>
      </c>
      <c r="IL396">
        <v>0</v>
      </c>
      <c r="IM396">
        <v>0</v>
      </c>
      <c r="IN396">
        <v>0.49999999999999989</v>
      </c>
      <c r="IO396">
        <v>0.70710678118654757</v>
      </c>
      <c r="IP396">
        <v>0</v>
      </c>
      <c r="IQ396">
        <v>0.99999999999999978</v>
      </c>
      <c r="IR396">
        <v>0.25</v>
      </c>
      <c r="IS396" s="1" t="s">
        <v>259</v>
      </c>
      <c r="IT396" s="1" t="s">
        <v>259</v>
      </c>
      <c r="IU396" s="1" t="s">
        <v>259</v>
      </c>
      <c r="IV396" s="1" t="s">
        <v>259</v>
      </c>
      <c r="IW396" s="1" t="s">
        <v>259</v>
      </c>
      <c r="IX396" s="1" t="s">
        <v>259</v>
      </c>
      <c r="IY396" s="1" t="s">
        <v>259</v>
      </c>
      <c r="IZ396">
        <v>0.5</v>
      </c>
      <c r="JA396">
        <v>1</v>
      </c>
      <c r="JB396" s="1" t="s">
        <v>259</v>
      </c>
      <c r="JC396">
        <v>1</v>
      </c>
      <c r="JD396">
        <v>2</v>
      </c>
      <c r="JE396">
        <v>1</v>
      </c>
      <c r="JF396">
        <v>2</v>
      </c>
      <c r="JG396">
        <v>1</v>
      </c>
      <c r="JH396">
        <v>0</v>
      </c>
      <c r="JI396">
        <v>0</v>
      </c>
      <c r="JJ396">
        <v>0</v>
      </c>
      <c r="JK396">
        <v>2</v>
      </c>
      <c r="JL396">
        <v>0</v>
      </c>
      <c r="JM396">
        <v>0</v>
      </c>
      <c r="JN396">
        <v>0</v>
      </c>
      <c r="JO396">
        <v>69.089999999999989</v>
      </c>
      <c r="JP396">
        <v>4.9068905956085187</v>
      </c>
      <c r="JQ396">
        <v>173.47529436282815</v>
      </c>
      <c r="JR396">
        <v>194.11676118</v>
      </c>
      <c r="JS396">
        <v>28.302402807846786</v>
      </c>
      <c r="JT396">
        <v>2.0216002005604845</v>
      </c>
      <c r="JU396">
        <v>14.725672615640006</v>
      </c>
      <c r="JV396">
        <v>2.514165639735904</v>
      </c>
      <c r="JW396">
        <v>12.211506975904101</v>
      </c>
      <c r="JX396">
        <v>303</v>
      </c>
      <c r="JY396">
        <v>19</v>
      </c>
      <c r="JZ396">
        <v>2.5550000000000002</v>
      </c>
      <c r="KA396">
        <v>70</v>
      </c>
    </row>
    <row r="397" spans="1:287" x14ac:dyDescent="0.3">
      <c r="A397" s="1" t="s">
        <v>194</v>
      </c>
      <c r="B397">
        <v>0.91719999999999813</v>
      </c>
      <c r="C397">
        <v>0.84125583999999654</v>
      </c>
      <c r="D397">
        <v>91.907799999999995</v>
      </c>
      <c r="E397">
        <v>11.889999999999993</v>
      </c>
      <c r="F397">
        <v>15.995925211933647</v>
      </c>
      <c r="G397">
        <v>-0.2993904170539532</v>
      </c>
      <c r="H397">
        <v>0.1556065816728805</v>
      </c>
      <c r="I397">
        <v>4.8122946244846254</v>
      </c>
      <c r="J397">
        <v>12.491398052434695</v>
      </c>
      <c r="K397" s="1" t="s">
        <v>259</v>
      </c>
      <c r="L397" s="1" t="s">
        <v>259</v>
      </c>
      <c r="M397" s="1" t="s">
        <v>259</v>
      </c>
      <c r="N397" s="1" t="s">
        <v>259</v>
      </c>
      <c r="O397" s="1" t="s">
        <v>259</v>
      </c>
      <c r="P397" s="1" t="s">
        <v>259</v>
      </c>
      <c r="Q397" s="1" t="s">
        <v>259</v>
      </c>
      <c r="R397" s="1" t="s">
        <v>259</v>
      </c>
      <c r="S397" s="1" t="s">
        <v>259</v>
      </c>
      <c r="T397" s="1" t="s">
        <v>259</v>
      </c>
      <c r="U397" s="1" t="s">
        <v>259</v>
      </c>
      <c r="V397" s="1" t="s">
        <v>259</v>
      </c>
      <c r="W397" s="1" t="s">
        <v>259</v>
      </c>
      <c r="X397" s="1" t="s">
        <v>259</v>
      </c>
      <c r="Y397" s="1" t="s">
        <v>259</v>
      </c>
      <c r="Z397" s="1" t="s">
        <v>259</v>
      </c>
      <c r="AA397" s="1" t="s">
        <v>259</v>
      </c>
      <c r="AB397" s="1" t="s">
        <v>259</v>
      </c>
      <c r="AC397" s="1" t="s">
        <v>259</v>
      </c>
      <c r="AD397" s="1" t="s">
        <v>259</v>
      </c>
      <c r="AE397" s="1" t="s">
        <v>259</v>
      </c>
      <c r="AF397" s="1" t="s">
        <v>259</v>
      </c>
      <c r="AG397" s="1" t="s">
        <v>259</v>
      </c>
      <c r="AH397" s="1" t="s">
        <v>259</v>
      </c>
      <c r="AI397" s="1" t="s">
        <v>259</v>
      </c>
      <c r="AJ397" s="1" t="s">
        <v>259</v>
      </c>
      <c r="AK397" s="1" t="s">
        <v>259</v>
      </c>
      <c r="AL397" s="1" t="s">
        <v>259</v>
      </c>
      <c r="AM397" s="1" t="s">
        <v>259</v>
      </c>
      <c r="AN397">
        <v>2630.02</v>
      </c>
      <c r="AO397" s="1" t="s">
        <v>259</v>
      </c>
      <c r="AP397" s="1" t="s">
        <v>259</v>
      </c>
      <c r="AQ397" s="1" t="s">
        <v>259</v>
      </c>
      <c r="AR397" s="1" t="s">
        <v>259</v>
      </c>
      <c r="AS397" s="1" t="s">
        <v>259</v>
      </c>
      <c r="AT397" s="1" t="s">
        <v>259</v>
      </c>
      <c r="AU397" s="1" t="s">
        <v>259</v>
      </c>
      <c r="AV397" s="1" t="s">
        <v>259</v>
      </c>
      <c r="AW397" s="1" t="s">
        <v>259</v>
      </c>
      <c r="AX397" s="1" t="s">
        <v>259</v>
      </c>
      <c r="AY397" s="1" t="s">
        <v>259</v>
      </c>
      <c r="AZ397" s="1" t="s">
        <v>259</v>
      </c>
      <c r="BA397" s="1" t="s">
        <v>259</v>
      </c>
      <c r="BB397" s="1" t="s">
        <v>259</v>
      </c>
      <c r="BC397" s="1" t="s">
        <v>259</v>
      </c>
      <c r="BD397" s="1" t="s">
        <v>259</v>
      </c>
      <c r="BE397" s="1" t="s">
        <v>259</v>
      </c>
      <c r="BF397">
        <v>0</v>
      </c>
      <c r="BG397">
        <v>58.567789999999981</v>
      </c>
      <c r="BH397">
        <v>0</v>
      </c>
      <c r="BI397">
        <v>0</v>
      </c>
      <c r="BJ397">
        <v>53</v>
      </c>
      <c r="BK397">
        <v>0.24400819866304849</v>
      </c>
      <c r="BL397">
        <v>-5.9003289083654736E-2</v>
      </c>
      <c r="BM397">
        <v>-6.3038672470045798E-2</v>
      </c>
      <c r="BN397">
        <v>1.1225691367359356E-2</v>
      </c>
      <c r="BO397">
        <v>-6.7632489066633402E-3</v>
      </c>
      <c r="BP397">
        <v>24.548938071081892</v>
      </c>
      <c r="BQ397">
        <v>26.66418395426513</v>
      </c>
      <c r="BR397">
        <v>43.328367908530254</v>
      </c>
      <c r="BS397">
        <v>49.328367908530254</v>
      </c>
      <c r="BT397">
        <v>43.992551862795381</v>
      </c>
      <c r="BU397">
        <v>2102.7481548298119</v>
      </c>
      <c r="BV397">
        <v>2637.6151357356462</v>
      </c>
      <c r="BW397">
        <v>4207.0408740764942</v>
      </c>
      <c r="BX397">
        <v>4510.8074399719453</v>
      </c>
      <c r="BY397">
        <v>3664.0357507889362</v>
      </c>
      <c r="BZ397">
        <v>0</v>
      </c>
      <c r="CA397">
        <v>26</v>
      </c>
      <c r="CB397">
        <v>34.712209999999992</v>
      </c>
      <c r="CC397">
        <v>0</v>
      </c>
      <c r="CD397">
        <v>0</v>
      </c>
      <c r="CE397">
        <v>0</v>
      </c>
      <c r="CF397">
        <v>3</v>
      </c>
      <c r="CG397">
        <v>1</v>
      </c>
      <c r="CH397">
        <v>3</v>
      </c>
      <c r="CI397">
        <v>8</v>
      </c>
      <c r="CJ397">
        <v>4</v>
      </c>
      <c r="CK397">
        <v>2</v>
      </c>
      <c r="CL397">
        <v>0</v>
      </c>
      <c r="CM397">
        <v>0</v>
      </c>
      <c r="CN397">
        <v>8.3333333333333329E-2</v>
      </c>
      <c r="CO397">
        <v>0.39363455326096658</v>
      </c>
      <c r="CP397">
        <v>0.99013875340002555</v>
      </c>
      <c r="CQ397">
        <v>0</v>
      </c>
      <c r="CR397">
        <v>0</v>
      </c>
      <c r="CS397">
        <v>8.3333333333333329E-2</v>
      </c>
      <c r="CT397">
        <v>0.35790166845483495</v>
      </c>
      <c r="CU397">
        <v>0.81224396820963951</v>
      </c>
      <c r="CV397">
        <v>2.6415143639633558</v>
      </c>
      <c r="CW397">
        <v>0.23570226039551587</v>
      </c>
      <c r="CX397">
        <v>1.0568588586402115</v>
      </c>
      <c r="CY397">
        <v>0.20326313239628541</v>
      </c>
      <c r="CZ397">
        <v>2.0971602004167211</v>
      </c>
      <c r="DA397">
        <v>0.2199132028137237</v>
      </c>
      <c r="DB397">
        <v>0.86682654496876022</v>
      </c>
      <c r="DC397">
        <v>0.1731125224324688</v>
      </c>
      <c r="DD397">
        <v>16.405412915006313</v>
      </c>
      <c r="DE397">
        <v>10.859844450845582</v>
      </c>
      <c r="DF397">
        <v>11.008836205632011</v>
      </c>
      <c r="DG397">
        <v>9.8060342920085795</v>
      </c>
      <c r="DH397">
        <v>8.6081115187893484</v>
      </c>
      <c r="DI397">
        <v>6.9421977967640389</v>
      </c>
      <c r="DJ397">
        <v>5.2194898260169493</v>
      </c>
      <c r="DK397">
        <v>4.0329679486721268</v>
      </c>
      <c r="DL397">
        <v>14.860102176368239</v>
      </c>
      <c r="DM397">
        <v>9.6041724889279543</v>
      </c>
      <c r="DN397">
        <v>9.2539519290521266</v>
      </c>
      <c r="DO397">
        <v>8.4527471185290981</v>
      </c>
      <c r="DP397">
        <v>7.2271050872234266</v>
      </c>
      <c r="DQ397">
        <v>5.568026327138166</v>
      </c>
      <c r="DR397">
        <v>4.1656051960939271</v>
      </c>
      <c r="DS397">
        <v>3.1238677430015596</v>
      </c>
      <c r="DT397">
        <v>6.6271550030336952</v>
      </c>
      <c r="DU397">
        <v>11.682455924050746</v>
      </c>
      <c r="DV397">
        <v>16.738775979144126</v>
      </c>
      <c r="DW397">
        <v>5.5249988725129668</v>
      </c>
      <c r="DX397">
        <v>9.5763726972815277</v>
      </c>
      <c r="DY397">
        <v>13.007272249406746</v>
      </c>
      <c r="DZ397">
        <v>416</v>
      </c>
      <c r="EA397">
        <v>0.73913043478260865</v>
      </c>
      <c r="EB397">
        <v>0.10864840666568701</v>
      </c>
      <c r="EC397" s="1" t="s">
        <v>259</v>
      </c>
      <c r="ED397" s="1" t="s">
        <v>259</v>
      </c>
      <c r="EE397" s="1" t="s">
        <v>259</v>
      </c>
      <c r="EF397" s="1" t="s">
        <v>259</v>
      </c>
      <c r="EG397" s="1" t="s">
        <v>259</v>
      </c>
      <c r="EH397" s="1" t="s">
        <v>259</v>
      </c>
      <c r="EI397" s="1" t="s">
        <v>259</v>
      </c>
      <c r="EJ397" s="1" t="s">
        <v>259</v>
      </c>
      <c r="EK397" s="1" t="s">
        <v>259</v>
      </c>
      <c r="EL397">
        <v>0</v>
      </c>
      <c r="EM397">
        <v>2</v>
      </c>
      <c r="EN397">
        <v>0.80952380952380953</v>
      </c>
      <c r="EO397">
        <v>0</v>
      </c>
      <c r="EP397">
        <v>0</v>
      </c>
      <c r="EQ397">
        <v>0</v>
      </c>
      <c r="ER397">
        <v>0</v>
      </c>
      <c r="ES397">
        <v>0</v>
      </c>
      <c r="ET397">
        <v>0</v>
      </c>
      <c r="EU397">
        <v>3</v>
      </c>
      <c r="EV397">
        <v>0</v>
      </c>
      <c r="EW397">
        <v>8</v>
      </c>
      <c r="EX397">
        <v>0</v>
      </c>
      <c r="EY397">
        <v>1</v>
      </c>
      <c r="EZ397">
        <v>0</v>
      </c>
      <c r="FA397">
        <v>4</v>
      </c>
      <c r="FB397">
        <v>0</v>
      </c>
      <c r="FC397">
        <v>0</v>
      </c>
      <c r="FD397">
        <v>3</v>
      </c>
      <c r="FE397">
        <v>0</v>
      </c>
      <c r="FF397">
        <v>0</v>
      </c>
      <c r="FG397">
        <v>2</v>
      </c>
      <c r="FH397">
        <v>0</v>
      </c>
      <c r="FI397">
        <v>0</v>
      </c>
      <c r="FJ397">
        <v>0</v>
      </c>
      <c r="FK397">
        <v>0</v>
      </c>
      <c r="FL397">
        <v>0</v>
      </c>
      <c r="FM397">
        <v>0</v>
      </c>
      <c r="FN397">
        <v>0</v>
      </c>
      <c r="FO397">
        <v>0</v>
      </c>
      <c r="FP397">
        <v>0</v>
      </c>
      <c r="FQ397">
        <v>0</v>
      </c>
      <c r="FR397">
        <v>0</v>
      </c>
      <c r="FS397">
        <v>0</v>
      </c>
      <c r="FT397">
        <v>0</v>
      </c>
      <c r="FU397">
        <v>0</v>
      </c>
      <c r="FV397">
        <v>0</v>
      </c>
      <c r="FW397">
        <v>2</v>
      </c>
      <c r="FX397">
        <v>0</v>
      </c>
      <c r="FY397">
        <v>0</v>
      </c>
      <c r="FZ397">
        <v>0</v>
      </c>
      <c r="GA397">
        <v>0</v>
      </c>
      <c r="GB397">
        <v>0</v>
      </c>
      <c r="GC397">
        <v>0</v>
      </c>
      <c r="GD397">
        <v>0</v>
      </c>
      <c r="GE397">
        <v>0</v>
      </c>
      <c r="GF397">
        <v>0</v>
      </c>
      <c r="GG397">
        <v>0</v>
      </c>
      <c r="GH397">
        <v>0</v>
      </c>
      <c r="GI397">
        <v>0</v>
      </c>
      <c r="GJ397">
        <v>0</v>
      </c>
      <c r="GK397">
        <v>0</v>
      </c>
      <c r="GL397">
        <v>0</v>
      </c>
      <c r="GM397">
        <v>0</v>
      </c>
      <c r="GN397">
        <v>0</v>
      </c>
      <c r="GO397">
        <v>0</v>
      </c>
      <c r="GP397">
        <v>0</v>
      </c>
      <c r="GQ397">
        <v>0</v>
      </c>
      <c r="GR397">
        <v>0</v>
      </c>
      <c r="GS397">
        <v>0</v>
      </c>
      <c r="GT397">
        <v>0</v>
      </c>
      <c r="GU397">
        <v>0</v>
      </c>
      <c r="GV397">
        <v>0</v>
      </c>
      <c r="GW397">
        <v>0</v>
      </c>
      <c r="GX397">
        <v>0</v>
      </c>
      <c r="GY397">
        <v>0</v>
      </c>
      <c r="GZ397">
        <v>0</v>
      </c>
      <c r="HA397">
        <v>0</v>
      </c>
      <c r="HB397">
        <v>0</v>
      </c>
      <c r="HC397">
        <v>0</v>
      </c>
      <c r="HD397">
        <v>0</v>
      </c>
      <c r="HE397">
        <v>0</v>
      </c>
      <c r="HF397">
        <v>0</v>
      </c>
      <c r="HG397">
        <v>0</v>
      </c>
      <c r="HH397">
        <v>0</v>
      </c>
      <c r="HI397">
        <v>0</v>
      </c>
      <c r="HJ397">
        <v>0</v>
      </c>
      <c r="HK397">
        <v>0</v>
      </c>
      <c r="HL397">
        <v>0</v>
      </c>
      <c r="HM397">
        <v>0</v>
      </c>
      <c r="HN397">
        <v>0</v>
      </c>
      <c r="HO397">
        <v>0</v>
      </c>
      <c r="HP397">
        <v>16.467455621301774</v>
      </c>
      <c r="HQ397">
        <v>5.5</v>
      </c>
      <c r="HR397" s="1" t="s">
        <v>340</v>
      </c>
      <c r="HS397">
        <v>3</v>
      </c>
      <c r="HT397">
        <v>4</v>
      </c>
      <c r="HU397" s="1" t="s">
        <v>259</v>
      </c>
      <c r="HV397" s="1" t="s">
        <v>259</v>
      </c>
      <c r="HW397">
        <v>0</v>
      </c>
      <c r="HX397">
        <v>2</v>
      </c>
      <c r="HY397">
        <v>3.55</v>
      </c>
      <c r="HZ397">
        <v>0.52002095576297602</v>
      </c>
      <c r="IA397">
        <v>6.2236709139842121</v>
      </c>
      <c r="IB397">
        <v>5.6154954737860701</v>
      </c>
      <c r="IC397">
        <v>2.1124739710907381</v>
      </c>
      <c r="ID397">
        <v>10.502629909442801</v>
      </c>
      <c r="IE397">
        <v>21.133823490683554</v>
      </c>
      <c r="IF397">
        <v>6.7245764757736621</v>
      </c>
      <c r="IG397">
        <v>6.4964573555420584</v>
      </c>
      <c r="IH397">
        <v>5.8020585026852096</v>
      </c>
      <c r="II397">
        <v>0.25</v>
      </c>
      <c r="IJ397">
        <v>9.0909090909090912E-2</v>
      </c>
      <c r="IK397">
        <v>0</v>
      </c>
      <c r="IL397">
        <v>0</v>
      </c>
      <c r="IM397">
        <v>0</v>
      </c>
      <c r="IN397">
        <v>0</v>
      </c>
      <c r="IO397">
        <v>0</v>
      </c>
      <c r="IP397">
        <v>0</v>
      </c>
      <c r="IQ397">
        <v>0</v>
      </c>
      <c r="IR397">
        <v>0</v>
      </c>
      <c r="IS397" s="1" t="s">
        <v>259</v>
      </c>
      <c r="IT397" s="1" t="s">
        <v>259</v>
      </c>
      <c r="IU397" s="1" t="s">
        <v>259</v>
      </c>
      <c r="IV397" s="1" t="s">
        <v>259</v>
      </c>
      <c r="IW397" s="1" t="s">
        <v>259</v>
      </c>
      <c r="IX397" s="1" t="s">
        <v>259</v>
      </c>
      <c r="IY397" s="1" t="s">
        <v>259</v>
      </c>
      <c r="IZ397">
        <v>0.45454545454545453</v>
      </c>
      <c r="JA397">
        <v>0.83333333333333337</v>
      </c>
      <c r="JB397" s="1" t="s">
        <v>259</v>
      </c>
      <c r="JC397">
        <v>1</v>
      </c>
      <c r="JD397">
        <v>4</v>
      </c>
      <c r="JE397">
        <v>0</v>
      </c>
      <c r="JF397">
        <v>1</v>
      </c>
      <c r="JG397">
        <v>0</v>
      </c>
      <c r="JH397">
        <v>0</v>
      </c>
      <c r="JI397">
        <v>0</v>
      </c>
      <c r="JJ397">
        <v>1</v>
      </c>
      <c r="JK397">
        <v>3</v>
      </c>
      <c r="JL397">
        <v>0</v>
      </c>
      <c r="JM397">
        <v>0</v>
      </c>
      <c r="JN397">
        <v>0</v>
      </c>
      <c r="JO397">
        <v>34.14</v>
      </c>
      <c r="JP397">
        <v>5.7004397181410926</v>
      </c>
      <c r="JQ397">
        <v>332.01737833952308</v>
      </c>
      <c r="JR397">
        <v>314.22458044000001</v>
      </c>
      <c r="JS397">
        <v>47.379423957393584</v>
      </c>
      <c r="JT397">
        <v>2.0599749546692863</v>
      </c>
      <c r="JU397">
        <v>4.9671994339030157</v>
      </c>
      <c r="JV397">
        <v>4.9671994339030157</v>
      </c>
      <c r="JW397">
        <v>0</v>
      </c>
      <c r="JX397">
        <v>1052</v>
      </c>
      <c r="JY397">
        <v>48</v>
      </c>
      <c r="JZ397">
        <v>4.8260000000000005</v>
      </c>
      <c r="KA397">
        <v>136</v>
      </c>
    </row>
    <row r="398" spans="1:287" x14ac:dyDescent="0.3">
      <c r="A398" s="1" t="s">
        <v>194</v>
      </c>
      <c r="B398">
        <v>1.6913000000000009</v>
      </c>
      <c r="C398">
        <v>2.8604956900000031</v>
      </c>
      <c r="D398">
        <v>90.549199999999985</v>
      </c>
      <c r="E398">
        <v>11.890000000000002</v>
      </c>
      <c r="F398">
        <v>31.972072213448243</v>
      </c>
      <c r="G398">
        <v>-0.26305024031102014</v>
      </c>
      <c r="H398">
        <v>0.28607841915475374</v>
      </c>
      <c r="I398">
        <v>5.3617990909047331</v>
      </c>
      <c r="J398">
        <v>12.419538360606834</v>
      </c>
      <c r="K398" s="1" t="s">
        <v>259</v>
      </c>
      <c r="L398" s="1" t="s">
        <v>259</v>
      </c>
      <c r="M398" s="1" t="s">
        <v>259</v>
      </c>
      <c r="N398" s="1" t="s">
        <v>259</v>
      </c>
      <c r="O398" s="1" t="s">
        <v>259</v>
      </c>
      <c r="P398" s="1" t="s">
        <v>259</v>
      </c>
      <c r="Q398" s="1" t="s">
        <v>259</v>
      </c>
      <c r="R398" s="1" t="s">
        <v>259</v>
      </c>
      <c r="S398" s="1" t="s">
        <v>259</v>
      </c>
      <c r="T398" s="1" t="s">
        <v>259</v>
      </c>
      <c r="U398" s="1" t="s">
        <v>259</v>
      </c>
      <c r="V398" s="1" t="s">
        <v>259</v>
      </c>
      <c r="W398" s="1" t="s">
        <v>259</v>
      </c>
      <c r="X398" s="1" t="s">
        <v>259</v>
      </c>
      <c r="Y398" s="1" t="s">
        <v>259</v>
      </c>
      <c r="Z398" s="1" t="s">
        <v>259</v>
      </c>
      <c r="AA398" s="1" t="s">
        <v>259</v>
      </c>
      <c r="AB398" s="1" t="s">
        <v>259</v>
      </c>
      <c r="AC398" s="1" t="s">
        <v>259</v>
      </c>
      <c r="AD398" s="1" t="s">
        <v>259</v>
      </c>
      <c r="AE398" s="1" t="s">
        <v>259</v>
      </c>
      <c r="AF398" s="1" t="s">
        <v>259</v>
      </c>
      <c r="AG398" s="1" t="s">
        <v>259</v>
      </c>
      <c r="AH398" s="1" t="s">
        <v>259</v>
      </c>
      <c r="AI398" s="1" t="s">
        <v>259</v>
      </c>
      <c r="AJ398" s="1" t="s">
        <v>259</v>
      </c>
      <c r="AK398" s="1" t="s">
        <v>259</v>
      </c>
      <c r="AL398" s="1" t="s">
        <v>259</v>
      </c>
      <c r="AM398" s="1" t="s">
        <v>259</v>
      </c>
      <c r="AN398">
        <v>1473.08</v>
      </c>
      <c r="AO398" s="1" t="s">
        <v>259</v>
      </c>
      <c r="AP398" s="1" t="s">
        <v>259</v>
      </c>
      <c r="AQ398" s="1" t="s">
        <v>259</v>
      </c>
      <c r="AR398" s="1" t="s">
        <v>259</v>
      </c>
      <c r="AS398" s="1" t="s">
        <v>259</v>
      </c>
      <c r="AT398" s="1" t="s">
        <v>259</v>
      </c>
      <c r="AU398" s="1" t="s">
        <v>259</v>
      </c>
      <c r="AV398" s="1" t="s">
        <v>259</v>
      </c>
      <c r="AW398" s="1" t="s">
        <v>259</v>
      </c>
      <c r="AX398" s="1" t="s">
        <v>259</v>
      </c>
      <c r="AY398" s="1" t="s">
        <v>259</v>
      </c>
      <c r="AZ398" s="1" t="s">
        <v>259</v>
      </c>
      <c r="BA398" s="1" t="s">
        <v>259</v>
      </c>
      <c r="BB398" s="1" t="s">
        <v>259</v>
      </c>
      <c r="BC398" s="1" t="s">
        <v>259</v>
      </c>
      <c r="BD398" s="1" t="s">
        <v>259</v>
      </c>
      <c r="BE398" s="1" t="s">
        <v>259</v>
      </c>
      <c r="BF398">
        <v>0</v>
      </c>
      <c r="BG398">
        <v>51.201859999999996</v>
      </c>
      <c r="BH398">
        <v>12</v>
      </c>
      <c r="BI398">
        <v>12</v>
      </c>
      <c r="BJ398">
        <v>44</v>
      </c>
      <c r="BK398">
        <v>0.49229078669174037</v>
      </c>
      <c r="BL398">
        <v>-0.27027926859075063</v>
      </c>
      <c r="BM398">
        <v>0.16255559315745582</v>
      </c>
      <c r="BN398">
        <v>-0.40882185349878336</v>
      </c>
      <c r="BO398">
        <v>0.43627186051069744</v>
      </c>
      <c r="BP398">
        <v>33.891081350178766</v>
      </c>
      <c r="BQ398">
        <v>35.391404888275318</v>
      </c>
      <c r="BR398">
        <v>45.517472691631959</v>
      </c>
      <c r="BS398">
        <v>48.220649774643178</v>
      </c>
      <c r="BT398">
        <v>49.616555655715437</v>
      </c>
      <c r="BU398">
        <v>1752.0898073103974</v>
      </c>
      <c r="BV398">
        <v>2003.5623870116053</v>
      </c>
      <c r="BW398">
        <v>2753.2777797219514</v>
      </c>
      <c r="BX398">
        <v>2717.197383996323</v>
      </c>
      <c r="BY398">
        <v>2632.3499532459709</v>
      </c>
      <c r="BZ398">
        <v>0</v>
      </c>
      <c r="CA398">
        <v>25</v>
      </c>
      <c r="CB398">
        <v>32.598139999999994</v>
      </c>
      <c r="CC398">
        <v>0</v>
      </c>
      <c r="CD398">
        <v>0</v>
      </c>
      <c r="CE398">
        <v>2</v>
      </c>
      <c r="CF398">
        <v>8</v>
      </c>
      <c r="CG398">
        <v>1</v>
      </c>
      <c r="CH398">
        <v>3</v>
      </c>
      <c r="CI398">
        <v>1</v>
      </c>
      <c r="CJ398">
        <v>0</v>
      </c>
      <c r="CK398">
        <v>0</v>
      </c>
      <c r="CL398">
        <v>0</v>
      </c>
      <c r="CM398">
        <v>0</v>
      </c>
      <c r="CN398">
        <v>0</v>
      </c>
      <c r="CO398">
        <v>0.16666666666666666</v>
      </c>
      <c r="CP398">
        <v>0.24285113019775795</v>
      </c>
      <c r="CQ398">
        <v>0</v>
      </c>
      <c r="CR398">
        <v>0</v>
      </c>
      <c r="CS398">
        <v>0</v>
      </c>
      <c r="CT398">
        <v>4.9294351923374537E-2</v>
      </c>
      <c r="CU398">
        <v>6.5592883271131081E-2</v>
      </c>
      <c r="CV398">
        <v>2.5247173174017945</v>
      </c>
      <c r="CW398">
        <v>0.20412414523193154</v>
      </c>
      <c r="CX398">
        <v>0.34344336196330355</v>
      </c>
      <c r="CY398">
        <v>8.3333333333333329E-2</v>
      </c>
      <c r="CZ398">
        <v>0.97712840294502323</v>
      </c>
      <c r="DA398">
        <v>2.5499585890087693E-2</v>
      </c>
      <c r="DB398">
        <v>7.6283638868613432E-2</v>
      </c>
      <c r="DC398">
        <v>7.361096388933056E-3</v>
      </c>
      <c r="DD398">
        <v>17.742276208189782</v>
      </c>
      <c r="DE398">
        <v>11.275694130382417</v>
      </c>
      <c r="DF398">
        <v>10.951961244812489</v>
      </c>
      <c r="DG398">
        <v>7.3422647170298605</v>
      </c>
      <c r="DH398">
        <v>6.6580978580645969</v>
      </c>
      <c r="DI398">
        <v>4.2728689990799076</v>
      </c>
      <c r="DJ398">
        <v>3.0356974596791995</v>
      </c>
      <c r="DK398">
        <v>1.7717264815915279</v>
      </c>
      <c r="DL398">
        <v>13.902750681770661</v>
      </c>
      <c r="DM398">
        <v>7.7576262592952094</v>
      </c>
      <c r="DN398">
        <v>6.0119081843996467</v>
      </c>
      <c r="DO398">
        <v>3.3569262649519205</v>
      </c>
      <c r="DP398">
        <v>2.2991853626867105</v>
      </c>
      <c r="DQ398">
        <v>1.3226935377650495</v>
      </c>
      <c r="DR398">
        <v>0.75092117976995865</v>
      </c>
      <c r="DS398">
        <v>0.37425216938795303</v>
      </c>
      <c r="DT398">
        <v>3.6168279787901194</v>
      </c>
      <c r="DU398">
        <v>6.5928813697098292</v>
      </c>
      <c r="DV398">
        <v>7.7506718198524842</v>
      </c>
      <c r="DW398">
        <v>1.2080684376905899</v>
      </c>
      <c r="DX398">
        <v>1.5441955313825866</v>
      </c>
      <c r="DY398">
        <v>1.5065434300684577</v>
      </c>
      <c r="DZ398">
        <v>451</v>
      </c>
      <c r="EA398">
        <v>0.54166666666666663</v>
      </c>
      <c r="EB398">
        <v>0.31187018812633599</v>
      </c>
      <c r="EC398" s="1" t="s">
        <v>259</v>
      </c>
      <c r="ED398" s="1" t="s">
        <v>259</v>
      </c>
      <c r="EE398" s="1" t="s">
        <v>259</v>
      </c>
      <c r="EF398" s="1" t="s">
        <v>259</v>
      </c>
      <c r="EG398" s="1" t="s">
        <v>259</v>
      </c>
      <c r="EH398" s="1" t="s">
        <v>259</v>
      </c>
      <c r="EI398" s="1" t="s">
        <v>259</v>
      </c>
      <c r="EJ398" s="1" t="s">
        <v>259</v>
      </c>
      <c r="EK398" s="1" t="s">
        <v>259</v>
      </c>
      <c r="EL398">
        <v>3</v>
      </c>
      <c r="EM398">
        <v>7</v>
      </c>
      <c r="EN398">
        <v>0.25</v>
      </c>
      <c r="EO398">
        <v>0</v>
      </c>
      <c r="EP398">
        <v>0</v>
      </c>
      <c r="EQ398">
        <v>0</v>
      </c>
      <c r="ER398">
        <v>0</v>
      </c>
      <c r="ES398">
        <v>0</v>
      </c>
      <c r="ET398">
        <v>0</v>
      </c>
      <c r="EU398">
        <v>3</v>
      </c>
      <c r="EV398">
        <v>0</v>
      </c>
      <c r="EW398">
        <v>0</v>
      </c>
      <c r="EX398">
        <v>0</v>
      </c>
      <c r="EY398">
        <v>0</v>
      </c>
      <c r="EZ398">
        <v>7</v>
      </c>
      <c r="FA398">
        <v>1</v>
      </c>
      <c r="FB398">
        <v>0</v>
      </c>
      <c r="FC398">
        <v>0</v>
      </c>
      <c r="FD398">
        <v>1</v>
      </c>
      <c r="FE398">
        <v>4</v>
      </c>
      <c r="FF398">
        <v>0</v>
      </c>
      <c r="FG398">
        <v>0</v>
      </c>
      <c r="FH398">
        <v>0</v>
      </c>
      <c r="FI398">
        <v>0</v>
      </c>
      <c r="FJ398">
        <v>0</v>
      </c>
      <c r="FK398">
        <v>0</v>
      </c>
      <c r="FL398">
        <v>3</v>
      </c>
      <c r="FM398">
        <v>0</v>
      </c>
      <c r="FN398">
        <v>0</v>
      </c>
      <c r="FO398">
        <v>0</v>
      </c>
      <c r="FP398">
        <v>0</v>
      </c>
      <c r="FQ398">
        <v>1</v>
      </c>
      <c r="FR398">
        <v>0</v>
      </c>
      <c r="FS398">
        <v>0</v>
      </c>
      <c r="FT398">
        <v>0</v>
      </c>
      <c r="FU398">
        <v>0</v>
      </c>
      <c r="FV398">
        <v>0</v>
      </c>
      <c r="FW398">
        <v>3</v>
      </c>
      <c r="FX398">
        <v>0</v>
      </c>
      <c r="FY398">
        <v>0</v>
      </c>
      <c r="FZ398">
        <v>0</v>
      </c>
      <c r="GA398">
        <v>0</v>
      </c>
      <c r="GB398">
        <v>0</v>
      </c>
      <c r="GC398">
        <v>0</v>
      </c>
      <c r="GD398">
        <v>0</v>
      </c>
      <c r="GE398">
        <v>0</v>
      </c>
      <c r="GF398">
        <v>0</v>
      </c>
      <c r="GG398">
        <v>0</v>
      </c>
      <c r="GH398">
        <v>0</v>
      </c>
      <c r="GI398">
        <v>0</v>
      </c>
      <c r="GJ398">
        <v>0</v>
      </c>
      <c r="GK398">
        <v>0</v>
      </c>
      <c r="GL398">
        <v>0</v>
      </c>
      <c r="GM398">
        <v>0</v>
      </c>
      <c r="GN398">
        <v>0</v>
      </c>
      <c r="GO398">
        <v>1</v>
      </c>
      <c r="GP398">
        <v>0</v>
      </c>
      <c r="GQ398">
        <v>0</v>
      </c>
      <c r="GR398">
        <v>0</v>
      </c>
      <c r="GS398">
        <v>0</v>
      </c>
      <c r="GT398">
        <v>0</v>
      </c>
      <c r="GU398">
        <v>0</v>
      </c>
      <c r="GV398">
        <v>0</v>
      </c>
      <c r="GW398">
        <v>0</v>
      </c>
      <c r="GX398">
        <v>0</v>
      </c>
      <c r="GY398">
        <v>0</v>
      </c>
      <c r="GZ398">
        <v>0</v>
      </c>
      <c r="HA398">
        <v>0</v>
      </c>
      <c r="HB398">
        <v>0</v>
      </c>
      <c r="HC398">
        <v>0</v>
      </c>
      <c r="HD398">
        <v>0</v>
      </c>
      <c r="HE398">
        <v>0</v>
      </c>
      <c r="HF398">
        <v>0</v>
      </c>
      <c r="HG398">
        <v>0</v>
      </c>
      <c r="HH398">
        <v>0</v>
      </c>
      <c r="HI398">
        <v>0</v>
      </c>
      <c r="HJ398">
        <v>0</v>
      </c>
      <c r="HK398">
        <v>0</v>
      </c>
      <c r="HL398">
        <v>0</v>
      </c>
      <c r="HM398">
        <v>0</v>
      </c>
      <c r="HN398">
        <v>0</v>
      </c>
      <c r="HO398">
        <v>0</v>
      </c>
      <c r="HP398">
        <v>20.313600000000001</v>
      </c>
      <c r="HQ398">
        <v>9.0873469387755108</v>
      </c>
      <c r="HR398" s="1" t="s">
        <v>471</v>
      </c>
      <c r="HS398">
        <v>7</v>
      </c>
      <c r="HT398">
        <v>20</v>
      </c>
      <c r="HU398" s="1" t="s">
        <v>259</v>
      </c>
      <c r="HV398" s="1" t="s">
        <v>259</v>
      </c>
      <c r="HW398">
        <v>0</v>
      </c>
      <c r="HX398">
        <v>0</v>
      </c>
      <c r="HY398">
        <v>2.34</v>
      </c>
      <c r="HZ398">
        <v>0.45428014820803497</v>
      </c>
      <c r="IA398">
        <v>2.9840760690239443</v>
      </c>
      <c r="IB398">
        <v>3.8082294394977865</v>
      </c>
      <c r="IC398">
        <v>0</v>
      </c>
      <c r="ID398">
        <v>6.3683901226122392</v>
      </c>
      <c r="IE398">
        <v>11.321521964618681</v>
      </c>
      <c r="IF398">
        <v>0</v>
      </c>
      <c r="IG398">
        <v>3.8722756173194606</v>
      </c>
      <c r="IH398">
        <v>0</v>
      </c>
      <c r="II398">
        <v>0</v>
      </c>
      <c r="IJ398">
        <v>0.94494078742115495</v>
      </c>
      <c r="IK398">
        <v>0</v>
      </c>
      <c r="IL398">
        <v>0</v>
      </c>
      <c r="IM398">
        <v>0</v>
      </c>
      <c r="IN398">
        <v>0</v>
      </c>
      <c r="IO398">
        <v>0</v>
      </c>
      <c r="IP398">
        <v>1.4708413767164403</v>
      </c>
      <c r="IQ398">
        <v>0</v>
      </c>
      <c r="IR398">
        <v>0</v>
      </c>
      <c r="IS398" s="1" t="s">
        <v>259</v>
      </c>
      <c r="IT398" s="1" t="s">
        <v>259</v>
      </c>
      <c r="IU398" s="1" t="s">
        <v>259</v>
      </c>
      <c r="IV398" s="1" t="s">
        <v>259</v>
      </c>
      <c r="IW398" s="1" t="s">
        <v>259</v>
      </c>
      <c r="IX398" s="1" t="s">
        <v>259</v>
      </c>
      <c r="IY398" s="1" t="s">
        <v>259</v>
      </c>
      <c r="IZ398">
        <v>0.5</v>
      </c>
      <c r="JA398">
        <v>1</v>
      </c>
      <c r="JB398" s="1" t="s">
        <v>259</v>
      </c>
      <c r="JC398">
        <v>7</v>
      </c>
      <c r="JD398">
        <v>2</v>
      </c>
      <c r="JE398">
        <v>2</v>
      </c>
      <c r="JF398">
        <v>2</v>
      </c>
      <c r="JG398">
        <v>2</v>
      </c>
      <c r="JH398">
        <v>0</v>
      </c>
      <c r="JI398">
        <v>0</v>
      </c>
      <c r="JJ398">
        <v>0</v>
      </c>
      <c r="JK398">
        <v>2</v>
      </c>
      <c r="JL398">
        <v>0</v>
      </c>
      <c r="JM398">
        <v>0</v>
      </c>
      <c r="JN398">
        <v>0</v>
      </c>
      <c r="JO398">
        <v>108.57</v>
      </c>
      <c r="JP398">
        <v>5.6438561897747244</v>
      </c>
      <c r="JQ398">
        <v>309.19082939941757</v>
      </c>
      <c r="JR398">
        <v>348.12561166</v>
      </c>
      <c r="JS398">
        <v>47.585344270970914</v>
      </c>
      <c r="JT398">
        <v>1.9827226779571214</v>
      </c>
      <c r="JU398">
        <v>22.884196514494327</v>
      </c>
      <c r="JV398">
        <v>7.4503918939847606</v>
      </c>
      <c r="JW398">
        <v>11.970451138074694</v>
      </c>
      <c r="JX398">
        <v>1387</v>
      </c>
      <c r="JY398">
        <v>34</v>
      </c>
      <c r="JZ398">
        <v>2.5349999999999993</v>
      </c>
      <c r="KA398">
        <v>120</v>
      </c>
    </row>
    <row r="399" spans="1:287" x14ac:dyDescent="0.3">
      <c r="A399" s="1" t="s">
        <v>194</v>
      </c>
      <c r="B399">
        <v>1.077499999999999</v>
      </c>
      <c r="C399">
        <v>1.1610062499999978</v>
      </c>
      <c r="D399">
        <v>60.231899999999996</v>
      </c>
      <c r="E399">
        <v>11.889999999999999</v>
      </c>
      <c r="F399">
        <v>14.007099312486531</v>
      </c>
      <c r="G399">
        <v>-0.2639945112306139</v>
      </c>
      <c r="H399">
        <v>0.2312006535425144</v>
      </c>
      <c r="I399">
        <v>5.7904732119767823</v>
      </c>
      <c r="J399">
        <v>10.193757695439801</v>
      </c>
      <c r="K399" s="1" t="s">
        <v>259</v>
      </c>
      <c r="L399" s="1" t="s">
        <v>259</v>
      </c>
      <c r="M399" s="1" t="s">
        <v>259</v>
      </c>
      <c r="N399" s="1" t="s">
        <v>259</v>
      </c>
      <c r="O399" s="1" t="s">
        <v>259</v>
      </c>
      <c r="P399" s="1" t="s">
        <v>259</v>
      </c>
      <c r="Q399" s="1" t="s">
        <v>259</v>
      </c>
      <c r="R399" s="1" t="s">
        <v>259</v>
      </c>
      <c r="S399" s="1" t="s">
        <v>259</v>
      </c>
      <c r="T399" s="1" t="s">
        <v>259</v>
      </c>
      <c r="U399" s="1" t="s">
        <v>259</v>
      </c>
      <c r="V399" s="1" t="s">
        <v>259</v>
      </c>
      <c r="W399" s="1" t="s">
        <v>259</v>
      </c>
      <c r="X399" s="1" t="s">
        <v>259</v>
      </c>
      <c r="Y399" s="1" t="s">
        <v>259</v>
      </c>
      <c r="Z399" s="1" t="s">
        <v>259</v>
      </c>
      <c r="AA399" s="1" t="s">
        <v>259</v>
      </c>
      <c r="AB399" s="1" t="s">
        <v>259</v>
      </c>
      <c r="AC399" s="1" t="s">
        <v>259</v>
      </c>
      <c r="AD399" s="1" t="s">
        <v>259</v>
      </c>
      <c r="AE399" s="1" t="s">
        <v>259</v>
      </c>
      <c r="AF399" s="1" t="s">
        <v>259</v>
      </c>
      <c r="AG399" s="1" t="s">
        <v>259</v>
      </c>
      <c r="AH399" s="1" t="s">
        <v>259</v>
      </c>
      <c r="AI399" s="1" t="s">
        <v>259</v>
      </c>
      <c r="AJ399" s="1" t="s">
        <v>259</v>
      </c>
      <c r="AK399" s="1" t="s">
        <v>259</v>
      </c>
      <c r="AL399" s="1" t="s">
        <v>259</v>
      </c>
      <c r="AM399" s="1" t="s">
        <v>259</v>
      </c>
      <c r="AN399">
        <v>751.05</v>
      </c>
      <c r="AO399" s="1" t="s">
        <v>259</v>
      </c>
      <c r="AP399" s="1" t="s">
        <v>259</v>
      </c>
      <c r="AQ399" s="1" t="s">
        <v>259</v>
      </c>
      <c r="AR399" s="1" t="s">
        <v>259</v>
      </c>
      <c r="AS399" s="1" t="s">
        <v>259</v>
      </c>
      <c r="AT399" s="1" t="s">
        <v>259</v>
      </c>
      <c r="AU399" s="1" t="s">
        <v>259</v>
      </c>
      <c r="AV399" s="1" t="s">
        <v>259</v>
      </c>
      <c r="AW399" s="1" t="s">
        <v>259</v>
      </c>
      <c r="AX399" s="1" t="s">
        <v>259</v>
      </c>
      <c r="AY399" s="1" t="s">
        <v>259</v>
      </c>
      <c r="AZ399" s="1" t="s">
        <v>259</v>
      </c>
      <c r="BA399" s="1" t="s">
        <v>259</v>
      </c>
      <c r="BB399" s="1" t="s">
        <v>259</v>
      </c>
      <c r="BC399" s="1" t="s">
        <v>259</v>
      </c>
      <c r="BD399" s="1" t="s">
        <v>259</v>
      </c>
      <c r="BE399" s="1" t="s">
        <v>259</v>
      </c>
      <c r="BF399">
        <v>0</v>
      </c>
      <c r="BG399">
        <v>33.101895000000006</v>
      </c>
      <c r="BH399">
        <v>9</v>
      </c>
      <c r="BI399">
        <v>10</v>
      </c>
      <c r="BJ399">
        <v>30</v>
      </c>
      <c r="BK399">
        <v>0.30966065245038416</v>
      </c>
      <c r="BL399">
        <v>-0.25091428500730883</v>
      </c>
      <c r="BM399">
        <v>0.1351022003783327</v>
      </c>
      <c r="BN399">
        <v>-6.3374640934921761E-2</v>
      </c>
      <c r="BO399">
        <v>4.3784564804826322E-2</v>
      </c>
      <c r="BP399">
        <v>16.799901506382405</v>
      </c>
      <c r="BQ399">
        <v>18.021799633080942</v>
      </c>
      <c r="BR399">
        <v>25.29553890500641</v>
      </c>
      <c r="BS399">
        <v>24.381779934357418</v>
      </c>
      <c r="BT399">
        <v>23.381779934357418</v>
      </c>
      <c r="BU399">
        <v>904.69079681933636</v>
      </c>
      <c r="BV399">
        <v>1045.4030616582036</v>
      </c>
      <c r="BW399">
        <v>1445.015624492188</v>
      </c>
      <c r="BX399">
        <v>1391.0237480205085</v>
      </c>
      <c r="BY399">
        <v>1177.3681136738285</v>
      </c>
      <c r="BZ399">
        <v>0</v>
      </c>
      <c r="CA399">
        <v>16</v>
      </c>
      <c r="CB399">
        <v>22.998104999999995</v>
      </c>
      <c r="CC399">
        <v>0</v>
      </c>
      <c r="CD399">
        <v>0</v>
      </c>
      <c r="CE399">
        <v>1</v>
      </c>
      <c r="CF399">
        <v>2</v>
      </c>
      <c r="CG399">
        <v>0</v>
      </c>
      <c r="CH399">
        <v>5</v>
      </c>
      <c r="CI399">
        <v>0</v>
      </c>
      <c r="CJ399">
        <v>0</v>
      </c>
      <c r="CK399">
        <v>0</v>
      </c>
      <c r="CL399">
        <v>0</v>
      </c>
      <c r="CM399">
        <v>0</v>
      </c>
      <c r="CN399">
        <v>0.11785113019775793</v>
      </c>
      <c r="CO399">
        <v>0.20693027063286604</v>
      </c>
      <c r="CP399">
        <v>0.34981926800569912</v>
      </c>
      <c r="CQ399">
        <v>0</v>
      </c>
      <c r="CR399">
        <v>0</v>
      </c>
      <c r="CS399">
        <v>2.5819888974716113E-2</v>
      </c>
      <c r="CT399">
        <v>3.8890706600891216E-2</v>
      </c>
      <c r="CU399">
        <v>5.8572741461465787E-2</v>
      </c>
      <c r="CV399">
        <v>0.8941739949040548</v>
      </c>
      <c r="CW399">
        <v>0</v>
      </c>
      <c r="CX399">
        <v>0.19163831904350989</v>
      </c>
      <c r="CY399">
        <v>0</v>
      </c>
      <c r="CZ399">
        <v>0.39335923021752839</v>
      </c>
      <c r="DA399">
        <v>0</v>
      </c>
      <c r="DB399">
        <v>5.1777457946839342E-2</v>
      </c>
      <c r="DC399">
        <v>0</v>
      </c>
      <c r="DD399">
        <v>10.836498814253964</v>
      </c>
      <c r="DE399">
        <v>7.2575501552736252</v>
      </c>
      <c r="DF399">
        <v>6.1718450088376988</v>
      </c>
      <c r="DG399">
        <v>5.3017210623035176</v>
      </c>
      <c r="DH399">
        <v>4.6104929702097284</v>
      </c>
      <c r="DI399">
        <v>3.2707089423678566</v>
      </c>
      <c r="DJ399">
        <v>2.3061494160455962</v>
      </c>
      <c r="DK399">
        <v>1.2932314240228731</v>
      </c>
      <c r="DL399">
        <v>9.304982078252138</v>
      </c>
      <c r="DM399">
        <v>5.1820579295905933</v>
      </c>
      <c r="DN399">
        <v>3.3998542803628431</v>
      </c>
      <c r="DO399">
        <v>2.4485405000587037</v>
      </c>
      <c r="DP399">
        <v>1.6840968259383688</v>
      </c>
      <c r="DQ399">
        <v>0.92548810235424572</v>
      </c>
      <c r="DR399">
        <v>0.53509197646038831</v>
      </c>
      <c r="DS399">
        <v>0.21206231543152143</v>
      </c>
      <c r="DT399">
        <v>2.2181727663048321</v>
      </c>
      <c r="DU399">
        <v>3.9168772919864807</v>
      </c>
      <c r="DV399">
        <v>5.2476176215794226</v>
      </c>
      <c r="DW399">
        <v>0.84781885381546918</v>
      </c>
      <c r="DX399">
        <v>1.202040586199896</v>
      </c>
      <c r="DY399">
        <v>1.2566616486723707</v>
      </c>
      <c r="DZ399">
        <v>155</v>
      </c>
      <c r="EA399">
        <v>0.6</v>
      </c>
      <c r="EB399">
        <v>0.22580500185144503</v>
      </c>
      <c r="EC399" s="1" t="s">
        <v>259</v>
      </c>
      <c r="ED399" s="1" t="s">
        <v>259</v>
      </c>
      <c r="EE399" s="1" t="s">
        <v>259</v>
      </c>
      <c r="EF399" s="1" t="s">
        <v>259</v>
      </c>
      <c r="EG399" s="1" t="s">
        <v>259</v>
      </c>
      <c r="EH399" s="1" t="s">
        <v>259</v>
      </c>
      <c r="EI399" s="1" t="s">
        <v>259</v>
      </c>
      <c r="EJ399" s="1" t="s">
        <v>259</v>
      </c>
      <c r="EK399" s="1" t="s">
        <v>259</v>
      </c>
      <c r="EL399">
        <v>0</v>
      </c>
      <c r="EM399">
        <v>4</v>
      </c>
      <c r="EN399">
        <v>0.5</v>
      </c>
      <c r="EO399">
        <v>0</v>
      </c>
      <c r="EP399">
        <v>0</v>
      </c>
      <c r="EQ399">
        <v>0</v>
      </c>
      <c r="ER399">
        <v>0</v>
      </c>
      <c r="ES399">
        <v>0</v>
      </c>
      <c r="ET399">
        <v>0</v>
      </c>
      <c r="EU399">
        <v>3</v>
      </c>
      <c r="EV399">
        <v>0</v>
      </c>
      <c r="EW399">
        <v>2</v>
      </c>
      <c r="EX399">
        <v>0</v>
      </c>
      <c r="EY399">
        <v>0</v>
      </c>
      <c r="EZ399">
        <v>2</v>
      </c>
      <c r="FA399">
        <v>0</v>
      </c>
      <c r="FB399">
        <v>0</v>
      </c>
      <c r="FC399">
        <v>0</v>
      </c>
      <c r="FD399">
        <v>0</v>
      </c>
      <c r="FE399">
        <v>2</v>
      </c>
      <c r="FF399">
        <v>1</v>
      </c>
      <c r="FG399">
        <v>0</v>
      </c>
      <c r="FH399">
        <v>0</v>
      </c>
      <c r="FI399">
        <v>0</v>
      </c>
      <c r="FJ399">
        <v>0</v>
      </c>
      <c r="FK399">
        <v>0</v>
      </c>
      <c r="FL399">
        <v>0</v>
      </c>
      <c r="FM399">
        <v>0</v>
      </c>
      <c r="FN399">
        <v>0</v>
      </c>
      <c r="FO399">
        <v>0</v>
      </c>
      <c r="FP399">
        <v>0</v>
      </c>
      <c r="FQ399">
        <v>3</v>
      </c>
      <c r="FR399">
        <v>1</v>
      </c>
      <c r="FS399">
        <v>0</v>
      </c>
      <c r="FT399">
        <v>1</v>
      </c>
      <c r="FU399">
        <v>0</v>
      </c>
      <c r="FV399">
        <v>0</v>
      </c>
      <c r="FW399">
        <v>0</v>
      </c>
      <c r="FX399">
        <v>0</v>
      </c>
      <c r="FY399">
        <v>0</v>
      </c>
      <c r="FZ399">
        <v>0</v>
      </c>
      <c r="GA399">
        <v>0</v>
      </c>
      <c r="GB399">
        <v>0</v>
      </c>
      <c r="GC399">
        <v>0</v>
      </c>
      <c r="GD399">
        <v>0</v>
      </c>
      <c r="GE399">
        <v>0</v>
      </c>
      <c r="GF399">
        <v>0</v>
      </c>
      <c r="GG399">
        <v>0</v>
      </c>
      <c r="GH399">
        <v>0</v>
      </c>
      <c r="GI399">
        <v>0</v>
      </c>
      <c r="GJ399">
        <v>0</v>
      </c>
      <c r="GK399">
        <v>0</v>
      </c>
      <c r="GL399">
        <v>0</v>
      </c>
      <c r="GM399">
        <v>0</v>
      </c>
      <c r="GN399">
        <v>0</v>
      </c>
      <c r="GO399">
        <v>0</v>
      </c>
      <c r="GP399">
        <v>0</v>
      </c>
      <c r="GQ399">
        <v>0</v>
      </c>
      <c r="GR399">
        <v>0</v>
      </c>
      <c r="GS399">
        <v>0</v>
      </c>
      <c r="GT399">
        <v>0</v>
      </c>
      <c r="GU399">
        <v>0</v>
      </c>
      <c r="GV399">
        <v>0</v>
      </c>
      <c r="GW399">
        <v>0</v>
      </c>
      <c r="GX399">
        <v>0</v>
      </c>
      <c r="GY399">
        <v>0</v>
      </c>
      <c r="GZ399">
        <v>0</v>
      </c>
      <c r="HA399">
        <v>0</v>
      </c>
      <c r="HB399">
        <v>0</v>
      </c>
      <c r="HC399">
        <v>0</v>
      </c>
      <c r="HD399">
        <v>0</v>
      </c>
      <c r="HE399">
        <v>0</v>
      </c>
      <c r="HF399">
        <v>0</v>
      </c>
      <c r="HG399">
        <v>0</v>
      </c>
      <c r="HH399">
        <v>0</v>
      </c>
      <c r="HI399">
        <v>0</v>
      </c>
      <c r="HJ399">
        <v>0</v>
      </c>
      <c r="HK399">
        <v>0</v>
      </c>
      <c r="HL399">
        <v>0</v>
      </c>
      <c r="HM399">
        <v>0</v>
      </c>
      <c r="HN399">
        <v>0</v>
      </c>
      <c r="HO399">
        <v>0</v>
      </c>
      <c r="HP399">
        <v>11.484375</v>
      </c>
      <c r="HQ399">
        <v>4.8884297520661155</v>
      </c>
      <c r="HR399" s="1" t="s">
        <v>472</v>
      </c>
      <c r="HS399">
        <v>5</v>
      </c>
      <c r="HT399">
        <v>10</v>
      </c>
      <c r="HU399" s="1" t="s">
        <v>259</v>
      </c>
      <c r="HV399" s="1" t="s">
        <v>259</v>
      </c>
      <c r="HW399">
        <v>0</v>
      </c>
      <c r="HX399">
        <v>0</v>
      </c>
      <c r="HY399">
        <v>2.0099999999999998</v>
      </c>
      <c r="HZ399">
        <v>0.57235712127666594</v>
      </c>
      <c r="IA399">
        <v>3.7136202896510562</v>
      </c>
      <c r="IB399">
        <v>2.7010665409518446</v>
      </c>
      <c r="IC399">
        <v>0</v>
      </c>
      <c r="ID399">
        <v>1.7203065102465214</v>
      </c>
      <c r="IE399">
        <v>4.7156895719477525</v>
      </c>
      <c r="IF399">
        <v>0</v>
      </c>
      <c r="IG399">
        <v>1.5000000000000004</v>
      </c>
      <c r="IH399">
        <v>0</v>
      </c>
      <c r="II399">
        <v>0</v>
      </c>
      <c r="IJ399">
        <v>0</v>
      </c>
      <c r="IK399">
        <v>0</v>
      </c>
      <c r="IL399">
        <v>0</v>
      </c>
      <c r="IM399">
        <v>0</v>
      </c>
      <c r="IN399">
        <v>0</v>
      </c>
      <c r="IO399">
        <v>0</v>
      </c>
      <c r="IP399">
        <v>1.3103706971044482</v>
      </c>
      <c r="IQ399">
        <v>2.4980495329668133</v>
      </c>
      <c r="IR399">
        <v>0.49999999999999989</v>
      </c>
      <c r="IS399" s="1" t="s">
        <v>259</v>
      </c>
      <c r="IT399" s="1" t="s">
        <v>259</v>
      </c>
      <c r="IU399" s="1" t="s">
        <v>259</v>
      </c>
      <c r="IV399" s="1" t="s">
        <v>259</v>
      </c>
      <c r="IW399" s="1" t="s">
        <v>259</v>
      </c>
      <c r="IX399" s="1" t="s">
        <v>259</v>
      </c>
      <c r="IY399" s="1" t="s">
        <v>259</v>
      </c>
      <c r="IZ399">
        <v>0.5</v>
      </c>
      <c r="JA399">
        <v>1</v>
      </c>
      <c r="JB399" s="1" t="s">
        <v>259</v>
      </c>
      <c r="JC399">
        <v>3</v>
      </c>
      <c r="JD399">
        <v>2</v>
      </c>
      <c r="JE399">
        <v>2</v>
      </c>
      <c r="JF399">
        <v>1</v>
      </c>
      <c r="JG399">
        <v>1</v>
      </c>
      <c r="JH399">
        <v>0</v>
      </c>
      <c r="JI399">
        <v>0</v>
      </c>
      <c r="JJ399">
        <v>1</v>
      </c>
      <c r="JK399">
        <v>1</v>
      </c>
      <c r="JL399">
        <v>0</v>
      </c>
      <c r="JM399">
        <v>0</v>
      </c>
      <c r="JN399">
        <v>0</v>
      </c>
      <c r="JO399">
        <v>46.32</v>
      </c>
      <c r="JP399">
        <v>5</v>
      </c>
      <c r="JQ399">
        <v>179.44135379550045</v>
      </c>
      <c r="JR399">
        <v>205.13274559999999</v>
      </c>
      <c r="JS399">
        <v>30.138483769816432</v>
      </c>
      <c r="JT399">
        <v>2.0092322513210954</v>
      </c>
      <c r="JU399">
        <v>15.985541590039611</v>
      </c>
      <c r="JV399">
        <v>0</v>
      </c>
      <c r="JW399">
        <v>15.985541590039611</v>
      </c>
      <c r="JX399">
        <v>338</v>
      </c>
      <c r="JY399">
        <v>22</v>
      </c>
      <c r="JZ399">
        <v>1.78</v>
      </c>
      <c r="KA399">
        <v>76</v>
      </c>
    </row>
    <row r="400" spans="1:287" x14ac:dyDescent="0.3">
      <c r="A400" s="1" t="s">
        <v>194</v>
      </c>
      <c r="B400">
        <v>-2.849999999999997E-2</v>
      </c>
      <c r="C400">
        <v>8.122499999999983E-4</v>
      </c>
      <c r="D400">
        <v>32.526000000000003</v>
      </c>
      <c r="E400">
        <v>11.996355098585143</v>
      </c>
      <c r="F400">
        <v>15.998704604668941</v>
      </c>
      <c r="G400">
        <v>-0.34501448382079147</v>
      </c>
      <c r="H400">
        <v>0.32909731515275475</v>
      </c>
      <c r="I400">
        <v>3.998071137756372</v>
      </c>
      <c r="J400">
        <v>7.7200773600059742</v>
      </c>
      <c r="K400" s="1" t="s">
        <v>259</v>
      </c>
      <c r="L400" s="1" t="s">
        <v>259</v>
      </c>
      <c r="M400" s="1" t="s">
        <v>259</v>
      </c>
      <c r="N400" s="1" t="s">
        <v>259</v>
      </c>
      <c r="O400" s="1" t="s">
        <v>259</v>
      </c>
      <c r="P400" s="1" t="s">
        <v>259</v>
      </c>
      <c r="Q400" s="1" t="s">
        <v>259</v>
      </c>
      <c r="R400" s="1" t="s">
        <v>259</v>
      </c>
      <c r="S400" s="1" t="s">
        <v>259</v>
      </c>
      <c r="T400" s="1" t="s">
        <v>259</v>
      </c>
      <c r="U400" s="1" t="s">
        <v>259</v>
      </c>
      <c r="V400" s="1" t="s">
        <v>259</v>
      </c>
      <c r="W400" s="1" t="s">
        <v>259</v>
      </c>
      <c r="X400" s="1" t="s">
        <v>259</v>
      </c>
      <c r="Y400" s="1" t="s">
        <v>259</v>
      </c>
      <c r="Z400" s="1" t="s">
        <v>259</v>
      </c>
      <c r="AA400" s="1" t="s">
        <v>259</v>
      </c>
      <c r="AB400" s="1" t="s">
        <v>259</v>
      </c>
      <c r="AC400" s="1" t="s">
        <v>259</v>
      </c>
      <c r="AD400" s="1" t="s">
        <v>259</v>
      </c>
      <c r="AE400" s="1" t="s">
        <v>259</v>
      </c>
      <c r="AF400" s="1" t="s">
        <v>259</v>
      </c>
      <c r="AG400" s="1" t="s">
        <v>259</v>
      </c>
      <c r="AH400" s="1" t="s">
        <v>259</v>
      </c>
      <c r="AI400" s="1" t="s">
        <v>259</v>
      </c>
      <c r="AJ400" s="1" t="s">
        <v>259</v>
      </c>
      <c r="AK400" s="1" t="s">
        <v>259</v>
      </c>
      <c r="AL400" s="1" t="s">
        <v>259</v>
      </c>
      <c r="AM400" s="1" t="s">
        <v>259</v>
      </c>
      <c r="AN400">
        <v>179.05</v>
      </c>
      <c r="AO400" s="1" t="s">
        <v>259</v>
      </c>
      <c r="AP400" s="1" t="s">
        <v>259</v>
      </c>
      <c r="AQ400" s="1" t="s">
        <v>259</v>
      </c>
      <c r="AR400" s="1" t="s">
        <v>259</v>
      </c>
      <c r="AS400" s="1" t="s">
        <v>259</v>
      </c>
      <c r="AT400" s="1" t="s">
        <v>259</v>
      </c>
      <c r="AU400" s="1" t="s">
        <v>259</v>
      </c>
      <c r="AV400" s="1" t="s">
        <v>259</v>
      </c>
      <c r="AW400" s="1" t="s">
        <v>259</v>
      </c>
      <c r="AX400" s="1" t="s">
        <v>259</v>
      </c>
      <c r="AY400" s="1" t="s">
        <v>259</v>
      </c>
      <c r="AZ400" s="1" t="s">
        <v>259</v>
      </c>
      <c r="BA400" s="1" t="s">
        <v>259</v>
      </c>
      <c r="BB400" s="1" t="s">
        <v>259</v>
      </c>
      <c r="BC400" s="1" t="s">
        <v>259</v>
      </c>
      <c r="BD400" s="1" t="s">
        <v>259</v>
      </c>
      <c r="BE400" s="1" t="s">
        <v>259</v>
      </c>
      <c r="BF400">
        <v>1</v>
      </c>
      <c r="BG400">
        <v>19.166757999999998</v>
      </c>
      <c r="BH400">
        <v>6</v>
      </c>
      <c r="BI400">
        <v>6</v>
      </c>
      <c r="BJ400">
        <v>17</v>
      </c>
      <c r="BK400">
        <v>0.37915697328950637</v>
      </c>
      <c r="BL400">
        <v>-0.1146300516873954</v>
      </c>
      <c r="BM400">
        <v>-0.16332466090501607</v>
      </c>
      <c r="BN400">
        <v>3.3841011799764668E-2</v>
      </c>
      <c r="BO400">
        <v>3.1599980948125959E-2</v>
      </c>
      <c r="BP400">
        <v>14.043367709175799</v>
      </c>
      <c r="BQ400">
        <v>12.882373284053521</v>
      </c>
      <c r="BR400">
        <v>18.099928543153876</v>
      </c>
      <c r="BS400">
        <v>17.459727247433424</v>
      </c>
      <c r="BT400">
        <v>10.656660722597541</v>
      </c>
      <c r="BU400">
        <v>435.58336487670908</v>
      </c>
      <c r="BV400">
        <v>482.55051186084006</v>
      </c>
      <c r="BW400">
        <v>621.95920129418982</v>
      </c>
      <c r="BX400">
        <v>527.84124087158227</v>
      </c>
      <c r="BY400">
        <v>264.92084488378913</v>
      </c>
      <c r="BZ400">
        <v>0</v>
      </c>
      <c r="CA400">
        <v>11</v>
      </c>
      <c r="CB400">
        <v>10.455241999999998</v>
      </c>
      <c r="CC400">
        <v>0</v>
      </c>
      <c r="CD400">
        <v>0</v>
      </c>
      <c r="CE400">
        <v>3</v>
      </c>
      <c r="CF400">
        <v>2</v>
      </c>
      <c r="CG400">
        <v>0</v>
      </c>
      <c r="CH400">
        <v>1</v>
      </c>
      <c r="CI400">
        <v>0</v>
      </c>
      <c r="CJ400">
        <v>0</v>
      </c>
      <c r="CK400">
        <v>0</v>
      </c>
      <c r="CL400">
        <v>0</v>
      </c>
      <c r="CM400">
        <v>0</v>
      </c>
      <c r="CN400">
        <v>0</v>
      </c>
      <c r="CO400">
        <v>6.804138174397717E-2</v>
      </c>
      <c r="CP400">
        <v>0.17536647355387364</v>
      </c>
      <c r="CQ400">
        <v>0</v>
      </c>
      <c r="CR400">
        <v>0</v>
      </c>
      <c r="CS400">
        <v>0</v>
      </c>
      <c r="CT400">
        <v>2.6352313834736494E-2</v>
      </c>
      <c r="CU400">
        <v>3.9528470752104743E-2</v>
      </c>
      <c r="CV400">
        <v>0.97140452079103168</v>
      </c>
      <c r="CW400">
        <v>0</v>
      </c>
      <c r="CX400">
        <v>0.33333333333333331</v>
      </c>
      <c r="CY400">
        <v>0</v>
      </c>
      <c r="CZ400">
        <v>0.31431741412748565</v>
      </c>
      <c r="DA400">
        <v>0</v>
      </c>
      <c r="DB400">
        <v>1.1785113019775792E-2</v>
      </c>
      <c r="DC400">
        <v>0</v>
      </c>
      <c r="DD400">
        <v>8.4307214203181466</v>
      </c>
      <c r="DE400">
        <v>5.1090609052806233</v>
      </c>
      <c r="DF400">
        <v>4.7717168892127031</v>
      </c>
      <c r="DG400">
        <v>3.5815472962379298</v>
      </c>
      <c r="DH400">
        <v>2.1946853774700132</v>
      </c>
      <c r="DI400">
        <v>1.7440546736666025</v>
      </c>
      <c r="DJ400">
        <v>0.97809565487907779</v>
      </c>
      <c r="DK400">
        <v>0.33628733311876546</v>
      </c>
      <c r="DL400">
        <v>5.6644828010295782</v>
      </c>
      <c r="DM400">
        <v>2.9986885807258137</v>
      </c>
      <c r="DN400">
        <v>2.2031928260855018</v>
      </c>
      <c r="DO400">
        <v>1.2605269294882637</v>
      </c>
      <c r="DP400">
        <v>0.6853374459791316</v>
      </c>
      <c r="DQ400">
        <v>0.44788070260720292</v>
      </c>
      <c r="DR400">
        <v>0.19504940640736479</v>
      </c>
      <c r="DS400">
        <v>2.2543400092574176E-2</v>
      </c>
      <c r="DT400">
        <v>2.1263013134660471</v>
      </c>
      <c r="DU400">
        <v>2.0206844343301853</v>
      </c>
      <c r="DV400">
        <v>2.7221503285456796</v>
      </c>
      <c r="DW400">
        <v>0.39403412485119338</v>
      </c>
      <c r="DX400">
        <v>0.32642823542461918</v>
      </c>
      <c r="DY400">
        <v>0.317664837997295</v>
      </c>
      <c r="DZ400">
        <v>99</v>
      </c>
      <c r="EA400">
        <v>0.54545454545454541</v>
      </c>
      <c r="EB400">
        <v>0.50072111468510372</v>
      </c>
      <c r="EC400" s="1" t="s">
        <v>259</v>
      </c>
      <c r="ED400" s="1" t="s">
        <v>259</v>
      </c>
      <c r="EE400" s="1" t="s">
        <v>259</v>
      </c>
      <c r="EF400" s="1" t="s">
        <v>259</v>
      </c>
      <c r="EG400" s="1" t="s">
        <v>259</v>
      </c>
      <c r="EH400" s="1" t="s">
        <v>259</v>
      </c>
      <c r="EI400" s="1" t="s">
        <v>259</v>
      </c>
      <c r="EJ400" s="1" t="s">
        <v>259</v>
      </c>
      <c r="EK400" s="1" t="s">
        <v>259</v>
      </c>
      <c r="EL400">
        <v>1</v>
      </c>
      <c r="EM400">
        <v>3</v>
      </c>
      <c r="EN400">
        <v>0.16666666666666666</v>
      </c>
      <c r="EO400">
        <v>0</v>
      </c>
      <c r="EP400">
        <v>0</v>
      </c>
      <c r="EQ400">
        <v>0</v>
      </c>
      <c r="ER400">
        <v>0</v>
      </c>
      <c r="ES400">
        <v>0</v>
      </c>
      <c r="ET400">
        <v>0</v>
      </c>
      <c r="EU400">
        <v>1</v>
      </c>
      <c r="EV400">
        <v>0</v>
      </c>
      <c r="EW400">
        <v>0</v>
      </c>
      <c r="EX400">
        <v>0</v>
      </c>
      <c r="EY400">
        <v>0</v>
      </c>
      <c r="EZ400">
        <v>2</v>
      </c>
      <c r="FA400">
        <v>0</v>
      </c>
      <c r="FB400">
        <v>0</v>
      </c>
      <c r="FC400">
        <v>0</v>
      </c>
      <c r="FD400">
        <v>1</v>
      </c>
      <c r="FE400">
        <v>2</v>
      </c>
      <c r="FF400">
        <v>0</v>
      </c>
      <c r="FG400">
        <v>0</v>
      </c>
      <c r="FH400">
        <v>0</v>
      </c>
      <c r="FI400">
        <v>0</v>
      </c>
      <c r="FJ400">
        <v>0</v>
      </c>
      <c r="FK400">
        <v>0</v>
      </c>
      <c r="FL400">
        <v>0</v>
      </c>
      <c r="FM400">
        <v>0</v>
      </c>
      <c r="FN400">
        <v>0</v>
      </c>
      <c r="FO400">
        <v>0</v>
      </c>
      <c r="FP400">
        <v>0</v>
      </c>
      <c r="FQ400">
        <v>1</v>
      </c>
      <c r="FR400">
        <v>0</v>
      </c>
      <c r="FS400">
        <v>0</v>
      </c>
      <c r="FT400">
        <v>1</v>
      </c>
      <c r="FU400">
        <v>0</v>
      </c>
      <c r="FV400">
        <v>1</v>
      </c>
      <c r="FW400">
        <v>1</v>
      </c>
      <c r="FX400">
        <v>0</v>
      </c>
      <c r="FY400">
        <v>0</v>
      </c>
      <c r="FZ400">
        <v>0</v>
      </c>
      <c r="GA400">
        <v>0</v>
      </c>
      <c r="GB400">
        <v>0</v>
      </c>
      <c r="GC400">
        <v>0</v>
      </c>
      <c r="GD400">
        <v>0</v>
      </c>
      <c r="GE400">
        <v>0</v>
      </c>
      <c r="GF400">
        <v>0</v>
      </c>
      <c r="GG400">
        <v>0</v>
      </c>
      <c r="GH400">
        <v>0</v>
      </c>
      <c r="GI400">
        <v>0</v>
      </c>
      <c r="GJ400">
        <v>0</v>
      </c>
      <c r="GK400">
        <v>0</v>
      </c>
      <c r="GL400">
        <v>0</v>
      </c>
      <c r="GM400">
        <v>0</v>
      </c>
      <c r="GN400">
        <v>0</v>
      </c>
      <c r="GO400">
        <v>0</v>
      </c>
      <c r="GP400">
        <v>0</v>
      </c>
      <c r="GQ400">
        <v>0</v>
      </c>
      <c r="GR400">
        <v>0</v>
      </c>
      <c r="GS400">
        <v>0</v>
      </c>
      <c r="GT400">
        <v>0</v>
      </c>
      <c r="GU400">
        <v>0</v>
      </c>
      <c r="GV400">
        <v>0</v>
      </c>
      <c r="GW400">
        <v>0</v>
      </c>
      <c r="GX400">
        <v>0</v>
      </c>
      <c r="GY400">
        <v>0</v>
      </c>
      <c r="GZ400">
        <v>0</v>
      </c>
      <c r="HA400">
        <v>0</v>
      </c>
      <c r="HB400">
        <v>0</v>
      </c>
      <c r="HC400">
        <v>0</v>
      </c>
      <c r="HD400">
        <v>0</v>
      </c>
      <c r="HE400">
        <v>0</v>
      </c>
      <c r="HF400">
        <v>0</v>
      </c>
      <c r="HG400">
        <v>0</v>
      </c>
      <c r="HH400">
        <v>0</v>
      </c>
      <c r="HI400">
        <v>0</v>
      </c>
      <c r="HJ400">
        <v>0</v>
      </c>
      <c r="HK400">
        <v>0</v>
      </c>
      <c r="HL400">
        <v>0</v>
      </c>
      <c r="HM400">
        <v>0</v>
      </c>
      <c r="HN400">
        <v>0</v>
      </c>
      <c r="HO400">
        <v>0</v>
      </c>
      <c r="HP400">
        <v>9.0909090909090917</v>
      </c>
      <c r="HQ400">
        <v>3.6</v>
      </c>
      <c r="HR400" s="1" t="s">
        <v>473</v>
      </c>
      <c r="HS400">
        <v>3</v>
      </c>
      <c r="HT400">
        <v>10</v>
      </c>
      <c r="HU400" s="1" t="s">
        <v>259</v>
      </c>
      <c r="HV400" s="1" t="s">
        <v>259</v>
      </c>
      <c r="HW400">
        <v>0</v>
      </c>
      <c r="HX400">
        <v>0</v>
      </c>
      <c r="HY400">
        <v>1.57</v>
      </c>
      <c r="HZ400">
        <v>0</v>
      </c>
      <c r="IA400">
        <v>0.81649658092772592</v>
      </c>
      <c r="IB400">
        <v>1.1052094495921163</v>
      </c>
      <c r="IC400">
        <v>0</v>
      </c>
      <c r="ID400">
        <v>0.33333333333333337</v>
      </c>
      <c r="IE400">
        <v>3.5327755290014426</v>
      </c>
      <c r="IF400">
        <v>0</v>
      </c>
      <c r="IG400">
        <v>1.3103706971044482</v>
      </c>
      <c r="IH400">
        <v>0</v>
      </c>
      <c r="II400">
        <v>0</v>
      </c>
      <c r="IJ400">
        <v>0.81432528497847201</v>
      </c>
      <c r="IK400">
        <v>0</v>
      </c>
      <c r="IL400">
        <v>0</v>
      </c>
      <c r="IM400">
        <v>0</v>
      </c>
      <c r="IN400">
        <v>0</v>
      </c>
      <c r="IO400">
        <v>0</v>
      </c>
      <c r="IP400">
        <v>0</v>
      </c>
      <c r="IQ400">
        <v>0.33333333333333337</v>
      </c>
      <c r="IR400">
        <v>0</v>
      </c>
      <c r="IS400" s="1" t="s">
        <v>259</v>
      </c>
      <c r="IT400" s="1" t="s">
        <v>259</v>
      </c>
      <c r="IU400" s="1" t="s">
        <v>259</v>
      </c>
      <c r="IV400" s="1" t="s">
        <v>259</v>
      </c>
      <c r="IW400" s="1" t="s">
        <v>259</v>
      </c>
      <c r="IX400" s="1" t="s">
        <v>259</v>
      </c>
      <c r="IY400" s="1" t="s">
        <v>259</v>
      </c>
      <c r="IZ400">
        <v>0.5</v>
      </c>
      <c r="JA400">
        <v>1</v>
      </c>
      <c r="JB400" s="1" t="s">
        <v>259</v>
      </c>
      <c r="JC400">
        <v>1</v>
      </c>
      <c r="JD400">
        <v>1</v>
      </c>
      <c r="JE400">
        <v>1</v>
      </c>
      <c r="JF400">
        <v>1</v>
      </c>
      <c r="JG400">
        <v>1</v>
      </c>
      <c r="JH400">
        <v>0</v>
      </c>
      <c r="JI400">
        <v>0</v>
      </c>
      <c r="JJ400">
        <v>0</v>
      </c>
      <c r="JK400">
        <v>1</v>
      </c>
      <c r="JL400">
        <v>0</v>
      </c>
      <c r="JM400">
        <v>0</v>
      </c>
      <c r="JN400">
        <v>0</v>
      </c>
      <c r="JO400">
        <v>77.13</v>
      </c>
      <c r="JP400">
        <v>4.4594316186372982</v>
      </c>
      <c r="JQ400">
        <v>126.89427347001684</v>
      </c>
      <c r="JR400">
        <v>154.03784210000001</v>
      </c>
      <c r="JS400">
        <v>21.235187334831874</v>
      </c>
      <c r="JT400">
        <v>1.9304715758938067</v>
      </c>
      <c r="JU400">
        <v>13.506389705127344</v>
      </c>
      <c r="JV400">
        <v>7.3244174195233898</v>
      </c>
      <c r="JW400">
        <v>6.1819722856039574</v>
      </c>
      <c r="JX400">
        <v>152</v>
      </c>
      <c r="JY400">
        <v>14</v>
      </c>
      <c r="JZ400">
        <v>-2.0640000000000001</v>
      </c>
      <c r="KA400">
        <v>52</v>
      </c>
    </row>
    <row r="401" spans="1:287" x14ac:dyDescent="0.3">
      <c r="A401" s="1" t="s">
        <v>194</v>
      </c>
      <c r="B401">
        <v>3.3752</v>
      </c>
      <c r="C401">
        <v>11.39197504</v>
      </c>
      <c r="D401">
        <v>91.016899999999993</v>
      </c>
      <c r="E401">
        <v>11.850000000000001</v>
      </c>
      <c r="F401">
        <v>14.003084162004432</v>
      </c>
      <c r="G401">
        <v>-0.30864942689083374</v>
      </c>
      <c r="H401">
        <v>0.12365124026509844</v>
      </c>
      <c r="I401">
        <v>5.7443867187500004</v>
      </c>
      <c r="J401">
        <v>11.993946658121763</v>
      </c>
      <c r="K401" s="1" t="s">
        <v>259</v>
      </c>
      <c r="L401" s="1" t="s">
        <v>259</v>
      </c>
      <c r="M401" s="1" t="s">
        <v>259</v>
      </c>
      <c r="N401" s="1" t="s">
        <v>259</v>
      </c>
      <c r="O401" s="1" t="s">
        <v>259</v>
      </c>
      <c r="P401" s="1" t="s">
        <v>259</v>
      </c>
      <c r="Q401" s="1" t="s">
        <v>259</v>
      </c>
      <c r="R401" s="1" t="s">
        <v>259</v>
      </c>
      <c r="S401" s="1" t="s">
        <v>259</v>
      </c>
      <c r="T401" s="1" t="s">
        <v>259</v>
      </c>
      <c r="U401" s="1" t="s">
        <v>259</v>
      </c>
      <c r="V401" s="1" t="s">
        <v>259</v>
      </c>
      <c r="W401" s="1" t="s">
        <v>259</v>
      </c>
      <c r="X401" s="1" t="s">
        <v>259</v>
      </c>
      <c r="Y401" s="1" t="s">
        <v>259</v>
      </c>
      <c r="Z401" s="1" t="s">
        <v>259</v>
      </c>
      <c r="AA401" s="1" t="s">
        <v>259</v>
      </c>
      <c r="AB401" s="1" t="s">
        <v>259</v>
      </c>
      <c r="AC401" s="1" t="s">
        <v>259</v>
      </c>
      <c r="AD401" s="1" t="s">
        <v>259</v>
      </c>
      <c r="AE401" s="1" t="s">
        <v>259</v>
      </c>
      <c r="AF401" s="1" t="s">
        <v>259</v>
      </c>
      <c r="AG401" s="1" t="s">
        <v>259</v>
      </c>
      <c r="AH401" s="1" t="s">
        <v>259</v>
      </c>
      <c r="AI401" s="1" t="s">
        <v>259</v>
      </c>
      <c r="AJ401" s="1" t="s">
        <v>259</v>
      </c>
      <c r="AK401" s="1" t="s">
        <v>259</v>
      </c>
      <c r="AL401" s="1" t="s">
        <v>259</v>
      </c>
      <c r="AM401" s="1" t="s">
        <v>259</v>
      </c>
      <c r="AN401">
        <v>1696.01</v>
      </c>
      <c r="AO401" s="1" t="s">
        <v>259</v>
      </c>
      <c r="AP401" s="1" t="s">
        <v>259</v>
      </c>
      <c r="AQ401" s="1" t="s">
        <v>259</v>
      </c>
      <c r="AR401" s="1" t="s">
        <v>259</v>
      </c>
      <c r="AS401" s="1" t="s">
        <v>259</v>
      </c>
      <c r="AT401" s="1" t="s">
        <v>259</v>
      </c>
      <c r="AU401" s="1" t="s">
        <v>259</v>
      </c>
      <c r="AV401" s="1" t="s">
        <v>259</v>
      </c>
      <c r="AW401" s="1" t="s">
        <v>259</v>
      </c>
      <c r="AX401" s="1" t="s">
        <v>259</v>
      </c>
      <c r="AY401" s="1" t="s">
        <v>259</v>
      </c>
      <c r="AZ401" s="1" t="s">
        <v>259</v>
      </c>
      <c r="BA401" s="1" t="s">
        <v>259</v>
      </c>
      <c r="BB401" s="1" t="s">
        <v>259</v>
      </c>
      <c r="BC401" s="1" t="s">
        <v>259</v>
      </c>
      <c r="BD401" s="1" t="s">
        <v>259</v>
      </c>
      <c r="BE401" s="1" t="s">
        <v>259</v>
      </c>
      <c r="BF401">
        <v>0</v>
      </c>
      <c r="BG401">
        <v>51.636238999999975</v>
      </c>
      <c r="BH401">
        <v>12</v>
      </c>
      <c r="BI401">
        <v>12</v>
      </c>
      <c r="BJ401">
        <v>44</v>
      </c>
      <c r="BK401">
        <v>0.10041527333947484</v>
      </c>
      <c r="BL401">
        <v>-6.6940815001267029E-2</v>
      </c>
      <c r="BM401">
        <v>6.8290289016058204E-3</v>
      </c>
      <c r="BN401">
        <v>1.4622990513042264E-2</v>
      </c>
      <c r="BO401">
        <v>-6.8316339963531278E-3</v>
      </c>
      <c r="BP401">
        <v>21.35998030127648</v>
      </c>
      <c r="BQ401">
        <v>23.498545799541336</v>
      </c>
      <c r="BR401">
        <v>31.166181933180447</v>
      </c>
      <c r="BS401">
        <v>35.166181933180447</v>
      </c>
      <c r="BT401">
        <v>32.166181933180447</v>
      </c>
      <c r="BU401">
        <v>1664.3622740357662</v>
      </c>
      <c r="BV401">
        <v>1946.5544650271599</v>
      </c>
      <c r="BW401">
        <v>2693.4776150410303</v>
      </c>
      <c r="BX401">
        <v>3122.2270525280151</v>
      </c>
      <c r="BY401">
        <v>2621.2641652913203</v>
      </c>
      <c r="BZ401">
        <v>1</v>
      </c>
      <c r="CA401">
        <v>23</v>
      </c>
      <c r="CB401">
        <v>27.123760999999995</v>
      </c>
      <c r="CC401">
        <v>0</v>
      </c>
      <c r="CD401">
        <v>0</v>
      </c>
      <c r="CE401">
        <v>0</v>
      </c>
      <c r="CF401">
        <v>9</v>
      </c>
      <c r="CG401">
        <v>5</v>
      </c>
      <c r="CH401">
        <v>1</v>
      </c>
      <c r="CI401">
        <v>3</v>
      </c>
      <c r="CJ401">
        <v>0</v>
      </c>
      <c r="CK401">
        <v>0</v>
      </c>
      <c r="CL401">
        <v>0</v>
      </c>
      <c r="CM401">
        <v>0</v>
      </c>
      <c r="CN401">
        <v>0</v>
      </c>
      <c r="CO401">
        <v>0.16666666666666666</v>
      </c>
      <c r="CP401">
        <v>0.21407617506269555</v>
      </c>
      <c r="CQ401">
        <v>0</v>
      </c>
      <c r="CR401">
        <v>0</v>
      </c>
      <c r="CS401">
        <v>0</v>
      </c>
      <c r="CT401">
        <v>5.5555555555555552E-2</v>
      </c>
      <c r="CU401">
        <v>6.7061487843697087E-2</v>
      </c>
      <c r="CV401">
        <v>1.1498299142610593</v>
      </c>
      <c r="CW401">
        <v>0</v>
      </c>
      <c r="CX401">
        <v>0.24719387459906544</v>
      </c>
      <c r="CY401">
        <v>0</v>
      </c>
      <c r="CZ401">
        <v>0.73685826219487915</v>
      </c>
      <c r="DA401">
        <v>0</v>
      </c>
      <c r="DB401">
        <v>0.10059223176554563</v>
      </c>
      <c r="DC401">
        <v>0</v>
      </c>
      <c r="DD401">
        <v>14.656489770562878</v>
      </c>
      <c r="DE401">
        <v>10.25402019542349</v>
      </c>
      <c r="DF401">
        <v>8.9827380221766351</v>
      </c>
      <c r="DG401">
        <v>7.2628093849681337</v>
      </c>
      <c r="DH401">
        <v>6.2524550470666043</v>
      </c>
      <c r="DI401">
        <v>5.2945268560997034</v>
      </c>
      <c r="DJ401">
        <v>3.8289246223101765</v>
      </c>
      <c r="DK401">
        <v>2.9442324841886882</v>
      </c>
      <c r="DL401">
        <v>12.971793142952784</v>
      </c>
      <c r="DM401">
        <v>7.7693857016412293</v>
      </c>
      <c r="DN401">
        <v>6.0240444501329131</v>
      </c>
      <c r="DO401">
        <v>4.2035214253292983</v>
      </c>
      <c r="DP401">
        <v>3.1035522228824788</v>
      </c>
      <c r="DQ401">
        <v>2.2654146819349776</v>
      </c>
      <c r="DR401">
        <v>1.4882670169533136</v>
      </c>
      <c r="DS401">
        <v>0.98592307408991686</v>
      </c>
      <c r="DT401">
        <v>2.5609771795529035</v>
      </c>
      <c r="DU401">
        <v>4.3508644578604887</v>
      </c>
      <c r="DV401">
        <v>6.3678559255045597</v>
      </c>
      <c r="DW401">
        <v>1.3364727076135556</v>
      </c>
      <c r="DX401">
        <v>1.8853498522487548</v>
      </c>
      <c r="DY401">
        <v>2.3558932684456977</v>
      </c>
      <c r="DZ401">
        <v>331</v>
      </c>
      <c r="EA401">
        <v>0.7142857142857143</v>
      </c>
      <c r="EB401">
        <v>1.1689026442760922E-2</v>
      </c>
      <c r="EC401" s="1" t="s">
        <v>259</v>
      </c>
      <c r="ED401" s="1" t="s">
        <v>259</v>
      </c>
      <c r="EE401" s="1" t="s">
        <v>259</v>
      </c>
      <c r="EF401" s="1" t="s">
        <v>259</v>
      </c>
      <c r="EG401" s="1" t="s">
        <v>259</v>
      </c>
      <c r="EH401" s="1" t="s">
        <v>259</v>
      </c>
      <c r="EI401" s="1" t="s">
        <v>259</v>
      </c>
      <c r="EJ401" s="1" t="s">
        <v>259</v>
      </c>
      <c r="EK401" s="1" t="s">
        <v>259</v>
      </c>
      <c r="EL401">
        <v>0</v>
      </c>
      <c r="EM401">
        <v>1</v>
      </c>
      <c r="EN401">
        <v>0.3</v>
      </c>
      <c r="EO401">
        <v>0</v>
      </c>
      <c r="EP401">
        <v>0</v>
      </c>
      <c r="EQ401">
        <v>0</v>
      </c>
      <c r="ER401">
        <v>0</v>
      </c>
      <c r="ES401">
        <v>0</v>
      </c>
      <c r="ET401">
        <v>0</v>
      </c>
      <c r="EU401">
        <v>2</v>
      </c>
      <c r="EV401">
        <v>0</v>
      </c>
      <c r="EW401">
        <v>4</v>
      </c>
      <c r="EX401">
        <v>0</v>
      </c>
      <c r="EY401">
        <v>1</v>
      </c>
      <c r="EZ401">
        <v>8</v>
      </c>
      <c r="FA401">
        <v>0</v>
      </c>
      <c r="FB401">
        <v>0</v>
      </c>
      <c r="FC401">
        <v>0</v>
      </c>
      <c r="FD401">
        <v>1</v>
      </c>
      <c r="FE401">
        <v>4</v>
      </c>
      <c r="FF401">
        <v>0</v>
      </c>
      <c r="FG401">
        <v>0</v>
      </c>
      <c r="FH401">
        <v>0</v>
      </c>
      <c r="FI401">
        <v>0</v>
      </c>
      <c r="FJ401">
        <v>0</v>
      </c>
      <c r="FK401">
        <v>0</v>
      </c>
      <c r="FL401">
        <v>0</v>
      </c>
      <c r="FM401">
        <v>0</v>
      </c>
      <c r="FN401">
        <v>0</v>
      </c>
      <c r="FO401">
        <v>0</v>
      </c>
      <c r="FP401">
        <v>0</v>
      </c>
      <c r="FQ401">
        <v>0</v>
      </c>
      <c r="FR401">
        <v>1</v>
      </c>
      <c r="FS401">
        <v>0</v>
      </c>
      <c r="FT401">
        <v>0</v>
      </c>
      <c r="FU401">
        <v>0</v>
      </c>
      <c r="FV401">
        <v>0</v>
      </c>
      <c r="FW401">
        <v>0</v>
      </c>
      <c r="FX401">
        <v>0</v>
      </c>
      <c r="FY401">
        <v>0</v>
      </c>
      <c r="FZ401">
        <v>0</v>
      </c>
      <c r="GA401">
        <v>0</v>
      </c>
      <c r="GB401">
        <v>0</v>
      </c>
      <c r="GC401">
        <v>0</v>
      </c>
      <c r="GD401">
        <v>0</v>
      </c>
      <c r="GE401">
        <v>0</v>
      </c>
      <c r="GF401">
        <v>0</v>
      </c>
      <c r="GG401">
        <v>0</v>
      </c>
      <c r="GH401">
        <v>0</v>
      </c>
      <c r="GI401">
        <v>0</v>
      </c>
      <c r="GJ401">
        <v>0</v>
      </c>
      <c r="GK401">
        <v>0</v>
      </c>
      <c r="GL401">
        <v>0</v>
      </c>
      <c r="GM401">
        <v>0</v>
      </c>
      <c r="GN401">
        <v>0</v>
      </c>
      <c r="GO401">
        <v>0</v>
      </c>
      <c r="GP401">
        <v>0</v>
      </c>
      <c r="GQ401">
        <v>0</v>
      </c>
      <c r="GR401">
        <v>0</v>
      </c>
      <c r="GS401">
        <v>0</v>
      </c>
      <c r="GT401">
        <v>0</v>
      </c>
      <c r="GU401">
        <v>0</v>
      </c>
      <c r="GV401">
        <v>0</v>
      </c>
      <c r="GW401">
        <v>0</v>
      </c>
      <c r="GX401">
        <v>0</v>
      </c>
      <c r="GY401">
        <v>0</v>
      </c>
      <c r="GZ401">
        <v>0</v>
      </c>
      <c r="HA401">
        <v>0</v>
      </c>
      <c r="HB401">
        <v>0</v>
      </c>
      <c r="HC401">
        <v>0</v>
      </c>
      <c r="HD401">
        <v>0</v>
      </c>
      <c r="HE401">
        <v>0</v>
      </c>
      <c r="HF401">
        <v>0</v>
      </c>
      <c r="HG401">
        <v>0</v>
      </c>
      <c r="HH401">
        <v>0</v>
      </c>
      <c r="HI401">
        <v>0</v>
      </c>
      <c r="HJ401">
        <v>0</v>
      </c>
      <c r="HK401">
        <v>0</v>
      </c>
      <c r="HL401">
        <v>0</v>
      </c>
      <c r="HM401">
        <v>0</v>
      </c>
      <c r="HN401">
        <v>0</v>
      </c>
      <c r="HO401">
        <v>0</v>
      </c>
      <c r="HP401">
        <v>15.879017013232515</v>
      </c>
      <c r="HQ401">
        <v>7.5130072840790847</v>
      </c>
      <c r="HR401" s="1" t="s">
        <v>474</v>
      </c>
      <c r="HS401">
        <v>5</v>
      </c>
      <c r="HT401">
        <v>14</v>
      </c>
      <c r="HU401" s="1" t="s">
        <v>259</v>
      </c>
      <c r="HV401" s="1" t="s">
        <v>259</v>
      </c>
      <c r="HW401">
        <v>0</v>
      </c>
      <c r="HX401">
        <v>3</v>
      </c>
      <c r="HY401">
        <v>3.5500000000000003</v>
      </c>
      <c r="HZ401">
        <v>0.49999999999999989</v>
      </c>
      <c r="IA401">
        <v>4.1225968418964536</v>
      </c>
      <c r="IB401">
        <v>1.6251980141082969</v>
      </c>
      <c r="IC401">
        <v>0</v>
      </c>
      <c r="ID401">
        <v>21.476914698730461</v>
      </c>
      <c r="IE401">
        <v>23.933966821613399</v>
      </c>
      <c r="IF401">
        <v>0</v>
      </c>
      <c r="IG401">
        <v>5.8419068106786556</v>
      </c>
      <c r="IH401">
        <v>0</v>
      </c>
      <c r="II401">
        <v>0</v>
      </c>
      <c r="IJ401">
        <v>0</v>
      </c>
      <c r="IK401">
        <v>0</v>
      </c>
      <c r="IL401">
        <v>0</v>
      </c>
      <c r="IM401">
        <v>0</v>
      </c>
      <c r="IN401">
        <v>0</v>
      </c>
      <c r="IO401">
        <v>0</v>
      </c>
      <c r="IP401">
        <v>0</v>
      </c>
      <c r="IQ401">
        <v>0</v>
      </c>
      <c r="IR401">
        <v>0</v>
      </c>
      <c r="IS401" s="1" t="s">
        <v>259</v>
      </c>
      <c r="IT401" s="1" t="s">
        <v>259</v>
      </c>
      <c r="IU401" s="1" t="s">
        <v>259</v>
      </c>
      <c r="IV401" s="1" t="s">
        <v>259</v>
      </c>
      <c r="IW401" s="1" t="s">
        <v>259</v>
      </c>
      <c r="IX401" s="1" t="s">
        <v>259</v>
      </c>
      <c r="IY401" s="1" t="s">
        <v>259</v>
      </c>
      <c r="IZ401">
        <v>0.44444444444444442</v>
      </c>
      <c r="JA401">
        <v>0.8</v>
      </c>
      <c r="JB401" s="1" t="s">
        <v>259</v>
      </c>
      <c r="JC401">
        <v>3</v>
      </c>
      <c r="JD401">
        <v>3</v>
      </c>
      <c r="JE401">
        <v>2</v>
      </c>
      <c r="JF401">
        <v>1</v>
      </c>
      <c r="JG401">
        <v>2</v>
      </c>
      <c r="JH401">
        <v>0</v>
      </c>
      <c r="JI401">
        <v>0</v>
      </c>
      <c r="JJ401">
        <v>0</v>
      </c>
      <c r="JK401">
        <v>2</v>
      </c>
      <c r="JL401">
        <v>1</v>
      </c>
      <c r="JM401">
        <v>0</v>
      </c>
      <c r="JN401">
        <v>0</v>
      </c>
      <c r="JO401">
        <v>3.24</v>
      </c>
      <c r="JP401">
        <v>5.5235619560570131</v>
      </c>
      <c r="JQ401">
        <v>288.14832441830094</v>
      </c>
      <c r="JR401">
        <v>277.18304991999997</v>
      </c>
      <c r="JS401">
        <v>43.271083309426317</v>
      </c>
      <c r="JT401">
        <v>2.0605277766393484</v>
      </c>
      <c r="JU401">
        <v>2.9847394497016193</v>
      </c>
      <c r="JV401">
        <v>0</v>
      </c>
      <c r="JW401">
        <v>2.9847394497016193</v>
      </c>
      <c r="JX401">
        <v>882</v>
      </c>
      <c r="JY401">
        <v>35</v>
      </c>
      <c r="JZ401">
        <v>4.9259999999999993</v>
      </c>
      <c r="KA401">
        <v>108</v>
      </c>
    </row>
    <row r="402" spans="1:287" x14ac:dyDescent="0.3">
      <c r="A402" s="1" t="s">
        <v>194</v>
      </c>
      <c r="B402">
        <v>-0.23270000000000091</v>
      </c>
      <c r="C402">
        <v>5.4149290000000419E-2</v>
      </c>
      <c r="D402">
        <v>58.051400000000001</v>
      </c>
      <c r="E402">
        <v>11.99623302163495</v>
      </c>
      <c r="F402">
        <v>15.998707687031601</v>
      </c>
      <c r="G402">
        <v>-0.36996550810943901</v>
      </c>
      <c r="H402">
        <v>0.27014825808060022</v>
      </c>
      <c r="I402">
        <v>4.8351318620537285</v>
      </c>
      <c r="J402">
        <v>11.204691859203809</v>
      </c>
      <c r="K402" s="1" t="s">
        <v>259</v>
      </c>
      <c r="L402" s="1" t="s">
        <v>259</v>
      </c>
      <c r="M402" s="1" t="s">
        <v>259</v>
      </c>
      <c r="N402" s="1" t="s">
        <v>259</v>
      </c>
      <c r="O402" s="1" t="s">
        <v>259</v>
      </c>
      <c r="P402" s="1" t="s">
        <v>259</v>
      </c>
      <c r="Q402" s="1" t="s">
        <v>259</v>
      </c>
      <c r="R402" s="1" t="s">
        <v>259</v>
      </c>
      <c r="S402" s="1" t="s">
        <v>259</v>
      </c>
      <c r="T402" s="1" t="s">
        <v>259</v>
      </c>
      <c r="U402" s="1" t="s">
        <v>259</v>
      </c>
      <c r="V402" s="1" t="s">
        <v>259</v>
      </c>
      <c r="W402" s="1" t="s">
        <v>259</v>
      </c>
      <c r="X402" s="1" t="s">
        <v>259</v>
      </c>
      <c r="Y402" s="1" t="s">
        <v>259</v>
      </c>
      <c r="Z402" s="1" t="s">
        <v>259</v>
      </c>
      <c r="AA402" s="1" t="s">
        <v>259</v>
      </c>
      <c r="AB402" s="1" t="s">
        <v>259</v>
      </c>
      <c r="AC402" s="1" t="s">
        <v>259</v>
      </c>
      <c r="AD402" s="1" t="s">
        <v>259</v>
      </c>
      <c r="AE402" s="1" t="s">
        <v>259</v>
      </c>
      <c r="AF402" s="1" t="s">
        <v>259</v>
      </c>
      <c r="AG402" s="1" t="s">
        <v>259</v>
      </c>
      <c r="AH402" s="1" t="s">
        <v>259</v>
      </c>
      <c r="AI402" s="1" t="s">
        <v>259</v>
      </c>
      <c r="AJ402" s="1" t="s">
        <v>259</v>
      </c>
      <c r="AK402" s="1" t="s">
        <v>259</v>
      </c>
      <c r="AL402" s="1" t="s">
        <v>259</v>
      </c>
      <c r="AM402" s="1" t="s">
        <v>259</v>
      </c>
      <c r="AN402">
        <v>916.05</v>
      </c>
      <c r="AO402" s="1" t="s">
        <v>259</v>
      </c>
      <c r="AP402" s="1" t="s">
        <v>259</v>
      </c>
      <c r="AQ402" s="1" t="s">
        <v>259</v>
      </c>
      <c r="AR402" s="1" t="s">
        <v>259</v>
      </c>
      <c r="AS402" s="1" t="s">
        <v>259</v>
      </c>
      <c r="AT402" s="1" t="s">
        <v>259</v>
      </c>
      <c r="AU402" s="1" t="s">
        <v>259</v>
      </c>
      <c r="AV402" s="1" t="s">
        <v>259</v>
      </c>
      <c r="AW402" s="1" t="s">
        <v>259</v>
      </c>
      <c r="AX402" s="1" t="s">
        <v>259</v>
      </c>
      <c r="AY402" s="1" t="s">
        <v>259</v>
      </c>
      <c r="AZ402" s="1" t="s">
        <v>259</v>
      </c>
      <c r="BA402" s="1" t="s">
        <v>259</v>
      </c>
      <c r="BB402" s="1" t="s">
        <v>259</v>
      </c>
      <c r="BC402" s="1" t="s">
        <v>259</v>
      </c>
      <c r="BD402" s="1" t="s">
        <v>259</v>
      </c>
      <c r="BE402" s="1" t="s">
        <v>259</v>
      </c>
      <c r="BF402">
        <v>0</v>
      </c>
      <c r="BG402">
        <v>35.968274000000001</v>
      </c>
      <c r="BH402">
        <v>0</v>
      </c>
      <c r="BI402">
        <v>0</v>
      </c>
      <c r="BJ402">
        <v>34</v>
      </c>
      <c r="BK402">
        <v>0.40636130058650394</v>
      </c>
      <c r="BL402">
        <v>-0.27048817350557003</v>
      </c>
      <c r="BM402">
        <v>0.26310471392514334</v>
      </c>
      <c r="BN402">
        <v>-0.37036325433724898</v>
      </c>
      <c r="BO402">
        <v>0.17929911698362436</v>
      </c>
      <c r="BP402">
        <v>19.043367709175801</v>
      </c>
      <c r="BQ402">
        <v>17.661003664119477</v>
      </c>
      <c r="BR402">
        <v>26.570374510168961</v>
      </c>
      <c r="BS402">
        <v>30.318011370408311</v>
      </c>
      <c r="BT402">
        <v>27.755517919140672</v>
      </c>
      <c r="BU402">
        <v>922.18262512020908</v>
      </c>
      <c r="BV402">
        <v>1049.5769308146362</v>
      </c>
      <c r="BW402">
        <v>1455.0693093733064</v>
      </c>
      <c r="BX402">
        <v>1506.2572690290528</v>
      </c>
      <c r="BY402">
        <v>1110.6744572031253</v>
      </c>
      <c r="BZ402">
        <v>2</v>
      </c>
      <c r="CA402">
        <v>16</v>
      </c>
      <c r="CB402">
        <v>23.275725999999999</v>
      </c>
      <c r="CC402">
        <v>0</v>
      </c>
      <c r="CD402">
        <v>0</v>
      </c>
      <c r="CE402">
        <v>2</v>
      </c>
      <c r="CF402">
        <v>0</v>
      </c>
      <c r="CG402">
        <v>0</v>
      </c>
      <c r="CH402">
        <v>3</v>
      </c>
      <c r="CI402">
        <v>3</v>
      </c>
      <c r="CJ402">
        <v>1</v>
      </c>
      <c r="CK402">
        <v>1</v>
      </c>
      <c r="CL402">
        <v>0</v>
      </c>
      <c r="CM402">
        <v>0</v>
      </c>
      <c r="CN402">
        <v>0</v>
      </c>
      <c r="CO402">
        <v>4.8112522432468816E-2</v>
      </c>
      <c r="CP402">
        <v>0.2123789490413836</v>
      </c>
      <c r="CQ402">
        <v>0</v>
      </c>
      <c r="CR402">
        <v>0</v>
      </c>
      <c r="CS402">
        <v>0</v>
      </c>
      <c r="CT402">
        <v>1.2500000000000001E-2</v>
      </c>
      <c r="CU402">
        <v>3.3961113047960921E-2</v>
      </c>
      <c r="CV402">
        <v>1.6295491105128679</v>
      </c>
      <c r="CW402">
        <v>8.3333333333333329E-2</v>
      </c>
      <c r="CX402">
        <v>0.53745747856526482</v>
      </c>
      <c r="CY402">
        <v>0.11785113019775793</v>
      </c>
      <c r="CZ402">
        <v>0.97538989176925961</v>
      </c>
      <c r="DA402">
        <v>6.25E-2</v>
      </c>
      <c r="DB402">
        <v>0.11545197350710443</v>
      </c>
      <c r="DC402">
        <v>2.3910886614690961E-2</v>
      </c>
      <c r="DD402">
        <v>12.344934982691242</v>
      </c>
      <c r="DE402">
        <v>7.4195566298301667</v>
      </c>
      <c r="DF402">
        <v>6.8979099997946189</v>
      </c>
      <c r="DG402">
        <v>5.3201150359994589</v>
      </c>
      <c r="DH402">
        <v>4.1823534573277916</v>
      </c>
      <c r="DI402">
        <v>2.5308814899395267</v>
      </c>
      <c r="DJ402">
        <v>1.9839690875359322</v>
      </c>
      <c r="DK402">
        <v>0.50447333532880045</v>
      </c>
      <c r="DL402">
        <v>9.8957732852129645</v>
      </c>
      <c r="DM402">
        <v>5.522927322948016</v>
      </c>
      <c r="DN402">
        <v>4.5205483164004265</v>
      </c>
      <c r="DO402">
        <v>2.9968802186538257</v>
      </c>
      <c r="DP402">
        <v>1.76013253008768</v>
      </c>
      <c r="DQ402">
        <v>1.1428261495901351</v>
      </c>
      <c r="DR402">
        <v>0.69286427129457717</v>
      </c>
      <c r="DS402">
        <v>0.13871747794122652</v>
      </c>
      <c r="DT402">
        <v>3.6622841352177495</v>
      </c>
      <c r="DU402">
        <v>5.8297159962304681</v>
      </c>
      <c r="DV402">
        <v>6.4211101877357786</v>
      </c>
      <c r="DW402">
        <v>1.6700412268857718</v>
      </c>
      <c r="DX402">
        <v>1.9272206650821817</v>
      </c>
      <c r="DY402">
        <v>1.7268307446596809</v>
      </c>
      <c r="DZ402">
        <v>186</v>
      </c>
      <c r="EA402">
        <v>0.375</v>
      </c>
      <c r="EB402">
        <v>0.36372602564145506</v>
      </c>
      <c r="EC402" s="1" t="s">
        <v>259</v>
      </c>
      <c r="ED402" s="1" t="s">
        <v>259</v>
      </c>
      <c r="EE402" s="1" t="s">
        <v>259</v>
      </c>
      <c r="EF402" s="1" t="s">
        <v>259</v>
      </c>
      <c r="EG402" s="1" t="s">
        <v>259</v>
      </c>
      <c r="EH402" s="1" t="s">
        <v>259</v>
      </c>
      <c r="EI402" s="1" t="s">
        <v>259</v>
      </c>
      <c r="EJ402" s="1" t="s">
        <v>259</v>
      </c>
      <c r="EK402" s="1" t="s">
        <v>259</v>
      </c>
      <c r="EL402">
        <v>2</v>
      </c>
      <c r="EM402">
        <v>5</v>
      </c>
      <c r="EN402">
        <v>0.72727272727272729</v>
      </c>
      <c r="EO402">
        <v>0</v>
      </c>
      <c r="EP402">
        <v>0</v>
      </c>
      <c r="EQ402">
        <v>0</v>
      </c>
      <c r="ER402">
        <v>0</v>
      </c>
      <c r="ES402">
        <v>0</v>
      </c>
      <c r="ET402">
        <v>0</v>
      </c>
      <c r="EU402">
        <v>3</v>
      </c>
      <c r="EV402">
        <v>0</v>
      </c>
      <c r="EW402">
        <v>3</v>
      </c>
      <c r="EX402">
        <v>0</v>
      </c>
      <c r="EY402">
        <v>0</v>
      </c>
      <c r="EZ402">
        <v>0</v>
      </c>
      <c r="FA402">
        <v>1</v>
      </c>
      <c r="FB402">
        <v>0</v>
      </c>
      <c r="FC402">
        <v>0</v>
      </c>
      <c r="FD402">
        <v>3</v>
      </c>
      <c r="FE402">
        <v>0</v>
      </c>
      <c r="FF402">
        <v>0</v>
      </c>
      <c r="FG402">
        <v>1</v>
      </c>
      <c r="FH402">
        <v>0</v>
      </c>
      <c r="FI402">
        <v>0</v>
      </c>
      <c r="FJ402">
        <v>0</v>
      </c>
      <c r="FK402">
        <v>0</v>
      </c>
      <c r="FL402">
        <v>0</v>
      </c>
      <c r="FM402">
        <v>0</v>
      </c>
      <c r="FN402">
        <v>0</v>
      </c>
      <c r="FO402">
        <v>0</v>
      </c>
      <c r="FP402">
        <v>2</v>
      </c>
      <c r="FQ402">
        <v>0</v>
      </c>
      <c r="FR402">
        <v>0</v>
      </c>
      <c r="FS402">
        <v>0</v>
      </c>
      <c r="FT402">
        <v>0</v>
      </c>
      <c r="FU402">
        <v>0</v>
      </c>
      <c r="FV402">
        <v>2</v>
      </c>
      <c r="FW402">
        <v>1</v>
      </c>
      <c r="FX402">
        <v>0</v>
      </c>
      <c r="FY402">
        <v>0</v>
      </c>
      <c r="FZ402">
        <v>0</v>
      </c>
      <c r="GA402">
        <v>0</v>
      </c>
      <c r="GB402">
        <v>0</v>
      </c>
      <c r="GC402">
        <v>0</v>
      </c>
      <c r="GD402">
        <v>0</v>
      </c>
      <c r="GE402">
        <v>0</v>
      </c>
      <c r="GF402">
        <v>0</v>
      </c>
      <c r="GG402">
        <v>0</v>
      </c>
      <c r="GH402">
        <v>0</v>
      </c>
      <c r="GI402">
        <v>0</v>
      </c>
      <c r="GJ402">
        <v>0</v>
      </c>
      <c r="GK402">
        <v>0</v>
      </c>
      <c r="GL402">
        <v>0</v>
      </c>
      <c r="GM402">
        <v>0</v>
      </c>
      <c r="GN402">
        <v>0</v>
      </c>
      <c r="GO402">
        <v>0</v>
      </c>
      <c r="GP402">
        <v>0</v>
      </c>
      <c r="GQ402">
        <v>0</v>
      </c>
      <c r="GR402">
        <v>0</v>
      </c>
      <c r="GS402">
        <v>0</v>
      </c>
      <c r="GT402">
        <v>0</v>
      </c>
      <c r="GU402">
        <v>0</v>
      </c>
      <c r="GV402">
        <v>0</v>
      </c>
      <c r="GW402">
        <v>0</v>
      </c>
      <c r="GX402">
        <v>0</v>
      </c>
      <c r="GY402">
        <v>0</v>
      </c>
      <c r="GZ402">
        <v>0</v>
      </c>
      <c r="HA402">
        <v>0</v>
      </c>
      <c r="HB402">
        <v>0</v>
      </c>
      <c r="HC402">
        <v>0</v>
      </c>
      <c r="HD402">
        <v>0</v>
      </c>
      <c r="HE402">
        <v>0</v>
      </c>
      <c r="HF402">
        <v>0</v>
      </c>
      <c r="HG402">
        <v>0</v>
      </c>
      <c r="HH402">
        <v>0</v>
      </c>
      <c r="HI402">
        <v>0</v>
      </c>
      <c r="HJ402">
        <v>0</v>
      </c>
      <c r="HK402">
        <v>0</v>
      </c>
      <c r="HL402">
        <v>0</v>
      </c>
      <c r="HM402">
        <v>0</v>
      </c>
      <c r="HN402">
        <v>0</v>
      </c>
      <c r="HO402">
        <v>0</v>
      </c>
      <c r="HP402">
        <v>14.0625</v>
      </c>
      <c r="HQ402">
        <v>5.5576559546313797</v>
      </c>
      <c r="HR402" s="1" t="s">
        <v>475</v>
      </c>
      <c r="HS402">
        <v>4</v>
      </c>
      <c r="HT402">
        <v>8</v>
      </c>
      <c r="HU402" s="1" t="s">
        <v>259</v>
      </c>
      <c r="HV402" s="1" t="s">
        <v>259</v>
      </c>
      <c r="HW402">
        <v>0</v>
      </c>
      <c r="HX402">
        <v>4</v>
      </c>
      <c r="HY402">
        <v>2.12</v>
      </c>
      <c r="HZ402">
        <v>0.72112478515370415</v>
      </c>
      <c r="IA402">
        <v>3.2068918534148367</v>
      </c>
      <c r="IB402">
        <v>3.2309211659877692</v>
      </c>
      <c r="IC402">
        <v>0.94494078742115495</v>
      </c>
      <c r="ID402">
        <v>1.6509636244473134</v>
      </c>
      <c r="IE402">
        <v>4.6288102059943119</v>
      </c>
      <c r="IF402">
        <v>2.381101577952299</v>
      </c>
      <c r="IG402">
        <v>1.9827032282500943</v>
      </c>
      <c r="IH402">
        <v>2.3094010767585034</v>
      </c>
      <c r="II402">
        <v>0</v>
      </c>
      <c r="IJ402">
        <v>0.75</v>
      </c>
      <c r="IK402">
        <v>0</v>
      </c>
      <c r="IL402">
        <v>0</v>
      </c>
      <c r="IM402">
        <v>0</v>
      </c>
      <c r="IN402">
        <v>0</v>
      </c>
      <c r="IO402">
        <v>0</v>
      </c>
      <c r="IP402">
        <v>0.49999999999999989</v>
      </c>
      <c r="IQ402">
        <v>0</v>
      </c>
      <c r="IR402">
        <v>0</v>
      </c>
      <c r="IS402" s="1" t="s">
        <v>259</v>
      </c>
      <c r="IT402" s="1" t="s">
        <v>259</v>
      </c>
      <c r="IU402" s="1" t="s">
        <v>259</v>
      </c>
      <c r="IV402" s="1" t="s">
        <v>259</v>
      </c>
      <c r="IW402" s="1" t="s">
        <v>259</v>
      </c>
      <c r="IX402" s="1" t="s">
        <v>259</v>
      </c>
      <c r="IY402" s="1" t="s">
        <v>259</v>
      </c>
      <c r="IZ402">
        <v>0.5</v>
      </c>
      <c r="JA402">
        <v>1</v>
      </c>
      <c r="JB402" s="1" t="s">
        <v>259</v>
      </c>
      <c r="JC402">
        <v>4</v>
      </c>
      <c r="JD402">
        <v>1</v>
      </c>
      <c r="JE402">
        <v>0</v>
      </c>
      <c r="JF402">
        <v>1</v>
      </c>
      <c r="JG402">
        <v>0</v>
      </c>
      <c r="JH402">
        <v>0</v>
      </c>
      <c r="JI402">
        <v>0</v>
      </c>
      <c r="JJ402">
        <v>0</v>
      </c>
      <c r="JK402">
        <v>1</v>
      </c>
      <c r="JL402">
        <v>0</v>
      </c>
      <c r="JM402">
        <v>0</v>
      </c>
      <c r="JN402">
        <v>0</v>
      </c>
      <c r="JO402">
        <v>82.25</v>
      </c>
      <c r="JP402">
        <v>5</v>
      </c>
      <c r="JQ402">
        <v>226.91065530015052</v>
      </c>
      <c r="JR402">
        <v>226.13174258000001</v>
      </c>
      <c r="JS402">
        <v>30.858858783426406</v>
      </c>
      <c r="JT402">
        <v>1.9286786739641504</v>
      </c>
      <c r="JU402">
        <v>13.501622792616445</v>
      </c>
      <c r="JV402">
        <v>7.5774102528553611</v>
      </c>
      <c r="JW402">
        <v>5.9242125397610774</v>
      </c>
      <c r="JX402">
        <v>418</v>
      </c>
      <c r="JY402">
        <v>26</v>
      </c>
      <c r="JZ402">
        <v>2.7189999999999994</v>
      </c>
      <c r="KA402">
        <v>78</v>
      </c>
    </row>
    <row r="403" spans="1:287" x14ac:dyDescent="0.3">
      <c r="A403" s="1" t="s">
        <v>194</v>
      </c>
      <c r="B403">
        <v>3.1612</v>
      </c>
      <c r="C403">
        <v>9.9931854399999995</v>
      </c>
      <c r="D403">
        <v>87.253999999999991</v>
      </c>
      <c r="E403">
        <v>11.994322780507799</v>
      </c>
      <c r="F403">
        <v>34.968853617175519</v>
      </c>
      <c r="G403">
        <v>-0.31405113196933565</v>
      </c>
      <c r="H403">
        <v>0.11978252425998707</v>
      </c>
      <c r="I403">
        <v>6.4537694922728406</v>
      </c>
      <c r="J403">
        <v>11.47910674787728</v>
      </c>
      <c r="K403" s="1" t="s">
        <v>259</v>
      </c>
      <c r="L403" s="1" t="s">
        <v>259</v>
      </c>
      <c r="M403" s="1" t="s">
        <v>259</v>
      </c>
      <c r="N403" s="1" t="s">
        <v>259</v>
      </c>
      <c r="O403" s="1" t="s">
        <v>259</v>
      </c>
      <c r="P403" s="1" t="s">
        <v>259</v>
      </c>
      <c r="Q403" s="1" t="s">
        <v>259</v>
      </c>
      <c r="R403" s="1" t="s">
        <v>259</v>
      </c>
      <c r="S403" s="1" t="s">
        <v>259</v>
      </c>
      <c r="T403" s="1" t="s">
        <v>259</v>
      </c>
      <c r="U403" s="1" t="s">
        <v>259</v>
      </c>
      <c r="V403" s="1" t="s">
        <v>259</v>
      </c>
      <c r="W403" s="1" t="s">
        <v>259</v>
      </c>
      <c r="X403" s="1" t="s">
        <v>259</v>
      </c>
      <c r="Y403" s="1" t="s">
        <v>259</v>
      </c>
      <c r="Z403" s="1" t="s">
        <v>259</v>
      </c>
      <c r="AA403" s="1" t="s">
        <v>259</v>
      </c>
      <c r="AB403" s="1" t="s">
        <v>259</v>
      </c>
      <c r="AC403" s="1" t="s">
        <v>259</v>
      </c>
      <c r="AD403" s="1" t="s">
        <v>259</v>
      </c>
      <c r="AE403" s="1" t="s">
        <v>259</v>
      </c>
      <c r="AF403" s="1" t="s">
        <v>259</v>
      </c>
      <c r="AG403" s="1" t="s">
        <v>259</v>
      </c>
      <c r="AH403" s="1" t="s">
        <v>259</v>
      </c>
      <c r="AI403" s="1" t="s">
        <v>259</v>
      </c>
      <c r="AJ403" s="1" t="s">
        <v>259</v>
      </c>
      <c r="AK403" s="1" t="s">
        <v>259</v>
      </c>
      <c r="AL403" s="1" t="s">
        <v>259</v>
      </c>
      <c r="AM403" s="1" t="s">
        <v>259</v>
      </c>
      <c r="AN403">
        <v>1219.05</v>
      </c>
      <c r="AO403" s="1" t="s">
        <v>259</v>
      </c>
      <c r="AP403" s="1" t="s">
        <v>259</v>
      </c>
      <c r="AQ403" s="1" t="s">
        <v>259</v>
      </c>
      <c r="AR403" s="1" t="s">
        <v>259</v>
      </c>
      <c r="AS403" s="1" t="s">
        <v>259</v>
      </c>
      <c r="AT403" s="1" t="s">
        <v>259</v>
      </c>
      <c r="AU403" s="1" t="s">
        <v>259</v>
      </c>
      <c r="AV403" s="1" t="s">
        <v>259</v>
      </c>
      <c r="AW403" s="1" t="s">
        <v>259</v>
      </c>
      <c r="AX403" s="1" t="s">
        <v>259</v>
      </c>
      <c r="AY403" s="1" t="s">
        <v>259</v>
      </c>
      <c r="AZ403" s="1" t="s">
        <v>259</v>
      </c>
      <c r="BA403" s="1" t="s">
        <v>259</v>
      </c>
      <c r="BB403" s="1" t="s">
        <v>259</v>
      </c>
      <c r="BC403" s="1" t="s">
        <v>259</v>
      </c>
      <c r="BD403" s="1" t="s">
        <v>259</v>
      </c>
      <c r="BE403" s="1" t="s">
        <v>259</v>
      </c>
      <c r="BF403">
        <v>0</v>
      </c>
      <c r="BG403">
        <v>46.870687999999987</v>
      </c>
      <c r="BH403">
        <v>12</v>
      </c>
      <c r="BI403">
        <v>12</v>
      </c>
      <c r="BJ403">
        <v>38</v>
      </c>
      <c r="BK403">
        <v>0.37024007931866482</v>
      </c>
      <c r="BL403">
        <v>-0.19233144967680707</v>
      </c>
      <c r="BM403">
        <v>-6.0682783553845786E-2</v>
      </c>
      <c r="BN403">
        <v>4.6945655861426648E-2</v>
      </c>
      <c r="BO403">
        <v>-7.0385382613306985E-2</v>
      </c>
      <c r="BP403">
        <v>31.567359847219166</v>
      </c>
      <c r="BQ403">
        <v>28.779228125966348</v>
      </c>
      <c r="BR403">
        <v>41.921344954126461</v>
      </c>
      <c r="BS403">
        <v>46.973080461506093</v>
      </c>
      <c r="BT403">
        <v>41.78300616201237</v>
      </c>
      <c r="BU403">
        <v>1700.1394774055555</v>
      </c>
      <c r="BV403">
        <v>2028.0327130641479</v>
      </c>
      <c r="BW403">
        <v>2884.3119296825093</v>
      </c>
      <c r="BX403">
        <v>3290.9037035069109</v>
      </c>
      <c r="BY403">
        <v>2863.8398232901609</v>
      </c>
      <c r="BZ403">
        <v>3</v>
      </c>
      <c r="CA403">
        <v>25</v>
      </c>
      <c r="CB403">
        <v>23.787311999999996</v>
      </c>
      <c r="CC403">
        <v>0</v>
      </c>
      <c r="CD403">
        <v>0</v>
      </c>
      <c r="CE403">
        <v>1</v>
      </c>
      <c r="CF403">
        <v>11</v>
      </c>
      <c r="CG403">
        <v>1</v>
      </c>
      <c r="CH403">
        <v>4</v>
      </c>
      <c r="CI403">
        <v>0</v>
      </c>
      <c r="CJ403">
        <v>0</v>
      </c>
      <c r="CK403">
        <v>0</v>
      </c>
      <c r="CL403">
        <v>0</v>
      </c>
      <c r="CM403">
        <v>0</v>
      </c>
      <c r="CN403">
        <v>0</v>
      </c>
      <c r="CO403">
        <v>0.25343678769327627</v>
      </c>
      <c r="CP403">
        <v>0.33221430953900222</v>
      </c>
      <c r="CQ403">
        <v>0</v>
      </c>
      <c r="CR403">
        <v>0</v>
      </c>
      <c r="CS403">
        <v>0</v>
      </c>
      <c r="CT403">
        <v>0.10773573843150692</v>
      </c>
      <c r="CU403">
        <v>0.10083997428850514</v>
      </c>
      <c r="CV403">
        <v>1.2275073282373883</v>
      </c>
      <c r="CW403">
        <v>0</v>
      </c>
      <c r="CX403">
        <v>0.27497165237684318</v>
      </c>
      <c r="CY403">
        <v>0</v>
      </c>
      <c r="CZ403">
        <v>0.60535527166285441</v>
      </c>
      <c r="DA403">
        <v>0</v>
      </c>
      <c r="DB403">
        <v>7.1658617651989553E-2</v>
      </c>
      <c r="DC403">
        <v>0</v>
      </c>
      <c r="DD403">
        <v>14.940946820939052</v>
      </c>
      <c r="DE403">
        <v>10.809663088089314</v>
      </c>
      <c r="DF403">
        <v>9.680124099829527</v>
      </c>
      <c r="DG403">
        <v>8.3624725504308319</v>
      </c>
      <c r="DH403">
        <v>7.2272676611173425</v>
      </c>
      <c r="DI403">
        <v>6.534875922558137</v>
      </c>
      <c r="DJ403">
        <v>4.5739182719892577</v>
      </c>
      <c r="DK403">
        <v>3.5401328589952121</v>
      </c>
      <c r="DL403">
        <v>12.806447909565035</v>
      </c>
      <c r="DM403">
        <v>7.8009618473500772</v>
      </c>
      <c r="DN403">
        <v>5.8191622651692274</v>
      </c>
      <c r="DO403">
        <v>4.145664541536088</v>
      </c>
      <c r="DP403">
        <v>2.9843605079487219</v>
      </c>
      <c r="DQ403">
        <v>2.2136951365207738</v>
      </c>
      <c r="DR403">
        <v>1.2185950610524212</v>
      </c>
      <c r="DS403">
        <v>0.78482420324553148</v>
      </c>
      <c r="DT403">
        <v>3.039898418115603</v>
      </c>
      <c r="DU403">
        <v>5.0910309519436767</v>
      </c>
      <c r="DV403">
        <v>8.0519484971284658</v>
      </c>
      <c r="DW403">
        <v>1.172943600145735</v>
      </c>
      <c r="DX403">
        <v>1.6395356775726819</v>
      </c>
      <c r="DY403">
        <v>2.1195958886403008</v>
      </c>
      <c r="DZ403">
        <v>342</v>
      </c>
      <c r="EA403">
        <v>0.95454545454545459</v>
      </c>
      <c r="EB403">
        <v>0.11772664673361286</v>
      </c>
      <c r="EC403" s="1" t="s">
        <v>259</v>
      </c>
      <c r="ED403" s="1" t="s">
        <v>259</v>
      </c>
      <c r="EE403" s="1" t="s">
        <v>259</v>
      </c>
      <c r="EF403" s="1" t="s">
        <v>259</v>
      </c>
      <c r="EG403" s="1" t="s">
        <v>259</v>
      </c>
      <c r="EH403" s="1" t="s">
        <v>259</v>
      </c>
      <c r="EI403" s="1" t="s">
        <v>259</v>
      </c>
      <c r="EJ403" s="1" t="s">
        <v>259</v>
      </c>
      <c r="EK403" s="1" t="s">
        <v>259</v>
      </c>
      <c r="EL403">
        <v>1</v>
      </c>
      <c r="EM403">
        <v>3</v>
      </c>
      <c r="EN403">
        <v>0.23529411764705882</v>
      </c>
      <c r="EO403">
        <v>0</v>
      </c>
      <c r="EP403">
        <v>0</v>
      </c>
      <c r="EQ403">
        <v>0</v>
      </c>
      <c r="ER403">
        <v>0</v>
      </c>
      <c r="ES403">
        <v>0</v>
      </c>
      <c r="ET403">
        <v>0</v>
      </c>
      <c r="EU403">
        <v>0</v>
      </c>
      <c r="EV403">
        <v>0</v>
      </c>
      <c r="EW403">
        <v>4</v>
      </c>
      <c r="EX403">
        <v>0</v>
      </c>
      <c r="EY403">
        <v>0</v>
      </c>
      <c r="EZ403">
        <v>7</v>
      </c>
      <c r="FA403">
        <v>0</v>
      </c>
      <c r="FB403">
        <v>0</v>
      </c>
      <c r="FC403">
        <v>0</v>
      </c>
      <c r="FD403">
        <v>1</v>
      </c>
      <c r="FE403">
        <v>5</v>
      </c>
      <c r="FF403">
        <v>0</v>
      </c>
      <c r="FG403">
        <v>0</v>
      </c>
      <c r="FH403">
        <v>0</v>
      </c>
      <c r="FI403">
        <v>0</v>
      </c>
      <c r="FJ403">
        <v>0</v>
      </c>
      <c r="FK403">
        <v>0</v>
      </c>
      <c r="FL403">
        <v>1</v>
      </c>
      <c r="FM403">
        <v>0</v>
      </c>
      <c r="FN403">
        <v>0</v>
      </c>
      <c r="FO403">
        <v>0</v>
      </c>
      <c r="FP403">
        <v>1</v>
      </c>
      <c r="FQ403">
        <v>0</v>
      </c>
      <c r="FR403">
        <v>1</v>
      </c>
      <c r="FS403">
        <v>0</v>
      </c>
      <c r="FT403">
        <v>0</v>
      </c>
      <c r="FU403">
        <v>0</v>
      </c>
      <c r="FV403">
        <v>0</v>
      </c>
      <c r="FW403">
        <v>0</v>
      </c>
      <c r="FX403">
        <v>1</v>
      </c>
      <c r="FY403">
        <v>0</v>
      </c>
      <c r="FZ403">
        <v>0</v>
      </c>
      <c r="GA403">
        <v>0</v>
      </c>
      <c r="GB403">
        <v>0</v>
      </c>
      <c r="GC403">
        <v>0</v>
      </c>
      <c r="GD403">
        <v>0</v>
      </c>
      <c r="GE403">
        <v>0</v>
      </c>
      <c r="GF403">
        <v>0</v>
      </c>
      <c r="GG403">
        <v>0</v>
      </c>
      <c r="GH403">
        <v>0</v>
      </c>
      <c r="GI403">
        <v>0</v>
      </c>
      <c r="GJ403">
        <v>0</v>
      </c>
      <c r="GK403">
        <v>0</v>
      </c>
      <c r="GL403">
        <v>0</v>
      </c>
      <c r="GM403">
        <v>0</v>
      </c>
      <c r="GN403">
        <v>0</v>
      </c>
      <c r="GO403">
        <v>0</v>
      </c>
      <c r="GP403">
        <v>1</v>
      </c>
      <c r="GQ403">
        <v>0</v>
      </c>
      <c r="GR403">
        <v>0</v>
      </c>
      <c r="GS403">
        <v>0</v>
      </c>
      <c r="GT403">
        <v>0</v>
      </c>
      <c r="GU403">
        <v>0</v>
      </c>
      <c r="GV403">
        <v>0</v>
      </c>
      <c r="GW403">
        <v>0</v>
      </c>
      <c r="GX403">
        <v>0</v>
      </c>
      <c r="GY403">
        <v>0</v>
      </c>
      <c r="GZ403">
        <v>0</v>
      </c>
      <c r="HA403">
        <v>0</v>
      </c>
      <c r="HB403">
        <v>0</v>
      </c>
      <c r="HC403">
        <v>0</v>
      </c>
      <c r="HD403">
        <v>0</v>
      </c>
      <c r="HE403">
        <v>0</v>
      </c>
      <c r="HF403">
        <v>0</v>
      </c>
      <c r="HG403">
        <v>0</v>
      </c>
      <c r="HH403">
        <v>0</v>
      </c>
      <c r="HI403">
        <v>0</v>
      </c>
      <c r="HJ403">
        <v>0</v>
      </c>
      <c r="HK403">
        <v>0</v>
      </c>
      <c r="HL403">
        <v>0</v>
      </c>
      <c r="HM403">
        <v>0</v>
      </c>
      <c r="HN403">
        <v>0</v>
      </c>
      <c r="HO403">
        <v>0</v>
      </c>
      <c r="HP403">
        <v>15.523199999999999</v>
      </c>
      <c r="HQ403">
        <v>6.8571428571428568</v>
      </c>
      <c r="HR403" s="1" t="s">
        <v>343</v>
      </c>
      <c r="HS403">
        <v>0</v>
      </c>
      <c r="HT403">
        <v>16</v>
      </c>
      <c r="HU403" s="1" t="s">
        <v>259</v>
      </c>
      <c r="HV403" s="1" t="s">
        <v>259</v>
      </c>
      <c r="HW403">
        <v>0</v>
      </c>
      <c r="HX403">
        <v>0</v>
      </c>
      <c r="HY403">
        <v>2.7800000000000002</v>
      </c>
      <c r="HZ403">
        <v>0</v>
      </c>
      <c r="IA403">
        <v>0</v>
      </c>
      <c r="IB403">
        <v>0</v>
      </c>
      <c r="IC403">
        <v>0</v>
      </c>
      <c r="ID403">
        <v>13.252917287678084</v>
      </c>
      <c r="IE403">
        <v>19.987111622272764</v>
      </c>
      <c r="IF403">
        <v>0</v>
      </c>
      <c r="IG403">
        <v>6.4829413267486204</v>
      </c>
      <c r="IH403">
        <v>0</v>
      </c>
      <c r="II403">
        <v>0</v>
      </c>
      <c r="IJ403">
        <v>0</v>
      </c>
      <c r="IK403">
        <v>0</v>
      </c>
      <c r="IL403">
        <v>0</v>
      </c>
      <c r="IM403">
        <v>0</v>
      </c>
      <c r="IN403">
        <v>0</v>
      </c>
      <c r="IO403">
        <v>0</v>
      </c>
      <c r="IP403">
        <v>0.19999999999999996</v>
      </c>
      <c r="IQ403">
        <v>0.81649658092772592</v>
      </c>
      <c r="IR403">
        <v>0</v>
      </c>
      <c r="IS403" s="1" t="s">
        <v>259</v>
      </c>
      <c r="IT403" s="1" t="s">
        <v>259</v>
      </c>
      <c r="IU403" s="1" t="s">
        <v>259</v>
      </c>
      <c r="IV403" s="1" t="s">
        <v>259</v>
      </c>
      <c r="IW403" s="1" t="s">
        <v>259</v>
      </c>
      <c r="IX403" s="1" t="s">
        <v>259</v>
      </c>
      <c r="IY403" s="1" t="s">
        <v>259</v>
      </c>
      <c r="IZ403">
        <v>0.44444444444444442</v>
      </c>
      <c r="JA403">
        <v>0.8</v>
      </c>
      <c r="JB403" s="1" t="s">
        <v>259</v>
      </c>
      <c r="JC403">
        <v>1</v>
      </c>
      <c r="JD403">
        <v>4</v>
      </c>
      <c r="JE403">
        <v>3</v>
      </c>
      <c r="JF403">
        <v>2</v>
      </c>
      <c r="JG403">
        <v>1</v>
      </c>
      <c r="JH403">
        <v>0</v>
      </c>
      <c r="JI403">
        <v>0</v>
      </c>
      <c r="JJ403">
        <v>0</v>
      </c>
      <c r="JK403">
        <v>3</v>
      </c>
      <c r="JL403">
        <v>1</v>
      </c>
      <c r="JM403">
        <v>0</v>
      </c>
      <c r="JN403">
        <v>0</v>
      </c>
      <c r="JO403">
        <v>36.86</v>
      </c>
      <c r="JP403">
        <v>5.6438561897747244</v>
      </c>
      <c r="JQ403">
        <v>269.89872672722845</v>
      </c>
      <c r="JR403">
        <v>313.09818994</v>
      </c>
      <c r="JS403">
        <v>46.179930040255087</v>
      </c>
      <c r="JT403">
        <v>2.0990877291025041</v>
      </c>
      <c r="JU403">
        <v>15.46933419805398</v>
      </c>
      <c r="JV403">
        <v>3.1911657744118176</v>
      </c>
      <c r="JW403">
        <v>9.7237005008868955</v>
      </c>
      <c r="JX403">
        <v>936</v>
      </c>
      <c r="JY403">
        <v>39</v>
      </c>
      <c r="JZ403">
        <v>3.5150000000000019</v>
      </c>
      <c r="KA403">
        <v>120</v>
      </c>
    </row>
    <row r="404" spans="1:287" x14ac:dyDescent="0.3">
      <c r="A404" s="1" t="s">
        <v>194</v>
      </c>
      <c r="B404">
        <v>1.1726999999999999</v>
      </c>
      <c r="C404">
        <v>1.3752252899999997</v>
      </c>
      <c r="D404">
        <v>52.626900000000006</v>
      </c>
      <c r="E404">
        <v>11.849999999999994</v>
      </c>
      <c r="F404">
        <v>34.968853269365582</v>
      </c>
      <c r="G404">
        <v>-0.33168233983536638</v>
      </c>
      <c r="H404">
        <v>0.25896899578823745</v>
      </c>
      <c r="I404">
        <v>3.8375839358296329</v>
      </c>
      <c r="J404">
        <v>9.458237547384817</v>
      </c>
      <c r="K404" s="1" t="s">
        <v>259</v>
      </c>
      <c r="L404" s="1" t="s">
        <v>259</v>
      </c>
      <c r="M404" s="1" t="s">
        <v>259</v>
      </c>
      <c r="N404" s="1" t="s">
        <v>259</v>
      </c>
      <c r="O404" s="1" t="s">
        <v>259</v>
      </c>
      <c r="P404" s="1" t="s">
        <v>259</v>
      </c>
      <c r="Q404" s="1" t="s">
        <v>259</v>
      </c>
      <c r="R404" s="1" t="s">
        <v>259</v>
      </c>
      <c r="S404" s="1" t="s">
        <v>259</v>
      </c>
      <c r="T404" s="1" t="s">
        <v>259</v>
      </c>
      <c r="U404" s="1" t="s">
        <v>259</v>
      </c>
      <c r="V404" s="1" t="s">
        <v>259</v>
      </c>
      <c r="W404" s="1" t="s">
        <v>259</v>
      </c>
      <c r="X404" s="1" t="s">
        <v>259</v>
      </c>
      <c r="Y404" s="1" t="s">
        <v>259</v>
      </c>
      <c r="Z404" s="1" t="s">
        <v>259</v>
      </c>
      <c r="AA404" s="1" t="s">
        <v>259</v>
      </c>
      <c r="AB404" s="1" t="s">
        <v>259</v>
      </c>
      <c r="AC404" s="1" t="s">
        <v>259</v>
      </c>
      <c r="AD404" s="1" t="s">
        <v>259</v>
      </c>
      <c r="AE404" s="1" t="s">
        <v>259</v>
      </c>
      <c r="AF404" s="1" t="s">
        <v>259</v>
      </c>
      <c r="AG404" s="1" t="s">
        <v>259</v>
      </c>
      <c r="AH404" s="1" t="s">
        <v>259</v>
      </c>
      <c r="AI404" s="1" t="s">
        <v>259</v>
      </c>
      <c r="AJ404" s="1" t="s">
        <v>259</v>
      </c>
      <c r="AK404" s="1" t="s">
        <v>259</v>
      </c>
      <c r="AL404" s="1" t="s">
        <v>259</v>
      </c>
      <c r="AM404" s="1" t="s">
        <v>259</v>
      </c>
      <c r="AN404">
        <v>494.04</v>
      </c>
      <c r="AO404" s="1" t="s">
        <v>259</v>
      </c>
      <c r="AP404" s="1" t="s">
        <v>259</v>
      </c>
      <c r="AQ404" s="1" t="s">
        <v>259</v>
      </c>
      <c r="AR404" s="1" t="s">
        <v>259</v>
      </c>
      <c r="AS404" s="1" t="s">
        <v>259</v>
      </c>
      <c r="AT404" s="1" t="s">
        <v>259</v>
      </c>
      <c r="AU404" s="1" t="s">
        <v>259</v>
      </c>
      <c r="AV404" s="1" t="s">
        <v>259</v>
      </c>
      <c r="AW404" s="1" t="s">
        <v>259</v>
      </c>
      <c r="AX404" s="1" t="s">
        <v>259</v>
      </c>
      <c r="AY404" s="1" t="s">
        <v>259</v>
      </c>
      <c r="AZ404" s="1" t="s">
        <v>259</v>
      </c>
      <c r="BA404" s="1" t="s">
        <v>259</v>
      </c>
      <c r="BB404" s="1" t="s">
        <v>259</v>
      </c>
      <c r="BC404" s="1" t="s">
        <v>259</v>
      </c>
      <c r="BD404" s="1" t="s">
        <v>259</v>
      </c>
      <c r="BE404" s="1" t="s">
        <v>259</v>
      </c>
      <c r="BF404">
        <v>1</v>
      </c>
      <c r="BG404">
        <v>30.485516000000001</v>
      </c>
      <c r="BH404">
        <v>6</v>
      </c>
      <c r="BI404">
        <v>6</v>
      </c>
      <c r="BJ404">
        <v>26</v>
      </c>
      <c r="BK404">
        <v>0.24833892529980189</v>
      </c>
      <c r="BL404">
        <v>-0.10978134773057477</v>
      </c>
      <c r="BM404">
        <v>1.049359685148493E-2</v>
      </c>
      <c r="BN404">
        <v>1.1079961929497091E-2</v>
      </c>
      <c r="BO404">
        <v>-8.0126106252256302E-2</v>
      </c>
      <c r="BP404">
        <v>23.621868280207153</v>
      </c>
      <c r="BQ404">
        <v>16.782136526883669</v>
      </c>
      <c r="BR404">
        <v>23.674558135043156</v>
      </c>
      <c r="BS404">
        <v>21.066271032682657</v>
      </c>
      <c r="BT404">
        <v>15.114500393244562</v>
      </c>
      <c r="BU404">
        <v>772.25976350642793</v>
      </c>
      <c r="BV404">
        <v>844.20762054291595</v>
      </c>
      <c r="BW404">
        <v>1047.9461349935154</v>
      </c>
      <c r="BX404">
        <v>930.1013597037969</v>
      </c>
      <c r="BY404">
        <v>652.49074087603765</v>
      </c>
      <c r="BZ404">
        <v>1</v>
      </c>
      <c r="CA404">
        <v>14</v>
      </c>
      <c r="CB404">
        <v>13.836483999999997</v>
      </c>
      <c r="CC404">
        <v>0</v>
      </c>
      <c r="CD404">
        <v>0</v>
      </c>
      <c r="CE404">
        <v>1</v>
      </c>
      <c r="CF404">
        <v>5</v>
      </c>
      <c r="CG404">
        <v>1</v>
      </c>
      <c r="CH404">
        <v>0</v>
      </c>
      <c r="CI404">
        <v>3</v>
      </c>
      <c r="CJ404">
        <v>0</v>
      </c>
      <c r="CK404">
        <v>0</v>
      </c>
      <c r="CL404">
        <v>0</v>
      </c>
      <c r="CM404">
        <v>0</v>
      </c>
      <c r="CN404">
        <v>0</v>
      </c>
      <c r="CO404">
        <v>8.3333333333333329E-2</v>
      </c>
      <c r="CP404">
        <v>0.13144585576580214</v>
      </c>
      <c r="CQ404">
        <v>0</v>
      </c>
      <c r="CR404">
        <v>0</v>
      </c>
      <c r="CS404">
        <v>0</v>
      </c>
      <c r="CT404">
        <v>2.7777777777777776E-2</v>
      </c>
      <c r="CU404">
        <v>4.75345468949252E-2</v>
      </c>
      <c r="CV404">
        <v>1.0992923521208584</v>
      </c>
      <c r="CW404">
        <v>0</v>
      </c>
      <c r="CX404">
        <v>0.11785113019775793</v>
      </c>
      <c r="CY404">
        <v>0</v>
      </c>
      <c r="CZ404">
        <v>0.46760813400409945</v>
      </c>
      <c r="DA404">
        <v>0</v>
      </c>
      <c r="DB404">
        <v>3.9283710065919304E-2</v>
      </c>
      <c r="DC404">
        <v>0</v>
      </c>
      <c r="DD404">
        <v>10.55204176387779</v>
      </c>
      <c r="DE404">
        <v>6.5922241528750156</v>
      </c>
      <c r="DF404">
        <v>5.9684329127873266</v>
      </c>
      <c r="DG404">
        <v>4.0646101080261552</v>
      </c>
      <c r="DH404">
        <v>2.6868259774383554</v>
      </c>
      <c r="DI404">
        <v>2.2213008200490045</v>
      </c>
      <c r="DJ404">
        <v>1.2883479898081096</v>
      </c>
      <c r="DK404">
        <v>0.57653849850326044</v>
      </c>
      <c r="DL404">
        <v>8.3676704825023531</v>
      </c>
      <c r="DM404">
        <v>4.6998550065269535</v>
      </c>
      <c r="DN404">
        <v>3.5268937541535901</v>
      </c>
      <c r="DO404">
        <v>2.2193410317433453</v>
      </c>
      <c r="DP404">
        <v>1.2816064279939754</v>
      </c>
      <c r="DQ404">
        <v>0.87662156222083798</v>
      </c>
      <c r="DR404">
        <v>0.47408710798858877</v>
      </c>
      <c r="DS404">
        <v>0.18874591983141092</v>
      </c>
      <c r="DT404">
        <v>1.7171434823186162</v>
      </c>
      <c r="DU404">
        <v>1.8194544172323612</v>
      </c>
      <c r="DV404">
        <v>2.3403944059262911</v>
      </c>
      <c r="DW404">
        <v>0.71798558192668782</v>
      </c>
      <c r="DX404">
        <v>0.69337501243584732</v>
      </c>
      <c r="DY404">
        <v>0.74722229168862009</v>
      </c>
      <c r="DZ404">
        <v>189</v>
      </c>
      <c r="EA404">
        <v>0.42857142857142855</v>
      </c>
      <c r="EB404">
        <v>0.29719933781584412</v>
      </c>
      <c r="EC404" s="1" t="s">
        <v>259</v>
      </c>
      <c r="ED404" s="1" t="s">
        <v>259</v>
      </c>
      <c r="EE404" s="1" t="s">
        <v>259</v>
      </c>
      <c r="EF404" s="1" t="s">
        <v>259</v>
      </c>
      <c r="EG404" s="1" t="s">
        <v>259</v>
      </c>
      <c r="EH404" s="1" t="s">
        <v>259</v>
      </c>
      <c r="EI404" s="1" t="s">
        <v>259</v>
      </c>
      <c r="EJ404" s="1" t="s">
        <v>259</v>
      </c>
      <c r="EK404" s="1" t="s">
        <v>259</v>
      </c>
      <c r="EL404">
        <v>2</v>
      </c>
      <c r="EM404">
        <v>3</v>
      </c>
      <c r="EN404">
        <v>0.3</v>
      </c>
      <c r="EO404">
        <v>0</v>
      </c>
      <c r="EP404">
        <v>0</v>
      </c>
      <c r="EQ404">
        <v>0</v>
      </c>
      <c r="ER404">
        <v>0</v>
      </c>
      <c r="ES404">
        <v>0</v>
      </c>
      <c r="ET404">
        <v>0</v>
      </c>
      <c r="EU404">
        <v>0</v>
      </c>
      <c r="EV404">
        <v>0</v>
      </c>
      <c r="EW404">
        <v>2</v>
      </c>
      <c r="EX404">
        <v>0</v>
      </c>
      <c r="EY404">
        <v>0</v>
      </c>
      <c r="EZ404">
        <v>4</v>
      </c>
      <c r="FA404">
        <v>1</v>
      </c>
      <c r="FB404">
        <v>0</v>
      </c>
      <c r="FC404">
        <v>0</v>
      </c>
      <c r="FD404">
        <v>1</v>
      </c>
      <c r="FE404">
        <v>2</v>
      </c>
      <c r="FF404">
        <v>0</v>
      </c>
      <c r="FG404">
        <v>0</v>
      </c>
      <c r="FH404">
        <v>0</v>
      </c>
      <c r="FI404">
        <v>1</v>
      </c>
      <c r="FJ404">
        <v>0</v>
      </c>
      <c r="FK404">
        <v>0</v>
      </c>
      <c r="FL404">
        <v>0</v>
      </c>
      <c r="FM404">
        <v>0</v>
      </c>
      <c r="FN404">
        <v>0</v>
      </c>
      <c r="FO404">
        <v>0</v>
      </c>
      <c r="FP404">
        <v>0</v>
      </c>
      <c r="FQ404">
        <v>0</v>
      </c>
      <c r="FR404">
        <v>0</v>
      </c>
      <c r="FS404">
        <v>0</v>
      </c>
      <c r="FT404">
        <v>0</v>
      </c>
      <c r="FU404">
        <v>0</v>
      </c>
      <c r="FV404">
        <v>1</v>
      </c>
      <c r="FW404">
        <v>1</v>
      </c>
      <c r="FX404">
        <v>0</v>
      </c>
      <c r="FY404">
        <v>0</v>
      </c>
      <c r="FZ404">
        <v>0</v>
      </c>
      <c r="GA404">
        <v>0</v>
      </c>
      <c r="GB404">
        <v>0</v>
      </c>
      <c r="GC404">
        <v>0</v>
      </c>
      <c r="GD404">
        <v>0</v>
      </c>
      <c r="GE404">
        <v>0</v>
      </c>
      <c r="GF404">
        <v>0</v>
      </c>
      <c r="GG404">
        <v>0</v>
      </c>
      <c r="GH404">
        <v>0</v>
      </c>
      <c r="GI404">
        <v>0</v>
      </c>
      <c r="GJ404">
        <v>0</v>
      </c>
      <c r="GK404">
        <v>0</v>
      </c>
      <c r="GL404">
        <v>0</v>
      </c>
      <c r="GM404">
        <v>0</v>
      </c>
      <c r="GN404">
        <v>0</v>
      </c>
      <c r="GO404">
        <v>0</v>
      </c>
      <c r="GP404">
        <v>1</v>
      </c>
      <c r="GQ404">
        <v>0</v>
      </c>
      <c r="GR404">
        <v>0</v>
      </c>
      <c r="GS404">
        <v>0</v>
      </c>
      <c r="GT404">
        <v>0</v>
      </c>
      <c r="GU404">
        <v>0</v>
      </c>
      <c r="GV404">
        <v>0</v>
      </c>
      <c r="GW404">
        <v>0</v>
      </c>
      <c r="GX404">
        <v>0</v>
      </c>
      <c r="GY404">
        <v>0</v>
      </c>
      <c r="GZ404">
        <v>0</v>
      </c>
      <c r="HA404">
        <v>0</v>
      </c>
      <c r="HB404">
        <v>0</v>
      </c>
      <c r="HC404">
        <v>0</v>
      </c>
      <c r="HD404">
        <v>0</v>
      </c>
      <c r="HE404">
        <v>0</v>
      </c>
      <c r="HF404">
        <v>0</v>
      </c>
      <c r="HG404">
        <v>0</v>
      </c>
      <c r="HH404">
        <v>0</v>
      </c>
      <c r="HI404">
        <v>0</v>
      </c>
      <c r="HJ404">
        <v>0</v>
      </c>
      <c r="HK404">
        <v>0</v>
      </c>
      <c r="HL404">
        <v>0</v>
      </c>
      <c r="HM404">
        <v>0</v>
      </c>
      <c r="HN404">
        <v>0</v>
      </c>
      <c r="HO404">
        <v>0</v>
      </c>
      <c r="HP404">
        <v>12.071428571428571</v>
      </c>
      <c r="HQ404">
        <v>5.7777777777777777</v>
      </c>
      <c r="HR404" s="1" t="s">
        <v>438</v>
      </c>
      <c r="HS404">
        <v>6</v>
      </c>
      <c r="HT404">
        <v>6</v>
      </c>
      <c r="HU404" s="1" t="s">
        <v>259</v>
      </c>
      <c r="HV404" s="1" t="s">
        <v>259</v>
      </c>
      <c r="HW404">
        <v>0</v>
      </c>
      <c r="HX404">
        <v>4</v>
      </c>
      <c r="HY404">
        <v>2.12</v>
      </c>
      <c r="HZ404">
        <v>0</v>
      </c>
      <c r="IA404">
        <v>0</v>
      </c>
      <c r="IB404">
        <v>0</v>
      </c>
      <c r="IC404">
        <v>0</v>
      </c>
      <c r="ID404">
        <v>5.6882183641903321</v>
      </c>
      <c r="IE404">
        <v>10.544953759390026</v>
      </c>
      <c r="IF404">
        <v>0</v>
      </c>
      <c r="IG404">
        <v>1.8948485120271366</v>
      </c>
      <c r="IH404">
        <v>0</v>
      </c>
      <c r="II404">
        <v>0</v>
      </c>
      <c r="IJ404">
        <v>0.49999999999999989</v>
      </c>
      <c r="IK404">
        <v>0</v>
      </c>
      <c r="IL404">
        <v>0</v>
      </c>
      <c r="IM404">
        <v>0</v>
      </c>
      <c r="IN404">
        <v>0</v>
      </c>
      <c r="IO404">
        <v>0</v>
      </c>
      <c r="IP404">
        <v>0</v>
      </c>
      <c r="IQ404">
        <v>0</v>
      </c>
      <c r="IR404">
        <v>0</v>
      </c>
      <c r="IS404" s="1" t="s">
        <v>259</v>
      </c>
      <c r="IT404" s="1" t="s">
        <v>259</v>
      </c>
      <c r="IU404" s="1" t="s">
        <v>259</v>
      </c>
      <c r="IV404" s="1" t="s">
        <v>259</v>
      </c>
      <c r="IW404" s="1" t="s">
        <v>259</v>
      </c>
      <c r="IX404" s="1" t="s">
        <v>259</v>
      </c>
      <c r="IY404" s="1" t="s">
        <v>259</v>
      </c>
      <c r="IZ404">
        <v>0.44444444444444442</v>
      </c>
      <c r="JA404">
        <v>0.8</v>
      </c>
      <c r="JB404" s="1" t="s">
        <v>259</v>
      </c>
      <c r="JC404">
        <v>4</v>
      </c>
      <c r="JD404">
        <v>1</v>
      </c>
      <c r="JE404">
        <v>1</v>
      </c>
      <c r="JF404">
        <v>1</v>
      </c>
      <c r="JG404">
        <v>1</v>
      </c>
      <c r="JH404">
        <v>0</v>
      </c>
      <c r="JI404">
        <v>0</v>
      </c>
      <c r="JJ404">
        <v>0</v>
      </c>
      <c r="JK404">
        <v>1</v>
      </c>
      <c r="JL404">
        <v>0</v>
      </c>
      <c r="JM404">
        <v>0</v>
      </c>
      <c r="JN404">
        <v>0</v>
      </c>
      <c r="JO404">
        <v>63.320000000000007</v>
      </c>
      <c r="JP404">
        <v>4.8073549220576037</v>
      </c>
      <c r="JQ404">
        <v>191.50229283518919</v>
      </c>
      <c r="JR404">
        <v>213.0556564</v>
      </c>
      <c r="JS404">
        <v>27.216922978211525</v>
      </c>
      <c r="JT404">
        <v>1.9440659270151088</v>
      </c>
      <c r="JU404">
        <v>9.8118810726734864</v>
      </c>
      <c r="JV404">
        <v>4.7633192097582686</v>
      </c>
      <c r="JW404">
        <v>2.5329594764027732</v>
      </c>
      <c r="JX404">
        <v>339</v>
      </c>
      <c r="JY404">
        <v>16</v>
      </c>
      <c r="JZ404">
        <v>1.7669999999999999</v>
      </c>
      <c r="KA404">
        <v>64</v>
      </c>
    </row>
    <row r="405" spans="1:287" x14ac:dyDescent="0.3">
      <c r="A405" s="1" t="s">
        <v>194</v>
      </c>
      <c r="B405">
        <v>1.7922</v>
      </c>
      <c r="C405">
        <v>3.2119808399999998</v>
      </c>
      <c r="D405">
        <v>46.036900000000003</v>
      </c>
      <c r="E405">
        <v>11.997052923041702</v>
      </c>
      <c r="F405">
        <v>31.974279387798028</v>
      </c>
      <c r="G405">
        <v>-0.30243852428098295</v>
      </c>
      <c r="H405">
        <v>0.34980115679830087</v>
      </c>
      <c r="I405">
        <v>4.8968835814354685</v>
      </c>
      <c r="J405">
        <v>10.728982901716998</v>
      </c>
      <c r="K405" s="1" t="s">
        <v>259</v>
      </c>
      <c r="L405" s="1" t="s">
        <v>259</v>
      </c>
      <c r="M405" s="1" t="s">
        <v>259</v>
      </c>
      <c r="N405" s="1" t="s">
        <v>259</v>
      </c>
      <c r="O405" s="1" t="s">
        <v>259</v>
      </c>
      <c r="P405" s="1" t="s">
        <v>259</v>
      </c>
      <c r="Q405" s="1" t="s">
        <v>259</v>
      </c>
      <c r="R405" s="1" t="s">
        <v>259</v>
      </c>
      <c r="S405" s="1" t="s">
        <v>259</v>
      </c>
      <c r="T405" s="1" t="s">
        <v>259</v>
      </c>
      <c r="U405" s="1" t="s">
        <v>259</v>
      </c>
      <c r="V405" s="1" t="s">
        <v>259</v>
      </c>
      <c r="W405" s="1" t="s">
        <v>259</v>
      </c>
      <c r="X405" s="1" t="s">
        <v>259</v>
      </c>
      <c r="Y405" s="1" t="s">
        <v>259</v>
      </c>
      <c r="Z405" s="1" t="s">
        <v>259</v>
      </c>
      <c r="AA405" s="1" t="s">
        <v>259</v>
      </c>
      <c r="AB405" s="1" t="s">
        <v>259</v>
      </c>
      <c r="AC405" s="1" t="s">
        <v>259</v>
      </c>
      <c r="AD405" s="1" t="s">
        <v>259</v>
      </c>
      <c r="AE405" s="1" t="s">
        <v>259</v>
      </c>
      <c r="AF405" s="1" t="s">
        <v>259</v>
      </c>
      <c r="AG405" s="1" t="s">
        <v>259</v>
      </c>
      <c r="AH405" s="1" t="s">
        <v>259</v>
      </c>
      <c r="AI405" s="1" t="s">
        <v>259</v>
      </c>
      <c r="AJ405" s="1" t="s">
        <v>259</v>
      </c>
      <c r="AK405" s="1" t="s">
        <v>259</v>
      </c>
      <c r="AL405" s="1" t="s">
        <v>259</v>
      </c>
      <c r="AM405" s="1" t="s">
        <v>259</v>
      </c>
      <c r="AN405">
        <v>352.05</v>
      </c>
      <c r="AO405" s="1" t="s">
        <v>259</v>
      </c>
      <c r="AP405" s="1" t="s">
        <v>259</v>
      </c>
      <c r="AQ405" s="1" t="s">
        <v>259</v>
      </c>
      <c r="AR405" s="1" t="s">
        <v>259</v>
      </c>
      <c r="AS405" s="1" t="s">
        <v>259</v>
      </c>
      <c r="AT405" s="1" t="s">
        <v>259</v>
      </c>
      <c r="AU405" s="1" t="s">
        <v>259</v>
      </c>
      <c r="AV405" s="1" t="s">
        <v>259</v>
      </c>
      <c r="AW405" s="1" t="s">
        <v>259</v>
      </c>
      <c r="AX405" s="1" t="s">
        <v>259</v>
      </c>
      <c r="AY405" s="1" t="s">
        <v>259</v>
      </c>
      <c r="AZ405" s="1" t="s">
        <v>259</v>
      </c>
      <c r="BA405" s="1" t="s">
        <v>259</v>
      </c>
      <c r="BB405" s="1" t="s">
        <v>259</v>
      </c>
      <c r="BC405" s="1" t="s">
        <v>259</v>
      </c>
      <c r="BD405" s="1" t="s">
        <v>259</v>
      </c>
      <c r="BE405" s="1" t="s">
        <v>259</v>
      </c>
      <c r="BF405">
        <v>0</v>
      </c>
      <c r="BG405">
        <v>25.691929999999999</v>
      </c>
      <c r="BH405">
        <v>5</v>
      </c>
      <c r="BI405">
        <v>5</v>
      </c>
      <c r="BJ405">
        <v>22</v>
      </c>
      <c r="BK405">
        <v>0.39268707341103376</v>
      </c>
      <c r="BL405">
        <v>-0.36340808435879185</v>
      </c>
      <c r="BM405">
        <v>0.30940105172444238</v>
      </c>
      <c r="BN405">
        <v>-0.22692139934013023</v>
      </c>
      <c r="BO405">
        <v>0.14474682409473333</v>
      </c>
      <c r="BP405">
        <v>20.396651712084861</v>
      </c>
      <c r="BQ405">
        <v>15.663152735033353</v>
      </c>
      <c r="BR405">
        <v>23.13273891648841</v>
      </c>
      <c r="BS405">
        <v>23.838146503416084</v>
      </c>
      <c r="BT405">
        <v>18.382179962015876</v>
      </c>
      <c r="BU405">
        <v>733.36662773937996</v>
      </c>
      <c r="BV405">
        <v>819.96685690087907</v>
      </c>
      <c r="BW405">
        <v>1082.3398660574953</v>
      </c>
      <c r="BX405">
        <v>848.95324457092272</v>
      </c>
      <c r="BY405">
        <v>533.25284567163101</v>
      </c>
      <c r="BZ405">
        <v>0</v>
      </c>
      <c r="CA405">
        <v>12</v>
      </c>
      <c r="CB405">
        <v>18.90607</v>
      </c>
      <c r="CC405">
        <v>0</v>
      </c>
      <c r="CD405">
        <v>0</v>
      </c>
      <c r="CE405">
        <v>2</v>
      </c>
      <c r="CF405">
        <v>0</v>
      </c>
      <c r="CG405">
        <v>0</v>
      </c>
      <c r="CH405">
        <v>2</v>
      </c>
      <c r="CI405">
        <v>0</v>
      </c>
      <c r="CJ405">
        <v>0</v>
      </c>
      <c r="CK405">
        <v>0</v>
      </c>
      <c r="CL405">
        <v>0</v>
      </c>
      <c r="CM405">
        <v>0</v>
      </c>
      <c r="CN405">
        <v>9.6225044864937631E-2</v>
      </c>
      <c r="CO405">
        <v>0.24800564528543081</v>
      </c>
      <c r="CP405">
        <v>0.30217542159752359</v>
      </c>
      <c r="CQ405">
        <v>0</v>
      </c>
      <c r="CR405">
        <v>0</v>
      </c>
      <c r="CS405">
        <v>3.3333333333333333E-2</v>
      </c>
      <c r="CT405">
        <v>9.0824829046386307E-2</v>
      </c>
      <c r="CU405">
        <v>9.1512186585041566E-2</v>
      </c>
      <c r="CV405">
        <v>0.79993737400886133</v>
      </c>
      <c r="CW405">
        <v>0</v>
      </c>
      <c r="CX405">
        <v>0.31087522848473059</v>
      </c>
      <c r="CY405">
        <v>0</v>
      </c>
      <c r="CZ405">
        <v>0.35339145407452621</v>
      </c>
      <c r="DA405">
        <v>0</v>
      </c>
      <c r="DB405">
        <v>0.11682430425078051</v>
      </c>
      <c r="DC405">
        <v>0</v>
      </c>
      <c r="DD405">
        <v>9.1378282015046945</v>
      </c>
      <c r="DE405">
        <v>5.663902460147014</v>
      </c>
      <c r="DF405">
        <v>4.8435645390873114</v>
      </c>
      <c r="DG405">
        <v>4.0031751890689193</v>
      </c>
      <c r="DH405">
        <v>2.8752587215699079</v>
      </c>
      <c r="DI405">
        <v>1.5294943777915799</v>
      </c>
      <c r="DJ405">
        <v>0.88379128008012808</v>
      </c>
      <c r="DK405">
        <v>0.34145913166344288</v>
      </c>
      <c r="DL405">
        <v>7.7974759628850308</v>
      </c>
      <c r="DM405">
        <v>3.9841677435185687</v>
      </c>
      <c r="DN405">
        <v>2.625692596558618</v>
      </c>
      <c r="DO405">
        <v>1.8963436039898187</v>
      </c>
      <c r="DP405">
        <v>0.99234763112562108</v>
      </c>
      <c r="DQ405">
        <v>0.45161606168046842</v>
      </c>
      <c r="DR405">
        <v>0.22353874514177105</v>
      </c>
      <c r="DS405">
        <v>6.8301270189221927E-2</v>
      </c>
      <c r="DT405">
        <v>2.126777552025942</v>
      </c>
      <c r="DU405">
        <v>2.9914660615655184</v>
      </c>
      <c r="DV405">
        <v>3.2547037867889808</v>
      </c>
      <c r="DW405">
        <v>0.87991726617441401</v>
      </c>
      <c r="DX405">
        <v>0.91994698611939751</v>
      </c>
      <c r="DY405">
        <v>0.77922705977289963</v>
      </c>
      <c r="DZ405">
        <v>126</v>
      </c>
      <c r="EA405">
        <v>0.41666666666666669</v>
      </c>
      <c r="EB405">
        <v>0.36684416996687419</v>
      </c>
      <c r="EC405" s="1" t="s">
        <v>259</v>
      </c>
      <c r="ED405" s="1" t="s">
        <v>259</v>
      </c>
      <c r="EE405" s="1" t="s">
        <v>259</v>
      </c>
      <c r="EF405" s="1" t="s">
        <v>259</v>
      </c>
      <c r="EG405" s="1" t="s">
        <v>259</v>
      </c>
      <c r="EH405" s="1" t="s">
        <v>259</v>
      </c>
      <c r="EI405" s="1" t="s">
        <v>259</v>
      </c>
      <c r="EJ405" s="1" t="s">
        <v>259</v>
      </c>
      <c r="EK405" s="1" t="s">
        <v>259</v>
      </c>
      <c r="EL405">
        <v>0</v>
      </c>
      <c r="EM405">
        <v>2</v>
      </c>
      <c r="EN405">
        <v>0.42857142857142855</v>
      </c>
      <c r="EO405">
        <v>0</v>
      </c>
      <c r="EP405">
        <v>0</v>
      </c>
      <c r="EQ405">
        <v>0</v>
      </c>
      <c r="ER405">
        <v>0</v>
      </c>
      <c r="ES405">
        <v>0</v>
      </c>
      <c r="ET405">
        <v>0</v>
      </c>
      <c r="EU405">
        <v>2</v>
      </c>
      <c r="EV405">
        <v>0</v>
      </c>
      <c r="EW405">
        <v>1</v>
      </c>
      <c r="EX405">
        <v>0</v>
      </c>
      <c r="EY405">
        <v>0</v>
      </c>
      <c r="EZ405">
        <v>2</v>
      </c>
      <c r="FA405">
        <v>0</v>
      </c>
      <c r="FB405">
        <v>0</v>
      </c>
      <c r="FC405">
        <v>0</v>
      </c>
      <c r="FD405">
        <v>1</v>
      </c>
      <c r="FE405">
        <v>0</v>
      </c>
      <c r="FF405">
        <v>0</v>
      </c>
      <c r="FG405">
        <v>0</v>
      </c>
      <c r="FH405">
        <v>0</v>
      </c>
      <c r="FI405">
        <v>0</v>
      </c>
      <c r="FJ405">
        <v>0</v>
      </c>
      <c r="FK405">
        <v>0</v>
      </c>
      <c r="FL405">
        <v>0</v>
      </c>
      <c r="FM405">
        <v>0</v>
      </c>
      <c r="FN405">
        <v>0</v>
      </c>
      <c r="FO405">
        <v>0</v>
      </c>
      <c r="FP405">
        <v>0</v>
      </c>
      <c r="FQ405">
        <v>0</v>
      </c>
      <c r="FR405">
        <v>0</v>
      </c>
      <c r="FS405">
        <v>0</v>
      </c>
      <c r="FT405">
        <v>2</v>
      </c>
      <c r="FU405">
        <v>0</v>
      </c>
      <c r="FV405">
        <v>0</v>
      </c>
      <c r="FW405">
        <v>1</v>
      </c>
      <c r="FX405">
        <v>1</v>
      </c>
      <c r="FY405">
        <v>0</v>
      </c>
      <c r="FZ405">
        <v>0</v>
      </c>
      <c r="GA405">
        <v>0</v>
      </c>
      <c r="GB405">
        <v>0</v>
      </c>
      <c r="GC405">
        <v>0</v>
      </c>
      <c r="GD405">
        <v>0</v>
      </c>
      <c r="GE405">
        <v>0</v>
      </c>
      <c r="GF405">
        <v>0</v>
      </c>
      <c r="GG405">
        <v>0</v>
      </c>
      <c r="GH405">
        <v>0</v>
      </c>
      <c r="GI405">
        <v>0</v>
      </c>
      <c r="GJ405">
        <v>0</v>
      </c>
      <c r="GK405">
        <v>1</v>
      </c>
      <c r="GL405">
        <v>0</v>
      </c>
      <c r="GM405">
        <v>0</v>
      </c>
      <c r="GN405">
        <v>0</v>
      </c>
      <c r="GO405">
        <v>0</v>
      </c>
      <c r="GP405">
        <v>0</v>
      </c>
      <c r="GQ405">
        <v>0</v>
      </c>
      <c r="GR405">
        <v>0</v>
      </c>
      <c r="GS405">
        <v>0</v>
      </c>
      <c r="GT405">
        <v>0</v>
      </c>
      <c r="GU405">
        <v>0</v>
      </c>
      <c r="GV405">
        <v>0</v>
      </c>
      <c r="GW405">
        <v>0</v>
      </c>
      <c r="GX405">
        <v>0</v>
      </c>
      <c r="GY405">
        <v>0</v>
      </c>
      <c r="GZ405">
        <v>0</v>
      </c>
      <c r="HA405">
        <v>0</v>
      </c>
      <c r="HB405">
        <v>0</v>
      </c>
      <c r="HC405">
        <v>0</v>
      </c>
      <c r="HD405">
        <v>0</v>
      </c>
      <c r="HE405">
        <v>0</v>
      </c>
      <c r="HF405">
        <v>0</v>
      </c>
      <c r="HG405">
        <v>0</v>
      </c>
      <c r="HH405">
        <v>0</v>
      </c>
      <c r="HI405">
        <v>0</v>
      </c>
      <c r="HJ405">
        <v>0</v>
      </c>
      <c r="HK405">
        <v>0</v>
      </c>
      <c r="HL405">
        <v>0</v>
      </c>
      <c r="HM405">
        <v>0</v>
      </c>
      <c r="HN405">
        <v>0</v>
      </c>
      <c r="HO405">
        <v>0</v>
      </c>
      <c r="HP405">
        <v>10.083333333333334</v>
      </c>
      <c r="HQ405">
        <v>4.296875</v>
      </c>
      <c r="HR405" s="1" t="s">
        <v>410</v>
      </c>
      <c r="HS405">
        <v>5</v>
      </c>
      <c r="HT405">
        <v>9</v>
      </c>
      <c r="HU405" s="1" t="s">
        <v>259</v>
      </c>
      <c r="HV405" s="1" t="s">
        <v>259</v>
      </c>
      <c r="HW405">
        <v>0</v>
      </c>
      <c r="HX405">
        <v>2</v>
      </c>
      <c r="HY405">
        <v>1.68</v>
      </c>
      <c r="HZ405">
        <v>0.14285714285714285</v>
      </c>
      <c r="IA405">
        <v>1.8731847975721563</v>
      </c>
      <c r="IB405">
        <v>1.208550158942707</v>
      </c>
      <c r="IC405">
        <v>0</v>
      </c>
      <c r="ID405">
        <v>1.1052094495921163</v>
      </c>
      <c r="IE405">
        <v>2.4980495329668133</v>
      </c>
      <c r="IF405">
        <v>0</v>
      </c>
      <c r="IG405">
        <v>0.49999999999999989</v>
      </c>
      <c r="IH405">
        <v>0</v>
      </c>
      <c r="II405">
        <v>0</v>
      </c>
      <c r="IJ405">
        <v>0</v>
      </c>
      <c r="IK405">
        <v>0.49999999999999989</v>
      </c>
      <c r="IL405">
        <v>0</v>
      </c>
      <c r="IM405">
        <v>0</v>
      </c>
      <c r="IN405">
        <v>0</v>
      </c>
      <c r="IO405">
        <v>0</v>
      </c>
      <c r="IP405">
        <v>0</v>
      </c>
      <c r="IQ405">
        <v>0</v>
      </c>
      <c r="IR405">
        <v>0.49999999999999989</v>
      </c>
      <c r="IS405" s="1" t="s">
        <v>259</v>
      </c>
      <c r="IT405" s="1" t="s">
        <v>259</v>
      </c>
      <c r="IU405" s="1" t="s">
        <v>259</v>
      </c>
      <c r="IV405" s="1" t="s">
        <v>259</v>
      </c>
      <c r="IW405" s="1" t="s">
        <v>259</v>
      </c>
      <c r="IX405" s="1" t="s">
        <v>259</v>
      </c>
      <c r="IY405" s="1" t="s">
        <v>259</v>
      </c>
      <c r="IZ405">
        <v>0.42857142857142855</v>
      </c>
      <c r="JA405">
        <v>0.75</v>
      </c>
      <c r="JB405" s="1" t="s">
        <v>259</v>
      </c>
      <c r="JC405">
        <v>3</v>
      </c>
      <c r="JD405">
        <v>1</v>
      </c>
      <c r="JE405">
        <v>1</v>
      </c>
      <c r="JF405">
        <v>1</v>
      </c>
      <c r="JG405">
        <v>1</v>
      </c>
      <c r="JH405">
        <v>0</v>
      </c>
      <c r="JI405">
        <v>0</v>
      </c>
      <c r="JJ405">
        <v>1</v>
      </c>
      <c r="JK405">
        <v>0</v>
      </c>
      <c r="JL405">
        <v>0</v>
      </c>
      <c r="JM405">
        <v>0</v>
      </c>
      <c r="JN405">
        <v>0</v>
      </c>
      <c r="JO405">
        <v>68.25</v>
      </c>
      <c r="JP405">
        <v>4.5849625007211561</v>
      </c>
      <c r="JQ405">
        <v>167.4455141537224</v>
      </c>
      <c r="JR405">
        <v>186.04629864</v>
      </c>
      <c r="JS405">
        <v>23.166383047082306</v>
      </c>
      <c r="JT405">
        <v>1.9305319205901921</v>
      </c>
      <c r="JU405">
        <v>14.372141464826649</v>
      </c>
      <c r="JV405">
        <v>5.3517072941883601</v>
      </c>
      <c r="JW405">
        <v>6.5078285369731921</v>
      </c>
      <c r="JX405">
        <v>199</v>
      </c>
      <c r="JY405">
        <v>15</v>
      </c>
      <c r="JZ405">
        <v>1.218</v>
      </c>
      <c r="KA405">
        <v>56</v>
      </c>
    </row>
    <row r="406" spans="1:287" x14ac:dyDescent="0.3">
      <c r="A406" s="1" t="s">
        <v>194</v>
      </c>
      <c r="B406">
        <v>1.2472999999999992</v>
      </c>
      <c r="C406">
        <v>1.5557572899999981</v>
      </c>
      <c r="D406">
        <v>80.673200000000008</v>
      </c>
      <c r="E406">
        <v>11.85</v>
      </c>
      <c r="F406">
        <v>15.996929768152878</v>
      </c>
      <c r="G406">
        <v>-0.38889902462701709</v>
      </c>
      <c r="H406">
        <v>0.20478851236366444</v>
      </c>
      <c r="I406">
        <v>4.489726672043016</v>
      </c>
      <c r="J406">
        <v>9.8242256778401895</v>
      </c>
      <c r="K406" s="1" t="s">
        <v>259</v>
      </c>
      <c r="L406" s="1" t="s">
        <v>259</v>
      </c>
      <c r="M406" s="1" t="s">
        <v>259</v>
      </c>
      <c r="N406" s="1" t="s">
        <v>259</v>
      </c>
      <c r="O406" s="1" t="s">
        <v>259</v>
      </c>
      <c r="P406" s="1" t="s">
        <v>259</v>
      </c>
      <c r="Q406" s="1" t="s">
        <v>259</v>
      </c>
      <c r="R406" s="1" t="s">
        <v>259</v>
      </c>
      <c r="S406" s="1" t="s">
        <v>259</v>
      </c>
      <c r="T406" s="1" t="s">
        <v>259</v>
      </c>
      <c r="U406" s="1" t="s">
        <v>259</v>
      </c>
      <c r="V406" s="1" t="s">
        <v>259</v>
      </c>
      <c r="W406" s="1" t="s">
        <v>259</v>
      </c>
      <c r="X406" s="1" t="s">
        <v>259</v>
      </c>
      <c r="Y406" s="1" t="s">
        <v>259</v>
      </c>
      <c r="Z406" s="1" t="s">
        <v>259</v>
      </c>
      <c r="AA406" s="1" t="s">
        <v>259</v>
      </c>
      <c r="AB406" s="1" t="s">
        <v>259</v>
      </c>
      <c r="AC406" s="1" t="s">
        <v>259</v>
      </c>
      <c r="AD406" s="1" t="s">
        <v>259</v>
      </c>
      <c r="AE406" s="1" t="s">
        <v>259</v>
      </c>
      <c r="AF406" s="1" t="s">
        <v>259</v>
      </c>
      <c r="AG406" s="1" t="s">
        <v>259</v>
      </c>
      <c r="AH406" s="1" t="s">
        <v>259</v>
      </c>
      <c r="AI406" s="1" t="s">
        <v>259</v>
      </c>
      <c r="AJ406" s="1" t="s">
        <v>259</v>
      </c>
      <c r="AK406" s="1" t="s">
        <v>259</v>
      </c>
      <c r="AL406" s="1" t="s">
        <v>259</v>
      </c>
      <c r="AM406" s="1" t="s">
        <v>259</v>
      </c>
      <c r="AN406">
        <v>1696.05</v>
      </c>
      <c r="AO406" s="1" t="s">
        <v>259</v>
      </c>
      <c r="AP406" s="1" t="s">
        <v>259</v>
      </c>
      <c r="AQ406" s="1" t="s">
        <v>259</v>
      </c>
      <c r="AR406" s="1" t="s">
        <v>259</v>
      </c>
      <c r="AS406" s="1" t="s">
        <v>259</v>
      </c>
      <c r="AT406" s="1" t="s">
        <v>259</v>
      </c>
      <c r="AU406" s="1" t="s">
        <v>259</v>
      </c>
      <c r="AV406" s="1" t="s">
        <v>259</v>
      </c>
      <c r="AW406" s="1" t="s">
        <v>259</v>
      </c>
      <c r="AX406" s="1" t="s">
        <v>259</v>
      </c>
      <c r="AY406" s="1" t="s">
        <v>259</v>
      </c>
      <c r="AZ406" s="1" t="s">
        <v>259</v>
      </c>
      <c r="BA406" s="1" t="s">
        <v>259</v>
      </c>
      <c r="BB406" s="1" t="s">
        <v>259</v>
      </c>
      <c r="BC406" s="1" t="s">
        <v>259</v>
      </c>
      <c r="BD406" s="1" t="s">
        <v>259</v>
      </c>
      <c r="BE406" s="1" t="s">
        <v>259</v>
      </c>
      <c r="BF406">
        <v>0</v>
      </c>
      <c r="BG406">
        <v>48.769031999999982</v>
      </c>
      <c r="BH406">
        <v>6</v>
      </c>
      <c r="BI406">
        <v>6</v>
      </c>
      <c r="BJ406">
        <v>45</v>
      </c>
      <c r="BK406">
        <v>0.46703808677525188</v>
      </c>
      <c r="BL406">
        <v>-0.18260993425348054</v>
      </c>
      <c r="BM406">
        <v>-0.11986717450450439</v>
      </c>
      <c r="BN406">
        <v>2.8665046958782602E-2</v>
      </c>
      <c r="BO406">
        <v>0.12215721385578197</v>
      </c>
      <c r="BP406">
        <v>24.043367709175797</v>
      </c>
      <c r="BQ406">
        <v>23.993095641252037</v>
      </c>
      <c r="BR406">
        <v>34.709286992125115</v>
      </c>
      <c r="BS406">
        <v>31.985210228124732</v>
      </c>
      <c r="BT406">
        <v>27.265656990109061</v>
      </c>
      <c r="BU406">
        <v>1244.5441627014461</v>
      </c>
      <c r="BV406">
        <v>1407.5464237929853</v>
      </c>
      <c r="BW406">
        <v>1884.7009868276834</v>
      </c>
      <c r="BX406">
        <v>1728.8727858513905</v>
      </c>
      <c r="BY406">
        <v>1412.0267383306611</v>
      </c>
      <c r="BZ406">
        <v>1</v>
      </c>
      <c r="CA406">
        <v>22</v>
      </c>
      <c r="CB406">
        <v>30.430967999999996</v>
      </c>
      <c r="CC406">
        <v>0</v>
      </c>
      <c r="CD406">
        <v>0</v>
      </c>
      <c r="CE406">
        <v>1</v>
      </c>
      <c r="CF406">
        <v>5</v>
      </c>
      <c r="CG406">
        <v>1</v>
      </c>
      <c r="CH406">
        <v>5</v>
      </c>
      <c r="CI406">
        <v>3</v>
      </c>
      <c r="CJ406">
        <v>1</v>
      </c>
      <c r="CK406">
        <v>0</v>
      </c>
      <c r="CL406">
        <v>0</v>
      </c>
      <c r="CM406">
        <v>0</v>
      </c>
      <c r="CN406">
        <v>0</v>
      </c>
      <c r="CO406">
        <v>0.13608276348795434</v>
      </c>
      <c r="CP406">
        <v>0.29977518153977173</v>
      </c>
      <c r="CQ406">
        <v>0</v>
      </c>
      <c r="CR406">
        <v>0</v>
      </c>
      <c r="CS406">
        <v>0</v>
      </c>
      <c r="CT406">
        <v>5.5306261216234408E-2</v>
      </c>
      <c r="CU406">
        <v>8.5284358549762851E-2</v>
      </c>
      <c r="CV406">
        <v>2.6074265377907344</v>
      </c>
      <c r="CW406">
        <v>0.35355339059327373</v>
      </c>
      <c r="CX406">
        <v>0.13608276348795434</v>
      </c>
      <c r="CY406">
        <v>0</v>
      </c>
      <c r="CZ406">
        <v>1.6707509249181844</v>
      </c>
      <c r="DA406">
        <v>0.25</v>
      </c>
      <c r="DB406">
        <v>4.6348851487324774E-2</v>
      </c>
      <c r="DC406">
        <v>0</v>
      </c>
      <c r="DD406">
        <v>15.45781915781361</v>
      </c>
      <c r="DE406">
        <v>9.8491552098139614</v>
      </c>
      <c r="DF406">
        <v>9.8149991172699771</v>
      </c>
      <c r="DG406">
        <v>6.4761388774392543</v>
      </c>
      <c r="DH406">
        <v>5.0117314161583906</v>
      </c>
      <c r="DI406">
        <v>4.4150655899149438</v>
      </c>
      <c r="DJ406">
        <v>2.7496635216775966</v>
      </c>
      <c r="DK406">
        <v>1.7917298222512614</v>
      </c>
      <c r="DL406">
        <v>12.901538377932381</v>
      </c>
      <c r="DM406">
        <v>7.326296003369678</v>
      </c>
      <c r="DN406">
        <v>6.4261676343300014</v>
      </c>
      <c r="DO406">
        <v>3.3084305903130971</v>
      </c>
      <c r="DP406">
        <v>2.1959862312031637</v>
      </c>
      <c r="DQ406">
        <v>1.6318382887293512</v>
      </c>
      <c r="DR406">
        <v>0.7825902409090445</v>
      </c>
      <c r="DS406">
        <v>0.43965181558878286</v>
      </c>
      <c r="DT406">
        <v>2.8880951122707517</v>
      </c>
      <c r="DU406">
        <v>3.9235106840273319</v>
      </c>
      <c r="DV406">
        <v>5.5969046002060585</v>
      </c>
      <c r="DW406">
        <v>1.2912237957710992</v>
      </c>
      <c r="DX406">
        <v>1.489386339122686</v>
      </c>
      <c r="DY406">
        <v>1.7010853983584264</v>
      </c>
      <c r="DZ406">
        <v>406</v>
      </c>
      <c r="EA406">
        <v>0.47619047619047616</v>
      </c>
      <c r="EB406">
        <v>0.24159872617230088</v>
      </c>
      <c r="EC406" s="1" t="s">
        <v>259</v>
      </c>
      <c r="ED406" s="1" t="s">
        <v>259</v>
      </c>
      <c r="EE406" s="1" t="s">
        <v>259</v>
      </c>
      <c r="EF406" s="1" t="s">
        <v>259</v>
      </c>
      <c r="EG406" s="1" t="s">
        <v>259</v>
      </c>
      <c r="EH406" s="1" t="s">
        <v>259</v>
      </c>
      <c r="EI406" s="1" t="s">
        <v>259</v>
      </c>
      <c r="EJ406" s="1" t="s">
        <v>259</v>
      </c>
      <c r="EK406" s="1" t="s">
        <v>259</v>
      </c>
      <c r="EL406">
        <v>3</v>
      </c>
      <c r="EM406">
        <v>4</v>
      </c>
      <c r="EN406">
        <v>0.5625</v>
      </c>
      <c r="EO406">
        <v>0</v>
      </c>
      <c r="EP406">
        <v>0</v>
      </c>
      <c r="EQ406">
        <v>0</v>
      </c>
      <c r="ER406">
        <v>0</v>
      </c>
      <c r="ES406">
        <v>0</v>
      </c>
      <c r="ET406">
        <v>0</v>
      </c>
      <c r="EU406">
        <v>3</v>
      </c>
      <c r="EV406">
        <v>0</v>
      </c>
      <c r="EW406">
        <v>4</v>
      </c>
      <c r="EX406">
        <v>0</v>
      </c>
      <c r="EY406">
        <v>0</v>
      </c>
      <c r="EZ406">
        <v>3</v>
      </c>
      <c r="FA406">
        <v>1</v>
      </c>
      <c r="FB406">
        <v>0</v>
      </c>
      <c r="FC406">
        <v>0</v>
      </c>
      <c r="FD406">
        <v>1</v>
      </c>
      <c r="FE406">
        <v>3</v>
      </c>
      <c r="FF406">
        <v>0</v>
      </c>
      <c r="FG406">
        <v>1</v>
      </c>
      <c r="FH406">
        <v>0</v>
      </c>
      <c r="FI406">
        <v>0</v>
      </c>
      <c r="FJ406">
        <v>0</v>
      </c>
      <c r="FK406">
        <v>0</v>
      </c>
      <c r="FL406">
        <v>2</v>
      </c>
      <c r="FM406">
        <v>0</v>
      </c>
      <c r="FN406">
        <v>0</v>
      </c>
      <c r="FO406">
        <v>0</v>
      </c>
      <c r="FP406">
        <v>0</v>
      </c>
      <c r="FQ406">
        <v>0</v>
      </c>
      <c r="FR406">
        <v>0</v>
      </c>
      <c r="FS406">
        <v>0</v>
      </c>
      <c r="FT406">
        <v>0</v>
      </c>
      <c r="FU406">
        <v>0</v>
      </c>
      <c r="FV406">
        <v>1</v>
      </c>
      <c r="FW406">
        <v>1</v>
      </c>
      <c r="FX406">
        <v>1</v>
      </c>
      <c r="FY406">
        <v>0</v>
      </c>
      <c r="FZ406">
        <v>0</v>
      </c>
      <c r="GA406">
        <v>0</v>
      </c>
      <c r="GB406">
        <v>0</v>
      </c>
      <c r="GC406">
        <v>0</v>
      </c>
      <c r="GD406">
        <v>0</v>
      </c>
      <c r="GE406">
        <v>0</v>
      </c>
      <c r="GF406">
        <v>0</v>
      </c>
      <c r="GG406">
        <v>0</v>
      </c>
      <c r="GH406">
        <v>0</v>
      </c>
      <c r="GI406">
        <v>0</v>
      </c>
      <c r="GJ406">
        <v>0</v>
      </c>
      <c r="GK406">
        <v>0</v>
      </c>
      <c r="GL406">
        <v>0</v>
      </c>
      <c r="GM406">
        <v>0</v>
      </c>
      <c r="GN406">
        <v>0</v>
      </c>
      <c r="GO406">
        <v>0</v>
      </c>
      <c r="GP406">
        <v>0</v>
      </c>
      <c r="GQ406">
        <v>0</v>
      </c>
      <c r="GR406">
        <v>0</v>
      </c>
      <c r="GS406">
        <v>0</v>
      </c>
      <c r="GT406">
        <v>0</v>
      </c>
      <c r="GU406">
        <v>0</v>
      </c>
      <c r="GV406">
        <v>0</v>
      </c>
      <c r="GW406">
        <v>0</v>
      </c>
      <c r="GX406">
        <v>0</v>
      </c>
      <c r="GY406">
        <v>0</v>
      </c>
      <c r="GZ406">
        <v>0</v>
      </c>
      <c r="HA406">
        <v>0</v>
      </c>
      <c r="HB406">
        <v>0</v>
      </c>
      <c r="HC406">
        <v>0</v>
      </c>
      <c r="HD406">
        <v>0</v>
      </c>
      <c r="HE406">
        <v>0</v>
      </c>
      <c r="HF406">
        <v>0</v>
      </c>
      <c r="HG406">
        <v>0</v>
      </c>
      <c r="HH406">
        <v>0</v>
      </c>
      <c r="HI406">
        <v>0</v>
      </c>
      <c r="HJ406">
        <v>0</v>
      </c>
      <c r="HK406">
        <v>0</v>
      </c>
      <c r="HL406">
        <v>0</v>
      </c>
      <c r="HM406">
        <v>0</v>
      </c>
      <c r="HN406">
        <v>0</v>
      </c>
      <c r="HO406">
        <v>0</v>
      </c>
      <c r="HP406">
        <v>17.355371900826448</v>
      </c>
      <c r="HQ406">
        <v>7.5130072840790847</v>
      </c>
      <c r="HR406" s="1" t="s">
        <v>476</v>
      </c>
      <c r="HS406">
        <v>7</v>
      </c>
      <c r="HT406">
        <v>10</v>
      </c>
      <c r="HU406" s="1" t="s">
        <v>259</v>
      </c>
      <c r="HV406" s="1" t="s">
        <v>259</v>
      </c>
      <c r="HW406">
        <v>0</v>
      </c>
      <c r="HX406">
        <v>3</v>
      </c>
      <c r="HY406">
        <v>2.67</v>
      </c>
      <c r="HZ406">
        <v>1.5000000000000004</v>
      </c>
      <c r="IA406">
        <v>2.9298028676170924</v>
      </c>
      <c r="IB406">
        <v>2.0272841105152106</v>
      </c>
      <c r="IC406">
        <v>3</v>
      </c>
      <c r="ID406">
        <v>6.2274415631717881</v>
      </c>
      <c r="IE406">
        <v>12.817779472138144</v>
      </c>
      <c r="IF406">
        <v>1.1606211107100441</v>
      </c>
      <c r="IG406">
        <v>3.711512668113607</v>
      </c>
      <c r="IH406">
        <v>0.79118473218895669</v>
      </c>
      <c r="II406">
        <v>0</v>
      </c>
      <c r="IJ406">
        <v>0.1111111111111111</v>
      </c>
      <c r="IK406">
        <v>0.47140452079103173</v>
      </c>
      <c r="IL406">
        <v>0</v>
      </c>
      <c r="IM406">
        <v>0</v>
      </c>
      <c r="IN406">
        <v>0</v>
      </c>
      <c r="IO406">
        <v>0</v>
      </c>
      <c r="IP406">
        <v>0.12499999999999997</v>
      </c>
      <c r="IQ406">
        <v>0</v>
      </c>
      <c r="IR406">
        <v>0</v>
      </c>
      <c r="IS406" s="1" t="s">
        <v>259</v>
      </c>
      <c r="IT406" s="1" t="s">
        <v>259</v>
      </c>
      <c r="IU406" s="1" t="s">
        <v>259</v>
      </c>
      <c r="IV406" s="1" t="s">
        <v>259</v>
      </c>
      <c r="IW406" s="1" t="s">
        <v>259</v>
      </c>
      <c r="IX406" s="1" t="s">
        <v>259</v>
      </c>
      <c r="IY406" s="1" t="s">
        <v>259</v>
      </c>
      <c r="IZ406">
        <v>0.5</v>
      </c>
      <c r="JA406">
        <v>1</v>
      </c>
      <c r="JB406" s="1" t="s">
        <v>259</v>
      </c>
      <c r="JC406">
        <v>6</v>
      </c>
      <c r="JD406">
        <v>2</v>
      </c>
      <c r="JE406">
        <v>1</v>
      </c>
      <c r="JF406">
        <v>1</v>
      </c>
      <c r="JG406">
        <v>1</v>
      </c>
      <c r="JH406">
        <v>0</v>
      </c>
      <c r="JI406">
        <v>0</v>
      </c>
      <c r="JJ406">
        <v>0</v>
      </c>
      <c r="JK406">
        <v>2</v>
      </c>
      <c r="JL406">
        <v>0</v>
      </c>
      <c r="JM406">
        <v>0</v>
      </c>
      <c r="JN406">
        <v>0</v>
      </c>
      <c r="JO406">
        <v>70.59</v>
      </c>
      <c r="JP406">
        <v>5.4594316186372973</v>
      </c>
      <c r="JQ406">
        <v>287.49766102788402</v>
      </c>
      <c r="JR406">
        <v>292.17869282000004</v>
      </c>
      <c r="JS406">
        <v>41.839763339100863</v>
      </c>
      <c r="JT406">
        <v>1.9923696828143267</v>
      </c>
      <c r="JU406">
        <v>14.091161715401665</v>
      </c>
      <c r="JV406">
        <v>8.144770100716558</v>
      </c>
      <c r="JW406">
        <v>5.9463916146851066</v>
      </c>
      <c r="JX406">
        <v>1044</v>
      </c>
      <c r="JY406">
        <v>28</v>
      </c>
      <c r="JZ406">
        <v>1.1089999999999998</v>
      </c>
      <c r="KA406">
        <v>106</v>
      </c>
    </row>
    <row r="407" spans="1:287" x14ac:dyDescent="0.3">
      <c r="A407" s="1" t="s">
        <v>194</v>
      </c>
      <c r="B407">
        <v>-0.24809999999999954</v>
      </c>
      <c r="C407">
        <v>6.1553609999999773E-2</v>
      </c>
      <c r="D407">
        <v>91.618600000000015</v>
      </c>
      <c r="E407">
        <v>11.996177841863734</v>
      </c>
      <c r="F407">
        <v>31.972072220540461</v>
      </c>
      <c r="G407">
        <v>-0.34568273204218097</v>
      </c>
      <c r="H407">
        <v>0.32088824768401175</v>
      </c>
      <c r="I407">
        <v>4.6998428499077018</v>
      </c>
      <c r="J407">
        <v>11.816403861451786</v>
      </c>
      <c r="K407" s="1" t="s">
        <v>259</v>
      </c>
      <c r="L407" s="1" t="s">
        <v>259</v>
      </c>
      <c r="M407" s="1" t="s">
        <v>259</v>
      </c>
      <c r="N407" s="1" t="s">
        <v>259</v>
      </c>
      <c r="O407" s="1" t="s">
        <v>259</v>
      </c>
      <c r="P407" s="1" t="s">
        <v>259</v>
      </c>
      <c r="Q407" s="1" t="s">
        <v>259</v>
      </c>
      <c r="R407" s="1" t="s">
        <v>259</v>
      </c>
      <c r="S407" s="1" t="s">
        <v>259</v>
      </c>
      <c r="T407" s="1" t="s">
        <v>259</v>
      </c>
      <c r="U407" s="1" t="s">
        <v>259</v>
      </c>
      <c r="V407" s="1" t="s">
        <v>259</v>
      </c>
      <c r="W407" s="1" t="s">
        <v>259</v>
      </c>
      <c r="X407" s="1" t="s">
        <v>259</v>
      </c>
      <c r="Y407" s="1" t="s">
        <v>259</v>
      </c>
      <c r="Z407" s="1" t="s">
        <v>259</v>
      </c>
      <c r="AA407" s="1" t="s">
        <v>259</v>
      </c>
      <c r="AB407" s="1" t="s">
        <v>259</v>
      </c>
      <c r="AC407" s="1" t="s">
        <v>259</v>
      </c>
      <c r="AD407" s="1" t="s">
        <v>259</v>
      </c>
      <c r="AE407" s="1" t="s">
        <v>259</v>
      </c>
      <c r="AF407" s="1" t="s">
        <v>259</v>
      </c>
      <c r="AG407" s="1" t="s">
        <v>259</v>
      </c>
      <c r="AH407" s="1" t="s">
        <v>259</v>
      </c>
      <c r="AI407" s="1" t="s">
        <v>259</v>
      </c>
      <c r="AJ407" s="1" t="s">
        <v>259</v>
      </c>
      <c r="AK407" s="1" t="s">
        <v>259</v>
      </c>
      <c r="AL407" s="1" t="s">
        <v>259</v>
      </c>
      <c r="AM407" s="1" t="s">
        <v>259</v>
      </c>
      <c r="AN407">
        <v>1473.08</v>
      </c>
      <c r="AO407" s="1" t="s">
        <v>259</v>
      </c>
      <c r="AP407" s="1" t="s">
        <v>259</v>
      </c>
      <c r="AQ407" s="1" t="s">
        <v>259</v>
      </c>
      <c r="AR407" s="1" t="s">
        <v>259</v>
      </c>
      <c r="AS407" s="1" t="s">
        <v>259</v>
      </c>
      <c r="AT407" s="1" t="s">
        <v>259</v>
      </c>
      <c r="AU407" s="1" t="s">
        <v>259</v>
      </c>
      <c r="AV407" s="1" t="s">
        <v>259</v>
      </c>
      <c r="AW407" s="1" t="s">
        <v>259</v>
      </c>
      <c r="AX407" s="1" t="s">
        <v>259</v>
      </c>
      <c r="AY407" s="1" t="s">
        <v>259</v>
      </c>
      <c r="AZ407" s="1" t="s">
        <v>259</v>
      </c>
      <c r="BA407" s="1" t="s">
        <v>259</v>
      </c>
      <c r="BB407" s="1" t="s">
        <v>259</v>
      </c>
      <c r="BC407" s="1" t="s">
        <v>259</v>
      </c>
      <c r="BD407" s="1" t="s">
        <v>259</v>
      </c>
      <c r="BE407" s="1" t="s">
        <v>259</v>
      </c>
      <c r="BF407">
        <v>1</v>
      </c>
      <c r="BG407">
        <v>50.237066999999975</v>
      </c>
      <c r="BH407">
        <v>0</v>
      </c>
      <c r="BI407">
        <v>0</v>
      </c>
      <c r="BJ407">
        <v>43</v>
      </c>
      <c r="BK407">
        <v>0.66546215279626797</v>
      </c>
      <c r="BL407">
        <v>-0.33139655053324379</v>
      </c>
      <c r="BM407">
        <v>-8.055480876694264E-2</v>
      </c>
      <c r="BN407">
        <v>0.37231134964613671</v>
      </c>
      <c r="BO407">
        <v>-0.44447996051534122</v>
      </c>
      <c r="BP407">
        <v>34.305570084443232</v>
      </c>
      <c r="BQ407">
        <v>31.665029916718897</v>
      </c>
      <c r="BR407">
        <v>45.992241283776096</v>
      </c>
      <c r="BS407">
        <v>51.880079404198106</v>
      </c>
      <c r="BT407">
        <v>49.206804983190224</v>
      </c>
      <c r="BU407">
        <v>1816.1428330035744</v>
      </c>
      <c r="BV407">
        <v>2173.4062055156996</v>
      </c>
      <c r="BW407">
        <v>2935.9686801347202</v>
      </c>
      <c r="BX407">
        <v>2984.6185334557472</v>
      </c>
      <c r="BY407">
        <v>2546.0918523606483</v>
      </c>
      <c r="BZ407">
        <v>1</v>
      </c>
      <c r="CA407">
        <v>26</v>
      </c>
      <c r="CB407">
        <v>27.904932999999996</v>
      </c>
      <c r="CC407">
        <v>0</v>
      </c>
      <c r="CD407">
        <v>0</v>
      </c>
      <c r="CE407">
        <v>3</v>
      </c>
      <c r="CF407">
        <v>4</v>
      </c>
      <c r="CG407">
        <v>2</v>
      </c>
      <c r="CH407">
        <v>3</v>
      </c>
      <c r="CI407">
        <v>4</v>
      </c>
      <c r="CJ407">
        <v>0</v>
      </c>
      <c r="CK407">
        <v>0</v>
      </c>
      <c r="CL407">
        <v>0</v>
      </c>
      <c r="CM407">
        <v>0.1111111111111111</v>
      </c>
      <c r="CN407">
        <v>0.33239598128474673</v>
      </c>
      <c r="CO407">
        <v>0.70017044701829656</v>
      </c>
      <c r="CP407">
        <v>1.0607372399630535</v>
      </c>
      <c r="CQ407">
        <v>0</v>
      </c>
      <c r="CR407">
        <v>7.4535599249992993E-2</v>
      </c>
      <c r="CS407">
        <v>0.19625172314002989</v>
      </c>
      <c r="CT407">
        <v>0.40208346707178028</v>
      </c>
      <c r="CU407">
        <v>0.55740085112336712</v>
      </c>
      <c r="CV407">
        <v>1.8506924494489132</v>
      </c>
      <c r="CW407">
        <v>0</v>
      </c>
      <c r="CX407">
        <v>0.70265730339288268</v>
      </c>
      <c r="CY407">
        <v>0</v>
      </c>
      <c r="CZ407">
        <v>0.9215938390975178</v>
      </c>
      <c r="DA407">
        <v>0</v>
      </c>
      <c r="DB407">
        <v>0.23861926882091869</v>
      </c>
      <c r="DC407">
        <v>0</v>
      </c>
      <c r="DD407">
        <v>17.430356941388645</v>
      </c>
      <c r="DE407">
        <v>11.413591357920936</v>
      </c>
      <c r="DF407">
        <v>10.610370602396303</v>
      </c>
      <c r="DG407">
        <v>9.0883709512533848</v>
      </c>
      <c r="DH407">
        <v>7.423193912508868</v>
      </c>
      <c r="DI407">
        <v>5.8217175301035802</v>
      </c>
      <c r="DJ407">
        <v>3.6695672130524781</v>
      </c>
      <c r="DK407">
        <v>2.6014073883724982</v>
      </c>
      <c r="DL407">
        <v>14.006689161670121</v>
      </c>
      <c r="DM407">
        <v>8.7397512292160791</v>
      </c>
      <c r="DN407">
        <v>7.1030895289832525</v>
      </c>
      <c r="DO407">
        <v>5.8016773256807346</v>
      </c>
      <c r="DP407">
        <v>4.2773021032920164</v>
      </c>
      <c r="DQ407">
        <v>3.1285606586847385</v>
      </c>
      <c r="DR407">
        <v>1.8441708573789417</v>
      </c>
      <c r="DS407">
        <v>1.1475574130986212</v>
      </c>
      <c r="DT407">
        <v>4.7829504924575685</v>
      </c>
      <c r="DU407">
        <v>7.4614262318944382</v>
      </c>
      <c r="DV407">
        <v>10.608806544446791</v>
      </c>
      <c r="DW407">
        <v>2.2938248660794494</v>
      </c>
      <c r="DX407">
        <v>3.2105854801349274</v>
      </c>
      <c r="DY407">
        <v>4.0603340828714618</v>
      </c>
      <c r="DZ407">
        <v>484</v>
      </c>
      <c r="EA407">
        <v>0.70833333333333337</v>
      </c>
      <c r="EB407">
        <v>0.39537723749196263</v>
      </c>
      <c r="EC407" s="1" t="s">
        <v>259</v>
      </c>
      <c r="ED407" s="1" t="s">
        <v>259</v>
      </c>
      <c r="EE407" s="1" t="s">
        <v>259</v>
      </c>
      <c r="EF407" s="1" t="s">
        <v>259</v>
      </c>
      <c r="EG407" s="1" t="s">
        <v>259</v>
      </c>
      <c r="EH407" s="1" t="s">
        <v>259</v>
      </c>
      <c r="EI407" s="1" t="s">
        <v>259</v>
      </c>
      <c r="EJ407" s="1" t="s">
        <v>259</v>
      </c>
      <c r="EK407" s="1" t="s">
        <v>259</v>
      </c>
      <c r="EL407">
        <v>3</v>
      </c>
      <c r="EM407">
        <v>7</v>
      </c>
      <c r="EN407">
        <v>0.4375</v>
      </c>
      <c r="EO407">
        <v>0</v>
      </c>
      <c r="EP407">
        <v>0</v>
      </c>
      <c r="EQ407">
        <v>0</v>
      </c>
      <c r="ER407">
        <v>0</v>
      </c>
      <c r="ES407">
        <v>0</v>
      </c>
      <c r="ET407">
        <v>0</v>
      </c>
      <c r="EU407">
        <v>1</v>
      </c>
      <c r="EV407">
        <v>0</v>
      </c>
      <c r="EW407">
        <v>3</v>
      </c>
      <c r="EX407">
        <v>0</v>
      </c>
      <c r="EY407">
        <v>3</v>
      </c>
      <c r="EZ407">
        <v>0</v>
      </c>
      <c r="FA407">
        <v>3</v>
      </c>
      <c r="FB407">
        <v>0</v>
      </c>
      <c r="FC407">
        <v>0</v>
      </c>
      <c r="FD407">
        <v>6</v>
      </c>
      <c r="FE407">
        <v>0</v>
      </c>
      <c r="FF407">
        <v>0</v>
      </c>
      <c r="FG407">
        <v>0</v>
      </c>
      <c r="FH407">
        <v>0</v>
      </c>
      <c r="FI407">
        <v>1</v>
      </c>
      <c r="FJ407">
        <v>0</v>
      </c>
      <c r="FK407">
        <v>0</v>
      </c>
      <c r="FL407">
        <v>1</v>
      </c>
      <c r="FM407">
        <v>0</v>
      </c>
      <c r="FN407">
        <v>0</v>
      </c>
      <c r="FO407">
        <v>0</v>
      </c>
      <c r="FP407">
        <v>0</v>
      </c>
      <c r="FQ407">
        <v>0</v>
      </c>
      <c r="FR407">
        <v>1</v>
      </c>
      <c r="FS407">
        <v>0</v>
      </c>
      <c r="FT407">
        <v>0</v>
      </c>
      <c r="FU407">
        <v>0</v>
      </c>
      <c r="FV407">
        <v>1</v>
      </c>
      <c r="FW407">
        <v>3</v>
      </c>
      <c r="FX407">
        <v>0</v>
      </c>
      <c r="FY407">
        <v>0</v>
      </c>
      <c r="FZ407">
        <v>0</v>
      </c>
      <c r="GA407">
        <v>0</v>
      </c>
      <c r="GB407">
        <v>0</v>
      </c>
      <c r="GC407">
        <v>0</v>
      </c>
      <c r="GD407">
        <v>0</v>
      </c>
      <c r="GE407">
        <v>0</v>
      </c>
      <c r="GF407">
        <v>0</v>
      </c>
      <c r="GG407">
        <v>0</v>
      </c>
      <c r="GH407">
        <v>0</v>
      </c>
      <c r="GI407">
        <v>0</v>
      </c>
      <c r="GJ407">
        <v>0</v>
      </c>
      <c r="GK407">
        <v>0</v>
      </c>
      <c r="GL407">
        <v>1</v>
      </c>
      <c r="GM407">
        <v>0</v>
      </c>
      <c r="GN407">
        <v>0</v>
      </c>
      <c r="GO407">
        <v>0</v>
      </c>
      <c r="GP407">
        <v>0</v>
      </c>
      <c r="GQ407">
        <v>0</v>
      </c>
      <c r="GR407">
        <v>0</v>
      </c>
      <c r="GS407">
        <v>0</v>
      </c>
      <c r="GT407">
        <v>0</v>
      </c>
      <c r="GU407">
        <v>0</v>
      </c>
      <c r="GV407">
        <v>0</v>
      </c>
      <c r="GW407">
        <v>0</v>
      </c>
      <c r="GX407">
        <v>0</v>
      </c>
      <c r="GY407">
        <v>0</v>
      </c>
      <c r="GZ407">
        <v>0</v>
      </c>
      <c r="HA407">
        <v>0</v>
      </c>
      <c r="HB407">
        <v>0</v>
      </c>
      <c r="HC407">
        <v>0</v>
      </c>
      <c r="HD407">
        <v>0</v>
      </c>
      <c r="HE407">
        <v>0</v>
      </c>
      <c r="HF407">
        <v>0</v>
      </c>
      <c r="HG407">
        <v>0</v>
      </c>
      <c r="HH407">
        <v>0</v>
      </c>
      <c r="HI407">
        <v>0</v>
      </c>
      <c r="HJ407">
        <v>0</v>
      </c>
      <c r="HK407">
        <v>0</v>
      </c>
      <c r="HL407">
        <v>0</v>
      </c>
      <c r="HM407">
        <v>0</v>
      </c>
      <c r="HN407">
        <v>0</v>
      </c>
      <c r="HO407">
        <v>0</v>
      </c>
      <c r="HP407">
        <v>18.781065088757398</v>
      </c>
      <c r="HQ407">
        <v>7.7091412742382275</v>
      </c>
      <c r="HR407" s="1" t="s">
        <v>197</v>
      </c>
      <c r="HS407">
        <v>4</v>
      </c>
      <c r="HT407">
        <v>8</v>
      </c>
      <c r="HU407" s="1" t="s">
        <v>259</v>
      </c>
      <c r="HV407" s="1" t="s">
        <v>259</v>
      </c>
      <c r="HW407">
        <v>0</v>
      </c>
      <c r="HX407">
        <v>2</v>
      </c>
      <c r="HY407">
        <v>2.34</v>
      </c>
      <c r="HZ407">
        <v>0</v>
      </c>
      <c r="IA407">
        <v>0.73731287058761119</v>
      </c>
      <c r="IB407">
        <v>2.2701615138780604</v>
      </c>
      <c r="IC407">
        <v>0</v>
      </c>
      <c r="ID407">
        <v>5.2226320157457815</v>
      </c>
      <c r="IE407">
        <v>11.012043188097866</v>
      </c>
      <c r="IF407">
        <v>0</v>
      </c>
      <c r="IG407">
        <v>11.824819102860843</v>
      </c>
      <c r="IH407">
        <v>0</v>
      </c>
      <c r="II407">
        <v>0</v>
      </c>
      <c r="IJ407">
        <v>1.1952660568975342</v>
      </c>
      <c r="IK407">
        <v>0</v>
      </c>
      <c r="IL407">
        <v>0</v>
      </c>
      <c r="IM407">
        <v>0</v>
      </c>
      <c r="IN407">
        <v>0.33333333333333337</v>
      </c>
      <c r="IO407">
        <v>0.16666666666666669</v>
      </c>
      <c r="IP407">
        <v>0</v>
      </c>
      <c r="IQ407">
        <v>0.33333333333333337</v>
      </c>
      <c r="IR407">
        <v>0</v>
      </c>
      <c r="IS407" s="1" t="s">
        <v>259</v>
      </c>
      <c r="IT407" s="1" t="s">
        <v>259</v>
      </c>
      <c r="IU407" s="1" t="s">
        <v>259</v>
      </c>
      <c r="IV407" s="1" t="s">
        <v>259</v>
      </c>
      <c r="IW407" s="1" t="s">
        <v>259</v>
      </c>
      <c r="IX407" s="1" t="s">
        <v>259</v>
      </c>
      <c r="IY407" s="1" t="s">
        <v>259</v>
      </c>
      <c r="IZ407">
        <v>0.5</v>
      </c>
      <c r="JA407">
        <v>1</v>
      </c>
      <c r="JB407" s="1" t="s">
        <v>259</v>
      </c>
      <c r="JC407">
        <v>5</v>
      </c>
      <c r="JD407">
        <v>3</v>
      </c>
      <c r="JE407">
        <v>0</v>
      </c>
      <c r="JF407">
        <v>2</v>
      </c>
      <c r="JG407">
        <v>0</v>
      </c>
      <c r="JH407">
        <v>0</v>
      </c>
      <c r="JI407">
        <v>1</v>
      </c>
      <c r="JJ407">
        <v>0</v>
      </c>
      <c r="JK407">
        <v>2</v>
      </c>
      <c r="JL407">
        <v>0</v>
      </c>
      <c r="JM407">
        <v>0</v>
      </c>
      <c r="JN407">
        <v>0</v>
      </c>
      <c r="JO407">
        <v>138.03</v>
      </c>
      <c r="JP407">
        <v>5.7004397181410926</v>
      </c>
      <c r="JQ407">
        <v>319.06429589181175</v>
      </c>
      <c r="JR407">
        <v>349.10962723999995</v>
      </c>
      <c r="JS407">
        <v>48.319617183099112</v>
      </c>
      <c r="JT407">
        <v>2.0133173826291295</v>
      </c>
      <c r="JU407">
        <v>22.145361635746937</v>
      </c>
      <c r="JV407">
        <v>9.973602386984183</v>
      </c>
      <c r="JW407">
        <v>9.0837648806980287</v>
      </c>
      <c r="JX407">
        <v>1383</v>
      </c>
      <c r="JY407">
        <v>39</v>
      </c>
      <c r="JZ407">
        <v>-2.4619999999999997</v>
      </c>
      <c r="KA407">
        <v>128</v>
      </c>
    </row>
    <row r="408" spans="1:287" x14ac:dyDescent="0.3">
      <c r="A408" s="1" t="s">
        <v>194</v>
      </c>
      <c r="B408">
        <v>1.2749000000000001</v>
      </c>
      <c r="C408">
        <v>1.6253700100000004</v>
      </c>
      <c r="D408">
        <v>61.051400000000001</v>
      </c>
      <c r="E408">
        <v>11.85</v>
      </c>
      <c r="F408">
        <v>34.96885370404145</v>
      </c>
      <c r="G408">
        <v>-0.26064985343246644</v>
      </c>
      <c r="H408">
        <v>0.28581962833392616</v>
      </c>
      <c r="I408">
        <v>5.1853967782885499</v>
      </c>
      <c r="J408">
        <v>11.447838267564704</v>
      </c>
      <c r="K408" s="1" t="s">
        <v>259</v>
      </c>
      <c r="L408" s="1" t="s">
        <v>259</v>
      </c>
      <c r="M408" s="1" t="s">
        <v>259</v>
      </c>
      <c r="N408" s="1" t="s">
        <v>259</v>
      </c>
      <c r="O408" s="1" t="s">
        <v>259</v>
      </c>
      <c r="P408" s="1" t="s">
        <v>259</v>
      </c>
      <c r="Q408" s="1" t="s">
        <v>259</v>
      </c>
      <c r="R408" s="1" t="s">
        <v>259</v>
      </c>
      <c r="S408" s="1" t="s">
        <v>259</v>
      </c>
      <c r="T408" s="1" t="s">
        <v>259</v>
      </c>
      <c r="U408" s="1" t="s">
        <v>259</v>
      </c>
      <c r="V408" s="1" t="s">
        <v>259</v>
      </c>
      <c r="W408" s="1" t="s">
        <v>259</v>
      </c>
      <c r="X408" s="1" t="s">
        <v>259</v>
      </c>
      <c r="Y408" s="1" t="s">
        <v>259</v>
      </c>
      <c r="Z408" s="1" t="s">
        <v>259</v>
      </c>
      <c r="AA408" s="1" t="s">
        <v>259</v>
      </c>
      <c r="AB408" s="1" t="s">
        <v>259</v>
      </c>
      <c r="AC408" s="1" t="s">
        <v>259</v>
      </c>
      <c r="AD408" s="1" t="s">
        <v>259</v>
      </c>
      <c r="AE408" s="1" t="s">
        <v>259</v>
      </c>
      <c r="AF408" s="1" t="s">
        <v>259</v>
      </c>
      <c r="AG408" s="1" t="s">
        <v>259</v>
      </c>
      <c r="AH408" s="1" t="s">
        <v>259</v>
      </c>
      <c r="AI408" s="1" t="s">
        <v>259</v>
      </c>
      <c r="AJ408" s="1" t="s">
        <v>259</v>
      </c>
      <c r="AK408" s="1" t="s">
        <v>259</v>
      </c>
      <c r="AL408" s="1" t="s">
        <v>259</v>
      </c>
      <c r="AM408" s="1" t="s">
        <v>259</v>
      </c>
      <c r="AN408">
        <v>628.07000000000005</v>
      </c>
      <c r="AO408" s="1" t="s">
        <v>259</v>
      </c>
      <c r="AP408" s="1" t="s">
        <v>259</v>
      </c>
      <c r="AQ408" s="1" t="s">
        <v>259</v>
      </c>
      <c r="AR408" s="1" t="s">
        <v>259</v>
      </c>
      <c r="AS408" s="1" t="s">
        <v>259</v>
      </c>
      <c r="AT408" s="1" t="s">
        <v>259</v>
      </c>
      <c r="AU408" s="1" t="s">
        <v>259</v>
      </c>
      <c r="AV408" s="1" t="s">
        <v>259</v>
      </c>
      <c r="AW408" s="1" t="s">
        <v>259</v>
      </c>
      <c r="AX408" s="1" t="s">
        <v>259</v>
      </c>
      <c r="AY408" s="1" t="s">
        <v>259</v>
      </c>
      <c r="AZ408" s="1" t="s">
        <v>259</v>
      </c>
      <c r="BA408" s="1" t="s">
        <v>259</v>
      </c>
      <c r="BB408" s="1" t="s">
        <v>259</v>
      </c>
      <c r="BC408" s="1" t="s">
        <v>259</v>
      </c>
      <c r="BD408" s="1" t="s">
        <v>259</v>
      </c>
      <c r="BE408" s="1" t="s">
        <v>259</v>
      </c>
      <c r="BF408">
        <v>0</v>
      </c>
      <c r="BG408">
        <v>35.954308999999995</v>
      </c>
      <c r="BH408">
        <v>6</v>
      </c>
      <c r="BI408">
        <v>6</v>
      </c>
      <c r="BJ408">
        <v>30</v>
      </c>
      <c r="BK408">
        <v>0.39178982779245874</v>
      </c>
      <c r="BL408">
        <v>-0.24376829888312562</v>
      </c>
      <c r="BM408">
        <v>0.180945196141716</v>
      </c>
      <c r="BN408">
        <v>-0.22424491040751107</v>
      </c>
      <c r="BO408">
        <v>0.1481527212117657</v>
      </c>
      <c r="BP408">
        <v>33.884070655474588</v>
      </c>
      <c r="BQ408">
        <v>28.678447794991627</v>
      </c>
      <c r="BR408">
        <v>36.257740438245037</v>
      </c>
      <c r="BS408">
        <v>36.902337983306282</v>
      </c>
      <c r="BT408">
        <v>30.604481909276352</v>
      </c>
      <c r="BU408">
        <v>1174.2161344823651</v>
      </c>
      <c r="BV408">
        <v>1302.021751076777</v>
      </c>
      <c r="BW408">
        <v>1725.2126546120319</v>
      </c>
      <c r="BX408">
        <v>1589.3618140744063</v>
      </c>
      <c r="BY408">
        <v>1312.5699121078078</v>
      </c>
      <c r="BZ408">
        <v>0</v>
      </c>
      <c r="CA408">
        <v>17</v>
      </c>
      <c r="CB408">
        <v>23.385690999999998</v>
      </c>
      <c r="CC408">
        <v>0</v>
      </c>
      <c r="CD408">
        <v>0</v>
      </c>
      <c r="CE408">
        <v>0</v>
      </c>
      <c r="CF408">
        <v>6</v>
      </c>
      <c r="CG408">
        <v>0</v>
      </c>
      <c r="CH408">
        <v>2</v>
      </c>
      <c r="CI408">
        <v>1</v>
      </c>
      <c r="CJ408">
        <v>0</v>
      </c>
      <c r="CK408">
        <v>0</v>
      </c>
      <c r="CL408">
        <v>0</v>
      </c>
      <c r="CM408">
        <v>0</v>
      </c>
      <c r="CN408">
        <v>0</v>
      </c>
      <c r="CO408">
        <v>8.3333333333333329E-2</v>
      </c>
      <c r="CP408">
        <v>0.125</v>
      </c>
      <c r="CQ408">
        <v>0</v>
      </c>
      <c r="CR408">
        <v>0</v>
      </c>
      <c r="CS408">
        <v>0</v>
      </c>
      <c r="CT408">
        <v>2.7777777777777776E-2</v>
      </c>
      <c r="CU408">
        <v>4.8496763344160726E-2</v>
      </c>
      <c r="CV408">
        <v>1.772164652138982</v>
      </c>
      <c r="CW408">
        <v>0.20412414523193154</v>
      </c>
      <c r="CX408">
        <v>0.348461712529338</v>
      </c>
      <c r="CY408">
        <v>0.10206207261596577</v>
      </c>
      <c r="CZ408">
        <v>0.56893190809927496</v>
      </c>
      <c r="DA408">
        <v>2.5499585890087693E-2</v>
      </c>
      <c r="DB408">
        <v>5.8640373315384089E-2</v>
      </c>
      <c r="DC408">
        <v>8.4998619633625625E-3</v>
      </c>
      <c r="DD408">
        <v>12.88890505706126</v>
      </c>
      <c r="DE408">
        <v>7.9535255875370652</v>
      </c>
      <c r="DF408">
        <v>7.3969012605111306</v>
      </c>
      <c r="DG408">
        <v>5.0460649824109467</v>
      </c>
      <c r="DH408">
        <v>3.7609765554410712</v>
      </c>
      <c r="DI408">
        <v>2.557453654362067</v>
      </c>
      <c r="DJ408">
        <v>1.6309522534811185</v>
      </c>
      <c r="DK408">
        <v>0.76175540428026844</v>
      </c>
      <c r="DL408">
        <v>10.194242990912976</v>
      </c>
      <c r="DM408">
        <v>5.7647760855975241</v>
      </c>
      <c r="DN408">
        <v>4.1715683048106431</v>
      </c>
      <c r="DO408">
        <v>2.4746267700825286</v>
      </c>
      <c r="DP408">
        <v>1.426999717036896</v>
      </c>
      <c r="DQ408">
        <v>0.93882110291006782</v>
      </c>
      <c r="DR408">
        <v>0.51843467319087255</v>
      </c>
      <c r="DS408">
        <v>0.20202551327746299</v>
      </c>
      <c r="DT408">
        <v>2.7769963207168482</v>
      </c>
      <c r="DU408">
        <v>3.987592935017152</v>
      </c>
      <c r="DV408">
        <v>4.5900538474497958</v>
      </c>
      <c r="DW408">
        <v>0.82868755376943948</v>
      </c>
      <c r="DX408">
        <v>0.84574687094270606</v>
      </c>
      <c r="DY408">
        <v>0.87785270024371231</v>
      </c>
      <c r="DZ408">
        <v>274</v>
      </c>
      <c r="EA408">
        <v>0.35294117647058826</v>
      </c>
      <c r="EB408">
        <v>0.3030428826829325</v>
      </c>
      <c r="EC408" s="1" t="s">
        <v>259</v>
      </c>
      <c r="ED408" s="1" t="s">
        <v>259</v>
      </c>
      <c r="EE408" s="1" t="s">
        <v>259</v>
      </c>
      <c r="EF408" s="1" t="s">
        <v>259</v>
      </c>
      <c r="EG408" s="1" t="s">
        <v>259</v>
      </c>
      <c r="EH408" s="1" t="s">
        <v>259</v>
      </c>
      <c r="EI408" s="1" t="s">
        <v>259</v>
      </c>
      <c r="EJ408" s="1" t="s">
        <v>259</v>
      </c>
      <c r="EK408" s="1" t="s">
        <v>259</v>
      </c>
      <c r="EL408">
        <v>2</v>
      </c>
      <c r="EM408">
        <v>5</v>
      </c>
      <c r="EN408">
        <v>0.3</v>
      </c>
      <c r="EO408">
        <v>0</v>
      </c>
      <c r="EP408">
        <v>0</v>
      </c>
      <c r="EQ408">
        <v>0</v>
      </c>
      <c r="ER408">
        <v>0</v>
      </c>
      <c r="ES408">
        <v>0</v>
      </c>
      <c r="ET408">
        <v>0</v>
      </c>
      <c r="EU408">
        <v>1</v>
      </c>
      <c r="EV408">
        <v>0</v>
      </c>
      <c r="EW408">
        <v>2</v>
      </c>
      <c r="EX408">
        <v>0</v>
      </c>
      <c r="EY408">
        <v>0</v>
      </c>
      <c r="EZ408">
        <v>4</v>
      </c>
      <c r="FA408">
        <v>0</v>
      </c>
      <c r="FB408">
        <v>0</v>
      </c>
      <c r="FC408">
        <v>0</v>
      </c>
      <c r="FD408">
        <v>1</v>
      </c>
      <c r="FE408">
        <v>2</v>
      </c>
      <c r="FF408">
        <v>0</v>
      </c>
      <c r="FG408">
        <v>0</v>
      </c>
      <c r="FH408">
        <v>0</v>
      </c>
      <c r="FI408">
        <v>0</v>
      </c>
      <c r="FJ408">
        <v>0</v>
      </c>
      <c r="FK408">
        <v>0</v>
      </c>
      <c r="FL408">
        <v>2</v>
      </c>
      <c r="FM408">
        <v>0</v>
      </c>
      <c r="FN408">
        <v>0</v>
      </c>
      <c r="FO408">
        <v>0</v>
      </c>
      <c r="FP408">
        <v>0</v>
      </c>
      <c r="FQ408">
        <v>0</v>
      </c>
      <c r="FR408">
        <v>0</v>
      </c>
      <c r="FS408">
        <v>0</v>
      </c>
      <c r="FT408">
        <v>0</v>
      </c>
      <c r="FU408">
        <v>0</v>
      </c>
      <c r="FV408">
        <v>0</v>
      </c>
      <c r="FW408">
        <v>3</v>
      </c>
      <c r="FX408">
        <v>0</v>
      </c>
      <c r="FY408">
        <v>0</v>
      </c>
      <c r="FZ408">
        <v>0</v>
      </c>
      <c r="GA408">
        <v>0</v>
      </c>
      <c r="GB408">
        <v>0</v>
      </c>
      <c r="GC408">
        <v>0</v>
      </c>
      <c r="GD408">
        <v>0</v>
      </c>
      <c r="GE408">
        <v>0</v>
      </c>
      <c r="GF408">
        <v>0</v>
      </c>
      <c r="GG408">
        <v>0</v>
      </c>
      <c r="GH408">
        <v>0</v>
      </c>
      <c r="GI408">
        <v>0</v>
      </c>
      <c r="GJ408">
        <v>0</v>
      </c>
      <c r="GK408">
        <v>0</v>
      </c>
      <c r="GL408">
        <v>0</v>
      </c>
      <c r="GM408">
        <v>0</v>
      </c>
      <c r="GN408">
        <v>0</v>
      </c>
      <c r="GO408">
        <v>1</v>
      </c>
      <c r="GP408">
        <v>1</v>
      </c>
      <c r="GQ408">
        <v>0</v>
      </c>
      <c r="GR408">
        <v>0</v>
      </c>
      <c r="GS408">
        <v>0</v>
      </c>
      <c r="GT408">
        <v>0</v>
      </c>
      <c r="GU408">
        <v>0</v>
      </c>
      <c r="GV408">
        <v>0</v>
      </c>
      <c r="GW408">
        <v>0</v>
      </c>
      <c r="GX408">
        <v>0</v>
      </c>
      <c r="GY408">
        <v>0</v>
      </c>
      <c r="GZ408">
        <v>0</v>
      </c>
      <c r="HA408">
        <v>0</v>
      </c>
      <c r="HB408">
        <v>0</v>
      </c>
      <c r="HC408">
        <v>0</v>
      </c>
      <c r="HD408">
        <v>0</v>
      </c>
      <c r="HE408">
        <v>0</v>
      </c>
      <c r="HF408">
        <v>0</v>
      </c>
      <c r="HG408">
        <v>0</v>
      </c>
      <c r="HH408">
        <v>0</v>
      </c>
      <c r="HI408">
        <v>0</v>
      </c>
      <c r="HJ408">
        <v>0</v>
      </c>
      <c r="HK408">
        <v>0</v>
      </c>
      <c r="HL408">
        <v>0</v>
      </c>
      <c r="HM408">
        <v>0</v>
      </c>
      <c r="HN408">
        <v>0</v>
      </c>
      <c r="HO408">
        <v>0</v>
      </c>
      <c r="HP408">
        <v>15.058823529411764</v>
      </c>
      <c r="HQ408">
        <v>6.8052930056710776</v>
      </c>
      <c r="HR408" s="1" t="s">
        <v>477</v>
      </c>
      <c r="HS408">
        <v>8</v>
      </c>
      <c r="HT408">
        <v>13</v>
      </c>
      <c r="HU408" s="1" t="s">
        <v>259</v>
      </c>
      <c r="HV408" s="1" t="s">
        <v>259</v>
      </c>
      <c r="HW408">
        <v>0</v>
      </c>
      <c r="HX408">
        <v>3</v>
      </c>
      <c r="HY408">
        <v>1.79</v>
      </c>
      <c r="HZ408">
        <v>0</v>
      </c>
      <c r="IA408">
        <v>1.2848982934253257</v>
      </c>
      <c r="IB408">
        <v>0.45856606309931985</v>
      </c>
      <c r="IC408">
        <v>0</v>
      </c>
      <c r="ID408">
        <v>4.1957807233373821</v>
      </c>
      <c r="IE408">
        <v>6.5364208472848091</v>
      </c>
      <c r="IF408">
        <v>0</v>
      </c>
      <c r="IG408">
        <v>0.79370052598409979</v>
      </c>
      <c r="IH408">
        <v>0</v>
      </c>
      <c r="II408">
        <v>0</v>
      </c>
      <c r="IJ408">
        <v>0.94494078742115495</v>
      </c>
      <c r="IK408">
        <v>0</v>
      </c>
      <c r="IL408">
        <v>0</v>
      </c>
      <c r="IM408">
        <v>0</v>
      </c>
      <c r="IN408">
        <v>0</v>
      </c>
      <c r="IO408">
        <v>0</v>
      </c>
      <c r="IP408">
        <v>0.49999999999999989</v>
      </c>
      <c r="IQ408">
        <v>0</v>
      </c>
      <c r="IR408">
        <v>0</v>
      </c>
      <c r="IS408" s="1" t="s">
        <v>259</v>
      </c>
      <c r="IT408" s="1" t="s">
        <v>259</v>
      </c>
      <c r="IU408" s="1" t="s">
        <v>259</v>
      </c>
      <c r="IV408" s="1" t="s">
        <v>259</v>
      </c>
      <c r="IW408" s="1" t="s">
        <v>259</v>
      </c>
      <c r="IX408" s="1" t="s">
        <v>259</v>
      </c>
      <c r="IY408" s="1" t="s">
        <v>259</v>
      </c>
      <c r="IZ408">
        <v>0.45454545454545453</v>
      </c>
      <c r="JA408">
        <v>0.83333333333333337</v>
      </c>
      <c r="JB408" s="1" t="s">
        <v>259</v>
      </c>
      <c r="JC408">
        <v>6</v>
      </c>
      <c r="JD408">
        <v>1</v>
      </c>
      <c r="JE408">
        <v>1</v>
      </c>
      <c r="JF408">
        <v>1</v>
      </c>
      <c r="JG408">
        <v>1</v>
      </c>
      <c r="JH408">
        <v>0</v>
      </c>
      <c r="JI408">
        <v>0</v>
      </c>
      <c r="JJ408">
        <v>0</v>
      </c>
      <c r="JK408">
        <v>1</v>
      </c>
      <c r="JL408">
        <v>0</v>
      </c>
      <c r="JM408">
        <v>0</v>
      </c>
      <c r="JN408">
        <v>0</v>
      </c>
      <c r="JO408">
        <v>83.65</v>
      </c>
      <c r="JP408">
        <v>5.08746284125034</v>
      </c>
      <c r="JQ408">
        <v>229.79830380151705</v>
      </c>
      <c r="JR408">
        <v>276.03354106</v>
      </c>
      <c r="JS408">
        <v>32.962356971846283</v>
      </c>
      <c r="JT408">
        <v>1.9389621748144872</v>
      </c>
      <c r="JU408">
        <v>19.231103524826381</v>
      </c>
      <c r="JV408">
        <v>7.4385055907011006</v>
      </c>
      <c r="JW408">
        <v>5.8357935052234327</v>
      </c>
      <c r="JX408">
        <v>566</v>
      </c>
      <c r="JY408">
        <v>22</v>
      </c>
      <c r="JZ408">
        <v>1.7999999999999998</v>
      </c>
      <c r="KA408">
        <v>80</v>
      </c>
    </row>
    <row r="409" spans="1:287" x14ac:dyDescent="0.3">
      <c r="A409" s="1" t="s">
        <v>194</v>
      </c>
      <c r="B409">
        <v>1.6463999999999992</v>
      </c>
      <c r="C409">
        <v>2.7106329599999972</v>
      </c>
      <c r="D409">
        <v>41.950500000000005</v>
      </c>
      <c r="E409">
        <v>11.998562447136131</v>
      </c>
      <c r="F409">
        <v>34.969380073268795</v>
      </c>
      <c r="G409">
        <v>-0.2530038023314044</v>
      </c>
      <c r="H409">
        <v>9.8377949543095963E-2</v>
      </c>
      <c r="I409">
        <v>5.6577716621953238</v>
      </c>
      <c r="J409">
        <v>10.681253373461338</v>
      </c>
      <c r="K409" s="1" t="s">
        <v>259</v>
      </c>
      <c r="L409" s="1" t="s">
        <v>259</v>
      </c>
      <c r="M409" s="1" t="s">
        <v>259</v>
      </c>
      <c r="N409" s="1" t="s">
        <v>259</v>
      </c>
      <c r="O409" s="1" t="s">
        <v>259</v>
      </c>
      <c r="P409" s="1" t="s">
        <v>259</v>
      </c>
      <c r="Q409" s="1" t="s">
        <v>259</v>
      </c>
      <c r="R409" s="1" t="s">
        <v>259</v>
      </c>
      <c r="S409" s="1" t="s">
        <v>259</v>
      </c>
      <c r="T409" s="1" t="s">
        <v>259</v>
      </c>
      <c r="U409" s="1" t="s">
        <v>259</v>
      </c>
      <c r="V409" s="1" t="s">
        <v>259</v>
      </c>
      <c r="W409" s="1" t="s">
        <v>259</v>
      </c>
      <c r="X409" s="1" t="s">
        <v>259</v>
      </c>
      <c r="Y409" s="1" t="s">
        <v>259</v>
      </c>
      <c r="Z409" s="1" t="s">
        <v>259</v>
      </c>
      <c r="AA409" s="1" t="s">
        <v>259</v>
      </c>
      <c r="AB409" s="1" t="s">
        <v>259</v>
      </c>
      <c r="AC409" s="1" t="s">
        <v>259</v>
      </c>
      <c r="AD409" s="1" t="s">
        <v>259</v>
      </c>
      <c r="AE409" s="1" t="s">
        <v>259</v>
      </c>
      <c r="AF409" s="1" t="s">
        <v>259</v>
      </c>
      <c r="AG409" s="1" t="s">
        <v>259</v>
      </c>
      <c r="AH409" s="1" t="s">
        <v>259</v>
      </c>
      <c r="AI409" s="1" t="s">
        <v>259</v>
      </c>
      <c r="AJ409" s="1" t="s">
        <v>259</v>
      </c>
      <c r="AK409" s="1" t="s">
        <v>259</v>
      </c>
      <c r="AL409" s="1" t="s">
        <v>259</v>
      </c>
      <c r="AM409" s="1" t="s">
        <v>259</v>
      </c>
      <c r="AN409">
        <v>217.03</v>
      </c>
      <c r="AO409" s="1" t="s">
        <v>259</v>
      </c>
      <c r="AP409" s="1" t="s">
        <v>259</v>
      </c>
      <c r="AQ409" s="1" t="s">
        <v>259</v>
      </c>
      <c r="AR409" s="1" t="s">
        <v>259</v>
      </c>
      <c r="AS409" s="1" t="s">
        <v>259</v>
      </c>
      <c r="AT409" s="1" t="s">
        <v>259</v>
      </c>
      <c r="AU409" s="1" t="s">
        <v>259</v>
      </c>
      <c r="AV409" s="1" t="s">
        <v>259</v>
      </c>
      <c r="AW409" s="1" t="s">
        <v>259</v>
      </c>
      <c r="AX409" s="1" t="s">
        <v>259</v>
      </c>
      <c r="AY409" s="1" t="s">
        <v>259</v>
      </c>
      <c r="AZ409" s="1" t="s">
        <v>259</v>
      </c>
      <c r="BA409" s="1" t="s">
        <v>259</v>
      </c>
      <c r="BB409" s="1" t="s">
        <v>259</v>
      </c>
      <c r="BC409" s="1" t="s">
        <v>259</v>
      </c>
      <c r="BD409" s="1" t="s">
        <v>259</v>
      </c>
      <c r="BE409" s="1" t="s">
        <v>259</v>
      </c>
      <c r="BF409">
        <v>0</v>
      </c>
      <c r="BG409">
        <v>22.074344</v>
      </c>
      <c r="BH409">
        <v>5</v>
      </c>
      <c r="BI409">
        <v>5</v>
      </c>
      <c r="BJ409">
        <v>17</v>
      </c>
      <c r="BK409">
        <v>0.1363444968078831</v>
      </c>
      <c r="BL409">
        <v>-6.5749965996184018E-2</v>
      </c>
      <c r="BM409">
        <v>-5.6346031527404472E-6</v>
      </c>
      <c r="BN409">
        <v>-4.7728710751038638E-3</v>
      </c>
      <c r="BO409">
        <v>-6.4445212825386695E-3</v>
      </c>
      <c r="BP409">
        <v>23.20068324757527</v>
      </c>
      <c r="BQ409">
        <v>14.62370491490495</v>
      </c>
      <c r="BR409">
        <v>18.737160185927099</v>
      </c>
      <c r="BS409">
        <v>13.457522981724505</v>
      </c>
      <c r="BT409">
        <v>13.998546153024263</v>
      </c>
      <c r="BU409">
        <v>617.2404636054689</v>
      </c>
      <c r="BV409">
        <v>664.78922382421888</v>
      </c>
      <c r="BW409">
        <v>804.60515020703144</v>
      </c>
      <c r="BX409">
        <v>515.29765325390633</v>
      </c>
      <c r="BY409">
        <v>277.87102618750009</v>
      </c>
      <c r="BZ409">
        <v>0</v>
      </c>
      <c r="CA409">
        <v>9</v>
      </c>
      <c r="CB409">
        <v>12.765656</v>
      </c>
      <c r="CC409">
        <v>0</v>
      </c>
      <c r="CD409">
        <v>0</v>
      </c>
      <c r="CE409">
        <v>0</v>
      </c>
      <c r="CF409">
        <v>2</v>
      </c>
      <c r="CG409">
        <v>0</v>
      </c>
      <c r="CH409">
        <v>2</v>
      </c>
      <c r="CI409">
        <v>1</v>
      </c>
      <c r="CJ409">
        <v>0</v>
      </c>
      <c r="CK409">
        <v>0</v>
      </c>
      <c r="CL409">
        <v>0</v>
      </c>
      <c r="CM409">
        <v>0</v>
      </c>
      <c r="CN409">
        <v>0.11785113019775793</v>
      </c>
      <c r="CO409">
        <v>0.20118446353109126</v>
      </c>
      <c r="CP409">
        <v>0.14225889843221229</v>
      </c>
      <c r="CQ409">
        <v>0</v>
      </c>
      <c r="CR409">
        <v>0</v>
      </c>
      <c r="CS409">
        <v>7.9056941504209485E-2</v>
      </c>
      <c r="CT409">
        <v>0.13495864094170423</v>
      </c>
      <c r="CU409">
        <v>9.5430170189599484E-2</v>
      </c>
      <c r="CV409">
        <v>0.40236892706218252</v>
      </c>
      <c r="CW409">
        <v>0</v>
      </c>
      <c r="CX409">
        <v>0.11785113019775793</v>
      </c>
      <c r="CY409">
        <v>0</v>
      </c>
      <c r="CZ409">
        <v>0.32830974982109917</v>
      </c>
      <c r="DA409">
        <v>0</v>
      </c>
      <c r="DB409">
        <v>9.6824583655185426E-2</v>
      </c>
      <c r="DC409">
        <v>0</v>
      </c>
      <c r="DD409">
        <v>6.6902344443119901</v>
      </c>
      <c r="DE409">
        <v>4.3425352551010956</v>
      </c>
      <c r="DF409">
        <v>3.4569423339562695</v>
      </c>
      <c r="DG409">
        <v>2.6985847042417173</v>
      </c>
      <c r="DH409">
        <v>2.0218813364429811</v>
      </c>
      <c r="DI409">
        <v>1.0166196971733128</v>
      </c>
      <c r="DJ409">
        <v>0.38657986948039036</v>
      </c>
      <c r="DK409">
        <v>0.17677669529663689</v>
      </c>
      <c r="DL409">
        <v>6.7974157174819494</v>
      </c>
      <c r="DM409">
        <v>4.2066220207100296</v>
      </c>
      <c r="DN409">
        <v>3.1172131226592548</v>
      </c>
      <c r="DO409">
        <v>2.3502636952536986</v>
      </c>
      <c r="DP409">
        <v>1.7342198406871554</v>
      </c>
      <c r="DQ409">
        <v>0.78681826252343035</v>
      </c>
      <c r="DR409">
        <v>0.26119703937735372</v>
      </c>
      <c r="DS409">
        <v>0.12917061645218425</v>
      </c>
      <c r="DT409">
        <v>1.0202200572599405</v>
      </c>
      <c r="DU409">
        <v>1.3594757082487299</v>
      </c>
      <c r="DV409">
        <v>1.0202200572599405</v>
      </c>
      <c r="DW409">
        <v>0.87196134684253501</v>
      </c>
      <c r="DX409">
        <v>1.1149592136891375</v>
      </c>
      <c r="DY409">
        <v>0.81823709911589548</v>
      </c>
      <c r="DZ409">
        <v>73</v>
      </c>
      <c r="EA409">
        <v>0.55555555555555558</v>
      </c>
      <c r="EB409">
        <v>0.25545536959920112</v>
      </c>
      <c r="EC409" s="1" t="s">
        <v>259</v>
      </c>
      <c r="ED409" s="1" t="s">
        <v>259</v>
      </c>
      <c r="EE409" s="1" t="s">
        <v>259</v>
      </c>
      <c r="EF409" s="1" t="s">
        <v>259</v>
      </c>
      <c r="EG409" s="1" t="s">
        <v>259</v>
      </c>
      <c r="EH409" s="1" t="s">
        <v>259</v>
      </c>
      <c r="EI409" s="1" t="s">
        <v>259</v>
      </c>
      <c r="EJ409" s="1" t="s">
        <v>259</v>
      </c>
      <c r="EK409" s="1" t="s">
        <v>259</v>
      </c>
      <c r="EL409">
        <v>0</v>
      </c>
      <c r="EM409">
        <v>1</v>
      </c>
      <c r="EN409">
        <v>0.5</v>
      </c>
      <c r="EO409">
        <v>0</v>
      </c>
      <c r="EP409">
        <v>0</v>
      </c>
      <c r="EQ409">
        <v>0</v>
      </c>
      <c r="ER409">
        <v>0</v>
      </c>
      <c r="ES409">
        <v>0</v>
      </c>
      <c r="ET409">
        <v>0</v>
      </c>
      <c r="EU409">
        <v>1</v>
      </c>
      <c r="EV409">
        <v>0</v>
      </c>
      <c r="EW409">
        <v>2</v>
      </c>
      <c r="EX409">
        <v>0</v>
      </c>
      <c r="EY409">
        <v>0</v>
      </c>
      <c r="EZ409">
        <v>1</v>
      </c>
      <c r="FA409">
        <v>0</v>
      </c>
      <c r="FB409">
        <v>0</v>
      </c>
      <c r="FC409">
        <v>0</v>
      </c>
      <c r="FD409">
        <v>0</v>
      </c>
      <c r="FE409">
        <v>2</v>
      </c>
      <c r="FF409">
        <v>0</v>
      </c>
      <c r="FG409">
        <v>0</v>
      </c>
      <c r="FH409">
        <v>0</v>
      </c>
      <c r="FI409">
        <v>0</v>
      </c>
      <c r="FJ409">
        <v>0</v>
      </c>
      <c r="FK409">
        <v>0</v>
      </c>
      <c r="FL409">
        <v>0</v>
      </c>
      <c r="FM409">
        <v>0</v>
      </c>
      <c r="FN409">
        <v>0</v>
      </c>
      <c r="FO409">
        <v>0</v>
      </c>
      <c r="FP409">
        <v>0</v>
      </c>
      <c r="FQ409">
        <v>1</v>
      </c>
      <c r="FR409">
        <v>0</v>
      </c>
      <c r="FS409">
        <v>0</v>
      </c>
      <c r="FT409">
        <v>0</v>
      </c>
      <c r="FU409">
        <v>0</v>
      </c>
      <c r="FV409">
        <v>0</v>
      </c>
      <c r="FW409">
        <v>0</v>
      </c>
      <c r="FX409">
        <v>0</v>
      </c>
      <c r="FY409">
        <v>0</v>
      </c>
      <c r="FZ409">
        <v>0</v>
      </c>
      <c r="GA409">
        <v>0</v>
      </c>
      <c r="GB409">
        <v>0</v>
      </c>
      <c r="GC409">
        <v>0</v>
      </c>
      <c r="GD409">
        <v>0</v>
      </c>
      <c r="GE409">
        <v>0</v>
      </c>
      <c r="GF409">
        <v>0</v>
      </c>
      <c r="GG409">
        <v>0</v>
      </c>
      <c r="GH409">
        <v>0</v>
      </c>
      <c r="GI409">
        <v>0</v>
      </c>
      <c r="GJ409">
        <v>0</v>
      </c>
      <c r="GK409">
        <v>0</v>
      </c>
      <c r="GL409">
        <v>0</v>
      </c>
      <c r="GM409">
        <v>1</v>
      </c>
      <c r="GN409">
        <v>0</v>
      </c>
      <c r="GO409">
        <v>0</v>
      </c>
      <c r="GP409">
        <v>1</v>
      </c>
      <c r="GQ409">
        <v>0</v>
      </c>
      <c r="GR409">
        <v>0</v>
      </c>
      <c r="GS409">
        <v>0</v>
      </c>
      <c r="GT409">
        <v>0</v>
      </c>
      <c r="GU409">
        <v>0</v>
      </c>
      <c r="GV409">
        <v>0</v>
      </c>
      <c r="GW409">
        <v>0</v>
      </c>
      <c r="GX409">
        <v>0</v>
      </c>
      <c r="GY409">
        <v>0</v>
      </c>
      <c r="GZ409">
        <v>0</v>
      </c>
      <c r="HA409">
        <v>0</v>
      </c>
      <c r="HB409">
        <v>0</v>
      </c>
      <c r="HC409">
        <v>0</v>
      </c>
      <c r="HD409">
        <v>0</v>
      </c>
      <c r="HE409">
        <v>0</v>
      </c>
      <c r="HF409">
        <v>0</v>
      </c>
      <c r="HG409">
        <v>0</v>
      </c>
      <c r="HH409">
        <v>0</v>
      </c>
      <c r="HI409">
        <v>0</v>
      </c>
      <c r="HJ409">
        <v>0</v>
      </c>
      <c r="HK409">
        <v>0</v>
      </c>
      <c r="HL409">
        <v>0</v>
      </c>
      <c r="HM409">
        <v>0</v>
      </c>
      <c r="HN409">
        <v>0</v>
      </c>
      <c r="HO409">
        <v>0</v>
      </c>
      <c r="HP409">
        <v>7.1111111111111107</v>
      </c>
      <c r="HQ409">
        <v>3.2396694214876032</v>
      </c>
      <c r="HR409" s="1" t="s">
        <v>395</v>
      </c>
      <c r="HS409">
        <v>3</v>
      </c>
      <c r="HT409">
        <v>5</v>
      </c>
      <c r="HU409" s="1" t="s">
        <v>259</v>
      </c>
      <c r="HV409" s="1" t="s">
        <v>259</v>
      </c>
      <c r="HW409">
        <v>0</v>
      </c>
      <c r="HX409">
        <v>2</v>
      </c>
      <c r="HY409">
        <v>1.79</v>
      </c>
      <c r="HZ409">
        <v>0</v>
      </c>
      <c r="IA409">
        <v>0.90856029641606983</v>
      </c>
      <c r="IB409">
        <v>1.4142135623730951</v>
      </c>
      <c r="IC409">
        <v>0</v>
      </c>
      <c r="ID409">
        <v>1.3103706971044482</v>
      </c>
      <c r="IE409">
        <v>3.1473451902649443</v>
      </c>
      <c r="IF409">
        <v>0</v>
      </c>
      <c r="IG409">
        <v>1</v>
      </c>
      <c r="IH409">
        <v>0</v>
      </c>
      <c r="II409">
        <v>0</v>
      </c>
      <c r="IJ409">
        <v>0</v>
      </c>
      <c r="IK409">
        <v>0</v>
      </c>
      <c r="IL409">
        <v>0</v>
      </c>
      <c r="IM409">
        <v>0</v>
      </c>
      <c r="IN409">
        <v>0</v>
      </c>
      <c r="IO409">
        <v>0</v>
      </c>
      <c r="IP409">
        <v>0</v>
      </c>
      <c r="IQ409">
        <v>0</v>
      </c>
      <c r="IR409">
        <v>0</v>
      </c>
      <c r="IS409" s="1" t="s">
        <v>259</v>
      </c>
      <c r="IT409" s="1" t="s">
        <v>259</v>
      </c>
      <c r="IU409" s="1" t="s">
        <v>259</v>
      </c>
      <c r="IV409" s="1" t="s">
        <v>259</v>
      </c>
      <c r="IW409" s="1" t="s">
        <v>259</v>
      </c>
      <c r="IX409" s="1" t="s">
        <v>259</v>
      </c>
      <c r="IY409" s="1" t="s">
        <v>259</v>
      </c>
      <c r="IZ409">
        <v>0.4</v>
      </c>
      <c r="JA409">
        <v>0.66666666666666663</v>
      </c>
      <c r="JB409" s="1" t="s">
        <v>259</v>
      </c>
      <c r="JC409">
        <v>2</v>
      </c>
      <c r="JD409">
        <v>1</v>
      </c>
      <c r="JE409">
        <v>1</v>
      </c>
      <c r="JF409">
        <v>1</v>
      </c>
      <c r="JG409">
        <v>1</v>
      </c>
      <c r="JH409">
        <v>0</v>
      </c>
      <c r="JI409">
        <v>0</v>
      </c>
      <c r="JJ409">
        <v>1</v>
      </c>
      <c r="JK409">
        <v>0</v>
      </c>
      <c r="JL409">
        <v>0</v>
      </c>
      <c r="JM409">
        <v>0</v>
      </c>
      <c r="JN409">
        <v>0</v>
      </c>
      <c r="JO409">
        <v>41.129999999999995</v>
      </c>
      <c r="JP409">
        <v>4.1699250014423122</v>
      </c>
      <c r="JQ409">
        <v>128.5198423898002</v>
      </c>
      <c r="JR409">
        <v>161.006598</v>
      </c>
      <c r="JS409">
        <v>17.470893626933083</v>
      </c>
      <c r="JT409">
        <v>1.9412104029925648</v>
      </c>
      <c r="JU409">
        <v>8.3630746560813414</v>
      </c>
      <c r="JV409">
        <v>0</v>
      </c>
      <c r="JW409">
        <v>2.9492978458425934</v>
      </c>
      <c r="JX409">
        <v>90</v>
      </c>
      <c r="JY409">
        <v>8</v>
      </c>
      <c r="JZ409">
        <v>1.5980000000000001</v>
      </c>
      <c r="KA409">
        <v>40</v>
      </c>
    </row>
    <row r="410" spans="1:287" x14ac:dyDescent="0.3">
      <c r="A410" s="1" t="s">
        <v>194</v>
      </c>
      <c r="B410">
        <v>4.2964999999999991</v>
      </c>
      <c r="C410">
        <v>18.459912249999991</v>
      </c>
      <c r="D410">
        <v>93.76009999999998</v>
      </c>
      <c r="E410">
        <v>11.849999999999996</v>
      </c>
      <c r="F410">
        <v>34.968853603981565</v>
      </c>
      <c r="G410">
        <v>-0.30891452176344925</v>
      </c>
      <c r="H410">
        <v>0.15207294628457615</v>
      </c>
      <c r="I410">
        <v>5.7197148437500012</v>
      </c>
      <c r="J410">
        <v>11.833949312199959</v>
      </c>
      <c r="K410" s="1" t="s">
        <v>259</v>
      </c>
      <c r="L410" s="1" t="s">
        <v>259</v>
      </c>
      <c r="M410" s="1" t="s">
        <v>259</v>
      </c>
      <c r="N410" s="1" t="s">
        <v>259</v>
      </c>
      <c r="O410" s="1" t="s">
        <v>259</v>
      </c>
      <c r="P410" s="1" t="s">
        <v>259</v>
      </c>
      <c r="Q410" s="1" t="s">
        <v>259</v>
      </c>
      <c r="R410" s="1" t="s">
        <v>259</v>
      </c>
      <c r="S410" s="1" t="s">
        <v>259</v>
      </c>
      <c r="T410" s="1" t="s">
        <v>259</v>
      </c>
      <c r="U410" s="1" t="s">
        <v>259</v>
      </c>
      <c r="V410" s="1" t="s">
        <v>259</v>
      </c>
      <c r="W410" s="1" t="s">
        <v>259</v>
      </c>
      <c r="X410" s="1" t="s">
        <v>259</v>
      </c>
      <c r="Y410" s="1" t="s">
        <v>259</v>
      </c>
      <c r="Z410" s="1" t="s">
        <v>259</v>
      </c>
      <c r="AA410" s="1" t="s">
        <v>259</v>
      </c>
      <c r="AB410" s="1" t="s">
        <v>259</v>
      </c>
      <c r="AC410" s="1" t="s">
        <v>259</v>
      </c>
      <c r="AD410" s="1" t="s">
        <v>259</v>
      </c>
      <c r="AE410" s="1" t="s">
        <v>259</v>
      </c>
      <c r="AF410" s="1" t="s">
        <v>259</v>
      </c>
      <c r="AG410" s="1" t="s">
        <v>259</v>
      </c>
      <c r="AH410" s="1" t="s">
        <v>259</v>
      </c>
      <c r="AI410" s="1" t="s">
        <v>259</v>
      </c>
      <c r="AJ410" s="1" t="s">
        <v>259</v>
      </c>
      <c r="AK410" s="1" t="s">
        <v>259</v>
      </c>
      <c r="AL410" s="1" t="s">
        <v>259</v>
      </c>
      <c r="AM410" s="1" t="s">
        <v>259</v>
      </c>
      <c r="AN410">
        <v>1747.03</v>
      </c>
      <c r="AO410" s="1" t="s">
        <v>259</v>
      </c>
      <c r="AP410" s="1" t="s">
        <v>259</v>
      </c>
      <c r="AQ410" s="1" t="s">
        <v>259</v>
      </c>
      <c r="AR410" s="1" t="s">
        <v>259</v>
      </c>
      <c r="AS410" s="1" t="s">
        <v>259</v>
      </c>
      <c r="AT410" s="1" t="s">
        <v>259</v>
      </c>
      <c r="AU410" s="1" t="s">
        <v>259</v>
      </c>
      <c r="AV410" s="1" t="s">
        <v>259</v>
      </c>
      <c r="AW410" s="1" t="s">
        <v>259</v>
      </c>
      <c r="AX410" s="1" t="s">
        <v>259</v>
      </c>
      <c r="AY410" s="1" t="s">
        <v>259</v>
      </c>
      <c r="AZ410" s="1" t="s">
        <v>259</v>
      </c>
      <c r="BA410" s="1" t="s">
        <v>259</v>
      </c>
      <c r="BB410" s="1" t="s">
        <v>259</v>
      </c>
      <c r="BC410" s="1" t="s">
        <v>259</v>
      </c>
      <c r="BD410" s="1" t="s">
        <v>259</v>
      </c>
      <c r="BE410" s="1" t="s">
        <v>259</v>
      </c>
      <c r="BF410">
        <v>0</v>
      </c>
      <c r="BG410">
        <v>53.156238999999978</v>
      </c>
      <c r="BH410">
        <v>12</v>
      </c>
      <c r="BI410">
        <v>12</v>
      </c>
      <c r="BJ410">
        <v>45</v>
      </c>
      <c r="BK410">
        <v>0.18766103737085932</v>
      </c>
      <c r="BL410">
        <v>-0.10523967164216483</v>
      </c>
      <c r="BM410">
        <v>1.0719520285713404E-2</v>
      </c>
      <c r="BN410">
        <v>-6.4030026460423037E-2</v>
      </c>
      <c r="BO410">
        <v>0.13119049977994279</v>
      </c>
      <c r="BP410">
        <v>30.43291051040174</v>
      </c>
      <c r="BQ410">
        <v>26.948862238520764</v>
      </c>
      <c r="BR410">
        <v>37.900632877958863</v>
      </c>
      <c r="BS410">
        <v>42.232996744319756</v>
      </c>
      <c r="BT410">
        <v>39.086416397680665</v>
      </c>
      <c r="BU410">
        <v>1756.1987237510989</v>
      </c>
      <c r="BV410">
        <v>2057.6213919536749</v>
      </c>
      <c r="BW410">
        <v>2872.88335336403</v>
      </c>
      <c r="BX410">
        <v>3323.9140661915903</v>
      </c>
      <c r="BY410">
        <v>2854.03961812018</v>
      </c>
      <c r="BZ410">
        <v>1</v>
      </c>
      <c r="CA410">
        <v>24</v>
      </c>
      <c r="CB410">
        <v>29.523760999999993</v>
      </c>
      <c r="CC410">
        <v>0</v>
      </c>
      <c r="CD410">
        <v>0</v>
      </c>
      <c r="CE410">
        <v>0</v>
      </c>
      <c r="CF410">
        <v>10</v>
      </c>
      <c r="CG410">
        <v>2</v>
      </c>
      <c r="CH410">
        <v>2</v>
      </c>
      <c r="CI410">
        <v>3</v>
      </c>
      <c r="CJ410">
        <v>0</v>
      </c>
      <c r="CK410">
        <v>0</v>
      </c>
      <c r="CL410">
        <v>0</v>
      </c>
      <c r="CM410">
        <v>0</v>
      </c>
      <c r="CN410">
        <v>0</v>
      </c>
      <c r="CO410">
        <v>0.15137471507731048</v>
      </c>
      <c r="CP410">
        <v>0.26247570177371304</v>
      </c>
      <c r="CQ410">
        <v>0</v>
      </c>
      <c r="CR410">
        <v>0</v>
      </c>
      <c r="CS410">
        <v>0</v>
      </c>
      <c r="CT410">
        <v>5.1834038994012184E-2</v>
      </c>
      <c r="CU410">
        <v>8.71103236962502E-2</v>
      </c>
      <c r="CV410">
        <v>1.4385050488558724</v>
      </c>
      <c r="CW410">
        <v>0</v>
      </c>
      <c r="CX410">
        <v>0.24719387459906544</v>
      </c>
      <c r="CY410">
        <v>0</v>
      </c>
      <c r="CZ410">
        <v>0.9174905341311731</v>
      </c>
      <c r="DA410">
        <v>0</v>
      </c>
      <c r="DB410">
        <v>9.834817412823682E-2</v>
      </c>
      <c r="DC410">
        <v>0</v>
      </c>
      <c r="DD410">
        <v>15.526733258565956</v>
      </c>
      <c r="DE410">
        <v>10.647867045540842</v>
      </c>
      <c r="DF410">
        <v>9.6165052169081431</v>
      </c>
      <c r="DG410">
        <v>7.6052281617024411</v>
      </c>
      <c r="DH410">
        <v>6.4644137926802143</v>
      </c>
      <c r="DI410">
        <v>5.6225245268826987</v>
      </c>
      <c r="DJ410">
        <v>4.1613245306688764</v>
      </c>
      <c r="DK410">
        <v>3.0899480084810578</v>
      </c>
      <c r="DL410">
        <v>14.10530640028772</v>
      </c>
      <c r="DM410">
        <v>8.3135339501361507</v>
      </c>
      <c r="DN410">
        <v>6.6466496670610633</v>
      </c>
      <c r="DO410">
        <v>4.5063732785194306</v>
      </c>
      <c r="DP410">
        <v>3.3366309296308683</v>
      </c>
      <c r="DQ410">
        <v>2.512969988152256</v>
      </c>
      <c r="DR410">
        <v>1.6864955648793463</v>
      </c>
      <c r="DS410">
        <v>1.0910549460903742</v>
      </c>
      <c r="DT410">
        <v>2.9141103667184027</v>
      </c>
      <c r="DU410">
        <v>4.7543765596039922</v>
      </c>
      <c r="DV410">
        <v>7.220673781800329</v>
      </c>
      <c r="DW410">
        <v>1.5159816839551945</v>
      </c>
      <c r="DX410">
        <v>2.112334474549217</v>
      </c>
      <c r="DY410">
        <v>2.7768766302043786</v>
      </c>
      <c r="DZ410">
        <v>348</v>
      </c>
      <c r="EA410">
        <v>0.68181818181818177</v>
      </c>
      <c r="EB410">
        <v>2.0626762211857955E-2</v>
      </c>
      <c r="EC410" s="1" t="s">
        <v>259</v>
      </c>
      <c r="ED410" s="1" t="s">
        <v>259</v>
      </c>
      <c r="EE410" s="1" t="s">
        <v>259</v>
      </c>
      <c r="EF410" s="1" t="s">
        <v>259</v>
      </c>
      <c r="EG410" s="1" t="s">
        <v>259</v>
      </c>
      <c r="EH410" s="1" t="s">
        <v>259</v>
      </c>
      <c r="EI410" s="1" t="s">
        <v>259</v>
      </c>
      <c r="EJ410" s="1" t="s">
        <v>259</v>
      </c>
      <c r="EK410" s="1" t="s">
        <v>259</v>
      </c>
      <c r="EL410">
        <v>0</v>
      </c>
      <c r="EM410">
        <v>2</v>
      </c>
      <c r="EN410">
        <v>0.36842105263157893</v>
      </c>
      <c r="EO410">
        <v>0</v>
      </c>
      <c r="EP410">
        <v>0</v>
      </c>
      <c r="EQ410">
        <v>0</v>
      </c>
      <c r="ER410">
        <v>0</v>
      </c>
      <c r="ES410">
        <v>0</v>
      </c>
      <c r="ET410">
        <v>0</v>
      </c>
      <c r="EU410">
        <v>2</v>
      </c>
      <c r="EV410">
        <v>0</v>
      </c>
      <c r="EW410">
        <v>5</v>
      </c>
      <c r="EX410">
        <v>0</v>
      </c>
      <c r="EY410">
        <v>0</v>
      </c>
      <c r="EZ410">
        <v>7</v>
      </c>
      <c r="FA410">
        <v>0</v>
      </c>
      <c r="FB410">
        <v>0</v>
      </c>
      <c r="FC410">
        <v>0</v>
      </c>
      <c r="FD410">
        <v>0</v>
      </c>
      <c r="FE410">
        <v>5</v>
      </c>
      <c r="FF410">
        <v>0</v>
      </c>
      <c r="FG410">
        <v>0</v>
      </c>
      <c r="FH410">
        <v>0</v>
      </c>
      <c r="FI410">
        <v>0</v>
      </c>
      <c r="FJ410">
        <v>0</v>
      </c>
      <c r="FK410">
        <v>0</v>
      </c>
      <c r="FL410">
        <v>0</v>
      </c>
      <c r="FM410">
        <v>0</v>
      </c>
      <c r="FN410">
        <v>0</v>
      </c>
      <c r="FO410">
        <v>0</v>
      </c>
      <c r="FP410">
        <v>0</v>
      </c>
      <c r="FQ410">
        <v>0</v>
      </c>
      <c r="FR410">
        <v>2</v>
      </c>
      <c r="FS410">
        <v>0</v>
      </c>
      <c r="FT410">
        <v>0</v>
      </c>
      <c r="FU410">
        <v>0</v>
      </c>
      <c r="FV410">
        <v>0</v>
      </c>
      <c r="FW410">
        <v>0</v>
      </c>
      <c r="FX410">
        <v>0</v>
      </c>
      <c r="FY410">
        <v>0</v>
      </c>
      <c r="FZ410">
        <v>0</v>
      </c>
      <c r="GA410">
        <v>0</v>
      </c>
      <c r="GB410">
        <v>0</v>
      </c>
      <c r="GC410">
        <v>0</v>
      </c>
      <c r="GD410">
        <v>0</v>
      </c>
      <c r="GE410">
        <v>0</v>
      </c>
      <c r="GF410">
        <v>0</v>
      </c>
      <c r="GG410">
        <v>0</v>
      </c>
      <c r="GH410">
        <v>0</v>
      </c>
      <c r="GI410">
        <v>0</v>
      </c>
      <c r="GJ410">
        <v>0</v>
      </c>
      <c r="GK410">
        <v>0</v>
      </c>
      <c r="GL410">
        <v>0</v>
      </c>
      <c r="GM410">
        <v>0</v>
      </c>
      <c r="GN410">
        <v>0</v>
      </c>
      <c r="GO410">
        <v>0</v>
      </c>
      <c r="GP410">
        <v>1</v>
      </c>
      <c r="GQ410">
        <v>0</v>
      </c>
      <c r="GR410">
        <v>0</v>
      </c>
      <c r="GS410">
        <v>0</v>
      </c>
      <c r="GT410">
        <v>0</v>
      </c>
      <c r="GU410">
        <v>0</v>
      </c>
      <c r="GV410">
        <v>0</v>
      </c>
      <c r="GW410">
        <v>0</v>
      </c>
      <c r="GX410">
        <v>0</v>
      </c>
      <c r="GY410">
        <v>0</v>
      </c>
      <c r="GZ410">
        <v>0</v>
      </c>
      <c r="HA410">
        <v>0</v>
      </c>
      <c r="HB410">
        <v>0</v>
      </c>
      <c r="HC410">
        <v>0</v>
      </c>
      <c r="HD410">
        <v>0</v>
      </c>
      <c r="HE410">
        <v>0</v>
      </c>
      <c r="HF410">
        <v>0</v>
      </c>
      <c r="HG410">
        <v>0</v>
      </c>
      <c r="HH410">
        <v>0</v>
      </c>
      <c r="HI410">
        <v>0</v>
      </c>
      <c r="HJ410">
        <v>0</v>
      </c>
      <c r="HK410">
        <v>0</v>
      </c>
      <c r="HL410">
        <v>0</v>
      </c>
      <c r="HM410">
        <v>0</v>
      </c>
      <c r="HN410">
        <v>0</v>
      </c>
      <c r="HO410">
        <v>0</v>
      </c>
      <c r="HP410">
        <v>16.84375</v>
      </c>
      <c r="HQ410">
        <v>7.7134986225895315</v>
      </c>
      <c r="HR410" s="1" t="s">
        <v>400</v>
      </c>
      <c r="HS410">
        <v>5</v>
      </c>
      <c r="HT410">
        <v>13</v>
      </c>
      <c r="HU410" s="1" t="s">
        <v>259</v>
      </c>
      <c r="HV410" s="1" t="s">
        <v>259</v>
      </c>
      <c r="HW410">
        <v>0</v>
      </c>
      <c r="HX410">
        <v>3</v>
      </c>
      <c r="HY410">
        <v>3.2199999999999998</v>
      </c>
      <c r="HZ410">
        <v>0.49999999999999989</v>
      </c>
      <c r="IA410">
        <v>3.8816471279024904</v>
      </c>
      <c r="IB410">
        <v>1.4793886636573195</v>
      </c>
      <c r="IC410">
        <v>0</v>
      </c>
      <c r="ID410">
        <v>18.210942618500411</v>
      </c>
      <c r="IE410">
        <v>20.917261508127179</v>
      </c>
      <c r="IF410">
        <v>0</v>
      </c>
      <c r="IG410">
        <v>4.1575980432148718</v>
      </c>
      <c r="IH410">
        <v>0</v>
      </c>
      <c r="II410">
        <v>0</v>
      </c>
      <c r="IJ410">
        <v>0</v>
      </c>
      <c r="IK410">
        <v>0</v>
      </c>
      <c r="IL410">
        <v>0</v>
      </c>
      <c r="IM410">
        <v>0</v>
      </c>
      <c r="IN410">
        <v>0</v>
      </c>
      <c r="IO410">
        <v>0</v>
      </c>
      <c r="IP410">
        <v>0</v>
      </c>
      <c r="IQ410">
        <v>0</v>
      </c>
      <c r="IR410">
        <v>0.25</v>
      </c>
      <c r="IS410" s="1" t="s">
        <v>259</v>
      </c>
      <c r="IT410" s="1" t="s">
        <v>259</v>
      </c>
      <c r="IU410" s="1" t="s">
        <v>259</v>
      </c>
      <c r="IV410" s="1" t="s">
        <v>259</v>
      </c>
      <c r="IW410" s="1" t="s">
        <v>259</v>
      </c>
      <c r="IX410" s="1" t="s">
        <v>259</v>
      </c>
      <c r="IY410" s="1" t="s">
        <v>259</v>
      </c>
      <c r="IZ410">
        <v>0.44444444444444442</v>
      </c>
      <c r="JA410">
        <v>0.8</v>
      </c>
      <c r="JB410" s="1" t="s">
        <v>259</v>
      </c>
      <c r="JC410">
        <v>4</v>
      </c>
      <c r="JD410">
        <v>3</v>
      </c>
      <c r="JE410">
        <v>2</v>
      </c>
      <c r="JF410">
        <v>1</v>
      </c>
      <c r="JG410">
        <v>2</v>
      </c>
      <c r="JH410">
        <v>0</v>
      </c>
      <c r="JI410">
        <v>0</v>
      </c>
      <c r="JJ410">
        <v>0</v>
      </c>
      <c r="JK410">
        <v>2</v>
      </c>
      <c r="JL410">
        <v>1</v>
      </c>
      <c r="JM410">
        <v>0</v>
      </c>
      <c r="JN410">
        <v>0</v>
      </c>
      <c r="JO410">
        <v>6.48</v>
      </c>
      <c r="JP410">
        <v>5.584962500721157</v>
      </c>
      <c r="JQ410">
        <v>299.69662647183424</v>
      </c>
      <c r="JR410">
        <v>314.1549766</v>
      </c>
      <c r="JS410">
        <v>45.120980823657149</v>
      </c>
      <c r="JT410">
        <v>2.0509536738025975</v>
      </c>
      <c r="JU410">
        <v>9.1155100511241436</v>
      </c>
      <c r="JV410">
        <v>0</v>
      </c>
      <c r="JW410">
        <v>6.5632942438692119</v>
      </c>
      <c r="JX410">
        <v>995</v>
      </c>
      <c r="JY410">
        <v>37</v>
      </c>
      <c r="JZ410">
        <v>4.6520000000000001</v>
      </c>
      <c r="KA410">
        <v>114</v>
      </c>
    </row>
    <row r="411" spans="1:287" x14ac:dyDescent="0.3">
      <c r="A411" s="1" t="s">
        <v>194</v>
      </c>
      <c r="B411">
        <v>2.8162000000000003</v>
      </c>
      <c r="C411">
        <v>7.9309824400000011</v>
      </c>
      <c r="D411">
        <v>55.557800000000007</v>
      </c>
      <c r="E411">
        <v>11.994445800090112</v>
      </c>
      <c r="F411">
        <v>34.969853751154318</v>
      </c>
      <c r="G411">
        <v>-0.28478139795121449</v>
      </c>
      <c r="H411">
        <v>0.17618354449788703</v>
      </c>
      <c r="I411">
        <v>6.7293124999999989</v>
      </c>
      <c r="J411">
        <v>10.597881826098899</v>
      </c>
      <c r="K411" s="1" t="s">
        <v>259</v>
      </c>
      <c r="L411" s="1" t="s">
        <v>259</v>
      </c>
      <c r="M411" s="1" t="s">
        <v>259</v>
      </c>
      <c r="N411" s="1" t="s">
        <v>259</v>
      </c>
      <c r="O411" s="1" t="s">
        <v>259</v>
      </c>
      <c r="P411" s="1" t="s">
        <v>259</v>
      </c>
      <c r="Q411" s="1" t="s">
        <v>259</v>
      </c>
      <c r="R411" s="1" t="s">
        <v>259</v>
      </c>
      <c r="S411" s="1" t="s">
        <v>259</v>
      </c>
      <c r="T411" s="1" t="s">
        <v>259</v>
      </c>
      <c r="U411" s="1" t="s">
        <v>259</v>
      </c>
      <c r="V411" s="1" t="s">
        <v>259</v>
      </c>
      <c r="W411" s="1" t="s">
        <v>259</v>
      </c>
      <c r="X411" s="1" t="s">
        <v>259</v>
      </c>
      <c r="Y411" s="1" t="s">
        <v>259</v>
      </c>
      <c r="Z411" s="1" t="s">
        <v>259</v>
      </c>
      <c r="AA411" s="1" t="s">
        <v>259</v>
      </c>
      <c r="AB411" s="1" t="s">
        <v>259</v>
      </c>
      <c r="AC411" s="1" t="s">
        <v>259</v>
      </c>
      <c r="AD411" s="1" t="s">
        <v>259</v>
      </c>
      <c r="AE411" s="1" t="s">
        <v>259</v>
      </c>
      <c r="AF411" s="1" t="s">
        <v>259</v>
      </c>
      <c r="AG411" s="1" t="s">
        <v>259</v>
      </c>
      <c r="AH411" s="1" t="s">
        <v>259</v>
      </c>
      <c r="AI411" s="1" t="s">
        <v>259</v>
      </c>
      <c r="AJ411" s="1" t="s">
        <v>259</v>
      </c>
      <c r="AK411" s="1" t="s">
        <v>259</v>
      </c>
      <c r="AL411" s="1" t="s">
        <v>259</v>
      </c>
      <c r="AM411" s="1" t="s">
        <v>259</v>
      </c>
      <c r="AN411">
        <v>394.05</v>
      </c>
      <c r="AO411" s="1" t="s">
        <v>259</v>
      </c>
      <c r="AP411" s="1" t="s">
        <v>259</v>
      </c>
      <c r="AQ411" s="1" t="s">
        <v>259</v>
      </c>
      <c r="AR411" s="1" t="s">
        <v>259</v>
      </c>
      <c r="AS411" s="1" t="s">
        <v>259</v>
      </c>
      <c r="AT411" s="1" t="s">
        <v>259</v>
      </c>
      <c r="AU411" s="1" t="s">
        <v>259</v>
      </c>
      <c r="AV411" s="1" t="s">
        <v>259</v>
      </c>
      <c r="AW411" s="1" t="s">
        <v>259</v>
      </c>
      <c r="AX411" s="1" t="s">
        <v>259</v>
      </c>
      <c r="AY411" s="1" t="s">
        <v>259</v>
      </c>
      <c r="AZ411" s="1" t="s">
        <v>259</v>
      </c>
      <c r="BA411" s="1" t="s">
        <v>259</v>
      </c>
      <c r="BB411" s="1" t="s">
        <v>259</v>
      </c>
      <c r="BC411" s="1" t="s">
        <v>259</v>
      </c>
      <c r="BD411" s="1" t="s">
        <v>259</v>
      </c>
      <c r="BE411" s="1" t="s">
        <v>259</v>
      </c>
      <c r="BF411">
        <v>0</v>
      </c>
      <c r="BG411">
        <v>29.501137000000007</v>
      </c>
      <c r="BH411">
        <v>6</v>
      </c>
      <c r="BI411">
        <v>6</v>
      </c>
      <c r="BJ411">
        <v>23</v>
      </c>
      <c r="BK411">
        <v>0.23407234950070088</v>
      </c>
      <c r="BL411">
        <v>-0.15054069714953486</v>
      </c>
      <c r="BM411">
        <v>6.1022756983224749E-2</v>
      </c>
      <c r="BN411">
        <v>-2.4678801645940471E-2</v>
      </c>
      <c r="BO411">
        <v>-7.364189792026124E-2</v>
      </c>
      <c r="BP411">
        <v>30.505840719527001</v>
      </c>
      <c r="BQ411">
        <v>19.90063287795887</v>
      </c>
      <c r="BR411">
        <v>29.551751194303606</v>
      </c>
      <c r="BS411">
        <v>30.688777338045455</v>
      </c>
      <c r="BT411">
        <v>30.350942131503391</v>
      </c>
      <c r="BU411">
        <v>935.5804515650633</v>
      </c>
      <c r="BV411">
        <v>1063.6195273396604</v>
      </c>
      <c r="BW411">
        <v>1398.3432896357417</v>
      </c>
      <c r="BX411">
        <v>1181.9763530126952</v>
      </c>
      <c r="BY411">
        <v>908.30872731835893</v>
      </c>
      <c r="BZ411">
        <v>3</v>
      </c>
      <c r="CA411">
        <v>15</v>
      </c>
      <c r="CB411">
        <v>13.318862999999997</v>
      </c>
      <c r="CC411">
        <v>0</v>
      </c>
      <c r="CD411">
        <v>0</v>
      </c>
      <c r="CE411">
        <v>0</v>
      </c>
      <c r="CF411">
        <v>6</v>
      </c>
      <c r="CG411">
        <v>0</v>
      </c>
      <c r="CH411">
        <v>2</v>
      </c>
      <c r="CI411">
        <v>0</v>
      </c>
      <c r="CJ411">
        <v>0</v>
      </c>
      <c r="CK411">
        <v>0</v>
      </c>
      <c r="CL411">
        <v>0</v>
      </c>
      <c r="CM411">
        <v>0</v>
      </c>
      <c r="CN411">
        <v>0.14433756729740646</v>
      </c>
      <c r="CO411">
        <v>0.17010345435994295</v>
      </c>
      <c r="CP411">
        <v>0.24312085101930214</v>
      </c>
      <c r="CQ411">
        <v>0</v>
      </c>
      <c r="CR411">
        <v>0</v>
      </c>
      <c r="CS411">
        <v>6.25E-2</v>
      </c>
      <c r="CT411">
        <v>5.2007110934981782E-2</v>
      </c>
      <c r="CU411">
        <v>7.9288184491170158E-2</v>
      </c>
      <c r="CV411">
        <v>0.81161142951091758</v>
      </c>
      <c r="CW411">
        <v>0</v>
      </c>
      <c r="CX411">
        <v>0.19245008972987526</v>
      </c>
      <c r="CY411">
        <v>0</v>
      </c>
      <c r="CZ411">
        <v>0.43913023422897801</v>
      </c>
      <c r="DA411">
        <v>0</v>
      </c>
      <c r="DB411">
        <v>7.3192505471139979E-2</v>
      </c>
      <c r="DC411">
        <v>0</v>
      </c>
      <c r="DD411">
        <v>9.9662553262508862</v>
      </c>
      <c r="DE411">
        <v>6.7708569478290972</v>
      </c>
      <c r="DF411">
        <v>5.9355107532453601</v>
      </c>
      <c r="DG411">
        <v>4.8609791852476771</v>
      </c>
      <c r="DH411">
        <v>3.8463757203961442</v>
      </c>
      <c r="DI411">
        <v>2.4391721160540407</v>
      </c>
      <c r="DJ411">
        <v>1.5498336732668336</v>
      </c>
      <c r="DK411">
        <v>0.88856174410218558</v>
      </c>
      <c r="DL411">
        <v>8.8612648034972938</v>
      </c>
      <c r="DM411">
        <v>5.03223073157048</v>
      </c>
      <c r="DN411">
        <v>3.6986293228480611</v>
      </c>
      <c r="DO411">
        <v>2.4810352488072662</v>
      </c>
      <c r="DP411">
        <v>1.6929553600749279</v>
      </c>
      <c r="DQ411">
        <v>0.81042177960916617</v>
      </c>
      <c r="DR411">
        <v>0.47040709176244594</v>
      </c>
      <c r="DS411">
        <v>0.20663695691862619</v>
      </c>
      <c r="DT411">
        <v>1.8885414952727688</v>
      </c>
      <c r="DU411">
        <v>2.8418700258947442</v>
      </c>
      <c r="DV411">
        <v>3.430565367807906</v>
      </c>
      <c r="DW411">
        <v>0.82531216671165986</v>
      </c>
      <c r="DX411">
        <v>1.1172879529461273</v>
      </c>
      <c r="DY411">
        <v>1.0889297508908249</v>
      </c>
      <c r="DZ411">
        <v>167</v>
      </c>
      <c r="EA411">
        <v>0.8571428571428571</v>
      </c>
      <c r="EB411">
        <v>0.15902725084997221</v>
      </c>
      <c r="EC411" s="1" t="s">
        <v>259</v>
      </c>
      <c r="ED411" s="1" t="s">
        <v>259</v>
      </c>
      <c r="EE411" s="1" t="s">
        <v>259</v>
      </c>
      <c r="EF411" s="1" t="s">
        <v>259</v>
      </c>
      <c r="EG411" s="1" t="s">
        <v>259</v>
      </c>
      <c r="EH411" s="1" t="s">
        <v>259</v>
      </c>
      <c r="EI411" s="1" t="s">
        <v>259</v>
      </c>
      <c r="EJ411" s="1" t="s">
        <v>259</v>
      </c>
      <c r="EK411" s="1" t="s">
        <v>259</v>
      </c>
      <c r="EL411">
        <v>2</v>
      </c>
      <c r="EM411">
        <v>3</v>
      </c>
      <c r="EN411">
        <v>0.22222222222222221</v>
      </c>
      <c r="EO411">
        <v>0</v>
      </c>
      <c r="EP411">
        <v>0</v>
      </c>
      <c r="EQ411">
        <v>0</v>
      </c>
      <c r="ER411">
        <v>0</v>
      </c>
      <c r="ES411">
        <v>0</v>
      </c>
      <c r="ET411">
        <v>0</v>
      </c>
      <c r="EU411">
        <v>0</v>
      </c>
      <c r="EV411">
        <v>0</v>
      </c>
      <c r="EW411">
        <v>2</v>
      </c>
      <c r="EX411">
        <v>0</v>
      </c>
      <c r="EY411">
        <v>0</v>
      </c>
      <c r="EZ411">
        <v>3</v>
      </c>
      <c r="FA411">
        <v>0</v>
      </c>
      <c r="FB411">
        <v>0</v>
      </c>
      <c r="FC411">
        <v>0</v>
      </c>
      <c r="FD411">
        <v>1</v>
      </c>
      <c r="FE411">
        <v>3</v>
      </c>
      <c r="FF411">
        <v>0</v>
      </c>
      <c r="FG411">
        <v>0</v>
      </c>
      <c r="FH411">
        <v>0</v>
      </c>
      <c r="FI411">
        <v>0</v>
      </c>
      <c r="FJ411">
        <v>0</v>
      </c>
      <c r="FK411">
        <v>0</v>
      </c>
      <c r="FL411">
        <v>2</v>
      </c>
      <c r="FM411">
        <v>0</v>
      </c>
      <c r="FN411">
        <v>0</v>
      </c>
      <c r="FO411">
        <v>0</v>
      </c>
      <c r="FP411">
        <v>1</v>
      </c>
      <c r="FQ411">
        <v>0</v>
      </c>
      <c r="FR411">
        <v>0</v>
      </c>
      <c r="FS411">
        <v>0</v>
      </c>
      <c r="FT411">
        <v>0</v>
      </c>
      <c r="FU411">
        <v>0</v>
      </c>
      <c r="FV411">
        <v>0</v>
      </c>
      <c r="FW411">
        <v>0</v>
      </c>
      <c r="FX411">
        <v>0</v>
      </c>
      <c r="FY411">
        <v>0</v>
      </c>
      <c r="FZ411">
        <v>0</v>
      </c>
      <c r="GA411">
        <v>0</v>
      </c>
      <c r="GB411">
        <v>0</v>
      </c>
      <c r="GC411">
        <v>0</v>
      </c>
      <c r="GD411">
        <v>0</v>
      </c>
      <c r="GE411">
        <v>0</v>
      </c>
      <c r="GF411">
        <v>0</v>
      </c>
      <c r="GG411">
        <v>0</v>
      </c>
      <c r="GH411">
        <v>0</v>
      </c>
      <c r="GI411">
        <v>0</v>
      </c>
      <c r="GJ411">
        <v>0</v>
      </c>
      <c r="GK411">
        <v>0</v>
      </c>
      <c r="GL411">
        <v>0</v>
      </c>
      <c r="GM411">
        <v>0</v>
      </c>
      <c r="GN411">
        <v>0</v>
      </c>
      <c r="GO411">
        <v>0</v>
      </c>
      <c r="GP411">
        <v>2</v>
      </c>
      <c r="GQ411">
        <v>0</v>
      </c>
      <c r="GR411">
        <v>0</v>
      </c>
      <c r="GS411">
        <v>0</v>
      </c>
      <c r="GT411">
        <v>0</v>
      </c>
      <c r="GU411">
        <v>0</v>
      </c>
      <c r="GV411">
        <v>0</v>
      </c>
      <c r="GW411">
        <v>0</v>
      </c>
      <c r="GX411">
        <v>0</v>
      </c>
      <c r="GY411">
        <v>0</v>
      </c>
      <c r="GZ411">
        <v>0</v>
      </c>
      <c r="HA411">
        <v>0</v>
      </c>
      <c r="HB411">
        <v>0</v>
      </c>
      <c r="HC411">
        <v>0</v>
      </c>
      <c r="HD411">
        <v>0</v>
      </c>
      <c r="HE411">
        <v>0</v>
      </c>
      <c r="HF411">
        <v>0</v>
      </c>
      <c r="HG411">
        <v>0</v>
      </c>
      <c r="HH411">
        <v>0</v>
      </c>
      <c r="HI411">
        <v>0</v>
      </c>
      <c r="HJ411">
        <v>0</v>
      </c>
      <c r="HK411">
        <v>0</v>
      </c>
      <c r="HL411">
        <v>0</v>
      </c>
      <c r="HM411">
        <v>0</v>
      </c>
      <c r="HN411">
        <v>0</v>
      </c>
      <c r="HO411">
        <v>0</v>
      </c>
      <c r="HP411">
        <v>10.515555555555556</v>
      </c>
      <c r="HQ411">
        <v>4.68</v>
      </c>
      <c r="HR411" s="1" t="s">
        <v>293</v>
      </c>
      <c r="HS411">
        <v>0</v>
      </c>
      <c r="HT411">
        <v>10</v>
      </c>
      <c r="HU411" s="1" t="s">
        <v>259</v>
      </c>
      <c r="HV411" s="1" t="s">
        <v>259</v>
      </c>
      <c r="HW411">
        <v>0</v>
      </c>
      <c r="HX411">
        <v>0</v>
      </c>
      <c r="HY411">
        <v>1.9000000000000001</v>
      </c>
      <c r="HZ411">
        <v>0</v>
      </c>
      <c r="IA411">
        <v>0</v>
      </c>
      <c r="IB411">
        <v>0</v>
      </c>
      <c r="IC411">
        <v>0</v>
      </c>
      <c r="ID411">
        <v>3.087570567106078</v>
      </c>
      <c r="IE411">
        <v>6.9822968604966107</v>
      </c>
      <c r="IF411">
        <v>0</v>
      </c>
      <c r="IG411">
        <v>3.3019272488946267</v>
      </c>
      <c r="IH411">
        <v>0</v>
      </c>
      <c r="II411">
        <v>0</v>
      </c>
      <c r="IJ411">
        <v>0</v>
      </c>
      <c r="IK411">
        <v>0</v>
      </c>
      <c r="IL411">
        <v>0</v>
      </c>
      <c r="IM411">
        <v>0</v>
      </c>
      <c r="IN411">
        <v>0</v>
      </c>
      <c r="IO411">
        <v>0</v>
      </c>
      <c r="IP411">
        <v>1.5000000000000004</v>
      </c>
      <c r="IQ411">
        <v>0</v>
      </c>
      <c r="IR411">
        <v>0</v>
      </c>
      <c r="IS411" s="1" t="s">
        <v>259</v>
      </c>
      <c r="IT411" s="1" t="s">
        <v>259</v>
      </c>
      <c r="IU411" s="1" t="s">
        <v>259</v>
      </c>
      <c r="IV411" s="1" t="s">
        <v>259</v>
      </c>
      <c r="IW411" s="1" t="s">
        <v>259</v>
      </c>
      <c r="IX411" s="1" t="s">
        <v>259</v>
      </c>
      <c r="IY411" s="1" t="s">
        <v>259</v>
      </c>
      <c r="IZ411">
        <v>0.42857142857142855</v>
      </c>
      <c r="JA411">
        <v>0.75</v>
      </c>
      <c r="JB411" s="1" t="s">
        <v>259</v>
      </c>
      <c r="JC411">
        <v>1</v>
      </c>
      <c r="JD411">
        <v>2</v>
      </c>
      <c r="JE411">
        <v>1</v>
      </c>
      <c r="JF411">
        <v>2</v>
      </c>
      <c r="JG411">
        <v>1</v>
      </c>
      <c r="JH411">
        <v>0</v>
      </c>
      <c r="JI411">
        <v>0</v>
      </c>
      <c r="JJ411">
        <v>1</v>
      </c>
      <c r="JK411">
        <v>1</v>
      </c>
      <c r="JL411">
        <v>0</v>
      </c>
      <c r="JM411">
        <v>0</v>
      </c>
      <c r="JN411">
        <v>0</v>
      </c>
      <c r="JO411">
        <v>36.42</v>
      </c>
      <c r="JP411">
        <v>4.9068905956085187</v>
      </c>
      <c r="JQ411">
        <v>181.473984294167</v>
      </c>
      <c r="JR411">
        <v>229.01735271999999</v>
      </c>
      <c r="JS411">
        <v>28.179958490849927</v>
      </c>
      <c r="JT411">
        <v>2.0128541779178519</v>
      </c>
      <c r="JU411">
        <v>14.187055088687051</v>
      </c>
      <c r="JV411">
        <v>0</v>
      </c>
      <c r="JW411">
        <v>9.1037261263340064</v>
      </c>
      <c r="JX411">
        <v>301</v>
      </c>
      <c r="JY411">
        <v>17</v>
      </c>
      <c r="JZ411">
        <v>2.5660000000000003</v>
      </c>
      <c r="KA411">
        <v>70</v>
      </c>
    </row>
    <row r="412" spans="1:287" x14ac:dyDescent="0.3">
      <c r="A412" s="1" t="s">
        <v>194</v>
      </c>
      <c r="B412">
        <v>4.1874999999999973</v>
      </c>
      <c r="C412">
        <v>17.535156249999979</v>
      </c>
      <c r="D412">
        <v>115.83099999999999</v>
      </c>
      <c r="E412">
        <v>11.994284214686296</v>
      </c>
      <c r="F412">
        <v>34.968854121936175</v>
      </c>
      <c r="G412">
        <v>-0.394486464541765</v>
      </c>
      <c r="H412">
        <v>7.3798434480643604E-2</v>
      </c>
      <c r="I412">
        <v>4.1287476068692186</v>
      </c>
      <c r="J412">
        <v>12.415269963275087</v>
      </c>
      <c r="K412" s="1" t="s">
        <v>259</v>
      </c>
      <c r="L412" s="1" t="s">
        <v>259</v>
      </c>
      <c r="M412" s="1" t="s">
        <v>259</v>
      </c>
      <c r="N412" s="1" t="s">
        <v>259</v>
      </c>
      <c r="O412" s="1" t="s">
        <v>259</v>
      </c>
      <c r="P412" s="1" t="s">
        <v>259</v>
      </c>
      <c r="Q412" s="1" t="s">
        <v>259</v>
      </c>
      <c r="R412" s="1" t="s">
        <v>259</v>
      </c>
      <c r="S412" s="1" t="s">
        <v>259</v>
      </c>
      <c r="T412" s="1" t="s">
        <v>259</v>
      </c>
      <c r="U412" s="1" t="s">
        <v>259</v>
      </c>
      <c r="V412" s="1" t="s">
        <v>259</v>
      </c>
      <c r="W412" s="1" t="s">
        <v>259</v>
      </c>
      <c r="X412" s="1" t="s">
        <v>259</v>
      </c>
      <c r="Y412" s="1" t="s">
        <v>259</v>
      </c>
      <c r="Z412" s="1" t="s">
        <v>259</v>
      </c>
      <c r="AA412" s="1" t="s">
        <v>259</v>
      </c>
      <c r="AB412" s="1" t="s">
        <v>259</v>
      </c>
      <c r="AC412" s="1" t="s">
        <v>259</v>
      </c>
      <c r="AD412" s="1" t="s">
        <v>259</v>
      </c>
      <c r="AE412" s="1" t="s">
        <v>259</v>
      </c>
      <c r="AF412" s="1" t="s">
        <v>259</v>
      </c>
      <c r="AG412" s="1" t="s">
        <v>259</v>
      </c>
      <c r="AH412" s="1" t="s">
        <v>259</v>
      </c>
      <c r="AI412" s="1" t="s">
        <v>259</v>
      </c>
      <c r="AJ412" s="1" t="s">
        <v>259</v>
      </c>
      <c r="AK412" s="1" t="s">
        <v>259</v>
      </c>
      <c r="AL412" s="1" t="s">
        <v>259</v>
      </c>
      <c r="AM412" s="1" t="s">
        <v>259</v>
      </c>
      <c r="AN412">
        <v>2323.0500000000002</v>
      </c>
      <c r="AO412" s="1" t="s">
        <v>259</v>
      </c>
      <c r="AP412" s="1" t="s">
        <v>259</v>
      </c>
      <c r="AQ412" s="1" t="s">
        <v>259</v>
      </c>
      <c r="AR412" s="1" t="s">
        <v>259</v>
      </c>
      <c r="AS412" s="1" t="s">
        <v>259</v>
      </c>
      <c r="AT412" s="1" t="s">
        <v>259</v>
      </c>
      <c r="AU412" s="1" t="s">
        <v>259</v>
      </c>
      <c r="AV412" s="1" t="s">
        <v>259</v>
      </c>
      <c r="AW412" s="1" t="s">
        <v>259</v>
      </c>
      <c r="AX412" s="1" t="s">
        <v>259</v>
      </c>
      <c r="AY412" s="1" t="s">
        <v>259</v>
      </c>
      <c r="AZ412" s="1" t="s">
        <v>259</v>
      </c>
      <c r="BA412" s="1" t="s">
        <v>259</v>
      </c>
      <c r="BB412" s="1" t="s">
        <v>259</v>
      </c>
      <c r="BC412" s="1" t="s">
        <v>259</v>
      </c>
      <c r="BD412" s="1" t="s">
        <v>259</v>
      </c>
      <c r="BE412" s="1" t="s">
        <v>259</v>
      </c>
      <c r="BF412">
        <v>0</v>
      </c>
      <c r="BG412">
        <v>63.471824999999967</v>
      </c>
      <c r="BH412">
        <v>12</v>
      </c>
      <c r="BI412">
        <v>12</v>
      </c>
      <c r="BJ412">
        <v>52</v>
      </c>
      <c r="BK412">
        <v>0.31991384080355073</v>
      </c>
      <c r="BL412">
        <v>-0.16224728646464973</v>
      </c>
      <c r="BM412">
        <v>-0.14220485684945328</v>
      </c>
      <c r="BN412">
        <v>0.22757430136043874</v>
      </c>
      <c r="BO412">
        <v>-5.464482933706185E-2</v>
      </c>
      <c r="BP412">
        <v>42.335132584392696</v>
      </c>
      <c r="BQ412">
        <v>36.620524624759284</v>
      </c>
      <c r="BR412">
        <v>52.911865673303346</v>
      </c>
      <c r="BS412">
        <v>56.332091133164631</v>
      </c>
      <c r="BT412">
        <v>48.075626646341597</v>
      </c>
      <c r="BU412">
        <v>2361.5139108935609</v>
      </c>
      <c r="BV412">
        <v>2800.2132351010391</v>
      </c>
      <c r="BW412">
        <v>3942.7652004343608</v>
      </c>
      <c r="BX412">
        <v>4110.2669592158318</v>
      </c>
      <c r="BY412">
        <v>3455.4577122092282</v>
      </c>
      <c r="BZ412">
        <v>2</v>
      </c>
      <c r="CA412">
        <v>30</v>
      </c>
      <c r="CB412">
        <v>33.990174999999994</v>
      </c>
      <c r="CC412">
        <v>0</v>
      </c>
      <c r="CD412">
        <v>0</v>
      </c>
      <c r="CE412">
        <v>0</v>
      </c>
      <c r="CF412">
        <v>11</v>
      </c>
      <c r="CG412">
        <v>3</v>
      </c>
      <c r="CH412">
        <v>7</v>
      </c>
      <c r="CI412">
        <v>1</v>
      </c>
      <c r="CJ412">
        <v>0</v>
      </c>
      <c r="CK412">
        <v>0</v>
      </c>
      <c r="CL412">
        <v>0</v>
      </c>
      <c r="CM412">
        <v>0</v>
      </c>
      <c r="CN412">
        <v>0</v>
      </c>
      <c r="CO412">
        <v>0.28006896957329525</v>
      </c>
      <c r="CP412">
        <v>0.54070190674636709</v>
      </c>
      <c r="CQ412">
        <v>0</v>
      </c>
      <c r="CR412">
        <v>0</v>
      </c>
      <c r="CS412">
        <v>0</v>
      </c>
      <c r="CT412">
        <v>0.14010731622499933</v>
      </c>
      <c r="CU412">
        <v>0.29787384187698607</v>
      </c>
      <c r="CV412">
        <v>1.4385050488558724</v>
      </c>
      <c r="CW412">
        <v>0</v>
      </c>
      <c r="CX412">
        <v>0.24719387459906544</v>
      </c>
      <c r="CY412">
        <v>0</v>
      </c>
      <c r="CZ412">
        <v>1.075269744060835</v>
      </c>
      <c r="DA412">
        <v>0</v>
      </c>
      <c r="DB412">
        <v>0.14372873928263244</v>
      </c>
      <c r="DC412">
        <v>0</v>
      </c>
      <c r="DD412">
        <v>18.639617433688318</v>
      </c>
      <c r="DE412">
        <v>13.241514740667455</v>
      </c>
      <c r="DF412">
        <v>11.556436838539627</v>
      </c>
      <c r="DG412">
        <v>9.7966266730695164</v>
      </c>
      <c r="DH412">
        <v>8.3910993682444719</v>
      </c>
      <c r="DI412">
        <v>7.3354062210490287</v>
      </c>
      <c r="DJ412">
        <v>5.0197795152241937</v>
      </c>
      <c r="DK412">
        <v>3.8313975087373118</v>
      </c>
      <c r="DL412">
        <v>16.975935479928534</v>
      </c>
      <c r="DM412">
        <v>10.767593508984181</v>
      </c>
      <c r="DN412">
        <v>8.57227837448443</v>
      </c>
      <c r="DO412">
        <v>6.6907707632606375</v>
      </c>
      <c r="DP412">
        <v>5.0911981933328674</v>
      </c>
      <c r="DQ412">
        <v>4.0894709873507473</v>
      </c>
      <c r="DR412">
        <v>2.5736272841021637</v>
      </c>
      <c r="DS412">
        <v>1.7261637137329675</v>
      </c>
      <c r="DT412">
        <v>3.4482084652423883</v>
      </c>
      <c r="DU412">
        <v>5.742357823314558</v>
      </c>
      <c r="DV412">
        <v>8.6903413484639795</v>
      </c>
      <c r="DW412">
        <v>2.336118495070421</v>
      </c>
      <c r="DX412">
        <v>3.3735743802391664</v>
      </c>
      <c r="DY412">
        <v>4.5933942408348738</v>
      </c>
      <c r="DZ412">
        <v>674</v>
      </c>
      <c r="EA412">
        <v>0.85185185185185186</v>
      </c>
      <c r="EB412">
        <v>0.12998028278582799</v>
      </c>
      <c r="EC412" s="1" t="s">
        <v>259</v>
      </c>
      <c r="ED412" s="1" t="s">
        <v>259</v>
      </c>
      <c r="EE412" s="1" t="s">
        <v>259</v>
      </c>
      <c r="EF412" s="1" t="s">
        <v>259</v>
      </c>
      <c r="EG412" s="1" t="s">
        <v>259</v>
      </c>
      <c r="EH412" s="1" t="s">
        <v>259</v>
      </c>
      <c r="EI412" s="1" t="s">
        <v>259</v>
      </c>
      <c r="EJ412" s="1" t="s">
        <v>259</v>
      </c>
      <c r="EK412" s="1" t="s">
        <v>259</v>
      </c>
      <c r="EL412">
        <v>1</v>
      </c>
      <c r="EM412">
        <v>3</v>
      </c>
      <c r="EN412">
        <v>0.36363636363636365</v>
      </c>
      <c r="EO412">
        <v>0</v>
      </c>
      <c r="EP412">
        <v>0</v>
      </c>
      <c r="EQ412">
        <v>0</v>
      </c>
      <c r="ER412">
        <v>0</v>
      </c>
      <c r="ES412">
        <v>0</v>
      </c>
      <c r="ET412">
        <v>0</v>
      </c>
      <c r="EU412">
        <v>0</v>
      </c>
      <c r="EV412">
        <v>0</v>
      </c>
      <c r="EW412">
        <v>8</v>
      </c>
      <c r="EX412">
        <v>0</v>
      </c>
      <c r="EY412">
        <v>1</v>
      </c>
      <c r="EZ412">
        <v>7</v>
      </c>
      <c r="FA412">
        <v>0</v>
      </c>
      <c r="FB412">
        <v>0</v>
      </c>
      <c r="FC412">
        <v>0</v>
      </c>
      <c r="FD412">
        <v>1</v>
      </c>
      <c r="FE412">
        <v>5</v>
      </c>
      <c r="FF412">
        <v>0</v>
      </c>
      <c r="FG412">
        <v>0</v>
      </c>
      <c r="FH412">
        <v>0</v>
      </c>
      <c r="FI412">
        <v>0</v>
      </c>
      <c r="FJ412">
        <v>0</v>
      </c>
      <c r="FK412">
        <v>0</v>
      </c>
      <c r="FL412">
        <v>0</v>
      </c>
      <c r="FM412">
        <v>0</v>
      </c>
      <c r="FN412">
        <v>0</v>
      </c>
      <c r="FO412">
        <v>0</v>
      </c>
      <c r="FP412">
        <v>0</v>
      </c>
      <c r="FQ412">
        <v>0</v>
      </c>
      <c r="FR412">
        <v>2</v>
      </c>
      <c r="FS412">
        <v>0</v>
      </c>
      <c r="FT412">
        <v>0</v>
      </c>
      <c r="FU412">
        <v>0</v>
      </c>
      <c r="FV412">
        <v>1</v>
      </c>
      <c r="FW412">
        <v>0</v>
      </c>
      <c r="FX412">
        <v>0</v>
      </c>
      <c r="FY412">
        <v>0</v>
      </c>
      <c r="FZ412">
        <v>0</v>
      </c>
      <c r="GA412">
        <v>0</v>
      </c>
      <c r="GB412">
        <v>0</v>
      </c>
      <c r="GC412">
        <v>0</v>
      </c>
      <c r="GD412">
        <v>0</v>
      </c>
      <c r="GE412">
        <v>0</v>
      </c>
      <c r="GF412">
        <v>0</v>
      </c>
      <c r="GG412">
        <v>0</v>
      </c>
      <c r="GH412">
        <v>0</v>
      </c>
      <c r="GI412">
        <v>0</v>
      </c>
      <c r="GJ412">
        <v>0</v>
      </c>
      <c r="GK412">
        <v>0</v>
      </c>
      <c r="GL412">
        <v>1</v>
      </c>
      <c r="GM412">
        <v>0</v>
      </c>
      <c r="GN412">
        <v>0</v>
      </c>
      <c r="GO412">
        <v>0</v>
      </c>
      <c r="GP412">
        <v>1</v>
      </c>
      <c r="GQ412">
        <v>0</v>
      </c>
      <c r="GR412">
        <v>0</v>
      </c>
      <c r="GS412">
        <v>0</v>
      </c>
      <c r="GT412">
        <v>0</v>
      </c>
      <c r="GU412">
        <v>0</v>
      </c>
      <c r="GV412">
        <v>0</v>
      </c>
      <c r="GW412">
        <v>0</v>
      </c>
      <c r="GX412">
        <v>0</v>
      </c>
      <c r="GY412">
        <v>0</v>
      </c>
      <c r="GZ412">
        <v>0</v>
      </c>
      <c r="HA412">
        <v>0</v>
      </c>
      <c r="HB412">
        <v>0</v>
      </c>
      <c r="HC412">
        <v>0</v>
      </c>
      <c r="HD412">
        <v>0</v>
      </c>
      <c r="HE412">
        <v>0</v>
      </c>
      <c r="HF412">
        <v>0</v>
      </c>
      <c r="HG412">
        <v>0</v>
      </c>
      <c r="HH412">
        <v>0</v>
      </c>
      <c r="HI412">
        <v>0</v>
      </c>
      <c r="HJ412">
        <v>0</v>
      </c>
      <c r="HK412">
        <v>0</v>
      </c>
      <c r="HL412">
        <v>0</v>
      </c>
      <c r="HM412">
        <v>0</v>
      </c>
      <c r="HN412">
        <v>0</v>
      </c>
      <c r="HO412">
        <v>0</v>
      </c>
      <c r="HP412">
        <v>20.28</v>
      </c>
      <c r="HQ412">
        <v>9.666864961332541</v>
      </c>
      <c r="HR412" s="1" t="s">
        <v>377</v>
      </c>
      <c r="HS412">
        <v>3</v>
      </c>
      <c r="HT412">
        <v>14</v>
      </c>
      <c r="HU412" s="1" t="s">
        <v>259</v>
      </c>
      <c r="HV412" s="1" t="s">
        <v>259</v>
      </c>
      <c r="HW412">
        <v>0</v>
      </c>
      <c r="HX412">
        <v>3</v>
      </c>
      <c r="HY412">
        <v>3.33</v>
      </c>
      <c r="HZ412">
        <v>0</v>
      </c>
      <c r="IA412">
        <v>0</v>
      </c>
      <c r="IB412">
        <v>0</v>
      </c>
      <c r="IC412">
        <v>0</v>
      </c>
      <c r="ID412">
        <v>24.65457602476506</v>
      </c>
      <c r="IE412">
        <v>22.93221382002719</v>
      </c>
      <c r="IF412">
        <v>0</v>
      </c>
      <c r="IG412">
        <v>7.2741166211143824</v>
      </c>
      <c r="IH412">
        <v>0</v>
      </c>
      <c r="II412">
        <v>0</v>
      </c>
      <c r="IJ412">
        <v>0</v>
      </c>
      <c r="IK412">
        <v>0</v>
      </c>
      <c r="IL412">
        <v>0</v>
      </c>
      <c r="IM412">
        <v>0</v>
      </c>
      <c r="IN412">
        <v>0</v>
      </c>
      <c r="IO412">
        <v>0</v>
      </c>
      <c r="IP412">
        <v>0</v>
      </c>
      <c r="IQ412">
        <v>0</v>
      </c>
      <c r="IR412">
        <v>0.33333333333333337</v>
      </c>
      <c r="IS412" s="1" t="s">
        <v>259</v>
      </c>
      <c r="IT412" s="1" t="s">
        <v>259</v>
      </c>
      <c r="IU412" s="1" t="s">
        <v>259</v>
      </c>
      <c r="IV412" s="1" t="s">
        <v>259</v>
      </c>
      <c r="IW412" s="1" t="s">
        <v>259</v>
      </c>
      <c r="IX412" s="1" t="s">
        <v>259</v>
      </c>
      <c r="IY412" s="1" t="s">
        <v>259</v>
      </c>
      <c r="IZ412">
        <v>0.5</v>
      </c>
      <c r="JA412">
        <v>1</v>
      </c>
      <c r="JB412" s="1" t="s">
        <v>259</v>
      </c>
      <c r="JC412">
        <v>5</v>
      </c>
      <c r="JD412">
        <v>4</v>
      </c>
      <c r="JE412">
        <v>3</v>
      </c>
      <c r="JF412">
        <v>2</v>
      </c>
      <c r="JG412">
        <v>1</v>
      </c>
      <c r="JH412">
        <v>0</v>
      </c>
      <c r="JI412">
        <v>0</v>
      </c>
      <c r="JJ412">
        <v>0</v>
      </c>
      <c r="JK412">
        <v>4</v>
      </c>
      <c r="JL412">
        <v>0</v>
      </c>
      <c r="JM412">
        <v>0</v>
      </c>
      <c r="JN412">
        <v>0</v>
      </c>
      <c r="JO412">
        <v>52.010000000000005</v>
      </c>
      <c r="JP412">
        <v>5.9068905956085187</v>
      </c>
      <c r="JQ412">
        <v>363.89091370599544</v>
      </c>
      <c r="JR412">
        <v>400.1376123</v>
      </c>
      <c r="JS412">
        <v>56.041778092156548</v>
      </c>
      <c r="JT412">
        <v>2.075621410820613</v>
      </c>
      <c r="JU412">
        <v>15.024297316053012</v>
      </c>
      <c r="JV412">
        <v>2.4405281814982929</v>
      </c>
      <c r="JW412">
        <v>6.8380796875232246</v>
      </c>
      <c r="JX412">
        <v>2000</v>
      </c>
      <c r="JY412">
        <v>43</v>
      </c>
      <c r="JZ412">
        <v>4.1199999999999992</v>
      </c>
      <c r="KA412">
        <v>142</v>
      </c>
    </row>
    <row r="413" spans="1:287" x14ac:dyDescent="0.3">
      <c r="A413" s="1" t="s">
        <v>194</v>
      </c>
      <c r="B413">
        <v>2.1727999999999996</v>
      </c>
      <c r="C413">
        <v>4.7210598399999988</v>
      </c>
      <c r="D413">
        <v>63.136900000000011</v>
      </c>
      <c r="E413">
        <v>11.889999999999999</v>
      </c>
      <c r="F413">
        <v>15.994918403410967</v>
      </c>
      <c r="G413">
        <v>-0.2943124984910373</v>
      </c>
      <c r="H413">
        <v>0.17940695656816524</v>
      </c>
      <c r="I413">
        <v>5.4942675650607287</v>
      </c>
      <c r="J413">
        <v>9.8423535626399499</v>
      </c>
      <c r="K413" s="1" t="s">
        <v>259</v>
      </c>
      <c r="L413" s="1" t="s">
        <v>259</v>
      </c>
      <c r="M413" s="1" t="s">
        <v>259</v>
      </c>
      <c r="N413" s="1" t="s">
        <v>259</v>
      </c>
      <c r="O413" s="1" t="s">
        <v>259</v>
      </c>
      <c r="P413" s="1" t="s">
        <v>259</v>
      </c>
      <c r="Q413" s="1" t="s">
        <v>259</v>
      </c>
      <c r="R413" s="1" t="s">
        <v>259</v>
      </c>
      <c r="S413" s="1" t="s">
        <v>259</v>
      </c>
      <c r="T413" s="1" t="s">
        <v>259</v>
      </c>
      <c r="U413" s="1" t="s">
        <v>259</v>
      </c>
      <c r="V413" s="1" t="s">
        <v>259</v>
      </c>
      <c r="W413" s="1" t="s">
        <v>259</v>
      </c>
      <c r="X413" s="1" t="s">
        <v>259</v>
      </c>
      <c r="Y413" s="1" t="s">
        <v>259</v>
      </c>
      <c r="Z413" s="1" t="s">
        <v>259</v>
      </c>
      <c r="AA413" s="1" t="s">
        <v>259</v>
      </c>
      <c r="AB413" s="1" t="s">
        <v>259</v>
      </c>
      <c r="AC413" s="1" t="s">
        <v>259</v>
      </c>
      <c r="AD413" s="1" t="s">
        <v>259</v>
      </c>
      <c r="AE413" s="1" t="s">
        <v>259</v>
      </c>
      <c r="AF413" s="1" t="s">
        <v>259</v>
      </c>
      <c r="AG413" s="1" t="s">
        <v>259</v>
      </c>
      <c r="AH413" s="1" t="s">
        <v>259</v>
      </c>
      <c r="AI413" s="1" t="s">
        <v>259</v>
      </c>
      <c r="AJ413" s="1" t="s">
        <v>259</v>
      </c>
      <c r="AK413" s="1" t="s">
        <v>259</v>
      </c>
      <c r="AL413" s="1" t="s">
        <v>259</v>
      </c>
      <c r="AM413" s="1" t="s">
        <v>259</v>
      </c>
      <c r="AN413">
        <v>946.02</v>
      </c>
      <c r="AO413" s="1" t="s">
        <v>259</v>
      </c>
      <c r="AP413" s="1" t="s">
        <v>259</v>
      </c>
      <c r="AQ413" s="1" t="s">
        <v>259</v>
      </c>
      <c r="AR413" s="1" t="s">
        <v>259</v>
      </c>
      <c r="AS413" s="1" t="s">
        <v>259</v>
      </c>
      <c r="AT413" s="1" t="s">
        <v>259</v>
      </c>
      <c r="AU413" s="1" t="s">
        <v>259</v>
      </c>
      <c r="AV413" s="1" t="s">
        <v>259</v>
      </c>
      <c r="AW413" s="1" t="s">
        <v>259</v>
      </c>
      <c r="AX413" s="1" t="s">
        <v>259</v>
      </c>
      <c r="AY413" s="1" t="s">
        <v>259</v>
      </c>
      <c r="AZ413" s="1" t="s">
        <v>259</v>
      </c>
      <c r="BA413" s="1" t="s">
        <v>259</v>
      </c>
      <c r="BB413" s="1" t="s">
        <v>259</v>
      </c>
      <c r="BC413" s="1" t="s">
        <v>259</v>
      </c>
      <c r="BD413" s="1" t="s">
        <v>259</v>
      </c>
      <c r="BE413" s="1" t="s">
        <v>259</v>
      </c>
      <c r="BF413">
        <v>0</v>
      </c>
      <c r="BG413">
        <v>37.451067000000002</v>
      </c>
      <c r="BH413">
        <v>6</v>
      </c>
      <c r="BI413">
        <v>6</v>
      </c>
      <c r="BJ413">
        <v>34</v>
      </c>
      <c r="BK413">
        <v>0.21918962350203547</v>
      </c>
      <c r="BL413">
        <v>-8.987235117165375E-2</v>
      </c>
      <c r="BM413">
        <v>-7.9936818347683597E-2</v>
      </c>
      <c r="BN413">
        <v>9.8655486269130024E-2</v>
      </c>
      <c r="BO413">
        <v>-2.9821766359302188E-2</v>
      </c>
      <c r="BP413">
        <v>16.134449336817426</v>
      </c>
      <c r="BQ413">
        <v>15.830637776673903</v>
      </c>
      <c r="BR413">
        <v>20.328911686986913</v>
      </c>
      <c r="BS413">
        <v>22.715919461644756</v>
      </c>
      <c r="BT413">
        <v>19.660731774891151</v>
      </c>
      <c r="BU413">
        <v>879.25413368453997</v>
      </c>
      <c r="BV413">
        <v>964.65884368267825</v>
      </c>
      <c r="BW413">
        <v>1213.6889253820193</v>
      </c>
      <c r="BX413">
        <v>1224.0144850581669</v>
      </c>
      <c r="BY413">
        <v>971.83951602955642</v>
      </c>
      <c r="BZ413">
        <v>1</v>
      </c>
      <c r="CA413">
        <v>15</v>
      </c>
      <c r="CB413">
        <v>23.708932999999995</v>
      </c>
      <c r="CC413">
        <v>0</v>
      </c>
      <c r="CD413">
        <v>0</v>
      </c>
      <c r="CE413">
        <v>0</v>
      </c>
      <c r="CF413">
        <v>6</v>
      </c>
      <c r="CG413">
        <v>1</v>
      </c>
      <c r="CH413">
        <v>5</v>
      </c>
      <c r="CI413">
        <v>1</v>
      </c>
      <c r="CJ413">
        <v>0</v>
      </c>
      <c r="CK413">
        <v>0</v>
      </c>
      <c r="CL413">
        <v>0</v>
      </c>
      <c r="CM413">
        <v>0</v>
      </c>
      <c r="CN413">
        <v>0</v>
      </c>
      <c r="CO413">
        <v>0.10206207261596577</v>
      </c>
      <c r="CP413">
        <v>5.8925565098878967E-2</v>
      </c>
      <c r="CQ413">
        <v>0</v>
      </c>
      <c r="CR413">
        <v>0</v>
      </c>
      <c r="CS413">
        <v>0</v>
      </c>
      <c r="CT413">
        <v>3.2075014954979206E-2</v>
      </c>
      <c r="CU413">
        <v>1.6037507477489603E-2</v>
      </c>
      <c r="CV413">
        <v>0.71823351279308378</v>
      </c>
      <c r="CW413">
        <v>0</v>
      </c>
      <c r="CX413">
        <v>0.30356120084098637</v>
      </c>
      <c r="CY413">
        <v>0</v>
      </c>
      <c r="CZ413">
        <v>0.40045778817937339</v>
      </c>
      <c r="DA413">
        <v>0</v>
      </c>
      <c r="DB413">
        <v>0.11054389130448641</v>
      </c>
      <c r="DC413">
        <v>0</v>
      </c>
      <c r="DD413">
        <v>11.259148545064338</v>
      </c>
      <c r="DE413">
        <v>7.2019072626077989</v>
      </c>
      <c r="DF413">
        <v>5.6928998454619464</v>
      </c>
      <c r="DG413">
        <v>5.015069423679793</v>
      </c>
      <c r="DH413">
        <v>3.5507961320833186</v>
      </c>
      <c r="DI413">
        <v>2.1059079165487256</v>
      </c>
      <c r="DJ413">
        <v>0.97475008783505479</v>
      </c>
      <c r="DK413">
        <v>0.60591906373701676</v>
      </c>
      <c r="DL413">
        <v>9.7337770634746725</v>
      </c>
      <c r="DM413">
        <v>5.5357011356932624</v>
      </c>
      <c r="DN413">
        <v>3.6274603445648892</v>
      </c>
      <c r="DO413">
        <v>2.7978344374897266</v>
      </c>
      <c r="DP413">
        <v>1.780773592500914</v>
      </c>
      <c r="DQ413">
        <v>0.75333505156950342</v>
      </c>
      <c r="DR413">
        <v>0.33349856308080184</v>
      </c>
      <c r="DS413">
        <v>0.17402696665053574</v>
      </c>
      <c r="DT413">
        <v>2.2462724724258476</v>
      </c>
      <c r="DU413">
        <v>3.2552823461666414</v>
      </c>
      <c r="DV413">
        <v>3.8130497697366175</v>
      </c>
      <c r="DW413">
        <v>1.0833541118458381</v>
      </c>
      <c r="DX413">
        <v>1.4207810497402988</v>
      </c>
      <c r="DY413">
        <v>1.1995784668528862</v>
      </c>
      <c r="DZ413">
        <v>183</v>
      </c>
      <c r="EA413">
        <v>0.4</v>
      </c>
      <c r="EB413">
        <v>9.9002340892948237E-2</v>
      </c>
      <c r="EC413" s="1" t="s">
        <v>259</v>
      </c>
      <c r="ED413" s="1" t="s">
        <v>259</v>
      </c>
      <c r="EE413" s="1" t="s">
        <v>259</v>
      </c>
      <c r="EF413" s="1" t="s">
        <v>259</v>
      </c>
      <c r="EG413" s="1" t="s">
        <v>259</v>
      </c>
      <c r="EH413" s="1" t="s">
        <v>259</v>
      </c>
      <c r="EI413" s="1" t="s">
        <v>259</v>
      </c>
      <c r="EJ413" s="1" t="s">
        <v>259</v>
      </c>
      <c r="EK413" s="1" t="s">
        <v>259</v>
      </c>
      <c r="EL413">
        <v>0</v>
      </c>
      <c r="EM413">
        <v>2</v>
      </c>
      <c r="EN413">
        <v>0.46153846153846156</v>
      </c>
      <c r="EO413">
        <v>0</v>
      </c>
      <c r="EP413">
        <v>0</v>
      </c>
      <c r="EQ413">
        <v>0</v>
      </c>
      <c r="ER413">
        <v>0</v>
      </c>
      <c r="ES413">
        <v>0</v>
      </c>
      <c r="ET413">
        <v>0</v>
      </c>
      <c r="EU413">
        <v>3</v>
      </c>
      <c r="EV413">
        <v>0</v>
      </c>
      <c r="EW413">
        <v>2</v>
      </c>
      <c r="EX413">
        <v>0</v>
      </c>
      <c r="EY413">
        <v>0</v>
      </c>
      <c r="EZ413">
        <v>5</v>
      </c>
      <c r="FA413">
        <v>1</v>
      </c>
      <c r="FB413">
        <v>0</v>
      </c>
      <c r="FC413">
        <v>0</v>
      </c>
      <c r="FD413">
        <v>1</v>
      </c>
      <c r="FE413">
        <v>1</v>
      </c>
      <c r="FF413">
        <v>0</v>
      </c>
      <c r="FG413">
        <v>0</v>
      </c>
      <c r="FH413">
        <v>0</v>
      </c>
      <c r="FI413">
        <v>0</v>
      </c>
      <c r="FJ413">
        <v>0</v>
      </c>
      <c r="FK413">
        <v>0</v>
      </c>
      <c r="FL413">
        <v>0</v>
      </c>
      <c r="FM413">
        <v>0</v>
      </c>
      <c r="FN413">
        <v>0</v>
      </c>
      <c r="FO413">
        <v>0</v>
      </c>
      <c r="FP413">
        <v>0</v>
      </c>
      <c r="FQ413">
        <v>0</v>
      </c>
      <c r="FR413">
        <v>1</v>
      </c>
      <c r="FS413">
        <v>0</v>
      </c>
      <c r="FT413">
        <v>0</v>
      </c>
      <c r="FU413">
        <v>0</v>
      </c>
      <c r="FV413">
        <v>0</v>
      </c>
      <c r="FW413">
        <v>1</v>
      </c>
      <c r="FX413">
        <v>0</v>
      </c>
      <c r="FY413">
        <v>0</v>
      </c>
      <c r="FZ413">
        <v>0</v>
      </c>
      <c r="GA413">
        <v>0</v>
      </c>
      <c r="GB413">
        <v>0</v>
      </c>
      <c r="GC413">
        <v>0</v>
      </c>
      <c r="GD413">
        <v>0</v>
      </c>
      <c r="GE413">
        <v>0</v>
      </c>
      <c r="GF413">
        <v>0</v>
      </c>
      <c r="GG413">
        <v>0</v>
      </c>
      <c r="GH413">
        <v>0</v>
      </c>
      <c r="GI413">
        <v>0</v>
      </c>
      <c r="GJ413">
        <v>0</v>
      </c>
      <c r="GK413">
        <v>0</v>
      </c>
      <c r="GL413">
        <v>0</v>
      </c>
      <c r="GM413">
        <v>0</v>
      </c>
      <c r="GN413">
        <v>0</v>
      </c>
      <c r="GO413">
        <v>0</v>
      </c>
      <c r="GP413">
        <v>0</v>
      </c>
      <c r="GQ413">
        <v>0</v>
      </c>
      <c r="GR413">
        <v>0</v>
      </c>
      <c r="GS413">
        <v>0</v>
      </c>
      <c r="GT413">
        <v>0</v>
      </c>
      <c r="GU413">
        <v>0</v>
      </c>
      <c r="GV413">
        <v>0</v>
      </c>
      <c r="GW413">
        <v>0</v>
      </c>
      <c r="GX413">
        <v>0</v>
      </c>
      <c r="GY413">
        <v>0</v>
      </c>
      <c r="GZ413">
        <v>0</v>
      </c>
      <c r="HA413">
        <v>0</v>
      </c>
      <c r="HB413">
        <v>0</v>
      </c>
      <c r="HC413">
        <v>0</v>
      </c>
      <c r="HD413">
        <v>0</v>
      </c>
      <c r="HE413">
        <v>0</v>
      </c>
      <c r="HF413">
        <v>0</v>
      </c>
      <c r="HG413">
        <v>0</v>
      </c>
      <c r="HH413">
        <v>0</v>
      </c>
      <c r="HI413">
        <v>0</v>
      </c>
      <c r="HJ413">
        <v>0</v>
      </c>
      <c r="HK413">
        <v>0</v>
      </c>
      <c r="HL413">
        <v>0</v>
      </c>
      <c r="HM413">
        <v>0</v>
      </c>
      <c r="HN413">
        <v>0</v>
      </c>
      <c r="HO413">
        <v>0</v>
      </c>
      <c r="HP413">
        <v>13.066666666666666</v>
      </c>
      <c r="HQ413">
        <v>6.554016620498615</v>
      </c>
      <c r="HR413" s="1" t="s">
        <v>478</v>
      </c>
      <c r="HS413">
        <v>6</v>
      </c>
      <c r="HT413">
        <v>8</v>
      </c>
      <c r="HU413" s="1" t="s">
        <v>259</v>
      </c>
      <c r="HV413" s="1" t="s">
        <v>259</v>
      </c>
      <c r="HW413">
        <v>0</v>
      </c>
      <c r="HX413">
        <v>3</v>
      </c>
      <c r="HY413">
        <v>2.6699999999999995</v>
      </c>
      <c r="HZ413">
        <v>0.75</v>
      </c>
      <c r="IA413">
        <v>4.7334490241687464</v>
      </c>
      <c r="IB413">
        <v>2.9691800721169179</v>
      </c>
      <c r="IC413">
        <v>0</v>
      </c>
      <c r="ID413">
        <v>6.9704916237429124</v>
      </c>
      <c r="IE413">
        <v>7.9531358969680577</v>
      </c>
      <c r="IF413">
        <v>0</v>
      </c>
      <c r="IG413">
        <v>2.381101577952299</v>
      </c>
      <c r="IH413">
        <v>0</v>
      </c>
      <c r="II413">
        <v>0</v>
      </c>
      <c r="IJ413">
        <v>0</v>
      </c>
      <c r="IK413">
        <v>0</v>
      </c>
      <c r="IL413">
        <v>0</v>
      </c>
      <c r="IM413">
        <v>0</v>
      </c>
      <c r="IN413">
        <v>0</v>
      </c>
      <c r="IO413">
        <v>0</v>
      </c>
      <c r="IP413">
        <v>0</v>
      </c>
      <c r="IQ413">
        <v>0</v>
      </c>
      <c r="IR413">
        <v>0</v>
      </c>
      <c r="IS413" s="1" t="s">
        <v>259</v>
      </c>
      <c r="IT413" s="1" t="s">
        <v>259</v>
      </c>
      <c r="IU413" s="1" t="s">
        <v>259</v>
      </c>
      <c r="IV413" s="1" t="s">
        <v>259</v>
      </c>
      <c r="IW413" s="1" t="s">
        <v>259</v>
      </c>
      <c r="IX413" s="1" t="s">
        <v>259</v>
      </c>
      <c r="IY413" s="1" t="s">
        <v>259</v>
      </c>
      <c r="IZ413">
        <v>0.5</v>
      </c>
      <c r="JA413">
        <v>1</v>
      </c>
      <c r="JB413" s="1" t="s">
        <v>259</v>
      </c>
      <c r="JC413">
        <v>5</v>
      </c>
      <c r="JD413">
        <v>1</v>
      </c>
      <c r="JE413">
        <v>1</v>
      </c>
      <c r="JF413">
        <v>1</v>
      </c>
      <c r="JG413">
        <v>1</v>
      </c>
      <c r="JH413">
        <v>0</v>
      </c>
      <c r="JI413">
        <v>0</v>
      </c>
      <c r="JJ413">
        <v>0</v>
      </c>
      <c r="JK413">
        <v>1</v>
      </c>
      <c r="JL413">
        <v>0</v>
      </c>
      <c r="JM413">
        <v>0</v>
      </c>
      <c r="JN413">
        <v>0</v>
      </c>
      <c r="JO413">
        <v>20.310000000000002</v>
      </c>
      <c r="JP413">
        <v>4.9068905956085187</v>
      </c>
      <c r="JQ413">
        <v>219.3889522417949</v>
      </c>
      <c r="JR413">
        <v>205.14666438</v>
      </c>
      <c r="JS413">
        <v>29.181119791375281</v>
      </c>
      <c r="JT413">
        <v>1.9454079860916853</v>
      </c>
      <c r="JU413">
        <v>5.7218953008800097</v>
      </c>
      <c r="JV413">
        <v>2.5313756598062502</v>
      </c>
      <c r="JW413">
        <v>3.1905196410737586</v>
      </c>
      <c r="JX413">
        <v>376</v>
      </c>
      <c r="JY413">
        <v>21</v>
      </c>
      <c r="JZ413">
        <v>2.7959999999999998</v>
      </c>
      <c r="KA413">
        <v>68</v>
      </c>
    </row>
    <row r="414" spans="1:287" x14ac:dyDescent="0.3">
      <c r="A414" s="1" t="s">
        <v>194</v>
      </c>
      <c r="B414">
        <v>1.5779999999999994</v>
      </c>
      <c r="C414">
        <v>2.4900839999999982</v>
      </c>
      <c r="D414">
        <v>101.55189999999997</v>
      </c>
      <c r="E414">
        <v>11.890000000000002</v>
      </c>
      <c r="F414">
        <v>15.994921440988621</v>
      </c>
      <c r="G414">
        <v>-0.298139853034113</v>
      </c>
      <c r="H414">
        <v>0.21253201649175629</v>
      </c>
      <c r="I414">
        <v>5.6568617161828838</v>
      </c>
      <c r="J414">
        <v>13.592005205511313</v>
      </c>
      <c r="K414" s="1" t="s">
        <v>259</v>
      </c>
      <c r="L414" s="1" t="s">
        <v>259</v>
      </c>
      <c r="M414" s="1" t="s">
        <v>259</v>
      </c>
      <c r="N414" s="1" t="s">
        <v>259</v>
      </c>
      <c r="O414" s="1" t="s">
        <v>259</v>
      </c>
      <c r="P414" s="1" t="s">
        <v>259</v>
      </c>
      <c r="Q414" s="1" t="s">
        <v>259</v>
      </c>
      <c r="R414" s="1" t="s">
        <v>259</v>
      </c>
      <c r="S414" s="1" t="s">
        <v>259</v>
      </c>
      <c r="T414" s="1" t="s">
        <v>259</v>
      </c>
      <c r="U414" s="1" t="s">
        <v>259</v>
      </c>
      <c r="V414" s="1" t="s">
        <v>259</v>
      </c>
      <c r="W414" s="1" t="s">
        <v>259</v>
      </c>
      <c r="X414" s="1" t="s">
        <v>259</v>
      </c>
      <c r="Y414" s="1" t="s">
        <v>259</v>
      </c>
      <c r="Z414" s="1" t="s">
        <v>259</v>
      </c>
      <c r="AA414" s="1" t="s">
        <v>259</v>
      </c>
      <c r="AB414" s="1" t="s">
        <v>259</v>
      </c>
      <c r="AC414" s="1" t="s">
        <v>259</v>
      </c>
      <c r="AD414" s="1" t="s">
        <v>259</v>
      </c>
      <c r="AE414" s="1" t="s">
        <v>259</v>
      </c>
      <c r="AF414" s="1" t="s">
        <v>259</v>
      </c>
      <c r="AG414" s="1" t="s">
        <v>259</v>
      </c>
      <c r="AH414" s="1" t="s">
        <v>259</v>
      </c>
      <c r="AI414" s="1" t="s">
        <v>259</v>
      </c>
      <c r="AJ414" s="1" t="s">
        <v>259</v>
      </c>
      <c r="AK414" s="1" t="s">
        <v>259</v>
      </c>
      <c r="AL414" s="1" t="s">
        <v>259</v>
      </c>
      <c r="AM414" s="1" t="s">
        <v>259</v>
      </c>
      <c r="AN414">
        <v>2425.04</v>
      </c>
      <c r="AO414" s="1" t="s">
        <v>259</v>
      </c>
      <c r="AP414" s="1" t="s">
        <v>259</v>
      </c>
      <c r="AQ414" s="1" t="s">
        <v>259</v>
      </c>
      <c r="AR414" s="1" t="s">
        <v>259</v>
      </c>
      <c r="AS414" s="1" t="s">
        <v>259</v>
      </c>
      <c r="AT414" s="1" t="s">
        <v>259</v>
      </c>
      <c r="AU414" s="1" t="s">
        <v>259</v>
      </c>
      <c r="AV414" s="1" t="s">
        <v>259</v>
      </c>
      <c r="AW414" s="1" t="s">
        <v>259</v>
      </c>
      <c r="AX414" s="1" t="s">
        <v>259</v>
      </c>
      <c r="AY414" s="1" t="s">
        <v>259</v>
      </c>
      <c r="AZ414" s="1" t="s">
        <v>259</v>
      </c>
      <c r="BA414" s="1" t="s">
        <v>259</v>
      </c>
      <c r="BB414" s="1" t="s">
        <v>259</v>
      </c>
      <c r="BC414" s="1" t="s">
        <v>259</v>
      </c>
      <c r="BD414" s="1" t="s">
        <v>259</v>
      </c>
      <c r="BE414" s="1" t="s">
        <v>259</v>
      </c>
      <c r="BF414">
        <v>0</v>
      </c>
      <c r="BG414">
        <v>60.39899699999998</v>
      </c>
      <c r="BH414">
        <v>12</v>
      </c>
      <c r="BI414">
        <v>12</v>
      </c>
      <c r="BJ414">
        <v>54</v>
      </c>
      <c r="BK414">
        <v>0.32271975152454702</v>
      </c>
      <c r="BL414">
        <v>-0.14261562846812045</v>
      </c>
      <c r="BM414">
        <v>-8.6161045006901398E-3</v>
      </c>
      <c r="BN414">
        <v>-7.3901674674297577E-3</v>
      </c>
      <c r="BO414">
        <v>-0.15055645210111973</v>
      </c>
      <c r="BP414">
        <v>26.854409939370385</v>
      </c>
      <c r="BQ414">
        <v>27.32918357621524</v>
      </c>
      <c r="BR414">
        <v>38.215009039642737</v>
      </c>
      <c r="BS414">
        <v>43.993367530480356</v>
      </c>
      <c r="BT414">
        <v>48.488461150647687</v>
      </c>
      <c r="BU414">
        <v>1883.6052282143851</v>
      </c>
      <c r="BV414">
        <v>2194.9260564840083</v>
      </c>
      <c r="BW414">
        <v>3076.8913359637436</v>
      </c>
      <c r="BX414">
        <v>3495.3112667741689</v>
      </c>
      <c r="BY414">
        <v>3361.9246084677707</v>
      </c>
      <c r="BZ414">
        <v>1</v>
      </c>
      <c r="CA414">
        <v>26</v>
      </c>
      <c r="CB414">
        <v>35.301002999999994</v>
      </c>
      <c r="CC414">
        <v>0</v>
      </c>
      <c r="CD414">
        <v>0</v>
      </c>
      <c r="CE414">
        <v>3</v>
      </c>
      <c r="CF414">
        <v>7</v>
      </c>
      <c r="CG414">
        <v>2</v>
      </c>
      <c r="CH414">
        <v>5</v>
      </c>
      <c r="CI414">
        <v>3</v>
      </c>
      <c r="CJ414">
        <v>0</v>
      </c>
      <c r="CK414">
        <v>1</v>
      </c>
      <c r="CL414">
        <v>0</v>
      </c>
      <c r="CM414">
        <v>0</v>
      </c>
      <c r="CN414">
        <v>0</v>
      </c>
      <c r="CO414">
        <v>0.20412414523193154</v>
      </c>
      <c r="CP414">
        <v>0.10206207261596577</v>
      </c>
      <c r="CQ414">
        <v>0</v>
      </c>
      <c r="CR414">
        <v>0</v>
      </c>
      <c r="CS414">
        <v>0</v>
      </c>
      <c r="CT414">
        <v>5.6920214704976865E-2</v>
      </c>
      <c r="CU414">
        <v>2.8460107352488433E-2</v>
      </c>
      <c r="CV414">
        <v>1.829878134802458</v>
      </c>
      <c r="CW414">
        <v>6.804138174397717E-2</v>
      </c>
      <c r="CX414">
        <v>0.93602013749681545</v>
      </c>
      <c r="CY414">
        <v>0.13608276348795434</v>
      </c>
      <c r="CZ414">
        <v>1.1750643095437689</v>
      </c>
      <c r="DA414">
        <v>4.4194173824159216E-2</v>
      </c>
      <c r="DB414">
        <v>0.4267343654837028</v>
      </c>
      <c r="DC414">
        <v>3.9879449216106151E-2</v>
      </c>
      <c r="DD414">
        <v>18.449382989376328</v>
      </c>
      <c r="DE414">
        <v>11.891588528501451</v>
      </c>
      <c r="DF414">
        <v>10.627504322959597</v>
      </c>
      <c r="DG414">
        <v>8.4287107019718199</v>
      </c>
      <c r="DH414">
        <v>7.106291803388638</v>
      </c>
      <c r="DI414">
        <v>4.7246233784150897</v>
      </c>
      <c r="DJ414">
        <v>3.1257428423822358</v>
      </c>
      <c r="DK414">
        <v>2.5686477024538963</v>
      </c>
      <c r="DL414">
        <v>15.645092274112388</v>
      </c>
      <c r="DM414">
        <v>8.9094776105632576</v>
      </c>
      <c r="DN414">
        <v>7.0526291246050263</v>
      </c>
      <c r="DO414">
        <v>4.9131388873072437</v>
      </c>
      <c r="DP414">
        <v>3.6104282217855763</v>
      </c>
      <c r="DQ414">
        <v>1.8800639866559565</v>
      </c>
      <c r="DR414">
        <v>1.2299886992333888</v>
      </c>
      <c r="DS414">
        <v>0.85609531567214292</v>
      </c>
      <c r="DT414">
        <v>4.8327108508254115</v>
      </c>
      <c r="DU414">
        <v>8.2314105328264784</v>
      </c>
      <c r="DV414">
        <v>9.4000949776235636</v>
      </c>
      <c r="DW414">
        <v>2.7020954088325144</v>
      </c>
      <c r="DX414">
        <v>3.9531734585482781</v>
      </c>
      <c r="DY414">
        <v>3.4773642592802734</v>
      </c>
      <c r="DZ414">
        <v>371</v>
      </c>
      <c r="EA414">
        <v>0.52</v>
      </c>
      <c r="EB414">
        <v>0.17457127750829138</v>
      </c>
      <c r="EC414" s="1" t="s">
        <v>259</v>
      </c>
      <c r="ED414" s="1" t="s">
        <v>259</v>
      </c>
      <c r="EE414" s="1" t="s">
        <v>259</v>
      </c>
      <c r="EF414" s="1" t="s">
        <v>259</v>
      </c>
      <c r="EG414" s="1" t="s">
        <v>259</v>
      </c>
      <c r="EH414" s="1" t="s">
        <v>259</v>
      </c>
      <c r="EI414" s="1" t="s">
        <v>259</v>
      </c>
      <c r="EJ414" s="1" t="s">
        <v>259</v>
      </c>
      <c r="EK414" s="1" t="s">
        <v>259</v>
      </c>
      <c r="EL414">
        <v>1</v>
      </c>
      <c r="EM414">
        <v>4</v>
      </c>
      <c r="EN414">
        <v>0.42857142857142855</v>
      </c>
      <c r="EO414">
        <v>0</v>
      </c>
      <c r="EP414">
        <v>0</v>
      </c>
      <c r="EQ414">
        <v>0</v>
      </c>
      <c r="ER414">
        <v>0</v>
      </c>
      <c r="ES414">
        <v>0</v>
      </c>
      <c r="ET414">
        <v>0</v>
      </c>
      <c r="EU414">
        <v>4</v>
      </c>
      <c r="EV414">
        <v>0</v>
      </c>
      <c r="EW414">
        <v>2</v>
      </c>
      <c r="EX414">
        <v>0</v>
      </c>
      <c r="EY414">
        <v>0</v>
      </c>
      <c r="EZ414">
        <v>9</v>
      </c>
      <c r="FA414">
        <v>2</v>
      </c>
      <c r="FB414">
        <v>0</v>
      </c>
      <c r="FC414">
        <v>0</v>
      </c>
      <c r="FD414">
        <v>1</v>
      </c>
      <c r="FE414">
        <v>2</v>
      </c>
      <c r="FF414">
        <v>0</v>
      </c>
      <c r="FG414">
        <v>1</v>
      </c>
      <c r="FH414">
        <v>0</v>
      </c>
      <c r="FI414">
        <v>1</v>
      </c>
      <c r="FJ414">
        <v>0</v>
      </c>
      <c r="FK414">
        <v>0</v>
      </c>
      <c r="FL414">
        <v>0</v>
      </c>
      <c r="FM414">
        <v>0</v>
      </c>
      <c r="FN414">
        <v>0</v>
      </c>
      <c r="FO414">
        <v>0</v>
      </c>
      <c r="FP414">
        <v>0</v>
      </c>
      <c r="FQ414">
        <v>1</v>
      </c>
      <c r="FR414">
        <v>1</v>
      </c>
      <c r="FS414">
        <v>0</v>
      </c>
      <c r="FT414">
        <v>0</v>
      </c>
      <c r="FU414">
        <v>0</v>
      </c>
      <c r="FV414">
        <v>0</v>
      </c>
      <c r="FW414">
        <v>1</v>
      </c>
      <c r="FX414">
        <v>0</v>
      </c>
      <c r="FY414">
        <v>0</v>
      </c>
      <c r="FZ414">
        <v>0</v>
      </c>
      <c r="GA414">
        <v>0</v>
      </c>
      <c r="GB414">
        <v>0</v>
      </c>
      <c r="GC414">
        <v>0</v>
      </c>
      <c r="GD414">
        <v>0</v>
      </c>
      <c r="GE414">
        <v>0</v>
      </c>
      <c r="GF414">
        <v>0</v>
      </c>
      <c r="GG414">
        <v>0</v>
      </c>
      <c r="GH414">
        <v>0</v>
      </c>
      <c r="GI414">
        <v>0</v>
      </c>
      <c r="GJ414">
        <v>0</v>
      </c>
      <c r="GK414">
        <v>0</v>
      </c>
      <c r="GL414">
        <v>0</v>
      </c>
      <c r="GM414">
        <v>0</v>
      </c>
      <c r="GN414">
        <v>0</v>
      </c>
      <c r="GO414">
        <v>0</v>
      </c>
      <c r="GP414">
        <v>0</v>
      </c>
      <c r="GQ414">
        <v>0</v>
      </c>
      <c r="GR414">
        <v>0</v>
      </c>
      <c r="GS414">
        <v>0</v>
      </c>
      <c r="GT414">
        <v>0</v>
      </c>
      <c r="GU414">
        <v>0</v>
      </c>
      <c r="GV414">
        <v>0</v>
      </c>
      <c r="GW414">
        <v>0</v>
      </c>
      <c r="GX414">
        <v>0</v>
      </c>
      <c r="GY414">
        <v>0</v>
      </c>
      <c r="GZ414">
        <v>0</v>
      </c>
      <c r="HA414">
        <v>0</v>
      </c>
      <c r="HB414">
        <v>0</v>
      </c>
      <c r="HC414">
        <v>0</v>
      </c>
      <c r="HD414">
        <v>0</v>
      </c>
      <c r="HE414">
        <v>0</v>
      </c>
      <c r="HF414">
        <v>0</v>
      </c>
      <c r="HG414">
        <v>0</v>
      </c>
      <c r="HH414">
        <v>0</v>
      </c>
      <c r="HI414">
        <v>0</v>
      </c>
      <c r="HJ414">
        <v>0</v>
      </c>
      <c r="HK414">
        <v>0</v>
      </c>
      <c r="HL414">
        <v>0</v>
      </c>
      <c r="HM414">
        <v>0</v>
      </c>
      <c r="HN414">
        <v>0</v>
      </c>
      <c r="HO414">
        <v>0</v>
      </c>
      <c r="HP414">
        <v>21.301775147928993</v>
      </c>
      <c r="HQ414">
        <v>9.7962962962962958</v>
      </c>
      <c r="HR414" s="1" t="s">
        <v>479</v>
      </c>
      <c r="HS414">
        <v>8</v>
      </c>
      <c r="HT414">
        <v>6</v>
      </c>
      <c r="HU414" s="1" t="s">
        <v>259</v>
      </c>
      <c r="HV414" s="1" t="s">
        <v>259</v>
      </c>
      <c r="HW414">
        <v>0</v>
      </c>
      <c r="HX414">
        <v>4</v>
      </c>
      <c r="HY414">
        <v>3.33</v>
      </c>
      <c r="HZ414">
        <v>1.8898815748423099</v>
      </c>
      <c r="IA414">
        <v>6.580228957278738</v>
      </c>
      <c r="IB414">
        <v>5.4791727650574193</v>
      </c>
      <c r="IC414">
        <v>0.79999999999999982</v>
      </c>
      <c r="ID414">
        <v>16.047875536381291</v>
      </c>
      <c r="IE414">
        <v>15.096687113730075</v>
      </c>
      <c r="IF414">
        <v>4.6235061262874595</v>
      </c>
      <c r="IG414">
        <v>2.8853998118144273</v>
      </c>
      <c r="IH414">
        <v>2.8717458874925881</v>
      </c>
      <c r="II414">
        <v>0</v>
      </c>
      <c r="IJ414">
        <v>0</v>
      </c>
      <c r="IK414">
        <v>0</v>
      </c>
      <c r="IL414">
        <v>0</v>
      </c>
      <c r="IM414">
        <v>0</v>
      </c>
      <c r="IN414">
        <v>0.19999999999999996</v>
      </c>
      <c r="IO414">
        <v>0.19999999999999996</v>
      </c>
      <c r="IP414">
        <v>0</v>
      </c>
      <c r="IQ414">
        <v>0.16666666666666669</v>
      </c>
      <c r="IR414">
        <v>0</v>
      </c>
      <c r="IS414" s="1" t="s">
        <v>259</v>
      </c>
      <c r="IT414" s="1" t="s">
        <v>259</v>
      </c>
      <c r="IU414" s="1" t="s">
        <v>259</v>
      </c>
      <c r="IV414" s="1" t="s">
        <v>259</v>
      </c>
      <c r="IW414" s="1" t="s">
        <v>259</v>
      </c>
      <c r="IX414" s="1" t="s">
        <v>259</v>
      </c>
      <c r="IY414" s="1" t="s">
        <v>259</v>
      </c>
      <c r="IZ414">
        <v>0.44444444444444442</v>
      </c>
      <c r="JA414">
        <v>0.8</v>
      </c>
      <c r="JB414" s="1" t="s">
        <v>259</v>
      </c>
      <c r="JC414">
        <v>8</v>
      </c>
      <c r="JD414">
        <v>2</v>
      </c>
      <c r="JE414">
        <v>2</v>
      </c>
      <c r="JF414">
        <v>2</v>
      </c>
      <c r="JG414">
        <v>2</v>
      </c>
      <c r="JH414">
        <v>0</v>
      </c>
      <c r="JI414">
        <v>0</v>
      </c>
      <c r="JJ414">
        <v>0</v>
      </c>
      <c r="JK414">
        <v>2</v>
      </c>
      <c r="JL414">
        <v>0</v>
      </c>
      <c r="JM414">
        <v>0</v>
      </c>
      <c r="JN414">
        <v>0</v>
      </c>
      <c r="JO414">
        <v>59.22</v>
      </c>
      <c r="JP414">
        <v>5.7004397181410926</v>
      </c>
      <c r="JQ414">
        <v>348.5845148618622</v>
      </c>
      <c r="JR414">
        <v>339.23106278</v>
      </c>
      <c r="JS414">
        <v>49.57427513131357</v>
      </c>
      <c r="JT414">
        <v>1.9829710052525429</v>
      </c>
      <c r="JU414">
        <v>11.183676206125845</v>
      </c>
      <c r="JV414">
        <v>2.4434941818144411</v>
      </c>
      <c r="JW414">
        <v>8.740182024311407</v>
      </c>
      <c r="JX414">
        <v>1372</v>
      </c>
      <c r="JY414">
        <v>42</v>
      </c>
      <c r="JZ414">
        <v>3.4000000000000008</v>
      </c>
      <c r="KA414">
        <v>124</v>
      </c>
    </row>
    <row r="415" spans="1:287" x14ac:dyDescent="0.3">
      <c r="A415" s="1" t="s">
        <v>194</v>
      </c>
      <c r="B415">
        <v>3.3546999999999985</v>
      </c>
      <c r="C415">
        <v>11.254012089999989</v>
      </c>
      <c r="D415">
        <v>108.98920000000001</v>
      </c>
      <c r="E415">
        <v>11.98839586877928</v>
      </c>
      <c r="F415">
        <v>34.968854032140854</v>
      </c>
      <c r="G415">
        <v>-0.3295975433752229</v>
      </c>
      <c r="H415">
        <v>0.36787266210445235</v>
      </c>
      <c r="I415">
        <v>4.9257613760043153</v>
      </c>
      <c r="J415">
        <v>10.075853177074865</v>
      </c>
      <c r="K415" s="1" t="s">
        <v>259</v>
      </c>
      <c r="L415" s="1" t="s">
        <v>259</v>
      </c>
      <c r="M415" s="1" t="s">
        <v>259</v>
      </c>
      <c r="N415" s="1" t="s">
        <v>259</v>
      </c>
      <c r="O415" s="1" t="s">
        <v>259</v>
      </c>
      <c r="P415" s="1" t="s">
        <v>259</v>
      </c>
      <c r="Q415" s="1" t="s">
        <v>259</v>
      </c>
      <c r="R415" s="1" t="s">
        <v>259</v>
      </c>
      <c r="S415" s="1" t="s">
        <v>259</v>
      </c>
      <c r="T415" s="1" t="s">
        <v>259</v>
      </c>
      <c r="U415" s="1" t="s">
        <v>259</v>
      </c>
      <c r="V415" s="1" t="s">
        <v>259</v>
      </c>
      <c r="W415" s="1" t="s">
        <v>259</v>
      </c>
      <c r="X415" s="1" t="s">
        <v>259</v>
      </c>
      <c r="Y415" s="1" t="s">
        <v>259</v>
      </c>
      <c r="Z415" s="1" t="s">
        <v>259</v>
      </c>
      <c r="AA415" s="1" t="s">
        <v>259</v>
      </c>
      <c r="AB415" s="1" t="s">
        <v>259</v>
      </c>
      <c r="AC415" s="1" t="s">
        <v>259</v>
      </c>
      <c r="AD415" s="1" t="s">
        <v>259</v>
      </c>
      <c r="AE415" s="1" t="s">
        <v>259</v>
      </c>
      <c r="AF415" s="1" t="s">
        <v>259</v>
      </c>
      <c r="AG415" s="1" t="s">
        <v>259</v>
      </c>
      <c r="AH415" s="1" t="s">
        <v>259</v>
      </c>
      <c r="AI415" s="1" t="s">
        <v>259</v>
      </c>
      <c r="AJ415" s="1" t="s">
        <v>259</v>
      </c>
      <c r="AK415" s="1" t="s">
        <v>259</v>
      </c>
      <c r="AL415" s="1" t="s">
        <v>259</v>
      </c>
      <c r="AM415" s="1" t="s">
        <v>259</v>
      </c>
      <c r="AN415">
        <v>2670.09</v>
      </c>
      <c r="AO415" s="1" t="s">
        <v>259</v>
      </c>
      <c r="AP415" s="1" t="s">
        <v>259</v>
      </c>
      <c r="AQ415" s="1" t="s">
        <v>259</v>
      </c>
      <c r="AR415" s="1" t="s">
        <v>259</v>
      </c>
      <c r="AS415" s="1" t="s">
        <v>259</v>
      </c>
      <c r="AT415" s="1" t="s">
        <v>259</v>
      </c>
      <c r="AU415" s="1" t="s">
        <v>259</v>
      </c>
      <c r="AV415" s="1" t="s">
        <v>259</v>
      </c>
      <c r="AW415" s="1" t="s">
        <v>259</v>
      </c>
      <c r="AX415" s="1" t="s">
        <v>259</v>
      </c>
      <c r="AY415" s="1" t="s">
        <v>259</v>
      </c>
      <c r="AZ415" s="1" t="s">
        <v>259</v>
      </c>
      <c r="BA415" s="1" t="s">
        <v>259</v>
      </c>
      <c r="BB415" s="1" t="s">
        <v>259</v>
      </c>
      <c r="BC415" s="1" t="s">
        <v>259</v>
      </c>
      <c r="BD415" s="1" t="s">
        <v>259</v>
      </c>
      <c r="BE415" s="1" t="s">
        <v>259</v>
      </c>
      <c r="BF415">
        <v>0</v>
      </c>
      <c r="BG415">
        <v>65.773824999999988</v>
      </c>
      <c r="BH415">
        <v>18</v>
      </c>
      <c r="BI415">
        <v>20</v>
      </c>
      <c r="BJ415">
        <v>56</v>
      </c>
      <c r="BK415">
        <v>0.57481308940881382</v>
      </c>
      <c r="BL415">
        <v>-0.40730539853004155</v>
      </c>
      <c r="BM415">
        <v>0.17859910922429562</v>
      </c>
      <c r="BN415">
        <v>-8.4996927261884375E-2</v>
      </c>
      <c r="BO415">
        <v>0.11431661282315557</v>
      </c>
      <c r="BP415">
        <v>42.42176978658955</v>
      </c>
      <c r="BQ415">
        <v>40.136300026325486</v>
      </c>
      <c r="BR415">
        <v>59.662441133763153</v>
      </c>
      <c r="BS415">
        <v>58.468717860130084</v>
      </c>
      <c r="BT415">
        <v>49.768404027196077</v>
      </c>
      <c r="BU415">
        <v>2208.3288665987711</v>
      </c>
      <c r="BV415">
        <v>2615.5737572359344</v>
      </c>
      <c r="BW415">
        <v>3694.2670387348139</v>
      </c>
      <c r="BX415">
        <v>3480.2970591205053</v>
      </c>
      <c r="BY415">
        <v>2845.6512669377853</v>
      </c>
      <c r="BZ415">
        <v>1</v>
      </c>
      <c r="CA415">
        <v>35</v>
      </c>
      <c r="CB415">
        <v>36.266174999999997</v>
      </c>
      <c r="CC415">
        <v>0</v>
      </c>
      <c r="CD415">
        <v>0</v>
      </c>
      <c r="CE415">
        <v>0</v>
      </c>
      <c r="CF415">
        <v>12</v>
      </c>
      <c r="CG415">
        <v>0</v>
      </c>
      <c r="CH415">
        <v>4</v>
      </c>
      <c r="CI415">
        <v>4</v>
      </c>
      <c r="CJ415">
        <v>0</v>
      </c>
      <c r="CK415">
        <v>0</v>
      </c>
      <c r="CL415">
        <v>0</v>
      </c>
      <c r="CM415">
        <v>0</v>
      </c>
      <c r="CN415">
        <v>0.15713484026367722</v>
      </c>
      <c r="CO415">
        <v>0.72517622200765453</v>
      </c>
      <c r="CP415">
        <v>1.1706472958739562</v>
      </c>
      <c r="CQ415">
        <v>0</v>
      </c>
      <c r="CR415">
        <v>0</v>
      </c>
      <c r="CS415">
        <v>5.5901699437494741E-2</v>
      </c>
      <c r="CT415">
        <v>0.23749491733240072</v>
      </c>
      <c r="CU415">
        <v>0.31007683168653855</v>
      </c>
      <c r="CV415">
        <v>2.045992333134858</v>
      </c>
      <c r="CW415">
        <v>0</v>
      </c>
      <c r="CX415">
        <v>0.43964396432894071</v>
      </c>
      <c r="CY415">
        <v>0</v>
      </c>
      <c r="CZ415">
        <v>0.99111643284065798</v>
      </c>
      <c r="DA415">
        <v>0</v>
      </c>
      <c r="DB415">
        <v>0.10377532068746451</v>
      </c>
      <c r="DC415">
        <v>0</v>
      </c>
      <c r="DD415">
        <v>21.371668241257197</v>
      </c>
      <c r="DE415">
        <v>15.080520035918415</v>
      </c>
      <c r="DF415">
        <v>13.857588603642183</v>
      </c>
      <c r="DG415">
        <v>11.903702141260487</v>
      </c>
      <c r="DH415">
        <v>10.286793111093974</v>
      </c>
      <c r="DI415">
        <v>8.4354501805926176</v>
      </c>
      <c r="DJ415">
        <v>5.6626613727504722</v>
      </c>
      <c r="DK415">
        <v>4.0706873773872694</v>
      </c>
      <c r="DL415">
        <v>17.860580408278128</v>
      </c>
      <c r="DM415">
        <v>11.028695909219701</v>
      </c>
      <c r="DN415">
        <v>8.5609764463788167</v>
      </c>
      <c r="DO415">
        <v>6.3162052911920954</v>
      </c>
      <c r="DP415">
        <v>4.6336180521496102</v>
      </c>
      <c r="DQ415">
        <v>3.3125733120590457</v>
      </c>
      <c r="DR415">
        <v>1.9182734214836639</v>
      </c>
      <c r="DS415">
        <v>1.2115240060158396</v>
      </c>
      <c r="DT415">
        <v>4.8386009916657926</v>
      </c>
      <c r="DU415">
        <v>8.001931729134391</v>
      </c>
      <c r="DV415">
        <v>10.916530193846999</v>
      </c>
      <c r="DW415">
        <v>1.9641100477123992</v>
      </c>
      <c r="DX415">
        <v>2.6941958530025234</v>
      </c>
      <c r="DY415">
        <v>3.0527406138171691</v>
      </c>
      <c r="DZ415">
        <v>975</v>
      </c>
      <c r="EA415">
        <v>0.90322580645161288</v>
      </c>
      <c r="EB415">
        <v>0.20639623784916084</v>
      </c>
      <c r="EC415" s="1" t="s">
        <v>259</v>
      </c>
      <c r="ED415" s="1" t="s">
        <v>259</v>
      </c>
      <c r="EE415" s="1" t="s">
        <v>259</v>
      </c>
      <c r="EF415" s="1" t="s">
        <v>259</v>
      </c>
      <c r="EG415" s="1" t="s">
        <v>259</v>
      </c>
      <c r="EH415" s="1" t="s">
        <v>259</v>
      </c>
      <c r="EI415" s="1" t="s">
        <v>259</v>
      </c>
      <c r="EJ415" s="1" t="s">
        <v>259</v>
      </c>
      <c r="EK415" s="1" t="s">
        <v>259</v>
      </c>
      <c r="EL415">
        <v>3</v>
      </c>
      <c r="EM415">
        <v>2</v>
      </c>
      <c r="EN415">
        <v>0.36363636363636365</v>
      </c>
      <c r="EO415">
        <v>0</v>
      </c>
      <c r="EP415">
        <v>0</v>
      </c>
      <c r="EQ415">
        <v>0</v>
      </c>
      <c r="ER415">
        <v>0</v>
      </c>
      <c r="ES415">
        <v>0</v>
      </c>
      <c r="ET415">
        <v>0</v>
      </c>
      <c r="EU415">
        <v>0</v>
      </c>
      <c r="EV415">
        <v>0</v>
      </c>
      <c r="EW415">
        <v>7</v>
      </c>
      <c r="EX415">
        <v>0</v>
      </c>
      <c r="EY415">
        <v>0</v>
      </c>
      <c r="EZ415">
        <v>7</v>
      </c>
      <c r="FA415">
        <v>1</v>
      </c>
      <c r="FB415">
        <v>0</v>
      </c>
      <c r="FC415">
        <v>0</v>
      </c>
      <c r="FD415">
        <v>0</v>
      </c>
      <c r="FE415">
        <v>1</v>
      </c>
      <c r="FF415">
        <v>4</v>
      </c>
      <c r="FG415">
        <v>0</v>
      </c>
      <c r="FH415">
        <v>0</v>
      </c>
      <c r="FI415">
        <v>0</v>
      </c>
      <c r="FJ415">
        <v>0</v>
      </c>
      <c r="FK415">
        <v>0</v>
      </c>
      <c r="FL415">
        <v>1</v>
      </c>
      <c r="FM415">
        <v>2</v>
      </c>
      <c r="FN415">
        <v>0</v>
      </c>
      <c r="FO415">
        <v>0</v>
      </c>
      <c r="FP415">
        <v>0</v>
      </c>
      <c r="FQ415">
        <v>0</v>
      </c>
      <c r="FR415">
        <v>1</v>
      </c>
      <c r="FS415">
        <v>0</v>
      </c>
      <c r="FT415">
        <v>2</v>
      </c>
      <c r="FU415">
        <v>0</v>
      </c>
      <c r="FV415">
        <v>0</v>
      </c>
      <c r="FW415">
        <v>2</v>
      </c>
      <c r="FX415">
        <v>0</v>
      </c>
      <c r="FY415">
        <v>0</v>
      </c>
      <c r="FZ415">
        <v>0</v>
      </c>
      <c r="GA415">
        <v>0</v>
      </c>
      <c r="GB415">
        <v>0</v>
      </c>
      <c r="GC415">
        <v>0</v>
      </c>
      <c r="GD415">
        <v>0</v>
      </c>
      <c r="GE415">
        <v>0</v>
      </c>
      <c r="GF415">
        <v>0</v>
      </c>
      <c r="GG415">
        <v>0</v>
      </c>
      <c r="GH415">
        <v>0</v>
      </c>
      <c r="GI415">
        <v>0</v>
      </c>
      <c r="GJ415">
        <v>0</v>
      </c>
      <c r="GK415">
        <v>0</v>
      </c>
      <c r="GL415">
        <v>0</v>
      </c>
      <c r="GM415">
        <v>0</v>
      </c>
      <c r="GN415">
        <v>0</v>
      </c>
      <c r="GO415">
        <v>0</v>
      </c>
      <c r="GP415">
        <v>1</v>
      </c>
      <c r="GQ415">
        <v>0</v>
      </c>
      <c r="GR415">
        <v>0</v>
      </c>
      <c r="GS415">
        <v>0</v>
      </c>
      <c r="GT415">
        <v>0</v>
      </c>
      <c r="GU415">
        <v>0</v>
      </c>
      <c r="GV415">
        <v>0</v>
      </c>
      <c r="GW415">
        <v>0</v>
      </c>
      <c r="GX415">
        <v>0</v>
      </c>
      <c r="GY415">
        <v>0</v>
      </c>
      <c r="GZ415">
        <v>0</v>
      </c>
      <c r="HA415">
        <v>0</v>
      </c>
      <c r="HB415">
        <v>0</v>
      </c>
      <c r="HC415">
        <v>0</v>
      </c>
      <c r="HD415">
        <v>0</v>
      </c>
      <c r="HE415">
        <v>0</v>
      </c>
      <c r="HF415">
        <v>0</v>
      </c>
      <c r="HG415">
        <v>0</v>
      </c>
      <c r="HH415">
        <v>0</v>
      </c>
      <c r="HI415">
        <v>0</v>
      </c>
      <c r="HJ415">
        <v>0</v>
      </c>
      <c r="HK415">
        <v>0</v>
      </c>
      <c r="HL415">
        <v>0</v>
      </c>
      <c r="HM415">
        <v>0</v>
      </c>
      <c r="HN415">
        <v>0</v>
      </c>
      <c r="HO415">
        <v>0</v>
      </c>
      <c r="HP415">
        <v>22.775510204081634</v>
      </c>
      <c r="HQ415">
        <v>10.092000000000001</v>
      </c>
      <c r="HR415" s="1" t="s">
        <v>480</v>
      </c>
      <c r="HS415">
        <v>3</v>
      </c>
      <c r="HT415">
        <v>11</v>
      </c>
      <c r="HU415" s="1" t="s">
        <v>259</v>
      </c>
      <c r="HV415" s="1" t="s">
        <v>259</v>
      </c>
      <c r="HW415">
        <v>0</v>
      </c>
      <c r="HX415">
        <v>3</v>
      </c>
      <c r="HY415">
        <v>2.8899999999999997</v>
      </c>
      <c r="HZ415">
        <v>0</v>
      </c>
      <c r="IA415">
        <v>0</v>
      </c>
      <c r="IB415">
        <v>0</v>
      </c>
      <c r="IC415">
        <v>0</v>
      </c>
      <c r="ID415">
        <v>17.389206375048058</v>
      </c>
      <c r="IE415">
        <v>20.701422962779272</v>
      </c>
      <c r="IF415">
        <v>0</v>
      </c>
      <c r="IG415">
        <v>5.0852024832437799</v>
      </c>
      <c r="IH415">
        <v>0</v>
      </c>
      <c r="II415">
        <v>0</v>
      </c>
      <c r="IJ415">
        <v>7.6923076923076927E-2</v>
      </c>
      <c r="IK415">
        <v>0</v>
      </c>
      <c r="IL415">
        <v>0</v>
      </c>
      <c r="IM415">
        <v>0</v>
      </c>
      <c r="IN415">
        <v>0</v>
      </c>
      <c r="IO415">
        <v>0</v>
      </c>
      <c r="IP415">
        <v>0.41061333788322463</v>
      </c>
      <c r="IQ415">
        <v>2.0338852154860323</v>
      </c>
      <c r="IR415">
        <v>0.53132928459130557</v>
      </c>
      <c r="IS415" s="1" t="s">
        <v>259</v>
      </c>
      <c r="IT415" s="1" t="s">
        <v>259</v>
      </c>
      <c r="IU415" s="1" t="s">
        <v>259</v>
      </c>
      <c r="IV415" s="1" t="s">
        <v>259</v>
      </c>
      <c r="IW415" s="1" t="s">
        <v>259</v>
      </c>
      <c r="IX415" s="1" t="s">
        <v>259</v>
      </c>
      <c r="IY415" s="1" t="s">
        <v>259</v>
      </c>
      <c r="IZ415">
        <v>0.5</v>
      </c>
      <c r="JA415">
        <v>1</v>
      </c>
      <c r="JB415" s="1" t="s">
        <v>259</v>
      </c>
      <c r="JC415">
        <v>6</v>
      </c>
      <c r="JD415">
        <v>5</v>
      </c>
      <c r="JE415">
        <v>4</v>
      </c>
      <c r="JF415">
        <v>3</v>
      </c>
      <c r="JG415">
        <v>2</v>
      </c>
      <c r="JH415">
        <v>0</v>
      </c>
      <c r="JI415">
        <v>0</v>
      </c>
      <c r="JJ415">
        <v>2</v>
      </c>
      <c r="JK415">
        <v>3</v>
      </c>
      <c r="JL415">
        <v>0</v>
      </c>
      <c r="JM415">
        <v>0</v>
      </c>
      <c r="JN415">
        <v>0</v>
      </c>
      <c r="JO415">
        <v>90.85</v>
      </c>
      <c r="JP415">
        <v>6.1292830169449664</v>
      </c>
      <c r="JQ415">
        <v>383.16623978002355</v>
      </c>
      <c r="JR415">
        <v>440.17275192000005</v>
      </c>
      <c r="JS415">
        <v>64.507145962778793</v>
      </c>
      <c r="JT415">
        <v>2.0808756762186706</v>
      </c>
      <c r="JU415">
        <v>27.493086749201339</v>
      </c>
      <c r="JV415">
        <v>5.1549505218899023</v>
      </c>
      <c r="JW415">
        <v>19.794848019730239</v>
      </c>
      <c r="JX415">
        <v>3231</v>
      </c>
      <c r="JY415">
        <v>49</v>
      </c>
      <c r="JZ415">
        <v>2.9269999999999996</v>
      </c>
      <c r="KA415">
        <v>170</v>
      </c>
    </row>
    <row r="416" spans="1:287" x14ac:dyDescent="0.3">
      <c r="A416" s="1" t="s">
        <v>194</v>
      </c>
      <c r="B416">
        <v>3.9846999999999984</v>
      </c>
      <c r="C416">
        <v>15.877834089999986</v>
      </c>
      <c r="D416">
        <v>93.593899999999991</v>
      </c>
      <c r="E416">
        <v>11.850000000000001</v>
      </c>
      <c r="F416">
        <v>31.972072008698159</v>
      </c>
      <c r="G416">
        <v>-0.30864997701653779</v>
      </c>
      <c r="H416">
        <v>0.1561947695200655</v>
      </c>
      <c r="I416">
        <v>5.7580507812499997</v>
      </c>
      <c r="J416">
        <v>12.431220870754647</v>
      </c>
      <c r="K416" s="1" t="s">
        <v>259</v>
      </c>
      <c r="L416" s="1" t="s">
        <v>259</v>
      </c>
      <c r="M416" s="1" t="s">
        <v>259</v>
      </c>
      <c r="N416" s="1" t="s">
        <v>259</v>
      </c>
      <c r="O416" s="1" t="s">
        <v>259</v>
      </c>
      <c r="P416" s="1" t="s">
        <v>259</v>
      </c>
      <c r="Q416" s="1" t="s">
        <v>259</v>
      </c>
      <c r="R416" s="1" t="s">
        <v>259</v>
      </c>
      <c r="S416" s="1" t="s">
        <v>259</v>
      </c>
      <c r="T416" s="1" t="s">
        <v>259</v>
      </c>
      <c r="U416" s="1" t="s">
        <v>259</v>
      </c>
      <c r="V416" s="1" t="s">
        <v>259</v>
      </c>
      <c r="W416" s="1" t="s">
        <v>259</v>
      </c>
      <c r="X416" s="1" t="s">
        <v>259</v>
      </c>
      <c r="Y416" s="1" t="s">
        <v>259</v>
      </c>
      <c r="Z416" s="1" t="s">
        <v>259</v>
      </c>
      <c r="AA416" s="1" t="s">
        <v>259</v>
      </c>
      <c r="AB416" s="1" t="s">
        <v>259</v>
      </c>
      <c r="AC416" s="1" t="s">
        <v>259</v>
      </c>
      <c r="AD416" s="1" t="s">
        <v>259</v>
      </c>
      <c r="AE416" s="1" t="s">
        <v>259</v>
      </c>
      <c r="AF416" s="1" t="s">
        <v>259</v>
      </c>
      <c r="AG416" s="1" t="s">
        <v>259</v>
      </c>
      <c r="AH416" s="1" t="s">
        <v>259</v>
      </c>
      <c r="AI416" s="1" t="s">
        <v>259</v>
      </c>
      <c r="AJ416" s="1" t="s">
        <v>259</v>
      </c>
      <c r="AK416" s="1" t="s">
        <v>259</v>
      </c>
      <c r="AL416" s="1" t="s">
        <v>259</v>
      </c>
      <c r="AM416" s="1" t="s">
        <v>259</v>
      </c>
      <c r="AN416">
        <v>1516.02</v>
      </c>
      <c r="AO416" s="1" t="s">
        <v>259</v>
      </c>
      <c r="AP416" s="1" t="s">
        <v>259</v>
      </c>
      <c r="AQ416" s="1" t="s">
        <v>259</v>
      </c>
      <c r="AR416" s="1" t="s">
        <v>259</v>
      </c>
      <c r="AS416" s="1" t="s">
        <v>259</v>
      </c>
      <c r="AT416" s="1" t="s">
        <v>259</v>
      </c>
      <c r="AU416" s="1" t="s">
        <v>259</v>
      </c>
      <c r="AV416" s="1" t="s">
        <v>259</v>
      </c>
      <c r="AW416" s="1" t="s">
        <v>259</v>
      </c>
      <c r="AX416" s="1" t="s">
        <v>259</v>
      </c>
      <c r="AY416" s="1" t="s">
        <v>259</v>
      </c>
      <c r="AZ416" s="1" t="s">
        <v>259</v>
      </c>
      <c r="BA416" s="1" t="s">
        <v>259</v>
      </c>
      <c r="BB416" s="1" t="s">
        <v>259</v>
      </c>
      <c r="BC416" s="1" t="s">
        <v>259</v>
      </c>
      <c r="BD416" s="1" t="s">
        <v>259</v>
      </c>
      <c r="BE416" s="1" t="s">
        <v>259</v>
      </c>
      <c r="BF416">
        <v>0</v>
      </c>
      <c r="BG416">
        <v>51.442652999999979</v>
      </c>
      <c r="BH416">
        <v>12</v>
      </c>
      <c r="BI416">
        <v>12</v>
      </c>
      <c r="BJ416">
        <v>42</v>
      </c>
      <c r="BK416">
        <v>0.11789957401916773</v>
      </c>
      <c r="BL416">
        <v>-7.9936972401430245E-2</v>
      </c>
      <c r="BM416">
        <v>9.8290441675561759E-3</v>
      </c>
      <c r="BN416">
        <v>1.5017559902822294E-2</v>
      </c>
      <c r="BO416">
        <v>-2.2215338366962691E-3</v>
      </c>
      <c r="BP416">
        <v>27.487733339726489</v>
      </c>
      <c r="BQ416">
        <v>26.838116208647296</v>
      </c>
      <c r="BR416">
        <v>36.175537546839386</v>
      </c>
      <c r="BS416">
        <v>43.515107955945346</v>
      </c>
      <c r="BT416">
        <v>38.845322751392374</v>
      </c>
      <c r="BU416">
        <v>1883.6385248756105</v>
      </c>
      <c r="BV416">
        <v>2209.9118658423454</v>
      </c>
      <c r="BW416">
        <v>3066.1205159829251</v>
      </c>
      <c r="BX416">
        <v>3571.8015103121934</v>
      </c>
      <c r="BY416">
        <v>2951.3644159382934</v>
      </c>
      <c r="BZ416">
        <v>1</v>
      </c>
      <c r="CA416">
        <v>23</v>
      </c>
      <c r="CB416">
        <v>27.217346999999997</v>
      </c>
      <c r="CC416">
        <v>0</v>
      </c>
      <c r="CD416">
        <v>0</v>
      </c>
      <c r="CE416">
        <v>0</v>
      </c>
      <c r="CF416">
        <v>10</v>
      </c>
      <c r="CG416">
        <v>4</v>
      </c>
      <c r="CH416">
        <v>2</v>
      </c>
      <c r="CI416">
        <v>1</v>
      </c>
      <c r="CJ416">
        <v>0</v>
      </c>
      <c r="CK416">
        <v>0</v>
      </c>
      <c r="CL416">
        <v>0</v>
      </c>
      <c r="CM416">
        <v>0</v>
      </c>
      <c r="CN416">
        <v>0</v>
      </c>
      <c r="CO416">
        <v>0.16666666666666666</v>
      </c>
      <c r="CP416">
        <v>0.21407617506269555</v>
      </c>
      <c r="CQ416">
        <v>0</v>
      </c>
      <c r="CR416">
        <v>0</v>
      </c>
      <c r="CS416">
        <v>0</v>
      </c>
      <c r="CT416">
        <v>5.5555555555555552E-2</v>
      </c>
      <c r="CU416">
        <v>8.1440323682726024E-2</v>
      </c>
      <c r="CV416">
        <v>1.1498299142610593</v>
      </c>
      <c r="CW416">
        <v>0</v>
      </c>
      <c r="CX416">
        <v>0.24719387459906544</v>
      </c>
      <c r="CY416">
        <v>0</v>
      </c>
      <c r="CZ416">
        <v>0.81157288487555024</v>
      </c>
      <c r="DA416">
        <v>0</v>
      </c>
      <c r="DB416">
        <v>0.12216048552408902</v>
      </c>
      <c r="DC416">
        <v>0</v>
      </c>
      <c r="DD416">
        <v>14.656489770562878</v>
      </c>
      <c r="DE416">
        <v>10.25402019542349</v>
      </c>
      <c r="DF416">
        <v>8.9827380221766351</v>
      </c>
      <c r="DG416">
        <v>7.2628093849681337</v>
      </c>
      <c r="DH416">
        <v>6.2524550470666043</v>
      </c>
      <c r="DI416">
        <v>5.2945268560997034</v>
      </c>
      <c r="DJ416">
        <v>3.8289246223101765</v>
      </c>
      <c r="DK416">
        <v>2.9442324841886882</v>
      </c>
      <c r="DL416">
        <v>13.489431233157825</v>
      </c>
      <c r="DM416">
        <v>8.3942301505281876</v>
      </c>
      <c r="DN416">
        <v>6.6689086218299547</v>
      </c>
      <c r="DO416">
        <v>4.9150577425632891</v>
      </c>
      <c r="DP416">
        <v>3.782554206057049</v>
      </c>
      <c r="DQ416">
        <v>2.8761764764530877</v>
      </c>
      <c r="DR416">
        <v>2.0167528730947555</v>
      </c>
      <c r="DS416">
        <v>1.3547951430095093</v>
      </c>
      <c r="DT416">
        <v>2.5609771795529035</v>
      </c>
      <c r="DU416">
        <v>4.3508644578604887</v>
      </c>
      <c r="DV416">
        <v>6.3678559255045597</v>
      </c>
      <c r="DW416">
        <v>1.603122778030994</v>
      </c>
      <c r="DX416">
        <v>2.382875573956138</v>
      </c>
      <c r="DY416">
        <v>3.0871294447774575</v>
      </c>
      <c r="DZ416">
        <v>331</v>
      </c>
      <c r="EA416">
        <v>0.7142857142857143</v>
      </c>
      <c r="EB416">
        <v>9.670004462219832E-2</v>
      </c>
      <c r="EC416" s="1" t="s">
        <v>259</v>
      </c>
      <c r="ED416" s="1" t="s">
        <v>259</v>
      </c>
      <c r="EE416" s="1" t="s">
        <v>259</v>
      </c>
      <c r="EF416" s="1" t="s">
        <v>259</v>
      </c>
      <c r="EG416" s="1" t="s">
        <v>259</v>
      </c>
      <c r="EH416" s="1" t="s">
        <v>259</v>
      </c>
      <c r="EI416" s="1" t="s">
        <v>259</v>
      </c>
      <c r="EJ416" s="1" t="s">
        <v>259</v>
      </c>
      <c r="EK416" s="1" t="s">
        <v>259</v>
      </c>
      <c r="EL416">
        <v>0</v>
      </c>
      <c r="EM416">
        <v>1</v>
      </c>
      <c r="EN416">
        <v>0.26315789473684209</v>
      </c>
      <c r="EO416">
        <v>0</v>
      </c>
      <c r="EP416">
        <v>0</v>
      </c>
      <c r="EQ416">
        <v>0</v>
      </c>
      <c r="ER416">
        <v>0</v>
      </c>
      <c r="ES416">
        <v>0</v>
      </c>
      <c r="ET416">
        <v>0</v>
      </c>
      <c r="EU416">
        <v>2</v>
      </c>
      <c r="EV416">
        <v>0</v>
      </c>
      <c r="EW416">
        <v>3</v>
      </c>
      <c r="EX416">
        <v>0</v>
      </c>
      <c r="EY416">
        <v>1</v>
      </c>
      <c r="EZ416">
        <v>8</v>
      </c>
      <c r="FA416">
        <v>0</v>
      </c>
      <c r="FB416">
        <v>0</v>
      </c>
      <c r="FC416">
        <v>0</v>
      </c>
      <c r="FD416">
        <v>1</v>
      </c>
      <c r="FE416">
        <v>4</v>
      </c>
      <c r="FF416">
        <v>0</v>
      </c>
      <c r="FG416">
        <v>0</v>
      </c>
      <c r="FH416">
        <v>0</v>
      </c>
      <c r="FI416">
        <v>0</v>
      </c>
      <c r="FJ416">
        <v>0</v>
      </c>
      <c r="FK416">
        <v>0</v>
      </c>
      <c r="FL416">
        <v>0</v>
      </c>
      <c r="FM416">
        <v>0</v>
      </c>
      <c r="FN416">
        <v>0</v>
      </c>
      <c r="FO416">
        <v>0</v>
      </c>
      <c r="FP416">
        <v>0</v>
      </c>
      <c r="FQ416">
        <v>0</v>
      </c>
      <c r="FR416">
        <v>1</v>
      </c>
      <c r="FS416">
        <v>0</v>
      </c>
      <c r="FT416">
        <v>0</v>
      </c>
      <c r="FU416">
        <v>0</v>
      </c>
      <c r="FV416">
        <v>0</v>
      </c>
      <c r="FW416">
        <v>0</v>
      </c>
      <c r="FX416">
        <v>0</v>
      </c>
      <c r="FY416">
        <v>0</v>
      </c>
      <c r="FZ416">
        <v>0</v>
      </c>
      <c r="GA416">
        <v>0</v>
      </c>
      <c r="GB416">
        <v>0</v>
      </c>
      <c r="GC416">
        <v>0</v>
      </c>
      <c r="GD416">
        <v>0</v>
      </c>
      <c r="GE416">
        <v>0</v>
      </c>
      <c r="GF416">
        <v>0</v>
      </c>
      <c r="GG416">
        <v>0</v>
      </c>
      <c r="GH416">
        <v>0</v>
      </c>
      <c r="GI416">
        <v>0</v>
      </c>
      <c r="GJ416">
        <v>0</v>
      </c>
      <c r="GK416">
        <v>0</v>
      </c>
      <c r="GL416">
        <v>1</v>
      </c>
      <c r="GM416">
        <v>0</v>
      </c>
      <c r="GN416">
        <v>0</v>
      </c>
      <c r="GO416">
        <v>0</v>
      </c>
      <c r="GP416">
        <v>0</v>
      </c>
      <c r="GQ416">
        <v>0</v>
      </c>
      <c r="GR416">
        <v>0</v>
      </c>
      <c r="GS416">
        <v>0</v>
      </c>
      <c r="GT416">
        <v>0</v>
      </c>
      <c r="GU416">
        <v>0</v>
      </c>
      <c r="GV416">
        <v>0</v>
      </c>
      <c r="GW416">
        <v>0</v>
      </c>
      <c r="GX416">
        <v>0</v>
      </c>
      <c r="GY416">
        <v>0</v>
      </c>
      <c r="GZ416">
        <v>0</v>
      </c>
      <c r="HA416">
        <v>0</v>
      </c>
      <c r="HB416">
        <v>0</v>
      </c>
      <c r="HC416">
        <v>0</v>
      </c>
      <c r="HD416">
        <v>0</v>
      </c>
      <c r="HE416">
        <v>0</v>
      </c>
      <c r="HF416">
        <v>0</v>
      </c>
      <c r="HG416">
        <v>0</v>
      </c>
      <c r="HH416">
        <v>0</v>
      </c>
      <c r="HI416">
        <v>0</v>
      </c>
      <c r="HJ416">
        <v>0</v>
      </c>
      <c r="HK416">
        <v>0</v>
      </c>
      <c r="HL416">
        <v>0</v>
      </c>
      <c r="HM416">
        <v>0</v>
      </c>
      <c r="HN416">
        <v>0</v>
      </c>
      <c r="HO416">
        <v>0</v>
      </c>
      <c r="HP416">
        <v>15.879017013232515</v>
      </c>
      <c r="HQ416">
        <v>7.5130072840790847</v>
      </c>
      <c r="HR416" s="1" t="s">
        <v>474</v>
      </c>
      <c r="HS416">
        <v>5</v>
      </c>
      <c r="HT416">
        <v>14</v>
      </c>
      <c r="HU416" s="1" t="s">
        <v>259</v>
      </c>
      <c r="HV416" s="1" t="s">
        <v>259</v>
      </c>
      <c r="HW416">
        <v>0</v>
      </c>
      <c r="HX416">
        <v>3</v>
      </c>
      <c r="HY416">
        <v>3.3299999999999996</v>
      </c>
      <c r="HZ416">
        <v>0.49999999999999989</v>
      </c>
      <c r="IA416">
        <v>3.8816471279024904</v>
      </c>
      <c r="IB416">
        <v>1.6251980141082969</v>
      </c>
      <c r="IC416">
        <v>0</v>
      </c>
      <c r="ID416">
        <v>17.91796510902725</v>
      </c>
      <c r="IE416">
        <v>21.579070343776905</v>
      </c>
      <c r="IF416">
        <v>0</v>
      </c>
      <c r="IG416">
        <v>5.8419068106786556</v>
      </c>
      <c r="IH416">
        <v>0</v>
      </c>
      <c r="II416">
        <v>0</v>
      </c>
      <c r="IJ416">
        <v>0</v>
      </c>
      <c r="IK416">
        <v>0</v>
      </c>
      <c r="IL416">
        <v>0</v>
      </c>
      <c r="IM416">
        <v>0</v>
      </c>
      <c r="IN416">
        <v>0</v>
      </c>
      <c r="IO416">
        <v>0</v>
      </c>
      <c r="IP416">
        <v>0</v>
      </c>
      <c r="IQ416">
        <v>0</v>
      </c>
      <c r="IR416">
        <v>0</v>
      </c>
      <c r="IS416" s="1" t="s">
        <v>259</v>
      </c>
      <c r="IT416" s="1" t="s">
        <v>259</v>
      </c>
      <c r="IU416" s="1" t="s">
        <v>259</v>
      </c>
      <c r="IV416" s="1" t="s">
        <v>259</v>
      </c>
      <c r="IW416" s="1" t="s">
        <v>259</v>
      </c>
      <c r="IX416" s="1" t="s">
        <v>259</v>
      </c>
      <c r="IY416" s="1" t="s">
        <v>259</v>
      </c>
      <c r="IZ416">
        <v>0.44444444444444442</v>
      </c>
      <c r="JA416">
        <v>0.8</v>
      </c>
      <c r="JB416" s="1" t="s">
        <v>259</v>
      </c>
      <c r="JC416">
        <v>3</v>
      </c>
      <c r="JD416">
        <v>3</v>
      </c>
      <c r="JE416">
        <v>2</v>
      </c>
      <c r="JF416">
        <v>1</v>
      </c>
      <c r="JG416">
        <v>2</v>
      </c>
      <c r="JH416">
        <v>0</v>
      </c>
      <c r="JI416">
        <v>0</v>
      </c>
      <c r="JJ416">
        <v>0</v>
      </c>
      <c r="JK416">
        <v>2</v>
      </c>
      <c r="JL416">
        <v>1</v>
      </c>
      <c r="JM416">
        <v>0</v>
      </c>
      <c r="JN416">
        <v>0</v>
      </c>
      <c r="JO416">
        <v>28.54</v>
      </c>
      <c r="JP416">
        <v>5.5235619560570131</v>
      </c>
      <c r="JQ416">
        <v>289.36136385003414</v>
      </c>
      <c r="JR416">
        <v>295.13947084</v>
      </c>
      <c r="JS416">
        <v>43.271083309426317</v>
      </c>
      <c r="JT416">
        <v>2.0605277766393484</v>
      </c>
      <c r="JU416">
        <v>6.12897801090695</v>
      </c>
      <c r="JV416">
        <v>0</v>
      </c>
      <c r="JW416">
        <v>2.9847394497016193</v>
      </c>
      <c r="JX416">
        <v>882</v>
      </c>
      <c r="JY416">
        <v>35</v>
      </c>
      <c r="JZ416">
        <v>4.556</v>
      </c>
      <c r="KA416">
        <v>108</v>
      </c>
    </row>
    <row r="417" spans="1:287" x14ac:dyDescent="0.3">
      <c r="A417" s="1" t="s">
        <v>194</v>
      </c>
      <c r="B417">
        <v>-0.5134000000000023</v>
      </c>
      <c r="C417">
        <v>0.26357956000000238</v>
      </c>
      <c r="D417">
        <v>105.12079999999999</v>
      </c>
      <c r="E417">
        <v>11.889999999999997</v>
      </c>
      <c r="F417">
        <v>18.998408535627085</v>
      </c>
      <c r="G417">
        <v>-0.38964941091852157</v>
      </c>
      <c r="H417">
        <v>0.25852738446194595</v>
      </c>
      <c r="I417">
        <v>3.8676206835700571</v>
      </c>
      <c r="J417">
        <v>12.618694236274147</v>
      </c>
      <c r="K417" s="1" t="s">
        <v>259</v>
      </c>
      <c r="L417" s="1" t="s">
        <v>259</v>
      </c>
      <c r="M417" s="1" t="s">
        <v>259</v>
      </c>
      <c r="N417" s="1" t="s">
        <v>259</v>
      </c>
      <c r="O417" s="1" t="s">
        <v>259</v>
      </c>
      <c r="P417" s="1" t="s">
        <v>259</v>
      </c>
      <c r="Q417" s="1" t="s">
        <v>259</v>
      </c>
      <c r="R417" s="1" t="s">
        <v>259</v>
      </c>
      <c r="S417" s="1" t="s">
        <v>259</v>
      </c>
      <c r="T417" s="1" t="s">
        <v>259</v>
      </c>
      <c r="U417" s="1" t="s">
        <v>259</v>
      </c>
      <c r="V417" s="1" t="s">
        <v>259</v>
      </c>
      <c r="W417" s="1" t="s">
        <v>259</v>
      </c>
      <c r="X417" s="1" t="s">
        <v>259</v>
      </c>
      <c r="Y417" s="1" t="s">
        <v>259</v>
      </c>
      <c r="Z417" s="1" t="s">
        <v>259</v>
      </c>
      <c r="AA417" s="1" t="s">
        <v>259</v>
      </c>
      <c r="AB417" s="1" t="s">
        <v>259</v>
      </c>
      <c r="AC417" s="1" t="s">
        <v>259</v>
      </c>
      <c r="AD417" s="1" t="s">
        <v>259</v>
      </c>
      <c r="AE417" s="1" t="s">
        <v>259</v>
      </c>
      <c r="AF417" s="1" t="s">
        <v>259</v>
      </c>
      <c r="AG417" s="1" t="s">
        <v>259</v>
      </c>
      <c r="AH417" s="1" t="s">
        <v>259</v>
      </c>
      <c r="AI417" s="1" t="s">
        <v>259</v>
      </c>
      <c r="AJ417" s="1" t="s">
        <v>259</v>
      </c>
      <c r="AK417" s="1" t="s">
        <v>259</v>
      </c>
      <c r="AL417" s="1" t="s">
        <v>259</v>
      </c>
      <c r="AM417" s="1" t="s">
        <v>259</v>
      </c>
      <c r="AN417">
        <v>3226.07</v>
      </c>
      <c r="AO417" s="1" t="s">
        <v>259</v>
      </c>
      <c r="AP417" s="1" t="s">
        <v>259</v>
      </c>
      <c r="AQ417" s="1" t="s">
        <v>259</v>
      </c>
      <c r="AR417" s="1" t="s">
        <v>259</v>
      </c>
      <c r="AS417" s="1" t="s">
        <v>259</v>
      </c>
      <c r="AT417" s="1" t="s">
        <v>259</v>
      </c>
      <c r="AU417" s="1" t="s">
        <v>259</v>
      </c>
      <c r="AV417" s="1" t="s">
        <v>259</v>
      </c>
      <c r="AW417" s="1" t="s">
        <v>259</v>
      </c>
      <c r="AX417" s="1" t="s">
        <v>259</v>
      </c>
      <c r="AY417" s="1" t="s">
        <v>259</v>
      </c>
      <c r="AZ417" s="1" t="s">
        <v>259</v>
      </c>
      <c r="BA417" s="1" t="s">
        <v>259</v>
      </c>
      <c r="BB417" s="1" t="s">
        <v>259</v>
      </c>
      <c r="BC417" s="1" t="s">
        <v>259</v>
      </c>
      <c r="BD417" s="1" t="s">
        <v>259</v>
      </c>
      <c r="BE417" s="1" t="s">
        <v>259</v>
      </c>
      <c r="BF417">
        <v>0</v>
      </c>
      <c r="BG417">
        <v>66.519582999999969</v>
      </c>
      <c r="BH417">
        <v>0</v>
      </c>
      <c r="BI417">
        <v>0</v>
      </c>
      <c r="BJ417">
        <v>61</v>
      </c>
      <c r="BK417">
        <v>0.79602104778596305</v>
      </c>
      <c r="BL417">
        <v>-0.25258659277146767</v>
      </c>
      <c r="BM417">
        <v>-0.19925475668917964</v>
      </c>
      <c r="BN417">
        <v>0.17388683711954503</v>
      </c>
      <c r="BO417">
        <v>-1.9192364397402822E-2</v>
      </c>
      <c r="BP417">
        <v>36.148858352288329</v>
      </c>
      <c r="BQ417">
        <v>35.906428951453108</v>
      </c>
      <c r="BR417">
        <v>61.504928095707164</v>
      </c>
      <c r="BS417">
        <v>79.796019676699089</v>
      </c>
      <c r="BT417">
        <v>72.993142158685416</v>
      </c>
      <c r="BU417">
        <v>2497.1756707735326</v>
      </c>
      <c r="BV417">
        <v>3176.4594069019886</v>
      </c>
      <c r="BW417">
        <v>5251.7731733537539</v>
      </c>
      <c r="BX417">
        <v>6102.5908494672622</v>
      </c>
      <c r="BY417">
        <v>5247.1582012269309</v>
      </c>
      <c r="BZ417">
        <v>0</v>
      </c>
      <c r="CA417">
        <v>33</v>
      </c>
      <c r="CB417">
        <v>39.882416999999997</v>
      </c>
      <c r="CC417">
        <v>0</v>
      </c>
      <c r="CD417">
        <v>0</v>
      </c>
      <c r="CE417">
        <v>1</v>
      </c>
      <c r="CF417">
        <v>3</v>
      </c>
      <c r="CG417">
        <v>1</v>
      </c>
      <c r="CH417">
        <v>4</v>
      </c>
      <c r="CI417">
        <v>8</v>
      </c>
      <c r="CJ417">
        <v>4</v>
      </c>
      <c r="CK417">
        <v>2</v>
      </c>
      <c r="CL417">
        <v>0</v>
      </c>
      <c r="CM417">
        <v>0</v>
      </c>
      <c r="CN417">
        <v>7.216878364870323E-2</v>
      </c>
      <c r="CO417">
        <v>0.41331485957625697</v>
      </c>
      <c r="CP417">
        <v>1.1383149830937358</v>
      </c>
      <c r="CQ417">
        <v>0</v>
      </c>
      <c r="CR417">
        <v>0</v>
      </c>
      <c r="CS417">
        <v>7.216878364870323E-2</v>
      </c>
      <c r="CT417">
        <v>0.33941521418679133</v>
      </c>
      <c r="CU417">
        <v>0.79080655900903463</v>
      </c>
      <c r="CV417">
        <v>3.9057881191360968</v>
      </c>
      <c r="CW417">
        <v>0.38951955118123066</v>
      </c>
      <c r="CX417">
        <v>2.5552625167545089</v>
      </c>
      <c r="CY417">
        <v>0.89626537289580077</v>
      </c>
      <c r="CZ417">
        <v>2.419969382308345</v>
      </c>
      <c r="DA417">
        <v>0.26147593043382455</v>
      </c>
      <c r="DB417">
        <v>1.2732829209971512</v>
      </c>
      <c r="DC417">
        <v>0.38726667083085903</v>
      </c>
      <c r="DD417">
        <v>22.112519696192859</v>
      </c>
      <c r="DE417">
        <v>13.898355138210116</v>
      </c>
      <c r="DF417">
        <v>14.417993358557624</v>
      </c>
      <c r="DG417">
        <v>13.173457024363765</v>
      </c>
      <c r="DH417">
        <v>10.48318801088409</v>
      </c>
      <c r="DI417">
        <v>8.6966432706840493</v>
      </c>
      <c r="DJ417">
        <v>6.5389315606832055</v>
      </c>
      <c r="DK417">
        <v>4.8150253553655826</v>
      </c>
      <c r="DL417">
        <v>17.871640152115482</v>
      </c>
      <c r="DM417">
        <v>10.898733860782924</v>
      </c>
      <c r="DN417">
        <v>10.227478841704906</v>
      </c>
      <c r="DO417">
        <v>9.0615121137367645</v>
      </c>
      <c r="DP417">
        <v>7.3196506317721761</v>
      </c>
      <c r="DQ417">
        <v>5.6134450947403538</v>
      </c>
      <c r="DR417">
        <v>4.0969853059864194</v>
      </c>
      <c r="DS417">
        <v>2.958756835405786</v>
      </c>
      <c r="DT417">
        <v>11.062060069602703</v>
      </c>
      <c r="DU417">
        <v>18.488884984023507</v>
      </c>
      <c r="DV417">
        <v>28.491263087253778</v>
      </c>
      <c r="DW417">
        <v>6.5356496255912839</v>
      </c>
      <c r="DX417">
        <v>10.87587902789971</v>
      </c>
      <c r="DY417">
        <v>15.236355684185918</v>
      </c>
      <c r="DZ417">
        <v>658</v>
      </c>
      <c r="EA417">
        <v>0.56666666666666665</v>
      </c>
      <c r="EB417">
        <v>0.23898033763569287</v>
      </c>
      <c r="EC417" s="1" t="s">
        <v>259</v>
      </c>
      <c r="ED417" s="1" t="s">
        <v>259</v>
      </c>
      <c r="EE417" s="1" t="s">
        <v>259</v>
      </c>
      <c r="EF417" s="1" t="s">
        <v>259</v>
      </c>
      <c r="EG417" s="1" t="s">
        <v>259</v>
      </c>
      <c r="EH417" s="1" t="s">
        <v>259</v>
      </c>
      <c r="EI417" s="1" t="s">
        <v>259</v>
      </c>
      <c r="EJ417" s="1" t="s">
        <v>259</v>
      </c>
      <c r="EK417" s="1" t="s">
        <v>259</v>
      </c>
      <c r="EL417">
        <v>2</v>
      </c>
      <c r="EM417">
        <v>6</v>
      </c>
      <c r="EN417">
        <v>0.78260869565217395</v>
      </c>
      <c r="EO417">
        <v>0</v>
      </c>
      <c r="EP417">
        <v>0</v>
      </c>
      <c r="EQ417">
        <v>0</v>
      </c>
      <c r="ER417">
        <v>0</v>
      </c>
      <c r="ES417">
        <v>0</v>
      </c>
      <c r="ET417">
        <v>0</v>
      </c>
      <c r="EU417">
        <v>3</v>
      </c>
      <c r="EV417">
        <v>0</v>
      </c>
      <c r="EW417">
        <v>8</v>
      </c>
      <c r="EX417">
        <v>0</v>
      </c>
      <c r="EY417">
        <v>1</v>
      </c>
      <c r="EZ417">
        <v>0</v>
      </c>
      <c r="FA417">
        <v>3</v>
      </c>
      <c r="FB417">
        <v>0</v>
      </c>
      <c r="FC417">
        <v>0</v>
      </c>
      <c r="FD417">
        <v>4</v>
      </c>
      <c r="FE417">
        <v>0</v>
      </c>
      <c r="FF417">
        <v>0</v>
      </c>
      <c r="FG417">
        <v>4</v>
      </c>
      <c r="FH417">
        <v>0</v>
      </c>
      <c r="FI417">
        <v>0</v>
      </c>
      <c r="FJ417">
        <v>0</v>
      </c>
      <c r="FK417">
        <v>0</v>
      </c>
      <c r="FL417">
        <v>0</v>
      </c>
      <c r="FM417">
        <v>0</v>
      </c>
      <c r="FN417">
        <v>0</v>
      </c>
      <c r="FO417">
        <v>0</v>
      </c>
      <c r="FP417">
        <v>0</v>
      </c>
      <c r="FQ417">
        <v>0</v>
      </c>
      <c r="FR417">
        <v>0</v>
      </c>
      <c r="FS417">
        <v>0</v>
      </c>
      <c r="FT417">
        <v>0</v>
      </c>
      <c r="FU417">
        <v>0</v>
      </c>
      <c r="FV417">
        <v>2</v>
      </c>
      <c r="FW417">
        <v>3</v>
      </c>
      <c r="FX417">
        <v>1</v>
      </c>
      <c r="FY417">
        <v>0</v>
      </c>
      <c r="FZ417">
        <v>1</v>
      </c>
      <c r="GA417">
        <v>0</v>
      </c>
      <c r="GB417">
        <v>0</v>
      </c>
      <c r="GC417">
        <v>0</v>
      </c>
      <c r="GD417">
        <v>0</v>
      </c>
      <c r="GE417">
        <v>0</v>
      </c>
      <c r="GF417">
        <v>0</v>
      </c>
      <c r="GG417">
        <v>0</v>
      </c>
      <c r="GH417">
        <v>0</v>
      </c>
      <c r="GI417">
        <v>0</v>
      </c>
      <c r="GJ417">
        <v>0</v>
      </c>
      <c r="GK417">
        <v>0</v>
      </c>
      <c r="GL417">
        <v>0</v>
      </c>
      <c r="GM417">
        <v>0</v>
      </c>
      <c r="GN417">
        <v>0</v>
      </c>
      <c r="GO417">
        <v>0</v>
      </c>
      <c r="GP417">
        <v>0</v>
      </c>
      <c r="GQ417">
        <v>0</v>
      </c>
      <c r="GR417">
        <v>0</v>
      </c>
      <c r="GS417">
        <v>0</v>
      </c>
      <c r="GT417">
        <v>0</v>
      </c>
      <c r="GU417">
        <v>0</v>
      </c>
      <c r="GV417">
        <v>0</v>
      </c>
      <c r="GW417">
        <v>0</v>
      </c>
      <c r="GX417">
        <v>0</v>
      </c>
      <c r="GY417">
        <v>0</v>
      </c>
      <c r="GZ417">
        <v>0</v>
      </c>
      <c r="HA417">
        <v>0</v>
      </c>
      <c r="HB417">
        <v>0</v>
      </c>
      <c r="HC417">
        <v>0</v>
      </c>
      <c r="HD417">
        <v>0</v>
      </c>
      <c r="HE417">
        <v>0</v>
      </c>
      <c r="HF417">
        <v>0</v>
      </c>
      <c r="HG417">
        <v>0</v>
      </c>
      <c r="HH417">
        <v>0</v>
      </c>
      <c r="HI417">
        <v>0</v>
      </c>
      <c r="HJ417">
        <v>0</v>
      </c>
      <c r="HK417">
        <v>0</v>
      </c>
      <c r="HL417">
        <v>0</v>
      </c>
      <c r="HM417">
        <v>0</v>
      </c>
      <c r="HN417">
        <v>0</v>
      </c>
      <c r="HO417">
        <v>0</v>
      </c>
      <c r="HP417">
        <v>23.168044077134986</v>
      </c>
      <c r="HQ417">
        <v>7.5160330578512395</v>
      </c>
      <c r="HR417" s="1" t="s">
        <v>481</v>
      </c>
      <c r="HS417">
        <v>6</v>
      </c>
      <c r="HT417">
        <v>4</v>
      </c>
      <c r="HU417" s="1" t="s">
        <v>259</v>
      </c>
      <c r="HV417" s="1" t="s">
        <v>259</v>
      </c>
      <c r="HW417">
        <v>0</v>
      </c>
      <c r="HX417">
        <v>2</v>
      </c>
      <c r="HY417">
        <v>3.2199999999999998</v>
      </c>
      <c r="HZ417">
        <v>0.38806749109712102</v>
      </c>
      <c r="IA417">
        <v>5.3219541861252928</v>
      </c>
      <c r="IB417">
        <v>4.5717111142285418</v>
      </c>
      <c r="IC417">
        <v>3.2475062499215559</v>
      </c>
      <c r="ID417">
        <v>9.1523692326043413</v>
      </c>
      <c r="IE417">
        <v>17.898901638589372</v>
      </c>
      <c r="IF417">
        <v>11.919691793880887</v>
      </c>
      <c r="IG417">
        <v>4.8762464368905833</v>
      </c>
      <c r="IH417">
        <v>9.7891398096584012</v>
      </c>
      <c r="II417">
        <v>2.406851949670727</v>
      </c>
      <c r="IJ417">
        <v>1.4393867367433681</v>
      </c>
      <c r="IK417">
        <v>1.0916210426963513</v>
      </c>
      <c r="IL417">
        <v>0</v>
      </c>
      <c r="IM417">
        <v>0</v>
      </c>
      <c r="IN417">
        <v>0</v>
      </c>
      <c r="IO417">
        <v>0</v>
      </c>
      <c r="IP417">
        <v>0</v>
      </c>
      <c r="IQ417">
        <v>0</v>
      </c>
      <c r="IR417">
        <v>0</v>
      </c>
      <c r="IS417" s="1" t="s">
        <v>259</v>
      </c>
      <c r="IT417" s="1" t="s">
        <v>259</v>
      </c>
      <c r="IU417" s="1" t="s">
        <v>259</v>
      </c>
      <c r="IV417" s="1" t="s">
        <v>259</v>
      </c>
      <c r="IW417" s="1" t="s">
        <v>259</v>
      </c>
      <c r="IX417" s="1" t="s">
        <v>259</v>
      </c>
      <c r="IY417" s="1" t="s">
        <v>259</v>
      </c>
      <c r="IZ417">
        <v>0.5</v>
      </c>
      <c r="JA417">
        <v>1</v>
      </c>
      <c r="JB417" s="1" t="s">
        <v>259</v>
      </c>
      <c r="JC417">
        <v>4</v>
      </c>
      <c r="JD417">
        <v>4</v>
      </c>
      <c r="JE417">
        <v>0</v>
      </c>
      <c r="JF417">
        <v>1</v>
      </c>
      <c r="JG417">
        <v>0</v>
      </c>
      <c r="JH417">
        <v>0</v>
      </c>
      <c r="JI417">
        <v>0</v>
      </c>
      <c r="JJ417">
        <v>1</v>
      </c>
      <c r="JK417">
        <v>3</v>
      </c>
      <c r="JL417">
        <v>0</v>
      </c>
      <c r="JM417">
        <v>0</v>
      </c>
      <c r="JN417">
        <v>0</v>
      </c>
      <c r="JO417">
        <v>100.90000000000002</v>
      </c>
      <c r="JP417">
        <v>6.0443941193584534</v>
      </c>
      <c r="JQ417">
        <v>405.20135454300743</v>
      </c>
      <c r="JR417">
        <v>422.21046717999997</v>
      </c>
      <c r="JS417">
        <v>60.545080620421729</v>
      </c>
      <c r="JT417">
        <v>2.0181693540140575</v>
      </c>
      <c r="JU417">
        <v>18.043369637205618</v>
      </c>
      <c r="JV417">
        <v>15.44332663274764</v>
      </c>
      <c r="JW417">
        <v>0</v>
      </c>
      <c r="JX417">
        <v>2176</v>
      </c>
      <c r="JY417">
        <v>69</v>
      </c>
      <c r="JZ417">
        <v>0.68400000000000016</v>
      </c>
      <c r="KA417">
        <v>176</v>
      </c>
    </row>
    <row r="418" spans="1:287" x14ac:dyDescent="0.3">
      <c r="A418" s="1" t="s">
        <v>194</v>
      </c>
      <c r="B418">
        <v>1.8444000000000014</v>
      </c>
      <c r="C418">
        <v>3.4018113600000053</v>
      </c>
      <c r="D418">
        <v>77.079399999999993</v>
      </c>
      <c r="E418">
        <v>11.988345366134251</v>
      </c>
      <c r="F418">
        <v>18.998406984849346</v>
      </c>
      <c r="G418">
        <v>-0.31096712112385899</v>
      </c>
      <c r="H418">
        <v>0.31326180633976786</v>
      </c>
      <c r="I418">
        <v>4.3398991114813645</v>
      </c>
      <c r="J418">
        <v>10.736357429347942</v>
      </c>
      <c r="K418" s="1" t="s">
        <v>259</v>
      </c>
      <c r="L418" s="1" t="s">
        <v>259</v>
      </c>
      <c r="M418" s="1" t="s">
        <v>259</v>
      </c>
      <c r="N418" s="1" t="s">
        <v>259</v>
      </c>
      <c r="O418" s="1" t="s">
        <v>259</v>
      </c>
      <c r="P418" s="1" t="s">
        <v>259</v>
      </c>
      <c r="Q418" s="1" t="s">
        <v>259</v>
      </c>
      <c r="R418" s="1" t="s">
        <v>259</v>
      </c>
      <c r="S418" s="1" t="s">
        <v>259</v>
      </c>
      <c r="T418" s="1" t="s">
        <v>259</v>
      </c>
      <c r="U418" s="1" t="s">
        <v>259</v>
      </c>
      <c r="V418" s="1" t="s">
        <v>259</v>
      </c>
      <c r="W418" s="1" t="s">
        <v>259</v>
      </c>
      <c r="X418" s="1" t="s">
        <v>259</v>
      </c>
      <c r="Y418" s="1" t="s">
        <v>259</v>
      </c>
      <c r="Z418" s="1" t="s">
        <v>259</v>
      </c>
      <c r="AA418" s="1" t="s">
        <v>259</v>
      </c>
      <c r="AB418" s="1" t="s">
        <v>259</v>
      </c>
      <c r="AC418" s="1" t="s">
        <v>259</v>
      </c>
      <c r="AD418" s="1" t="s">
        <v>259</v>
      </c>
      <c r="AE418" s="1" t="s">
        <v>259</v>
      </c>
      <c r="AF418" s="1" t="s">
        <v>259</v>
      </c>
      <c r="AG418" s="1" t="s">
        <v>259</v>
      </c>
      <c r="AH418" s="1" t="s">
        <v>259</v>
      </c>
      <c r="AI418" s="1" t="s">
        <v>259</v>
      </c>
      <c r="AJ418" s="1" t="s">
        <v>259</v>
      </c>
      <c r="AK418" s="1" t="s">
        <v>259</v>
      </c>
      <c r="AL418" s="1" t="s">
        <v>259</v>
      </c>
      <c r="AM418" s="1" t="s">
        <v>259</v>
      </c>
      <c r="AN418">
        <v>982.07</v>
      </c>
      <c r="AO418" s="1" t="s">
        <v>259</v>
      </c>
      <c r="AP418" s="1" t="s">
        <v>259</v>
      </c>
      <c r="AQ418" s="1" t="s">
        <v>259</v>
      </c>
      <c r="AR418" s="1" t="s">
        <v>259</v>
      </c>
      <c r="AS418" s="1" t="s">
        <v>259</v>
      </c>
      <c r="AT418" s="1" t="s">
        <v>259</v>
      </c>
      <c r="AU418" s="1" t="s">
        <v>259</v>
      </c>
      <c r="AV418" s="1" t="s">
        <v>259</v>
      </c>
      <c r="AW418" s="1" t="s">
        <v>259</v>
      </c>
      <c r="AX418" s="1" t="s">
        <v>259</v>
      </c>
      <c r="AY418" s="1" t="s">
        <v>259</v>
      </c>
      <c r="AZ418" s="1" t="s">
        <v>259</v>
      </c>
      <c r="BA418" s="1" t="s">
        <v>259</v>
      </c>
      <c r="BB418" s="1" t="s">
        <v>259</v>
      </c>
      <c r="BC418" s="1" t="s">
        <v>259</v>
      </c>
      <c r="BD418" s="1" t="s">
        <v>259</v>
      </c>
      <c r="BE418" s="1" t="s">
        <v>259</v>
      </c>
      <c r="BF418">
        <v>0</v>
      </c>
      <c r="BG418">
        <v>41.998101999999996</v>
      </c>
      <c r="BH418">
        <v>11</v>
      </c>
      <c r="BI418">
        <v>11</v>
      </c>
      <c r="BJ418">
        <v>36</v>
      </c>
      <c r="BK418">
        <v>0.68924485781458433</v>
      </c>
      <c r="BL418">
        <v>-0.42970863270551141</v>
      </c>
      <c r="BM418">
        <v>0.10216234671156489</v>
      </c>
      <c r="BN418">
        <v>3.6276413118285639E-2</v>
      </c>
      <c r="BO418">
        <v>-0.13595817454484474</v>
      </c>
      <c r="BP418">
        <v>26.905392149494929</v>
      </c>
      <c r="BQ418">
        <v>27.239608485498987</v>
      </c>
      <c r="BR418">
        <v>40.509304530908167</v>
      </c>
      <c r="BS418">
        <v>47.450754957011974</v>
      </c>
      <c r="BT418">
        <v>47.336308531211145</v>
      </c>
      <c r="BU418">
        <v>1433.3858076832687</v>
      </c>
      <c r="BV418">
        <v>1735.1743714893576</v>
      </c>
      <c r="BW418">
        <v>2556.4889029159294</v>
      </c>
      <c r="BX418">
        <v>2907.5103166492577</v>
      </c>
      <c r="BY418">
        <v>2555.3974192379387</v>
      </c>
      <c r="BZ418">
        <v>0</v>
      </c>
      <c r="CA418">
        <v>24</v>
      </c>
      <c r="CB418">
        <v>25.619897999999999</v>
      </c>
      <c r="CC418">
        <v>0</v>
      </c>
      <c r="CD418">
        <v>0</v>
      </c>
      <c r="CE418">
        <v>2</v>
      </c>
      <c r="CF418">
        <v>7</v>
      </c>
      <c r="CG418">
        <v>1</v>
      </c>
      <c r="CH418">
        <v>3</v>
      </c>
      <c r="CI418">
        <v>0</v>
      </c>
      <c r="CJ418">
        <v>0</v>
      </c>
      <c r="CK418">
        <v>0</v>
      </c>
      <c r="CL418">
        <v>0</v>
      </c>
      <c r="CM418">
        <v>0</v>
      </c>
      <c r="CN418">
        <v>9.6225044864937631E-2</v>
      </c>
      <c r="CO418">
        <v>0.24719387459906544</v>
      </c>
      <c r="CP418">
        <v>0.46273293767092627</v>
      </c>
      <c r="CQ418">
        <v>0</v>
      </c>
      <c r="CR418">
        <v>0</v>
      </c>
      <c r="CS418">
        <v>2.8867513459481284E-2</v>
      </c>
      <c r="CT418">
        <v>7.3336189198908844E-2</v>
      </c>
      <c r="CU418">
        <v>9.5972156671877626E-2</v>
      </c>
      <c r="CV418">
        <v>1.6329435625554916</v>
      </c>
      <c r="CW418">
        <v>0</v>
      </c>
      <c r="CX418">
        <v>0.5330974507069528</v>
      </c>
      <c r="CY418">
        <v>0</v>
      </c>
      <c r="CZ418">
        <v>0.64464504443270876</v>
      </c>
      <c r="DA418">
        <v>0</v>
      </c>
      <c r="DB418">
        <v>0.13253521042605459</v>
      </c>
      <c r="DC418">
        <v>0</v>
      </c>
      <c r="DD418">
        <v>15.853006672199017</v>
      </c>
      <c r="DE418">
        <v>10.524075805453155</v>
      </c>
      <c r="DF418">
        <v>9.6529094866741385</v>
      </c>
      <c r="DG418">
        <v>8.3922242248797367</v>
      </c>
      <c r="DH418">
        <v>7.0380433398774418</v>
      </c>
      <c r="DI418">
        <v>5.7031154429856254</v>
      </c>
      <c r="DJ418">
        <v>4.4929900378241365</v>
      </c>
      <c r="DK418">
        <v>3.1412920815530025</v>
      </c>
      <c r="DL418">
        <v>12.16796477003229</v>
      </c>
      <c r="DM418">
        <v>6.8129901822986625</v>
      </c>
      <c r="DN418">
        <v>4.9530286400874903</v>
      </c>
      <c r="DO418">
        <v>3.5174087204687488</v>
      </c>
      <c r="DP418">
        <v>2.4941094474861916</v>
      </c>
      <c r="DQ418">
        <v>1.6778874191414768</v>
      </c>
      <c r="DR418">
        <v>1.0621783789989554</v>
      </c>
      <c r="DS418">
        <v>0.60892984861451982</v>
      </c>
      <c r="DT418">
        <v>4.214909110713589</v>
      </c>
      <c r="DU418">
        <v>6.8238284702086478</v>
      </c>
      <c r="DV418">
        <v>10.33427678279957</v>
      </c>
      <c r="DW418">
        <v>1.3488561149518101</v>
      </c>
      <c r="DX418">
        <v>1.8678093837526821</v>
      </c>
      <c r="DY418">
        <v>2.3180891533929713</v>
      </c>
      <c r="DZ418">
        <v>377</v>
      </c>
      <c r="EA418">
        <v>0.63636363636363635</v>
      </c>
      <c r="EB418">
        <v>0.21256876260145349</v>
      </c>
      <c r="EC418" s="1" t="s">
        <v>259</v>
      </c>
      <c r="ED418" s="1" t="s">
        <v>259</v>
      </c>
      <c r="EE418" s="1" t="s">
        <v>259</v>
      </c>
      <c r="EF418" s="1" t="s">
        <v>259</v>
      </c>
      <c r="EG418" s="1" t="s">
        <v>259</v>
      </c>
      <c r="EH418" s="1" t="s">
        <v>259</v>
      </c>
      <c r="EI418" s="1" t="s">
        <v>259</v>
      </c>
      <c r="EJ418" s="1" t="s">
        <v>259</v>
      </c>
      <c r="EK418" s="1" t="s">
        <v>259</v>
      </c>
      <c r="EL418">
        <v>0</v>
      </c>
      <c r="EM418">
        <v>5</v>
      </c>
      <c r="EN418">
        <v>0.26666666666666666</v>
      </c>
      <c r="EO418">
        <v>0</v>
      </c>
      <c r="EP418">
        <v>0</v>
      </c>
      <c r="EQ418">
        <v>0</v>
      </c>
      <c r="ER418">
        <v>0</v>
      </c>
      <c r="ES418">
        <v>0</v>
      </c>
      <c r="ET418">
        <v>0</v>
      </c>
      <c r="EU418">
        <v>2</v>
      </c>
      <c r="EV418">
        <v>0</v>
      </c>
      <c r="EW418">
        <v>2</v>
      </c>
      <c r="EX418">
        <v>0</v>
      </c>
      <c r="EY418">
        <v>0</v>
      </c>
      <c r="EZ418">
        <v>4</v>
      </c>
      <c r="FA418">
        <v>0</v>
      </c>
      <c r="FB418">
        <v>0</v>
      </c>
      <c r="FC418">
        <v>0</v>
      </c>
      <c r="FD418">
        <v>2</v>
      </c>
      <c r="FE418">
        <v>5</v>
      </c>
      <c r="FF418">
        <v>0</v>
      </c>
      <c r="FG418">
        <v>0</v>
      </c>
      <c r="FH418">
        <v>0</v>
      </c>
      <c r="FI418">
        <v>0</v>
      </c>
      <c r="FJ418">
        <v>0</v>
      </c>
      <c r="FK418">
        <v>0</v>
      </c>
      <c r="FL418">
        <v>0</v>
      </c>
      <c r="FM418">
        <v>0</v>
      </c>
      <c r="FN418">
        <v>0</v>
      </c>
      <c r="FO418">
        <v>0</v>
      </c>
      <c r="FP418">
        <v>0</v>
      </c>
      <c r="FQ418">
        <v>1</v>
      </c>
      <c r="FR418">
        <v>1</v>
      </c>
      <c r="FS418">
        <v>0</v>
      </c>
      <c r="FT418">
        <v>1</v>
      </c>
      <c r="FU418">
        <v>0</v>
      </c>
      <c r="FV418">
        <v>0</v>
      </c>
      <c r="FW418">
        <v>2</v>
      </c>
      <c r="FX418">
        <v>1</v>
      </c>
      <c r="FY418">
        <v>0</v>
      </c>
      <c r="FZ418">
        <v>1</v>
      </c>
      <c r="GA418">
        <v>0</v>
      </c>
      <c r="GB418">
        <v>0</v>
      </c>
      <c r="GC418">
        <v>0</v>
      </c>
      <c r="GD418">
        <v>0</v>
      </c>
      <c r="GE418">
        <v>0</v>
      </c>
      <c r="GF418">
        <v>0</v>
      </c>
      <c r="GG418">
        <v>0</v>
      </c>
      <c r="GH418">
        <v>0</v>
      </c>
      <c r="GI418">
        <v>0</v>
      </c>
      <c r="GJ418">
        <v>0</v>
      </c>
      <c r="GK418">
        <v>0</v>
      </c>
      <c r="GL418">
        <v>0</v>
      </c>
      <c r="GM418">
        <v>0</v>
      </c>
      <c r="GN418">
        <v>0</v>
      </c>
      <c r="GO418">
        <v>0</v>
      </c>
      <c r="GP418">
        <v>0</v>
      </c>
      <c r="GQ418">
        <v>0</v>
      </c>
      <c r="GR418">
        <v>0</v>
      </c>
      <c r="GS418">
        <v>0</v>
      </c>
      <c r="GT418">
        <v>0</v>
      </c>
      <c r="GU418">
        <v>0</v>
      </c>
      <c r="GV418">
        <v>0</v>
      </c>
      <c r="GW418">
        <v>0</v>
      </c>
      <c r="GX418">
        <v>0</v>
      </c>
      <c r="GY418">
        <v>0</v>
      </c>
      <c r="GZ418">
        <v>0</v>
      </c>
      <c r="HA418">
        <v>0</v>
      </c>
      <c r="HB418">
        <v>0</v>
      </c>
      <c r="HC418">
        <v>0</v>
      </c>
      <c r="HD418">
        <v>0</v>
      </c>
      <c r="HE418">
        <v>0</v>
      </c>
      <c r="HF418">
        <v>0</v>
      </c>
      <c r="HG418">
        <v>0</v>
      </c>
      <c r="HH418">
        <v>0</v>
      </c>
      <c r="HI418">
        <v>0</v>
      </c>
      <c r="HJ418">
        <v>0</v>
      </c>
      <c r="HK418">
        <v>0</v>
      </c>
      <c r="HL418">
        <v>0</v>
      </c>
      <c r="HM418">
        <v>0</v>
      </c>
      <c r="HN418">
        <v>0</v>
      </c>
      <c r="HO418">
        <v>0</v>
      </c>
      <c r="HP418">
        <v>16.84375</v>
      </c>
      <c r="HQ418">
        <v>6.8571428571428568</v>
      </c>
      <c r="HR418" s="1" t="s">
        <v>309</v>
      </c>
      <c r="HS418">
        <v>5</v>
      </c>
      <c r="HT418">
        <v>17</v>
      </c>
      <c r="HU418" s="1" t="s">
        <v>259</v>
      </c>
      <c r="HV418" s="1" t="s">
        <v>259</v>
      </c>
      <c r="HW418">
        <v>0</v>
      </c>
      <c r="HX418">
        <v>2</v>
      </c>
      <c r="HY418">
        <v>2.34</v>
      </c>
      <c r="HZ418">
        <v>0.12499999999999997</v>
      </c>
      <c r="IA418">
        <v>2.4443769513218179</v>
      </c>
      <c r="IB418">
        <v>3.039400355335232</v>
      </c>
      <c r="IC418">
        <v>0</v>
      </c>
      <c r="ID418">
        <v>3.8326851344863173</v>
      </c>
      <c r="IE418">
        <v>14.269327032197809</v>
      </c>
      <c r="IF418">
        <v>0</v>
      </c>
      <c r="IG418">
        <v>7.7289577986882945</v>
      </c>
      <c r="IH418">
        <v>0</v>
      </c>
      <c r="II418">
        <v>0</v>
      </c>
      <c r="IJ418">
        <v>0.14285714285714285</v>
      </c>
      <c r="IK418">
        <v>0.53452248382484868</v>
      </c>
      <c r="IL418">
        <v>0</v>
      </c>
      <c r="IM418">
        <v>0</v>
      </c>
      <c r="IN418">
        <v>0</v>
      </c>
      <c r="IO418">
        <v>0</v>
      </c>
      <c r="IP418">
        <v>0</v>
      </c>
      <c r="IQ418">
        <v>0.70710678118654757</v>
      </c>
      <c r="IR418">
        <v>0.33333333333333337</v>
      </c>
      <c r="IS418" s="1" t="s">
        <v>259</v>
      </c>
      <c r="IT418" s="1" t="s">
        <v>259</v>
      </c>
      <c r="IU418" s="1" t="s">
        <v>259</v>
      </c>
      <c r="IV418" s="1" t="s">
        <v>259</v>
      </c>
      <c r="IW418" s="1" t="s">
        <v>259</v>
      </c>
      <c r="IX418" s="1" t="s">
        <v>259</v>
      </c>
      <c r="IY418" s="1" t="s">
        <v>259</v>
      </c>
      <c r="IZ418">
        <v>0.45454545454545453</v>
      </c>
      <c r="JA418">
        <v>0.83333333333333337</v>
      </c>
      <c r="JB418" s="1" t="s">
        <v>259</v>
      </c>
      <c r="JC418">
        <v>3</v>
      </c>
      <c r="JD418">
        <v>3</v>
      </c>
      <c r="JE418">
        <v>2</v>
      </c>
      <c r="JF418">
        <v>1</v>
      </c>
      <c r="JG418">
        <v>2</v>
      </c>
      <c r="JH418">
        <v>0</v>
      </c>
      <c r="JI418">
        <v>0</v>
      </c>
      <c r="JJ418">
        <v>1</v>
      </c>
      <c r="JK418">
        <v>1</v>
      </c>
      <c r="JL418">
        <v>1</v>
      </c>
      <c r="JM418">
        <v>0</v>
      </c>
      <c r="JN418">
        <v>0</v>
      </c>
      <c r="JO418">
        <v>64.429999999999993</v>
      </c>
      <c r="JP418">
        <v>5.584962500721157</v>
      </c>
      <c r="JQ418">
        <v>256.10016065729036</v>
      </c>
      <c r="JR418">
        <v>303.10191964000001</v>
      </c>
      <c r="JS418">
        <v>44.69787176253196</v>
      </c>
      <c r="JT418">
        <v>2.0317214437514526</v>
      </c>
      <c r="JU418">
        <v>20.452978961961421</v>
      </c>
      <c r="JV418">
        <v>7.9608431517874729</v>
      </c>
      <c r="JW418">
        <v>9.9464541401186821</v>
      </c>
      <c r="JX418">
        <v>956</v>
      </c>
      <c r="JY418">
        <v>41</v>
      </c>
      <c r="JZ418">
        <v>2.9149999999999996</v>
      </c>
      <c r="KA418">
        <v>118</v>
      </c>
    </row>
    <row r="419" spans="1:287" x14ac:dyDescent="0.3">
      <c r="A419" s="1" t="s">
        <v>194</v>
      </c>
      <c r="B419">
        <v>3.5804999999999989</v>
      </c>
      <c r="C419">
        <v>12.819980249999992</v>
      </c>
      <c r="D419">
        <v>67.447999999999993</v>
      </c>
      <c r="E419">
        <v>11.996186385622657</v>
      </c>
      <c r="F419">
        <v>18.998406047321335</v>
      </c>
      <c r="G419">
        <v>-0.35071306780201505</v>
      </c>
      <c r="H419">
        <v>0.28580482661149942</v>
      </c>
      <c r="I419">
        <v>4.2454485393259445</v>
      </c>
      <c r="J419">
        <v>9.7273441355123555</v>
      </c>
      <c r="K419" s="1" t="s">
        <v>259</v>
      </c>
      <c r="L419" s="1" t="s">
        <v>259</v>
      </c>
      <c r="M419" s="1" t="s">
        <v>259</v>
      </c>
      <c r="N419" s="1" t="s">
        <v>259</v>
      </c>
      <c r="O419" s="1" t="s">
        <v>259</v>
      </c>
      <c r="P419" s="1" t="s">
        <v>259</v>
      </c>
      <c r="Q419" s="1" t="s">
        <v>259</v>
      </c>
      <c r="R419" s="1" t="s">
        <v>259</v>
      </c>
      <c r="S419" s="1" t="s">
        <v>259</v>
      </c>
      <c r="T419" s="1" t="s">
        <v>259</v>
      </c>
      <c r="U419" s="1" t="s">
        <v>259</v>
      </c>
      <c r="V419" s="1" t="s">
        <v>259</v>
      </c>
      <c r="W419" s="1" t="s">
        <v>259</v>
      </c>
      <c r="X419" s="1" t="s">
        <v>259</v>
      </c>
      <c r="Y419" s="1" t="s">
        <v>259</v>
      </c>
      <c r="Z419" s="1" t="s">
        <v>259</v>
      </c>
      <c r="AA419" s="1" t="s">
        <v>259</v>
      </c>
      <c r="AB419" s="1" t="s">
        <v>259</v>
      </c>
      <c r="AC419" s="1" t="s">
        <v>259</v>
      </c>
      <c r="AD419" s="1" t="s">
        <v>259</v>
      </c>
      <c r="AE419" s="1" t="s">
        <v>259</v>
      </c>
      <c r="AF419" s="1" t="s">
        <v>259</v>
      </c>
      <c r="AG419" s="1" t="s">
        <v>259</v>
      </c>
      <c r="AH419" s="1" t="s">
        <v>259</v>
      </c>
      <c r="AI419" s="1" t="s">
        <v>259</v>
      </c>
      <c r="AJ419" s="1" t="s">
        <v>259</v>
      </c>
      <c r="AK419" s="1" t="s">
        <v>259</v>
      </c>
      <c r="AL419" s="1" t="s">
        <v>259</v>
      </c>
      <c r="AM419" s="1" t="s">
        <v>259</v>
      </c>
      <c r="AN419">
        <v>718.03</v>
      </c>
      <c r="AO419" s="1" t="s">
        <v>259</v>
      </c>
      <c r="AP419" s="1" t="s">
        <v>259</v>
      </c>
      <c r="AQ419" s="1" t="s">
        <v>259</v>
      </c>
      <c r="AR419" s="1" t="s">
        <v>259</v>
      </c>
      <c r="AS419" s="1" t="s">
        <v>259</v>
      </c>
      <c r="AT419" s="1" t="s">
        <v>259</v>
      </c>
      <c r="AU419" s="1" t="s">
        <v>259</v>
      </c>
      <c r="AV419" s="1" t="s">
        <v>259</v>
      </c>
      <c r="AW419" s="1" t="s">
        <v>259</v>
      </c>
      <c r="AX419" s="1" t="s">
        <v>259</v>
      </c>
      <c r="AY419" s="1" t="s">
        <v>259</v>
      </c>
      <c r="AZ419" s="1" t="s">
        <v>259</v>
      </c>
      <c r="BA419" s="1" t="s">
        <v>259</v>
      </c>
      <c r="BB419" s="1" t="s">
        <v>259</v>
      </c>
      <c r="BC419" s="1" t="s">
        <v>259</v>
      </c>
      <c r="BD419" s="1" t="s">
        <v>259</v>
      </c>
      <c r="BE419" s="1" t="s">
        <v>259</v>
      </c>
      <c r="BF419">
        <v>1</v>
      </c>
      <c r="BG419">
        <v>37.229308999999994</v>
      </c>
      <c r="BH419">
        <v>12</v>
      </c>
      <c r="BI419">
        <v>12</v>
      </c>
      <c r="BJ419">
        <v>31</v>
      </c>
      <c r="BK419">
        <v>0.26007108584684702</v>
      </c>
      <c r="BL419">
        <v>-0.11096127569240999</v>
      </c>
      <c r="BM419">
        <v>-1.7755161256781327E-2</v>
      </c>
      <c r="BN419">
        <v>-4.500571149671004E-3</v>
      </c>
      <c r="BO419">
        <v>2.534098854359455E-3</v>
      </c>
      <c r="BP419">
        <v>21.050982210124541</v>
      </c>
      <c r="BQ419">
        <v>20.245969065790284</v>
      </c>
      <c r="BR419">
        <v>28.602223212856387</v>
      </c>
      <c r="BS419">
        <v>28.491938131580572</v>
      </c>
      <c r="BT419">
        <v>23.491938131580568</v>
      </c>
      <c r="BU419">
        <v>1045.7318791761666</v>
      </c>
      <c r="BV419">
        <v>1198.5498971113682</v>
      </c>
      <c r="BW419">
        <v>1602.5154712334802</v>
      </c>
      <c r="BX419">
        <v>1550.9081494745089</v>
      </c>
      <c r="BY419">
        <v>1187.8205651177714</v>
      </c>
      <c r="BZ419">
        <v>0</v>
      </c>
      <c r="CA419">
        <v>19</v>
      </c>
      <c r="CB419">
        <v>16.372691</v>
      </c>
      <c r="CC419">
        <v>0</v>
      </c>
      <c r="CD419">
        <v>0</v>
      </c>
      <c r="CE419">
        <v>1</v>
      </c>
      <c r="CF419">
        <v>9</v>
      </c>
      <c r="CG419">
        <v>3</v>
      </c>
      <c r="CH419">
        <v>1</v>
      </c>
      <c r="CI419">
        <v>0</v>
      </c>
      <c r="CJ419">
        <v>1</v>
      </c>
      <c r="CK419">
        <v>0</v>
      </c>
      <c r="CL419">
        <v>0</v>
      </c>
      <c r="CM419">
        <v>0</v>
      </c>
      <c r="CN419">
        <v>0</v>
      </c>
      <c r="CO419">
        <v>0.16666666666666666</v>
      </c>
      <c r="CP419">
        <v>0.2276709006307398</v>
      </c>
      <c r="CQ419">
        <v>0</v>
      </c>
      <c r="CR419">
        <v>0</v>
      </c>
      <c r="CS419">
        <v>0</v>
      </c>
      <c r="CT419">
        <v>5.5555555555555552E-2</v>
      </c>
      <c r="CU419">
        <v>5.4314298394412576E-2</v>
      </c>
      <c r="CV419">
        <v>1.3144585576580214</v>
      </c>
      <c r="CW419">
        <v>0</v>
      </c>
      <c r="CX419">
        <v>0.37200846792814624</v>
      </c>
      <c r="CY419">
        <v>0</v>
      </c>
      <c r="CZ419">
        <v>0.52292798533335494</v>
      </c>
      <c r="DA419">
        <v>0</v>
      </c>
      <c r="DB419">
        <v>0.10224261404498308</v>
      </c>
      <c r="DC419">
        <v>0</v>
      </c>
      <c r="DD419">
        <v>13.120955864630139</v>
      </c>
      <c r="DE419">
        <v>8.575387400469408</v>
      </c>
      <c r="DF419">
        <v>7.8098508324905742</v>
      </c>
      <c r="DG419">
        <v>6.2552568808937616</v>
      </c>
      <c r="DH419">
        <v>4.5956805886121366</v>
      </c>
      <c r="DI419">
        <v>3.5136375192862523</v>
      </c>
      <c r="DJ419">
        <v>2.2025031531393946</v>
      </c>
      <c r="DK419">
        <v>1.6162232898709794</v>
      </c>
      <c r="DL419">
        <v>9.9295787816796821</v>
      </c>
      <c r="DM419">
        <v>5.6641481279576134</v>
      </c>
      <c r="DN419">
        <v>4.1922813209287986</v>
      </c>
      <c r="DO419">
        <v>2.9390603129656236</v>
      </c>
      <c r="DP419">
        <v>1.7748644765659085</v>
      </c>
      <c r="DQ419">
        <v>1.1313087704719018</v>
      </c>
      <c r="DR419">
        <v>0.61091987762235289</v>
      </c>
      <c r="DS419">
        <v>0.38138355971712656</v>
      </c>
      <c r="DT419">
        <v>2.9734168695738288</v>
      </c>
      <c r="DU419">
        <v>3.7580441373895397</v>
      </c>
      <c r="DV419">
        <v>4.7471809777369236</v>
      </c>
      <c r="DW419">
        <v>1.0709685855991122</v>
      </c>
      <c r="DX419">
        <v>1.127500821324763</v>
      </c>
      <c r="DY419">
        <v>1.1151552690934725</v>
      </c>
      <c r="DZ419">
        <v>291</v>
      </c>
      <c r="EA419">
        <v>0.66666666666666663</v>
      </c>
      <c r="EB419">
        <v>0.15281251350396088</v>
      </c>
      <c r="EC419" s="1" t="s">
        <v>259</v>
      </c>
      <c r="ED419" s="1" t="s">
        <v>259</v>
      </c>
      <c r="EE419" s="1" t="s">
        <v>259</v>
      </c>
      <c r="EF419" s="1" t="s">
        <v>259</v>
      </c>
      <c r="EG419" s="1" t="s">
        <v>259</v>
      </c>
      <c r="EH419" s="1" t="s">
        <v>259</v>
      </c>
      <c r="EI419" s="1" t="s">
        <v>259</v>
      </c>
      <c r="EJ419" s="1" t="s">
        <v>259</v>
      </c>
      <c r="EK419" s="1" t="s">
        <v>259</v>
      </c>
      <c r="EL419">
        <v>1</v>
      </c>
      <c r="EM419">
        <v>2</v>
      </c>
      <c r="EN419">
        <v>0.13333333333333333</v>
      </c>
      <c r="EO419">
        <v>0</v>
      </c>
      <c r="EP419">
        <v>0</v>
      </c>
      <c r="EQ419">
        <v>0</v>
      </c>
      <c r="ER419">
        <v>0</v>
      </c>
      <c r="ES419">
        <v>0</v>
      </c>
      <c r="ET419">
        <v>0</v>
      </c>
      <c r="EU419">
        <v>1</v>
      </c>
      <c r="EV419">
        <v>0</v>
      </c>
      <c r="EW419">
        <v>0</v>
      </c>
      <c r="EX419">
        <v>0</v>
      </c>
      <c r="EY419">
        <v>0</v>
      </c>
      <c r="EZ419">
        <v>8</v>
      </c>
      <c r="FA419">
        <v>1</v>
      </c>
      <c r="FB419">
        <v>0</v>
      </c>
      <c r="FC419">
        <v>0</v>
      </c>
      <c r="FD419">
        <v>1</v>
      </c>
      <c r="FE419">
        <v>4</v>
      </c>
      <c r="FF419">
        <v>0</v>
      </c>
      <c r="FG419">
        <v>0</v>
      </c>
      <c r="FH419">
        <v>0</v>
      </c>
      <c r="FI419">
        <v>0</v>
      </c>
      <c r="FJ419">
        <v>0</v>
      </c>
      <c r="FK419">
        <v>0</v>
      </c>
      <c r="FL419">
        <v>0</v>
      </c>
      <c r="FM419">
        <v>0</v>
      </c>
      <c r="FN419">
        <v>0</v>
      </c>
      <c r="FO419">
        <v>0</v>
      </c>
      <c r="FP419">
        <v>0</v>
      </c>
      <c r="FQ419">
        <v>0</v>
      </c>
      <c r="FR419">
        <v>0</v>
      </c>
      <c r="FS419">
        <v>0</v>
      </c>
      <c r="FT419">
        <v>0</v>
      </c>
      <c r="FU419">
        <v>0</v>
      </c>
      <c r="FV419">
        <v>1</v>
      </c>
      <c r="FW419">
        <v>1</v>
      </c>
      <c r="FX419">
        <v>0</v>
      </c>
      <c r="FY419">
        <v>0</v>
      </c>
      <c r="FZ419">
        <v>1</v>
      </c>
      <c r="GA419">
        <v>0</v>
      </c>
      <c r="GB419">
        <v>0</v>
      </c>
      <c r="GC419">
        <v>0</v>
      </c>
      <c r="GD419">
        <v>0</v>
      </c>
      <c r="GE419">
        <v>0</v>
      </c>
      <c r="GF419">
        <v>0</v>
      </c>
      <c r="GG419">
        <v>0</v>
      </c>
      <c r="GH419">
        <v>0</v>
      </c>
      <c r="GI419">
        <v>0</v>
      </c>
      <c r="GJ419">
        <v>0</v>
      </c>
      <c r="GK419">
        <v>0</v>
      </c>
      <c r="GL419">
        <v>0</v>
      </c>
      <c r="GM419">
        <v>0</v>
      </c>
      <c r="GN419">
        <v>0</v>
      </c>
      <c r="GO419">
        <v>0</v>
      </c>
      <c r="GP419">
        <v>0</v>
      </c>
      <c r="GQ419">
        <v>0</v>
      </c>
      <c r="GR419">
        <v>0</v>
      </c>
      <c r="GS419">
        <v>0</v>
      </c>
      <c r="GT419">
        <v>0</v>
      </c>
      <c r="GU419">
        <v>0</v>
      </c>
      <c r="GV419">
        <v>0</v>
      </c>
      <c r="GW419">
        <v>0</v>
      </c>
      <c r="GX419">
        <v>0</v>
      </c>
      <c r="GY419">
        <v>0</v>
      </c>
      <c r="GZ419">
        <v>0</v>
      </c>
      <c r="HA419">
        <v>0</v>
      </c>
      <c r="HB419">
        <v>0</v>
      </c>
      <c r="HC419">
        <v>0</v>
      </c>
      <c r="HD419">
        <v>0</v>
      </c>
      <c r="HE419">
        <v>0</v>
      </c>
      <c r="HF419">
        <v>0</v>
      </c>
      <c r="HG419">
        <v>0</v>
      </c>
      <c r="HH419">
        <v>0</v>
      </c>
      <c r="HI419">
        <v>0</v>
      </c>
      <c r="HJ419">
        <v>0</v>
      </c>
      <c r="HK419">
        <v>0</v>
      </c>
      <c r="HL419">
        <v>0</v>
      </c>
      <c r="HM419">
        <v>0</v>
      </c>
      <c r="HN419">
        <v>0</v>
      </c>
      <c r="HO419">
        <v>0</v>
      </c>
      <c r="HP419">
        <v>14.409972299168976</v>
      </c>
      <c r="HQ419">
        <v>6.4378698224852071</v>
      </c>
      <c r="HR419" s="1" t="s">
        <v>251</v>
      </c>
      <c r="HS419">
        <v>4</v>
      </c>
      <c r="HT419">
        <v>12</v>
      </c>
      <c r="HU419" s="1" t="s">
        <v>259</v>
      </c>
      <c r="HV419" s="1" t="s">
        <v>259</v>
      </c>
      <c r="HW419">
        <v>0</v>
      </c>
      <c r="HX419">
        <v>3</v>
      </c>
      <c r="HY419">
        <v>2.78</v>
      </c>
      <c r="HZ419">
        <v>0</v>
      </c>
      <c r="IA419">
        <v>1.548294615411123</v>
      </c>
      <c r="IB419">
        <v>1.9103196584195121</v>
      </c>
      <c r="IC419">
        <v>0</v>
      </c>
      <c r="ID419">
        <v>9.7650487572254629</v>
      </c>
      <c r="IE419">
        <v>16.557445295770741</v>
      </c>
      <c r="IF419">
        <v>0</v>
      </c>
      <c r="IG419">
        <v>4.7705420071825051</v>
      </c>
      <c r="IH419">
        <v>0</v>
      </c>
      <c r="II419">
        <v>0</v>
      </c>
      <c r="IJ419">
        <v>0.49999999999999989</v>
      </c>
      <c r="IK419">
        <v>0</v>
      </c>
      <c r="IL419">
        <v>0</v>
      </c>
      <c r="IM419">
        <v>0</v>
      </c>
      <c r="IN419">
        <v>0</v>
      </c>
      <c r="IO419">
        <v>0</v>
      </c>
      <c r="IP419">
        <v>0</v>
      </c>
      <c r="IQ419">
        <v>0</v>
      </c>
      <c r="IR419">
        <v>0</v>
      </c>
      <c r="IS419" s="1" t="s">
        <v>259</v>
      </c>
      <c r="IT419" s="1" t="s">
        <v>259</v>
      </c>
      <c r="IU419" s="1" t="s">
        <v>259</v>
      </c>
      <c r="IV419" s="1" t="s">
        <v>259</v>
      </c>
      <c r="IW419" s="1" t="s">
        <v>259</v>
      </c>
      <c r="IX419" s="1" t="s">
        <v>259</v>
      </c>
      <c r="IY419" s="1" t="s">
        <v>259</v>
      </c>
      <c r="IZ419">
        <v>0.5</v>
      </c>
      <c r="JA419">
        <v>1</v>
      </c>
      <c r="JB419" s="1" t="s">
        <v>259</v>
      </c>
      <c r="JC419">
        <v>3</v>
      </c>
      <c r="JD419">
        <v>2</v>
      </c>
      <c r="JE419">
        <v>2</v>
      </c>
      <c r="JF419">
        <v>2</v>
      </c>
      <c r="JG419">
        <v>2</v>
      </c>
      <c r="JH419">
        <v>0</v>
      </c>
      <c r="JI419">
        <v>0</v>
      </c>
      <c r="JJ419">
        <v>0</v>
      </c>
      <c r="JK419">
        <v>2</v>
      </c>
      <c r="JL419">
        <v>0</v>
      </c>
      <c r="JM419">
        <v>0</v>
      </c>
      <c r="JN419">
        <v>0</v>
      </c>
      <c r="JO419">
        <v>37.299999999999997</v>
      </c>
      <c r="JP419">
        <v>5.2479275134435852</v>
      </c>
      <c r="JQ419">
        <v>226.67611203302911</v>
      </c>
      <c r="JR419">
        <v>244.08995798000001</v>
      </c>
      <c r="JS419">
        <v>36.003987431553128</v>
      </c>
      <c r="JT419">
        <v>2.0002215239751737</v>
      </c>
      <c r="JU419">
        <v>7.2963109213631379</v>
      </c>
      <c r="JV419">
        <v>4.7668446998396758</v>
      </c>
      <c r="JW419">
        <v>0</v>
      </c>
      <c r="JX419">
        <v>652</v>
      </c>
      <c r="JY419">
        <v>26</v>
      </c>
      <c r="JZ419">
        <v>3.7640000000000002</v>
      </c>
      <c r="KA419">
        <v>90</v>
      </c>
    </row>
    <row r="420" spans="1:287" x14ac:dyDescent="0.3">
      <c r="A420" s="1" t="s">
        <v>194</v>
      </c>
      <c r="B420">
        <v>1.2812999999999988</v>
      </c>
      <c r="C420">
        <v>1.6417296899999969</v>
      </c>
      <c r="D420">
        <v>79.8977</v>
      </c>
      <c r="E420">
        <v>11.850000000000005</v>
      </c>
      <c r="F420">
        <v>15.996929007239832</v>
      </c>
      <c r="G420">
        <v>-0.38841603136462044</v>
      </c>
      <c r="H420">
        <v>0.215915127173963</v>
      </c>
      <c r="I420">
        <v>5.092237091391361</v>
      </c>
      <c r="J420">
        <v>12.65022539680486</v>
      </c>
      <c r="K420" s="1" t="s">
        <v>259</v>
      </c>
      <c r="L420" s="1" t="s">
        <v>259</v>
      </c>
      <c r="M420" s="1" t="s">
        <v>259</v>
      </c>
      <c r="N420" s="1" t="s">
        <v>259</v>
      </c>
      <c r="O420" s="1" t="s">
        <v>259</v>
      </c>
      <c r="P420" s="1" t="s">
        <v>259</v>
      </c>
      <c r="Q420" s="1" t="s">
        <v>259</v>
      </c>
      <c r="R420" s="1" t="s">
        <v>259</v>
      </c>
      <c r="S420" s="1" t="s">
        <v>259</v>
      </c>
      <c r="T420" s="1" t="s">
        <v>259</v>
      </c>
      <c r="U420" s="1" t="s">
        <v>259</v>
      </c>
      <c r="V420" s="1" t="s">
        <v>259</v>
      </c>
      <c r="W420" s="1" t="s">
        <v>259</v>
      </c>
      <c r="X420" s="1" t="s">
        <v>259</v>
      </c>
      <c r="Y420" s="1" t="s">
        <v>259</v>
      </c>
      <c r="Z420" s="1" t="s">
        <v>259</v>
      </c>
      <c r="AA420" s="1" t="s">
        <v>259</v>
      </c>
      <c r="AB420" s="1" t="s">
        <v>259</v>
      </c>
      <c r="AC420" s="1" t="s">
        <v>259</v>
      </c>
      <c r="AD420" s="1" t="s">
        <v>259</v>
      </c>
      <c r="AE420" s="1" t="s">
        <v>259</v>
      </c>
      <c r="AF420" s="1" t="s">
        <v>259</v>
      </c>
      <c r="AG420" s="1" t="s">
        <v>259</v>
      </c>
      <c r="AH420" s="1" t="s">
        <v>259</v>
      </c>
      <c r="AI420" s="1" t="s">
        <v>259</v>
      </c>
      <c r="AJ420" s="1" t="s">
        <v>259</v>
      </c>
      <c r="AK420" s="1" t="s">
        <v>259</v>
      </c>
      <c r="AL420" s="1" t="s">
        <v>259</v>
      </c>
      <c r="AM420" s="1" t="s">
        <v>259</v>
      </c>
      <c r="AN420">
        <v>1605.04</v>
      </c>
      <c r="AO420" s="1" t="s">
        <v>259</v>
      </c>
      <c r="AP420" s="1" t="s">
        <v>259</v>
      </c>
      <c r="AQ420" s="1" t="s">
        <v>259</v>
      </c>
      <c r="AR420" s="1" t="s">
        <v>259</v>
      </c>
      <c r="AS420" s="1" t="s">
        <v>259</v>
      </c>
      <c r="AT420" s="1" t="s">
        <v>259</v>
      </c>
      <c r="AU420" s="1" t="s">
        <v>259</v>
      </c>
      <c r="AV420" s="1" t="s">
        <v>259</v>
      </c>
      <c r="AW420" s="1" t="s">
        <v>259</v>
      </c>
      <c r="AX420" s="1" t="s">
        <v>259</v>
      </c>
      <c r="AY420" s="1" t="s">
        <v>259</v>
      </c>
      <c r="AZ420" s="1" t="s">
        <v>259</v>
      </c>
      <c r="BA420" s="1" t="s">
        <v>259</v>
      </c>
      <c r="BB420" s="1" t="s">
        <v>259</v>
      </c>
      <c r="BC420" s="1" t="s">
        <v>259</v>
      </c>
      <c r="BD420" s="1" t="s">
        <v>259</v>
      </c>
      <c r="BE420" s="1" t="s">
        <v>259</v>
      </c>
      <c r="BF420">
        <v>0</v>
      </c>
      <c r="BG420">
        <v>47.428652999999983</v>
      </c>
      <c r="BH420">
        <v>6</v>
      </c>
      <c r="BI420">
        <v>6</v>
      </c>
      <c r="BJ420">
        <v>42</v>
      </c>
      <c r="BK420">
        <v>0.47672204108342148</v>
      </c>
      <c r="BL420">
        <v>-0.2372338656899923</v>
      </c>
      <c r="BM420">
        <v>-5.2869594875857441E-2</v>
      </c>
      <c r="BN420">
        <v>9.6988407839216154E-2</v>
      </c>
      <c r="BO420">
        <v>-0.10579590443531253</v>
      </c>
      <c r="BP420">
        <v>23.683387407899318</v>
      </c>
      <c r="BQ420">
        <v>26.159005685204153</v>
      </c>
      <c r="BR420">
        <v>39.989099683421394</v>
      </c>
      <c r="BS420">
        <v>48.26184262927535</v>
      </c>
      <c r="BT420">
        <v>44.428024562455803</v>
      </c>
      <c r="BU420">
        <v>1718.8837813666387</v>
      </c>
      <c r="BV420">
        <v>2146.7171433577273</v>
      </c>
      <c r="BW420">
        <v>3366.3601152236938</v>
      </c>
      <c r="BX420">
        <v>3852.1234001764533</v>
      </c>
      <c r="BY420">
        <v>3179.7180363823845</v>
      </c>
      <c r="BZ420">
        <v>1</v>
      </c>
      <c r="CA420">
        <v>24</v>
      </c>
      <c r="CB420">
        <v>28.769346999999996</v>
      </c>
      <c r="CC420">
        <v>0</v>
      </c>
      <c r="CD420">
        <v>0</v>
      </c>
      <c r="CE420">
        <v>0</v>
      </c>
      <c r="CF420">
        <v>6</v>
      </c>
      <c r="CG420">
        <v>2</v>
      </c>
      <c r="CH420">
        <v>2</v>
      </c>
      <c r="CI420">
        <v>4</v>
      </c>
      <c r="CJ420">
        <v>0</v>
      </c>
      <c r="CK420">
        <v>1</v>
      </c>
      <c r="CL420">
        <v>0</v>
      </c>
      <c r="CM420">
        <v>0</v>
      </c>
      <c r="CN420">
        <v>6.804138174397717E-2</v>
      </c>
      <c r="CO420">
        <v>0.33738610808367958</v>
      </c>
      <c r="CP420">
        <v>0.82024796777656073</v>
      </c>
      <c r="CQ420">
        <v>0</v>
      </c>
      <c r="CR420">
        <v>0</v>
      </c>
      <c r="CS420">
        <v>2.9462782549439483E-2</v>
      </c>
      <c r="CT420">
        <v>0.14825683805135306</v>
      </c>
      <c r="CU420">
        <v>0.29803563992577664</v>
      </c>
      <c r="CV420">
        <v>1.8117063731635865</v>
      </c>
      <c r="CW420">
        <v>8.3333333333333329E-2</v>
      </c>
      <c r="CX420">
        <v>0.47213747065313388</v>
      </c>
      <c r="CY420">
        <v>6.9444444444444448E-2</v>
      </c>
      <c r="CZ420">
        <v>1.0921766692081087</v>
      </c>
      <c r="DA420">
        <v>5.8925565098878967E-2</v>
      </c>
      <c r="DB420">
        <v>0.20970551211808305</v>
      </c>
      <c r="DC420">
        <v>3.1741736710714036E-2</v>
      </c>
      <c r="DD420">
        <v>14.612519696192861</v>
      </c>
      <c r="DE420">
        <v>10.136995565044469</v>
      </c>
      <c r="DF420">
        <v>9.6202830580836132</v>
      </c>
      <c r="DG420">
        <v>8.6380352819176149</v>
      </c>
      <c r="DH420">
        <v>7.772152330550318</v>
      </c>
      <c r="DI420">
        <v>7.0876719998100857</v>
      </c>
      <c r="DJ420">
        <v>5.8227164654710997</v>
      </c>
      <c r="DK420">
        <v>4.4035635545408853</v>
      </c>
      <c r="DL420">
        <v>12.50345251181159</v>
      </c>
      <c r="DM420">
        <v>7.5683707590975624</v>
      </c>
      <c r="DN420">
        <v>6.4278803331150645</v>
      </c>
      <c r="DO420">
        <v>5.1466993482506869</v>
      </c>
      <c r="DP420">
        <v>4.0773172485728972</v>
      </c>
      <c r="DQ420">
        <v>3.3033505026570653</v>
      </c>
      <c r="DR420">
        <v>2.3388397756103565</v>
      </c>
      <c r="DS420">
        <v>1.5163613906753119</v>
      </c>
      <c r="DT420">
        <v>4.5080832551241112</v>
      </c>
      <c r="DU420">
        <v>8.2866446379792489</v>
      </c>
      <c r="DV420">
        <v>13.041842610482906</v>
      </c>
      <c r="DW420">
        <v>2.3958462195196737</v>
      </c>
      <c r="DX420">
        <v>3.8682285590176435</v>
      </c>
      <c r="DY420">
        <v>5.2532162562355227</v>
      </c>
      <c r="DZ420">
        <v>299</v>
      </c>
      <c r="EA420">
        <v>0.80952380952380953</v>
      </c>
      <c r="EB420">
        <v>0.14602015314852063</v>
      </c>
      <c r="EC420" s="1" t="s">
        <v>259</v>
      </c>
      <c r="ED420" s="1" t="s">
        <v>259</v>
      </c>
      <c r="EE420" s="1" t="s">
        <v>259</v>
      </c>
      <c r="EF420" s="1" t="s">
        <v>259</v>
      </c>
      <c r="EG420" s="1" t="s">
        <v>259</v>
      </c>
      <c r="EH420" s="1" t="s">
        <v>259</v>
      </c>
      <c r="EI420" s="1" t="s">
        <v>259</v>
      </c>
      <c r="EJ420" s="1" t="s">
        <v>259</v>
      </c>
      <c r="EK420" s="1" t="s">
        <v>259</v>
      </c>
      <c r="EL420">
        <v>1</v>
      </c>
      <c r="EM420">
        <v>2</v>
      </c>
      <c r="EN420">
        <v>0.52941176470588236</v>
      </c>
      <c r="EO420">
        <v>0</v>
      </c>
      <c r="EP420">
        <v>0</v>
      </c>
      <c r="EQ420">
        <v>0</v>
      </c>
      <c r="ER420">
        <v>0</v>
      </c>
      <c r="ES420">
        <v>0</v>
      </c>
      <c r="ET420">
        <v>0</v>
      </c>
      <c r="EU420">
        <v>2</v>
      </c>
      <c r="EV420">
        <v>0</v>
      </c>
      <c r="EW420">
        <v>4</v>
      </c>
      <c r="EX420">
        <v>0</v>
      </c>
      <c r="EY420">
        <v>2</v>
      </c>
      <c r="EZ420">
        <v>2</v>
      </c>
      <c r="FA420">
        <v>2</v>
      </c>
      <c r="FB420">
        <v>0</v>
      </c>
      <c r="FC420">
        <v>0</v>
      </c>
      <c r="FD420">
        <v>0</v>
      </c>
      <c r="FE420">
        <v>4</v>
      </c>
      <c r="FF420">
        <v>0</v>
      </c>
      <c r="FG420">
        <v>1</v>
      </c>
      <c r="FH420">
        <v>0</v>
      </c>
      <c r="FI420">
        <v>0</v>
      </c>
      <c r="FJ420">
        <v>0</v>
      </c>
      <c r="FK420">
        <v>0</v>
      </c>
      <c r="FL420">
        <v>0</v>
      </c>
      <c r="FM420">
        <v>0</v>
      </c>
      <c r="FN420">
        <v>0</v>
      </c>
      <c r="FO420">
        <v>0</v>
      </c>
      <c r="FP420">
        <v>0</v>
      </c>
      <c r="FQ420">
        <v>0</v>
      </c>
      <c r="FR420">
        <v>1</v>
      </c>
      <c r="FS420">
        <v>0</v>
      </c>
      <c r="FT420">
        <v>0</v>
      </c>
      <c r="FU420">
        <v>0</v>
      </c>
      <c r="FV420">
        <v>1</v>
      </c>
      <c r="FW420">
        <v>0</v>
      </c>
      <c r="FX420">
        <v>2</v>
      </c>
      <c r="FY420">
        <v>0</v>
      </c>
      <c r="FZ420">
        <v>0</v>
      </c>
      <c r="GA420">
        <v>0</v>
      </c>
      <c r="GB420">
        <v>0</v>
      </c>
      <c r="GC420">
        <v>0</v>
      </c>
      <c r="GD420">
        <v>0</v>
      </c>
      <c r="GE420">
        <v>0</v>
      </c>
      <c r="GF420">
        <v>0</v>
      </c>
      <c r="GG420">
        <v>0</v>
      </c>
      <c r="GH420">
        <v>0</v>
      </c>
      <c r="GI420">
        <v>0</v>
      </c>
      <c r="GJ420">
        <v>0</v>
      </c>
      <c r="GK420">
        <v>0</v>
      </c>
      <c r="GL420">
        <v>0</v>
      </c>
      <c r="GM420">
        <v>0</v>
      </c>
      <c r="GN420">
        <v>0</v>
      </c>
      <c r="GO420">
        <v>0</v>
      </c>
      <c r="GP420">
        <v>0</v>
      </c>
      <c r="GQ420">
        <v>0</v>
      </c>
      <c r="GR420">
        <v>0</v>
      </c>
      <c r="GS420">
        <v>0</v>
      </c>
      <c r="GT420">
        <v>0</v>
      </c>
      <c r="GU420">
        <v>0</v>
      </c>
      <c r="GV420">
        <v>0</v>
      </c>
      <c r="GW420">
        <v>0</v>
      </c>
      <c r="GX420">
        <v>0</v>
      </c>
      <c r="GY420">
        <v>0</v>
      </c>
      <c r="GZ420">
        <v>0</v>
      </c>
      <c r="HA420">
        <v>0</v>
      </c>
      <c r="HB420">
        <v>0</v>
      </c>
      <c r="HC420">
        <v>0</v>
      </c>
      <c r="HD420">
        <v>0</v>
      </c>
      <c r="HE420">
        <v>0</v>
      </c>
      <c r="HF420">
        <v>0</v>
      </c>
      <c r="HG420">
        <v>0</v>
      </c>
      <c r="HH420">
        <v>0</v>
      </c>
      <c r="HI420">
        <v>0</v>
      </c>
      <c r="HJ420">
        <v>0</v>
      </c>
      <c r="HK420">
        <v>0</v>
      </c>
      <c r="HL420">
        <v>0</v>
      </c>
      <c r="HM420">
        <v>0</v>
      </c>
      <c r="HN420">
        <v>0</v>
      </c>
      <c r="HO420">
        <v>0</v>
      </c>
      <c r="HP420">
        <v>14.583333333333334</v>
      </c>
      <c r="HQ420">
        <v>5.2739225712198685</v>
      </c>
      <c r="HR420" s="1" t="s">
        <v>482</v>
      </c>
      <c r="HS420">
        <v>2</v>
      </c>
      <c r="HT420">
        <v>8</v>
      </c>
      <c r="HU420" s="1" t="s">
        <v>259</v>
      </c>
      <c r="HV420" s="1" t="s">
        <v>259</v>
      </c>
      <c r="HW420">
        <v>0</v>
      </c>
      <c r="HX420">
        <v>0</v>
      </c>
      <c r="HY420">
        <v>2.89</v>
      </c>
      <c r="HZ420">
        <v>0.12499999999999997</v>
      </c>
      <c r="IA420">
        <v>3.5219108055129218</v>
      </c>
      <c r="IB420">
        <v>2.7261281025096538</v>
      </c>
      <c r="IC420">
        <v>0.44721359549995798</v>
      </c>
      <c r="ID420">
        <v>8.8186841965929528</v>
      </c>
      <c r="IE420">
        <v>17.239759886865016</v>
      </c>
      <c r="IF420">
        <v>3.9415398887534239</v>
      </c>
      <c r="IG420">
        <v>6.409925916482373</v>
      </c>
      <c r="IH420">
        <v>3.3019272488946267</v>
      </c>
      <c r="II420">
        <v>0</v>
      </c>
      <c r="IJ420">
        <v>0</v>
      </c>
      <c r="IK420">
        <v>0.37796447300922725</v>
      </c>
      <c r="IL420">
        <v>0.33333333333333337</v>
      </c>
      <c r="IM420">
        <v>0</v>
      </c>
      <c r="IN420">
        <v>0</v>
      </c>
      <c r="IO420">
        <v>0</v>
      </c>
      <c r="IP420">
        <v>0</v>
      </c>
      <c r="IQ420">
        <v>0</v>
      </c>
      <c r="IR420">
        <v>0</v>
      </c>
      <c r="IS420" s="1" t="s">
        <v>259</v>
      </c>
      <c r="IT420" s="1" t="s">
        <v>259</v>
      </c>
      <c r="IU420" s="1" t="s">
        <v>259</v>
      </c>
      <c r="IV420" s="1" t="s">
        <v>259</v>
      </c>
      <c r="IW420" s="1" t="s">
        <v>259</v>
      </c>
      <c r="IX420" s="1" t="s">
        <v>259</v>
      </c>
      <c r="IY420" s="1" t="s">
        <v>259</v>
      </c>
      <c r="IZ420">
        <v>0.375</v>
      </c>
      <c r="JA420">
        <v>0.6</v>
      </c>
      <c r="JB420" s="1" t="s">
        <v>259</v>
      </c>
      <c r="JC420">
        <v>1</v>
      </c>
      <c r="JD420">
        <v>4</v>
      </c>
      <c r="JE420">
        <v>1</v>
      </c>
      <c r="JF420">
        <v>1</v>
      </c>
      <c r="JG420">
        <v>1</v>
      </c>
      <c r="JH420">
        <v>0</v>
      </c>
      <c r="JI420">
        <v>0</v>
      </c>
      <c r="JJ420">
        <v>1</v>
      </c>
      <c r="JK420">
        <v>2</v>
      </c>
      <c r="JL420">
        <v>1</v>
      </c>
      <c r="JM420">
        <v>0</v>
      </c>
      <c r="JN420">
        <v>0</v>
      </c>
      <c r="JO420">
        <v>41.930000000000007</v>
      </c>
      <c r="JP420">
        <v>5.584962500721157</v>
      </c>
      <c r="JQ420">
        <v>269.08396804398404</v>
      </c>
      <c r="JR420">
        <v>287.15214370000001</v>
      </c>
      <c r="JS420">
        <v>43.886728404203524</v>
      </c>
      <c r="JT420">
        <v>2.0898442097239771</v>
      </c>
      <c r="JU420">
        <v>11.881783214048561</v>
      </c>
      <c r="JV420">
        <v>8.5999913674696877</v>
      </c>
      <c r="JW420">
        <v>3.2817918465788747</v>
      </c>
      <c r="JX420">
        <v>766</v>
      </c>
      <c r="JY420">
        <v>44</v>
      </c>
      <c r="JZ420">
        <v>1.5750000000000002</v>
      </c>
      <c r="KA420">
        <v>122</v>
      </c>
    </row>
    <row r="421" spans="1:287" x14ac:dyDescent="0.3">
      <c r="A421" s="1" t="s">
        <v>194</v>
      </c>
      <c r="B421">
        <v>0.85050000000000048</v>
      </c>
      <c r="C421">
        <v>0.72335025000000086</v>
      </c>
      <c r="D421">
        <v>74.709599999999995</v>
      </c>
      <c r="E421">
        <v>11.850000000000001</v>
      </c>
      <c r="F421">
        <v>31.972072070059436</v>
      </c>
      <c r="G421">
        <v>-0.38158046907691157</v>
      </c>
      <c r="H421">
        <v>0.24772153031512131</v>
      </c>
      <c r="I421">
        <v>4.2859865781516184</v>
      </c>
      <c r="J421">
        <v>11.294790696693971</v>
      </c>
      <c r="K421" s="1" t="s">
        <v>259</v>
      </c>
      <c r="L421" s="1" t="s">
        <v>259</v>
      </c>
      <c r="M421" s="1" t="s">
        <v>259</v>
      </c>
      <c r="N421" s="1" t="s">
        <v>259</v>
      </c>
      <c r="O421" s="1" t="s">
        <v>259</v>
      </c>
      <c r="P421" s="1" t="s">
        <v>259</v>
      </c>
      <c r="Q421" s="1" t="s">
        <v>259</v>
      </c>
      <c r="R421" s="1" t="s">
        <v>259</v>
      </c>
      <c r="S421" s="1" t="s">
        <v>259</v>
      </c>
      <c r="T421" s="1" t="s">
        <v>259</v>
      </c>
      <c r="U421" s="1" t="s">
        <v>259</v>
      </c>
      <c r="V421" s="1" t="s">
        <v>259</v>
      </c>
      <c r="W421" s="1" t="s">
        <v>259</v>
      </c>
      <c r="X421" s="1" t="s">
        <v>259</v>
      </c>
      <c r="Y421" s="1" t="s">
        <v>259</v>
      </c>
      <c r="Z421" s="1" t="s">
        <v>259</v>
      </c>
      <c r="AA421" s="1" t="s">
        <v>259</v>
      </c>
      <c r="AB421" s="1" t="s">
        <v>259</v>
      </c>
      <c r="AC421" s="1" t="s">
        <v>259</v>
      </c>
      <c r="AD421" s="1" t="s">
        <v>259</v>
      </c>
      <c r="AE421" s="1" t="s">
        <v>259</v>
      </c>
      <c r="AF421" s="1" t="s">
        <v>259</v>
      </c>
      <c r="AG421" s="1" t="s">
        <v>259</v>
      </c>
      <c r="AH421" s="1" t="s">
        <v>259</v>
      </c>
      <c r="AI421" s="1" t="s">
        <v>259</v>
      </c>
      <c r="AJ421" s="1" t="s">
        <v>259</v>
      </c>
      <c r="AK421" s="1" t="s">
        <v>259</v>
      </c>
      <c r="AL421" s="1" t="s">
        <v>259</v>
      </c>
      <c r="AM421" s="1" t="s">
        <v>259</v>
      </c>
      <c r="AN421">
        <v>949.08</v>
      </c>
      <c r="AO421" s="1" t="s">
        <v>259</v>
      </c>
      <c r="AP421" s="1" t="s">
        <v>259</v>
      </c>
      <c r="AQ421" s="1" t="s">
        <v>259</v>
      </c>
      <c r="AR421" s="1" t="s">
        <v>259</v>
      </c>
      <c r="AS421" s="1" t="s">
        <v>259</v>
      </c>
      <c r="AT421" s="1" t="s">
        <v>259</v>
      </c>
      <c r="AU421" s="1" t="s">
        <v>259</v>
      </c>
      <c r="AV421" s="1" t="s">
        <v>259</v>
      </c>
      <c r="AW421" s="1" t="s">
        <v>259</v>
      </c>
      <c r="AX421" s="1" t="s">
        <v>259</v>
      </c>
      <c r="AY421" s="1" t="s">
        <v>259</v>
      </c>
      <c r="AZ421" s="1" t="s">
        <v>259</v>
      </c>
      <c r="BA421" s="1" t="s">
        <v>259</v>
      </c>
      <c r="BB421" s="1" t="s">
        <v>259</v>
      </c>
      <c r="BC421" s="1" t="s">
        <v>259</v>
      </c>
      <c r="BD421" s="1" t="s">
        <v>259</v>
      </c>
      <c r="BE421" s="1" t="s">
        <v>259</v>
      </c>
      <c r="BF421">
        <v>0</v>
      </c>
      <c r="BG421">
        <v>42.289894999999987</v>
      </c>
      <c r="BH421">
        <v>12</v>
      </c>
      <c r="BI421">
        <v>12</v>
      </c>
      <c r="BJ421">
        <v>36</v>
      </c>
      <c r="BK421">
        <v>0.6814811624585444</v>
      </c>
      <c r="BL421">
        <v>-0.41115690815304134</v>
      </c>
      <c r="BM421">
        <v>1.6954146955884687E-2</v>
      </c>
      <c r="BN421">
        <v>0.12218992649711746</v>
      </c>
      <c r="BO421">
        <v>-1.30248774921129E-2</v>
      </c>
      <c r="BP421">
        <v>31.305570084443236</v>
      </c>
      <c r="BQ421">
        <v>33.055316953312122</v>
      </c>
      <c r="BR421">
        <v>39.461786409499275</v>
      </c>
      <c r="BS421">
        <v>40.437516642702477</v>
      </c>
      <c r="BT421">
        <v>35.711119374116471</v>
      </c>
      <c r="BU421">
        <v>1329.625964345646</v>
      </c>
      <c r="BV421">
        <v>1497.1961722753124</v>
      </c>
      <c r="BW421">
        <v>2004.6487896369495</v>
      </c>
      <c r="BX421">
        <v>1888.5144557486392</v>
      </c>
      <c r="BY421">
        <v>1592.4285260837346</v>
      </c>
      <c r="BZ421">
        <v>0</v>
      </c>
      <c r="CA421">
        <v>22</v>
      </c>
      <c r="CB421">
        <v>30.006104999999994</v>
      </c>
      <c r="CC421">
        <v>0</v>
      </c>
      <c r="CD421">
        <v>0</v>
      </c>
      <c r="CE421">
        <v>2</v>
      </c>
      <c r="CF421">
        <v>7</v>
      </c>
      <c r="CG421">
        <v>0</v>
      </c>
      <c r="CH421">
        <v>2</v>
      </c>
      <c r="CI421">
        <v>0</v>
      </c>
      <c r="CJ421">
        <v>0</v>
      </c>
      <c r="CK421">
        <v>0</v>
      </c>
      <c r="CL421">
        <v>0</v>
      </c>
      <c r="CM421">
        <v>0</v>
      </c>
      <c r="CN421">
        <v>0</v>
      </c>
      <c r="CO421">
        <v>0.1853954059492991</v>
      </c>
      <c r="CP421">
        <v>0.16888216650574081</v>
      </c>
      <c r="CQ421">
        <v>0</v>
      </c>
      <c r="CR421">
        <v>0</v>
      </c>
      <c r="CS421">
        <v>0</v>
      </c>
      <c r="CT421">
        <v>4.8741681621645869E-2</v>
      </c>
      <c r="CU421">
        <v>3.4767061878219194E-2</v>
      </c>
      <c r="CV421">
        <v>1.6030626734132194</v>
      </c>
      <c r="CW421">
        <v>0.20412414523193154</v>
      </c>
      <c r="CX421">
        <v>0.348461712529338</v>
      </c>
      <c r="CY421">
        <v>0.10206207261596577</v>
      </c>
      <c r="CZ421">
        <v>0.44696001703065558</v>
      </c>
      <c r="DA421">
        <v>2.5499585890087693E-2</v>
      </c>
      <c r="DB421">
        <v>5.8640373315384089E-2</v>
      </c>
      <c r="DC421">
        <v>8.4998619633625625E-3</v>
      </c>
      <c r="DD421">
        <v>15.131545744180547</v>
      </c>
      <c r="DE421">
        <v>10.115321630085539</v>
      </c>
      <c r="DF421">
        <v>8.9101724685976524</v>
      </c>
      <c r="DG421">
        <v>6.7073703077793665</v>
      </c>
      <c r="DH421">
        <v>5.2020428518559587</v>
      </c>
      <c r="DI421">
        <v>4.0260523266350612</v>
      </c>
      <c r="DJ421">
        <v>2.317593618817698</v>
      </c>
      <c r="DK421">
        <v>1.6922262082667368</v>
      </c>
      <c r="DL421">
        <v>11.595075860917952</v>
      </c>
      <c r="DM421">
        <v>6.5030458056182976</v>
      </c>
      <c r="DN421">
        <v>4.4219985594262887</v>
      </c>
      <c r="DO421">
        <v>2.7988817427264947</v>
      </c>
      <c r="DP421">
        <v>1.7093415534028098</v>
      </c>
      <c r="DQ421">
        <v>1.0559684157794051</v>
      </c>
      <c r="DR421">
        <v>0.50195237158555484</v>
      </c>
      <c r="DS421">
        <v>0.28388340636973874</v>
      </c>
      <c r="DT421">
        <v>2.844036226826645</v>
      </c>
      <c r="DU421">
        <v>4.1378402389603641</v>
      </c>
      <c r="DV421">
        <v>5.1827543074121678</v>
      </c>
      <c r="DW421">
        <v>0.74045989903215625</v>
      </c>
      <c r="DX421">
        <v>0.83506735365011853</v>
      </c>
      <c r="DY421">
        <v>0.80933674169306014</v>
      </c>
      <c r="DZ421">
        <v>458</v>
      </c>
      <c r="EA421">
        <v>0.66666666666666663</v>
      </c>
      <c r="EB421">
        <v>0.31962771680988744</v>
      </c>
      <c r="EC421" s="1" t="s">
        <v>259</v>
      </c>
      <c r="ED421" s="1" t="s">
        <v>259</v>
      </c>
      <c r="EE421" s="1" t="s">
        <v>259</v>
      </c>
      <c r="EF421" s="1" t="s">
        <v>259</v>
      </c>
      <c r="EG421" s="1" t="s">
        <v>259</v>
      </c>
      <c r="EH421" s="1" t="s">
        <v>259</v>
      </c>
      <c r="EI421" s="1" t="s">
        <v>259</v>
      </c>
      <c r="EJ421" s="1" t="s">
        <v>259</v>
      </c>
      <c r="EK421" s="1" t="s">
        <v>259</v>
      </c>
      <c r="EL421">
        <v>1</v>
      </c>
      <c r="EM421">
        <v>6</v>
      </c>
      <c r="EN421">
        <v>0.23076923076923078</v>
      </c>
      <c r="EO421">
        <v>0</v>
      </c>
      <c r="EP421">
        <v>0</v>
      </c>
      <c r="EQ421">
        <v>0</v>
      </c>
      <c r="ER421">
        <v>0</v>
      </c>
      <c r="ES421">
        <v>0</v>
      </c>
      <c r="ET421">
        <v>0</v>
      </c>
      <c r="EU421">
        <v>1</v>
      </c>
      <c r="EV421">
        <v>0</v>
      </c>
      <c r="EW421">
        <v>2</v>
      </c>
      <c r="EX421">
        <v>0</v>
      </c>
      <c r="EY421">
        <v>0</v>
      </c>
      <c r="EZ421">
        <v>7</v>
      </c>
      <c r="FA421">
        <v>0</v>
      </c>
      <c r="FB421">
        <v>0</v>
      </c>
      <c r="FC421">
        <v>0</v>
      </c>
      <c r="FD421">
        <v>0</v>
      </c>
      <c r="FE421">
        <v>3</v>
      </c>
      <c r="FF421">
        <v>0</v>
      </c>
      <c r="FG421">
        <v>0</v>
      </c>
      <c r="FH421">
        <v>0</v>
      </c>
      <c r="FI421">
        <v>0</v>
      </c>
      <c r="FJ421">
        <v>0</v>
      </c>
      <c r="FK421">
        <v>0</v>
      </c>
      <c r="FL421">
        <v>1</v>
      </c>
      <c r="FM421">
        <v>0</v>
      </c>
      <c r="FN421">
        <v>0</v>
      </c>
      <c r="FO421">
        <v>0</v>
      </c>
      <c r="FP421">
        <v>0</v>
      </c>
      <c r="FQ421">
        <v>2</v>
      </c>
      <c r="FR421">
        <v>0</v>
      </c>
      <c r="FS421">
        <v>0</v>
      </c>
      <c r="FT421">
        <v>0</v>
      </c>
      <c r="FU421">
        <v>0</v>
      </c>
      <c r="FV421">
        <v>0</v>
      </c>
      <c r="FW421">
        <v>2</v>
      </c>
      <c r="FX421">
        <v>2</v>
      </c>
      <c r="FY421">
        <v>0</v>
      </c>
      <c r="FZ421">
        <v>0</v>
      </c>
      <c r="GA421">
        <v>0</v>
      </c>
      <c r="GB421">
        <v>0</v>
      </c>
      <c r="GC421">
        <v>0</v>
      </c>
      <c r="GD421">
        <v>0</v>
      </c>
      <c r="GE421">
        <v>0</v>
      </c>
      <c r="GF421">
        <v>0</v>
      </c>
      <c r="GG421">
        <v>0</v>
      </c>
      <c r="GH421">
        <v>0</v>
      </c>
      <c r="GI421">
        <v>0</v>
      </c>
      <c r="GJ421">
        <v>0</v>
      </c>
      <c r="GK421">
        <v>0</v>
      </c>
      <c r="GL421">
        <v>0</v>
      </c>
      <c r="GM421">
        <v>0</v>
      </c>
      <c r="GN421">
        <v>0</v>
      </c>
      <c r="GO421">
        <v>1</v>
      </c>
      <c r="GP421">
        <v>0</v>
      </c>
      <c r="GQ421">
        <v>0</v>
      </c>
      <c r="GR421">
        <v>0</v>
      </c>
      <c r="GS421">
        <v>0</v>
      </c>
      <c r="GT421">
        <v>0</v>
      </c>
      <c r="GU421">
        <v>0</v>
      </c>
      <c r="GV421">
        <v>0</v>
      </c>
      <c r="GW421">
        <v>0</v>
      </c>
      <c r="GX421">
        <v>0</v>
      </c>
      <c r="GY421">
        <v>0</v>
      </c>
      <c r="GZ421">
        <v>0</v>
      </c>
      <c r="HA421">
        <v>0</v>
      </c>
      <c r="HB421">
        <v>0</v>
      </c>
      <c r="HC421">
        <v>0</v>
      </c>
      <c r="HD421">
        <v>0</v>
      </c>
      <c r="HE421">
        <v>0</v>
      </c>
      <c r="HF421">
        <v>0</v>
      </c>
      <c r="HG421">
        <v>0</v>
      </c>
      <c r="HH421">
        <v>0</v>
      </c>
      <c r="HI421">
        <v>0</v>
      </c>
      <c r="HJ421">
        <v>0</v>
      </c>
      <c r="HK421">
        <v>0</v>
      </c>
      <c r="HL421">
        <v>0</v>
      </c>
      <c r="HM421">
        <v>0</v>
      </c>
      <c r="HN421">
        <v>0</v>
      </c>
      <c r="HO421">
        <v>0</v>
      </c>
      <c r="HP421">
        <v>17.355371900826448</v>
      </c>
      <c r="HQ421">
        <v>8.5850178359096319</v>
      </c>
      <c r="HR421" s="1" t="s">
        <v>476</v>
      </c>
      <c r="HS421">
        <v>5</v>
      </c>
      <c r="HT421">
        <v>17</v>
      </c>
      <c r="HU421" s="1" t="s">
        <v>259</v>
      </c>
      <c r="HV421" s="1" t="s">
        <v>259</v>
      </c>
      <c r="HW421">
        <v>0</v>
      </c>
      <c r="HX421">
        <v>2</v>
      </c>
      <c r="HY421">
        <v>2.0099999999999998</v>
      </c>
      <c r="HZ421">
        <v>0</v>
      </c>
      <c r="IA421">
        <v>1.2026802465119621</v>
      </c>
      <c r="IB421">
        <v>0.3944303841493943</v>
      </c>
      <c r="IC421">
        <v>0</v>
      </c>
      <c r="ID421">
        <v>8.2530460132175083</v>
      </c>
      <c r="IE421">
        <v>7.4984340653469665</v>
      </c>
      <c r="IF421">
        <v>0</v>
      </c>
      <c r="IG421">
        <v>0.79370052598409979</v>
      </c>
      <c r="IH421">
        <v>0</v>
      </c>
      <c r="II421">
        <v>0</v>
      </c>
      <c r="IJ421">
        <v>0.49999999999999989</v>
      </c>
      <c r="IK421">
        <v>0.47809144373375745</v>
      </c>
      <c r="IL421">
        <v>0.33333333333333337</v>
      </c>
      <c r="IM421">
        <v>0</v>
      </c>
      <c r="IN421">
        <v>0</v>
      </c>
      <c r="IO421">
        <v>0</v>
      </c>
      <c r="IP421">
        <v>1.5000000000000004</v>
      </c>
      <c r="IQ421">
        <v>0</v>
      </c>
      <c r="IR421">
        <v>0</v>
      </c>
      <c r="IS421" s="1" t="s">
        <v>259</v>
      </c>
      <c r="IT421" s="1" t="s">
        <v>259</v>
      </c>
      <c r="IU421" s="1" t="s">
        <v>259</v>
      </c>
      <c r="IV421" s="1" t="s">
        <v>259</v>
      </c>
      <c r="IW421" s="1" t="s">
        <v>259</v>
      </c>
      <c r="IX421" s="1" t="s">
        <v>259</v>
      </c>
      <c r="IY421" s="1" t="s">
        <v>259</v>
      </c>
      <c r="IZ421">
        <v>0.5</v>
      </c>
      <c r="JA421">
        <v>1</v>
      </c>
      <c r="JB421" s="1" t="s">
        <v>259</v>
      </c>
      <c r="JC421">
        <v>7</v>
      </c>
      <c r="JD421">
        <v>2</v>
      </c>
      <c r="JE421">
        <v>2</v>
      </c>
      <c r="JF421">
        <v>2</v>
      </c>
      <c r="JG421">
        <v>2</v>
      </c>
      <c r="JH421">
        <v>0</v>
      </c>
      <c r="JI421">
        <v>0</v>
      </c>
      <c r="JJ421">
        <v>0</v>
      </c>
      <c r="JK421">
        <v>2</v>
      </c>
      <c r="JL421">
        <v>0</v>
      </c>
      <c r="JM421">
        <v>0</v>
      </c>
      <c r="JN421">
        <v>0</v>
      </c>
      <c r="JO421">
        <v>98.79</v>
      </c>
      <c r="JP421">
        <v>5.4594316186372973</v>
      </c>
      <c r="JQ421">
        <v>257.73280071501165</v>
      </c>
      <c r="JR421">
        <v>309.07832708000001</v>
      </c>
      <c r="JS421">
        <v>42.058467284975904</v>
      </c>
      <c r="JT421">
        <v>2.002784156427424</v>
      </c>
      <c r="JU421">
        <v>23.42217215912753</v>
      </c>
      <c r="JV421">
        <v>10.730363974105027</v>
      </c>
      <c r="JW421">
        <v>9.2137223205841501</v>
      </c>
      <c r="JX421">
        <v>1082</v>
      </c>
      <c r="JY421">
        <v>28</v>
      </c>
      <c r="JZ421">
        <v>0.875</v>
      </c>
      <c r="KA421">
        <v>102</v>
      </c>
    </row>
    <row r="422" spans="1:287" x14ac:dyDescent="0.3">
      <c r="A422" s="1" t="s">
        <v>194</v>
      </c>
      <c r="B422">
        <v>-0.57900000000000074</v>
      </c>
      <c r="C422">
        <v>0.33524100000000084</v>
      </c>
      <c r="D422">
        <v>58.718700000000005</v>
      </c>
      <c r="E422">
        <v>11.988532101250122</v>
      </c>
      <c r="F422">
        <v>16.006145196019926</v>
      </c>
      <c r="G422">
        <v>-0.35400050047934395</v>
      </c>
      <c r="H422">
        <v>0.30468993599466365</v>
      </c>
      <c r="I422">
        <v>5.2131510211380432</v>
      </c>
      <c r="J422">
        <v>11.682442593322582</v>
      </c>
      <c r="K422" s="1" t="s">
        <v>259</v>
      </c>
      <c r="L422" s="1" t="s">
        <v>259</v>
      </c>
      <c r="M422" s="1" t="s">
        <v>259</v>
      </c>
      <c r="N422" s="1" t="s">
        <v>259</v>
      </c>
      <c r="O422" s="1" t="s">
        <v>259</v>
      </c>
      <c r="P422" s="1" t="s">
        <v>259</v>
      </c>
      <c r="Q422" s="1" t="s">
        <v>259</v>
      </c>
      <c r="R422" s="1" t="s">
        <v>259</v>
      </c>
      <c r="S422" s="1" t="s">
        <v>259</v>
      </c>
      <c r="T422" s="1" t="s">
        <v>259</v>
      </c>
      <c r="U422" s="1" t="s">
        <v>259</v>
      </c>
      <c r="V422" s="1" t="s">
        <v>259</v>
      </c>
      <c r="W422" s="1" t="s">
        <v>259</v>
      </c>
      <c r="X422" s="1" t="s">
        <v>259</v>
      </c>
      <c r="Y422" s="1" t="s">
        <v>259</v>
      </c>
      <c r="Z422" s="1" t="s">
        <v>259</v>
      </c>
      <c r="AA422" s="1" t="s">
        <v>259</v>
      </c>
      <c r="AB422" s="1" t="s">
        <v>259</v>
      </c>
      <c r="AC422" s="1" t="s">
        <v>259</v>
      </c>
      <c r="AD422" s="1" t="s">
        <v>259</v>
      </c>
      <c r="AE422" s="1" t="s">
        <v>259</v>
      </c>
      <c r="AF422" s="1" t="s">
        <v>259</v>
      </c>
      <c r="AG422" s="1" t="s">
        <v>259</v>
      </c>
      <c r="AH422" s="1" t="s">
        <v>259</v>
      </c>
      <c r="AI422" s="1" t="s">
        <v>259</v>
      </c>
      <c r="AJ422" s="1" t="s">
        <v>259</v>
      </c>
      <c r="AK422" s="1" t="s">
        <v>259</v>
      </c>
      <c r="AL422" s="1" t="s">
        <v>259</v>
      </c>
      <c r="AM422" s="1" t="s">
        <v>259</v>
      </c>
      <c r="AN422">
        <v>884.05</v>
      </c>
      <c r="AO422" s="1" t="s">
        <v>259</v>
      </c>
      <c r="AP422" s="1" t="s">
        <v>259</v>
      </c>
      <c r="AQ422" s="1" t="s">
        <v>259</v>
      </c>
      <c r="AR422" s="1" t="s">
        <v>259</v>
      </c>
      <c r="AS422" s="1" t="s">
        <v>259</v>
      </c>
      <c r="AT422" s="1" t="s">
        <v>259</v>
      </c>
      <c r="AU422" s="1" t="s">
        <v>259</v>
      </c>
      <c r="AV422" s="1" t="s">
        <v>259</v>
      </c>
      <c r="AW422" s="1" t="s">
        <v>259</v>
      </c>
      <c r="AX422" s="1" t="s">
        <v>259</v>
      </c>
      <c r="AY422" s="1" t="s">
        <v>259</v>
      </c>
      <c r="AZ422" s="1" t="s">
        <v>259</v>
      </c>
      <c r="BA422" s="1" t="s">
        <v>259</v>
      </c>
      <c r="BB422" s="1" t="s">
        <v>259</v>
      </c>
      <c r="BC422" s="1" t="s">
        <v>259</v>
      </c>
      <c r="BD422" s="1" t="s">
        <v>259</v>
      </c>
      <c r="BE422" s="1" t="s">
        <v>259</v>
      </c>
      <c r="BF422">
        <v>0</v>
      </c>
      <c r="BG422">
        <v>36.394688000000009</v>
      </c>
      <c r="BH422">
        <v>0</v>
      </c>
      <c r="BI422">
        <v>0</v>
      </c>
      <c r="BJ422">
        <v>33</v>
      </c>
      <c r="BK422">
        <v>0.46526118657578797</v>
      </c>
      <c r="BL422">
        <v>-0.29225872202218861</v>
      </c>
      <c r="BM422">
        <v>0.27335118736376285</v>
      </c>
      <c r="BN422">
        <v>-0.44295501626984485</v>
      </c>
      <c r="BO422">
        <v>0.27976567406249397</v>
      </c>
      <c r="BP422">
        <v>20.043367709175801</v>
      </c>
      <c r="BQ422">
        <v>19.827185597299923</v>
      </c>
      <c r="BR422">
        <v>30.570374510168961</v>
      </c>
      <c r="BS422">
        <v>37.148377257853888</v>
      </c>
      <c r="BT422">
        <v>31.755517919140672</v>
      </c>
      <c r="BU422">
        <v>1128.9631791895299</v>
      </c>
      <c r="BV422">
        <v>1340.6337532870486</v>
      </c>
      <c r="BW422">
        <v>1955.9779335880744</v>
      </c>
      <c r="BX422">
        <v>2074.2308862280283</v>
      </c>
      <c r="BY422">
        <v>1525.8669660688483</v>
      </c>
      <c r="BZ422">
        <v>2</v>
      </c>
      <c r="CA422">
        <v>18</v>
      </c>
      <c r="CB422">
        <v>22.707311999999998</v>
      </c>
      <c r="CC422">
        <v>0</v>
      </c>
      <c r="CD422">
        <v>0</v>
      </c>
      <c r="CE422">
        <v>2</v>
      </c>
      <c r="CF422">
        <v>1</v>
      </c>
      <c r="CG422">
        <v>1</v>
      </c>
      <c r="CH422">
        <v>1</v>
      </c>
      <c r="CI422">
        <v>4</v>
      </c>
      <c r="CJ422">
        <v>0</v>
      </c>
      <c r="CK422">
        <v>1</v>
      </c>
      <c r="CL422">
        <v>0</v>
      </c>
      <c r="CM422">
        <v>0</v>
      </c>
      <c r="CN422">
        <v>0</v>
      </c>
      <c r="CO422">
        <v>0.14134578268188508</v>
      </c>
      <c r="CP422">
        <v>0.2701300472189051</v>
      </c>
      <c r="CQ422">
        <v>0</v>
      </c>
      <c r="CR422">
        <v>0</v>
      </c>
      <c r="CS422">
        <v>0</v>
      </c>
      <c r="CT422">
        <v>8.4668783648703227E-2</v>
      </c>
      <c r="CU422">
        <v>8.3130769029697654E-2</v>
      </c>
      <c r="CV422">
        <v>1.5395057741863336</v>
      </c>
      <c r="CW422">
        <v>9.6225044864937631E-2</v>
      </c>
      <c r="CX422">
        <v>0.9988362848769512</v>
      </c>
      <c r="CY422">
        <v>0.17170945973200152</v>
      </c>
      <c r="CZ422">
        <v>0.78737392395847872</v>
      </c>
      <c r="DA422">
        <v>6.25E-2</v>
      </c>
      <c r="DB422">
        <v>0.28686890992124658</v>
      </c>
      <c r="DC422">
        <v>4.8337291383373365E-2</v>
      </c>
      <c r="DD422">
        <v>12.629392033067417</v>
      </c>
      <c r="DE422">
        <v>7.9750863090650626</v>
      </c>
      <c r="DF422">
        <v>7.4627848756827531</v>
      </c>
      <c r="DG422">
        <v>6.939366620675953</v>
      </c>
      <c r="DH422">
        <v>5.0330491246927851</v>
      </c>
      <c r="DI422">
        <v>3.6155659885825351</v>
      </c>
      <c r="DJ422">
        <v>2.0535563113883359</v>
      </c>
      <c r="DK422">
        <v>1.1734212755773175</v>
      </c>
      <c r="DL422">
        <v>10.063914761363417</v>
      </c>
      <c r="DM422">
        <v>5.7739726903656674</v>
      </c>
      <c r="DN422">
        <v>4.6812699909061699</v>
      </c>
      <c r="DO422">
        <v>3.5948470097736958</v>
      </c>
      <c r="DP422">
        <v>2.3623082803636328</v>
      </c>
      <c r="DQ422">
        <v>1.5919759891113028</v>
      </c>
      <c r="DR422">
        <v>0.7483150893629823</v>
      </c>
      <c r="DS422">
        <v>0.41678879895290066</v>
      </c>
      <c r="DT422">
        <v>4.8382434862338757</v>
      </c>
      <c r="DU422">
        <v>7.5323412263471781</v>
      </c>
      <c r="DV422">
        <v>10.867576241785397</v>
      </c>
      <c r="DW422">
        <v>1.8493674632481139</v>
      </c>
      <c r="DX422">
        <v>2.4517525349292701</v>
      </c>
      <c r="DY422">
        <v>2.9297101209005771</v>
      </c>
      <c r="DZ422">
        <v>212</v>
      </c>
      <c r="EA422">
        <v>0.70588235294117652</v>
      </c>
      <c r="EB422">
        <v>0.2963372773924759</v>
      </c>
      <c r="EC422" s="1" t="s">
        <v>259</v>
      </c>
      <c r="ED422" s="1" t="s">
        <v>259</v>
      </c>
      <c r="EE422" s="1" t="s">
        <v>259</v>
      </c>
      <c r="EF422" s="1" t="s">
        <v>259</v>
      </c>
      <c r="EG422" s="1" t="s">
        <v>259</v>
      </c>
      <c r="EH422" s="1" t="s">
        <v>259</v>
      </c>
      <c r="EI422" s="1" t="s">
        <v>259</v>
      </c>
      <c r="EJ422" s="1" t="s">
        <v>259</v>
      </c>
      <c r="EK422" s="1" t="s">
        <v>259</v>
      </c>
      <c r="EL422">
        <v>1</v>
      </c>
      <c r="EM422">
        <v>5</v>
      </c>
      <c r="EN422">
        <v>0.58333333333333337</v>
      </c>
      <c r="EO422">
        <v>0</v>
      </c>
      <c r="EP422">
        <v>0</v>
      </c>
      <c r="EQ422">
        <v>0</v>
      </c>
      <c r="ER422">
        <v>0</v>
      </c>
      <c r="ES422">
        <v>0</v>
      </c>
      <c r="ET422">
        <v>0</v>
      </c>
      <c r="EU422">
        <v>2</v>
      </c>
      <c r="EV422">
        <v>0</v>
      </c>
      <c r="EW422">
        <v>4</v>
      </c>
      <c r="EX422">
        <v>0</v>
      </c>
      <c r="EY422">
        <v>1</v>
      </c>
      <c r="EZ422">
        <v>0</v>
      </c>
      <c r="FA422">
        <v>0</v>
      </c>
      <c r="FB422">
        <v>0</v>
      </c>
      <c r="FC422">
        <v>0</v>
      </c>
      <c r="FD422">
        <v>4</v>
      </c>
      <c r="FE422">
        <v>0</v>
      </c>
      <c r="FF422">
        <v>0</v>
      </c>
      <c r="FG422">
        <v>1</v>
      </c>
      <c r="FH422">
        <v>0</v>
      </c>
      <c r="FI422">
        <v>0</v>
      </c>
      <c r="FJ422">
        <v>0</v>
      </c>
      <c r="FK422">
        <v>0</v>
      </c>
      <c r="FL422">
        <v>0</v>
      </c>
      <c r="FM422">
        <v>0</v>
      </c>
      <c r="FN422">
        <v>0</v>
      </c>
      <c r="FO422">
        <v>0</v>
      </c>
      <c r="FP422">
        <v>1</v>
      </c>
      <c r="FQ422">
        <v>0</v>
      </c>
      <c r="FR422">
        <v>1</v>
      </c>
      <c r="FS422">
        <v>0</v>
      </c>
      <c r="FT422">
        <v>0</v>
      </c>
      <c r="FU422">
        <v>0</v>
      </c>
      <c r="FV422">
        <v>1</v>
      </c>
      <c r="FW422">
        <v>2</v>
      </c>
      <c r="FX422">
        <v>0</v>
      </c>
      <c r="FY422">
        <v>0</v>
      </c>
      <c r="FZ422">
        <v>0</v>
      </c>
      <c r="GA422">
        <v>0</v>
      </c>
      <c r="GB422">
        <v>0</v>
      </c>
      <c r="GC422">
        <v>0</v>
      </c>
      <c r="GD422">
        <v>0</v>
      </c>
      <c r="GE422">
        <v>0</v>
      </c>
      <c r="GF422">
        <v>0</v>
      </c>
      <c r="GG422">
        <v>0</v>
      </c>
      <c r="GH422">
        <v>0</v>
      </c>
      <c r="GI422">
        <v>0</v>
      </c>
      <c r="GJ422">
        <v>0</v>
      </c>
      <c r="GK422">
        <v>0</v>
      </c>
      <c r="GL422">
        <v>0</v>
      </c>
      <c r="GM422">
        <v>0</v>
      </c>
      <c r="GN422">
        <v>0</v>
      </c>
      <c r="GO422">
        <v>0</v>
      </c>
      <c r="GP422">
        <v>0</v>
      </c>
      <c r="GQ422">
        <v>0</v>
      </c>
      <c r="GR422">
        <v>0</v>
      </c>
      <c r="GS422">
        <v>0</v>
      </c>
      <c r="GT422">
        <v>0</v>
      </c>
      <c r="GU422">
        <v>0</v>
      </c>
      <c r="GV422">
        <v>0</v>
      </c>
      <c r="GW422">
        <v>0</v>
      </c>
      <c r="GX422">
        <v>0</v>
      </c>
      <c r="GY422">
        <v>0</v>
      </c>
      <c r="GZ422">
        <v>0</v>
      </c>
      <c r="HA422">
        <v>0</v>
      </c>
      <c r="HB422">
        <v>0</v>
      </c>
      <c r="HC422">
        <v>0</v>
      </c>
      <c r="HD422">
        <v>0</v>
      </c>
      <c r="HE422">
        <v>0</v>
      </c>
      <c r="HF422">
        <v>0</v>
      </c>
      <c r="HG422">
        <v>0</v>
      </c>
      <c r="HH422">
        <v>0</v>
      </c>
      <c r="HI422">
        <v>0</v>
      </c>
      <c r="HJ422">
        <v>0</v>
      </c>
      <c r="HK422">
        <v>0</v>
      </c>
      <c r="HL422">
        <v>0</v>
      </c>
      <c r="HM422">
        <v>0</v>
      </c>
      <c r="HN422">
        <v>0</v>
      </c>
      <c r="HO422">
        <v>0</v>
      </c>
      <c r="HP422">
        <v>13.432098765432098</v>
      </c>
      <c r="HQ422">
        <v>4.9382716049382713</v>
      </c>
      <c r="HR422" s="1" t="s">
        <v>205</v>
      </c>
      <c r="HS422">
        <v>0</v>
      </c>
      <c r="HT422">
        <v>8</v>
      </c>
      <c r="HU422" s="1" t="s">
        <v>259</v>
      </c>
      <c r="HV422" s="1" t="s">
        <v>259</v>
      </c>
      <c r="HW422">
        <v>0</v>
      </c>
      <c r="HX422">
        <v>0</v>
      </c>
      <c r="HY422">
        <v>2.2300000000000004</v>
      </c>
      <c r="HZ422">
        <v>0.25</v>
      </c>
      <c r="IA422">
        <v>2.1593980030399962</v>
      </c>
      <c r="IB422">
        <v>3.0844216508158815</v>
      </c>
      <c r="IC422">
        <v>1.1547005383792517</v>
      </c>
      <c r="ID422">
        <v>6.0836434189320583</v>
      </c>
      <c r="IE422">
        <v>5.9070501265391799</v>
      </c>
      <c r="IF422">
        <v>1.8505358624357668</v>
      </c>
      <c r="IG422">
        <v>2.6726961544210179</v>
      </c>
      <c r="IH422">
        <v>3.0393427426063697</v>
      </c>
      <c r="II422">
        <v>0</v>
      </c>
      <c r="IJ422">
        <v>0.75</v>
      </c>
      <c r="IK422">
        <v>0</v>
      </c>
      <c r="IL422">
        <v>0</v>
      </c>
      <c r="IM422">
        <v>0</v>
      </c>
      <c r="IN422">
        <v>0</v>
      </c>
      <c r="IO422">
        <v>0</v>
      </c>
      <c r="IP422">
        <v>0</v>
      </c>
      <c r="IQ422">
        <v>0.49999999999999989</v>
      </c>
      <c r="IR422">
        <v>0</v>
      </c>
      <c r="IS422" s="1" t="s">
        <v>259</v>
      </c>
      <c r="IT422" s="1" t="s">
        <v>259</v>
      </c>
      <c r="IU422" s="1" t="s">
        <v>259</v>
      </c>
      <c r="IV422" s="1" t="s">
        <v>259</v>
      </c>
      <c r="IW422" s="1" t="s">
        <v>259</v>
      </c>
      <c r="IX422" s="1" t="s">
        <v>259</v>
      </c>
      <c r="IY422" s="1" t="s">
        <v>259</v>
      </c>
      <c r="IZ422">
        <v>0.5</v>
      </c>
      <c r="JA422">
        <v>1</v>
      </c>
      <c r="JB422" s="1" t="s">
        <v>259</v>
      </c>
      <c r="JC422">
        <v>1</v>
      </c>
      <c r="JD422">
        <v>2</v>
      </c>
      <c r="JE422">
        <v>0</v>
      </c>
      <c r="JF422">
        <v>2</v>
      </c>
      <c r="JG422">
        <v>0</v>
      </c>
      <c r="JH422">
        <v>0</v>
      </c>
      <c r="JI422">
        <v>0</v>
      </c>
      <c r="JJ422">
        <v>0</v>
      </c>
      <c r="JK422">
        <v>2</v>
      </c>
      <c r="JL422">
        <v>0</v>
      </c>
      <c r="JM422">
        <v>0</v>
      </c>
      <c r="JN422">
        <v>0</v>
      </c>
      <c r="JO422">
        <v>69.97</v>
      </c>
      <c r="JP422">
        <v>5.1699250014423122</v>
      </c>
      <c r="JQ422">
        <v>229.21372252441728</v>
      </c>
      <c r="JR422">
        <v>236.11609250000001</v>
      </c>
      <c r="JS422">
        <v>33.720604054398535</v>
      </c>
      <c r="JT422">
        <v>1.9835649443763845</v>
      </c>
      <c r="JU422">
        <v>13.671017982917855</v>
      </c>
      <c r="JV422">
        <v>7.5449632773115187</v>
      </c>
      <c r="JW422">
        <v>6.1260547056063404</v>
      </c>
      <c r="JX422">
        <v>458</v>
      </c>
      <c r="JY422">
        <v>32</v>
      </c>
      <c r="JZ422">
        <v>1.8379999999999992</v>
      </c>
      <c r="KA422">
        <v>90</v>
      </c>
    </row>
    <row r="423" spans="1:287" x14ac:dyDescent="0.3">
      <c r="A423" s="1" t="s">
        <v>194</v>
      </c>
      <c r="B423">
        <v>3.1333999999999991</v>
      </c>
      <c r="C423">
        <v>9.8181955599999942</v>
      </c>
      <c r="D423">
        <v>72.746000000000009</v>
      </c>
      <c r="E423">
        <v>11.996177882598968</v>
      </c>
      <c r="F423">
        <v>15.998708300605957</v>
      </c>
      <c r="G423">
        <v>-0.35072013330470697</v>
      </c>
      <c r="H423">
        <v>0.28581641595668494</v>
      </c>
      <c r="I423">
        <v>4.2900577376887679</v>
      </c>
      <c r="J423">
        <v>9.9182654580241305</v>
      </c>
      <c r="K423" s="1" t="s">
        <v>259</v>
      </c>
      <c r="L423" s="1" t="s">
        <v>259</v>
      </c>
      <c r="M423" s="1" t="s">
        <v>259</v>
      </c>
      <c r="N423" s="1" t="s">
        <v>259</v>
      </c>
      <c r="O423" s="1" t="s">
        <v>259</v>
      </c>
      <c r="P423" s="1" t="s">
        <v>259</v>
      </c>
      <c r="Q423" s="1" t="s">
        <v>259</v>
      </c>
      <c r="R423" s="1" t="s">
        <v>259</v>
      </c>
      <c r="S423" s="1" t="s">
        <v>259</v>
      </c>
      <c r="T423" s="1" t="s">
        <v>259</v>
      </c>
      <c r="U423" s="1" t="s">
        <v>259</v>
      </c>
      <c r="V423" s="1" t="s">
        <v>259</v>
      </c>
      <c r="W423" s="1" t="s">
        <v>259</v>
      </c>
      <c r="X423" s="1" t="s">
        <v>259</v>
      </c>
      <c r="Y423" s="1" t="s">
        <v>259</v>
      </c>
      <c r="Z423" s="1" t="s">
        <v>259</v>
      </c>
      <c r="AA423" s="1" t="s">
        <v>259</v>
      </c>
      <c r="AB423" s="1" t="s">
        <v>259</v>
      </c>
      <c r="AC423" s="1" t="s">
        <v>259</v>
      </c>
      <c r="AD423" s="1" t="s">
        <v>259</v>
      </c>
      <c r="AE423" s="1" t="s">
        <v>259</v>
      </c>
      <c r="AF423" s="1" t="s">
        <v>259</v>
      </c>
      <c r="AG423" s="1" t="s">
        <v>259</v>
      </c>
      <c r="AH423" s="1" t="s">
        <v>259</v>
      </c>
      <c r="AI423" s="1" t="s">
        <v>259</v>
      </c>
      <c r="AJ423" s="1" t="s">
        <v>259</v>
      </c>
      <c r="AK423" s="1" t="s">
        <v>259</v>
      </c>
      <c r="AL423" s="1" t="s">
        <v>259</v>
      </c>
      <c r="AM423" s="1" t="s">
        <v>259</v>
      </c>
      <c r="AN423">
        <v>814.03</v>
      </c>
      <c r="AO423" s="1" t="s">
        <v>259</v>
      </c>
      <c r="AP423" s="1" t="s">
        <v>259</v>
      </c>
      <c r="AQ423" s="1" t="s">
        <v>259</v>
      </c>
      <c r="AR423" s="1" t="s">
        <v>259</v>
      </c>
      <c r="AS423" s="1" t="s">
        <v>259</v>
      </c>
      <c r="AT423" s="1" t="s">
        <v>259</v>
      </c>
      <c r="AU423" s="1" t="s">
        <v>259</v>
      </c>
      <c r="AV423" s="1" t="s">
        <v>259</v>
      </c>
      <c r="AW423" s="1" t="s">
        <v>259</v>
      </c>
      <c r="AX423" s="1" t="s">
        <v>259</v>
      </c>
      <c r="AY423" s="1" t="s">
        <v>259</v>
      </c>
      <c r="AZ423" s="1" t="s">
        <v>259</v>
      </c>
      <c r="BA423" s="1" t="s">
        <v>259</v>
      </c>
      <c r="BB423" s="1" t="s">
        <v>259</v>
      </c>
      <c r="BC423" s="1" t="s">
        <v>259</v>
      </c>
      <c r="BD423" s="1" t="s">
        <v>259</v>
      </c>
      <c r="BE423" s="1" t="s">
        <v>259</v>
      </c>
      <c r="BF423">
        <v>1</v>
      </c>
      <c r="BG423">
        <v>39.901101999999995</v>
      </c>
      <c r="BH423">
        <v>12</v>
      </c>
      <c r="BI423">
        <v>12</v>
      </c>
      <c r="BJ423">
        <v>33</v>
      </c>
      <c r="BK423">
        <v>0.32060012792021042</v>
      </c>
      <c r="BL423">
        <v>-0.13134815422787832</v>
      </c>
      <c r="BM423">
        <v>-2.6305512987099558E-2</v>
      </c>
      <c r="BN423">
        <v>-3.246659652015513E-3</v>
      </c>
      <c r="BO423">
        <v>3.8814557572610181E-2</v>
      </c>
      <c r="BP423">
        <v>21.323407106622838</v>
      </c>
      <c r="BQ423">
        <v>20.99627593139769</v>
      </c>
      <c r="BR423">
        <v>29.102836944071203</v>
      </c>
      <c r="BS423">
        <v>30.656735817060511</v>
      </c>
      <c r="BT423">
        <v>26.656735817060511</v>
      </c>
      <c r="BU423">
        <v>1143.3901440808361</v>
      </c>
      <c r="BV423">
        <v>1308.504165695015</v>
      </c>
      <c r="BW423">
        <v>1736.8778573778079</v>
      </c>
      <c r="BX423">
        <v>1720.2706284025842</v>
      </c>
      <c r="BY423">
        <v>1424.4921410106117</v>
      </c>
      <c r="BZ423">
        <v>0</v>
      </c>
      <c r="CA423">
        <v>20</v>
      </c>
      <c r="CB423">
        <v>17.220897999999998</v>
      </c>
      <c r="CC423">
        <v>0</v>
      </c>
      <c r="CD423">
        <v>0</v>
      </c>
      <c r="CE423">
        <v>1</v>
      </c>
      <c r="CF423">
        <v>10</v>
      </c>
      <c r="CG423">
        <v>3</v>
      </c>
      <c r="CH423">
        <v>1</v>
      </c>
      <c r="CI423">
        <v>0</v>
      </c>
      <c r="CJ423">
        <v>1</v>
      </c>
      <c r="CK423">
        <v>0</v>
      </c>
      <c r="CL423">
        <v>0</v>
      </c>
      <c r="CM423">
        <v>0</v>
      </c>
      <c r="CN423">
        <v>0</v>
      </c>
      <c r="CO423">
        <v>0.1853954059492991</v>
      </c>
      <c r="CP423">
        <v>0.15515060996381658</v>
      </c>
      <c r="CQ423">
        <v>0</v>
      </c>
      <c r="CR423">
        <v>0</v>
      </c>
      <c r="CS423">
        <v>0</v>
      </c>
      <c r="CT423">
        <v>5.9852792732756982E-2</v>
      </c>
      <c r="CU423">
        <v>4.5963903843868094E-2</v>
      </c>
      <c r="CV423">
        <v>1.2182335127930837</v>
      </c>
      <c r="CW423">
        <v>0</v>
      </c>
      <c r="CX423">
        <v>0.48112522432468818</v>
      </c>
      <c r="CY423">
        <v>0</v>
      </c>
      <c r="CZ423">
        <v>0.51096494280646665</v>
      </c>
      <c r="DA423">
        <v>0</v>
      </c>
      <c r="DB423">
        <v>0.10848552713919389</v>
      </c>
      <c r="DC423">
        <v>0</v>
      </c>
      <c r="DD423">
        <v>13.828062645816686</v>
      </c>
      <c r="DE423">
        <v>9.0922241528750156</v>
      </c>
      <c r="DF423">
        <v>8.0471057759547708</v>
      </c>
      <c r="DG423">
        <v>6.6874356782586002</v>
      </c>
      <c r="DH423">
        <v>4.8110646645998303</v>
      </c>
      <c r="DI423">
        <v>3.7151368921038044</v>
      </c>
      <c r="DJ423">
        <v>2.1813561778235848</v>
      </c>
      <c r="DK423">
        <v>1.5545527540618618</v>
      </c>
      <c r="DL423">
        <v>10.537212868323945</v>
      </c>
      <c r="DM423">
        <v>6.0186064341619714</v>
      </c>
      <c r="DN423">
        <v>4.3805378451143637</v>
      </c>
      <c r="DO423">
        <v>3.0552196672527017</v>
      </c>
      <c r="DP423">
        <v>1.8480184490952871</v>
      </c>
      <c r="DQ423">
        <v>1.2059311215995179</v>
      </c>
      <c r="DR423">
        <v>0.5855159648112479</v>
      </c>
      <c r="DS423">
        <v>0.34555022078491754</v>
      </c>
      <c r="DT423">
        <v>3.1797099285664041</v>
      </c>
      <c r="DU423">
        <v>4.0551219501783002</v>
      </c>
      <c r="DV423">
        <v>5.4095977915109454</v>
      </c>
      <c r="DW423">
        <v>1.0724346202311179</v>
      </c>
      <c r="DX423">
        <v>1.1533793554213183</v>
      </c>
      <c r="DY423">
        <v>1.2457478288900239</v>
      </c>
      <c r="DZ423">
        <v>304</v>
      </c>
      <c r="EA423">
        <v>0.68421052631578949</v>
      </c>
      <c r="EB423">
        <v>0.21397568223287303</v>
      </c>
      <c r="EC423" s="1" t="s">
        <v>259</v>
      </c>
      <c r="ED423" s="1" t="s">
        <v>259</v>
      </c>
      <c r="EE423" s="1" t="s">
        <v>259</v>
      </c>
      <c r="EF423" s="1" t="s">
        <v>259</v>
      </c>
      <c r="EG423" s="1" t="s">
        <v>259</v>
      </c>
      <c r="EH423" s="1" t="s">
        <v>259</v>
      </c>
      <c r="EI423" s="1" t="s">
        <v>259</v>
      </c>
      <c r="EJ423" s="1" t="s">
        <v>259</v>
      </c>
      <c r="EK423" s="1" t="s">
        <v>259</v>
      </c>
      <c r="EL423">
        <v>1</v>
      </c>
      <c r="EM423">
        <v>3</v>
      </c>
      <c r="EN423">
        <v>0.125</v>
      </c>
      <c r="EO423">
        <v>0</v>
      </c>
      <c r="EP423">
        <v>0</v>
      </c>
      <c r="EQ423">
        <v>0</v>
      </c>
      <c r="ER423">
        <v>0</v>
      </c>
      <c r="ES423">
        <v>0</v>
      </c>
      <c r="ET423">
        <v>0</v>
      </c>
      <c r="EU423">
        <v>1</v>
      </c>
      <c r="EV423">
        <v>0</v>
      </c>
      <c r="EW423">
        <v>0</v>
      </c>
      <c r="EX423">
        <v>0</v>
      </c>
      <c r="EY423">
        <v>0</v>
      </c>
      <c r="EZ423">
        <v>9</v>
      </c>
      <c r="FA423">
        <v>1</v>
      </c>
      <c r="FB423">
        <v>0</v>
      </c>
      <c r="FC423">
        <v>0</v>
      </c>
      <c r="FD423">
        <v>2</v>
      </c>
      <c r="FE423">
        <v>3</v>
      </c>
      <c r="FF423">
        <v>0</v>
      </c>
      <c r="FG423">
        <v>0</v>
      </c>
      <c r="FH423">
        <v>0</v>
      </c>
      <c r="FI423">
        <v>0</v>
      </c>
      <c r="FJ423">
        <v>0</v>
      </c>
      <c r="FK423">
        <v>0</v>
      </c>
      <c r="FL423">
        <v>0</v>
      </c>
      <c r="FM423">
        <v>0</v>
      </c>
      <c r="FN423">
        <v>0</v>
      </c>
      <c r="FO423">
        <v>0</v>
      </c>
      <c r="FP423">
        <v>0</v>
      </c>
      <c r="FQ423">
        <v>0</v>
      </c>
      <c r="FR423">
        <v>0</v>
      </c>
      <c r="FS423">
        <v>0</v>
      </c>
      <c r="FT423">
        <v>0</v>
      </c>
      <c r="FU423">
        <v>0</v>
      </c>
      <c r="FV423">
        <v>1</v>
      </c>
      <c r="FW423">
        <v>2</v>
      </c>
      <c r="FX423">
        <v>0</v>
      </c>
      <c r="FY423">
        <v>0</v>
      </c>
      <c r="FZ423">
        <v>0</v>
      </c>
      <c r="GA423">
        <v>0</v>
      </c>
      <c r="GB423">
        <v>0</v>
      </c>
      <c r="GC423">
        <v>0</v>
      </c>
      <c r="GD423">
        <v>0</v>
      </c>
      <c r="GE423">
        <v>0</v>
      </c>
      <c r="GF423">
        <v>0</v>
      </c>
      <c r="GG423">
        <v>0</v>
      </c>
      <c r="GH423">
        <v>0</v>
      </c>
      <c r="GI423">
        <v>0</v>
      </c>
      <c r="GJ423">
        <v>0</v>
      </c>
      <c r="GK423">
        <v>0</v>
      </c>
      <c r="GL423">
        <v>0</v>
      </c>
      <c r="GM423">
        <v>0</v>
      </c>
      <c r="GN423">
        <v>0</v>
      </c>
      <c r="GO423">
        <v>0</v>
      </c>
      <c r="GP423">
        <v>0</v>
      </c>
      <c r="GQ423">
        <v>0</v>
      </c>
      <c r="GR423">
        <v>0</v>
      </c>
      <c r="GS423">
        <v>0</v>
      </c>
      <c r="GT423">
        <v>0</v>
      </c>
      <c r="GU423">
        <v>0</v>
      </c>
      <c r="GV423">
        <v>0</v>
      </c>
      <c r="GW423">
        <v>0</v>
      </c>
      <c r="GX423">
        <v>0</v>
      </c>
      <c r="GY423">
        <v>0</v>
      </c>
      <c r="GZ423">
        <v>0</v>
      </c>
      <c r="HA423">
        <v>0</v>
      </c>
      <c r="HB423">
        <v>0</v>
      </c>
      <c r="HC423">
        <v>0</v>
      </c>
      <c r="HD423">
        <v>0</v>
      </c>
      <c r="HE423">
        <v>0</v>
      </c>
      <c r="HF423">
        <v>0</v>
      </c>
      <c r="HG423">
        <v>0</v>
      </c>
      <c r="HH423">
        <v>0</v>
      </c>
      <c r="HI423">
        <v>0</v>
      </c>
      <c r="HJ423">
        <v>0</v>
      </c>
      <c r="HK423">
        <v>0</v>
      </c>
      <c r="HL423">
        <v>0</v>
      </c>
      <c r="HM423">
        <v>0</v>
      </c>
      <c r="HN423">
        <v>0</v>
      </c>
      <c r="HO423">
        <v>0</v>
      </c>
      <c r="HP423">
        <v>15.39</v>
      </c>
      <c r="HQ423">
        <v>7.1358024691358022</v>
      </c>
      <c r="HR423" s="1" t="s">
        <v>437</v>
      </c>
      <c r="HS423">
        <v>4</v>
      </c>
      <c r="HT423">
        <v>14</v>
      </c>
      <c r="HU423" s="1" t="s">
        <v>259</v>
      </c>
      <c r="HV423" s="1" t="s">
        <v>259</v>
      </c>
      <c r="HW423">
        <v>0</v>
      </c>
      <c r="HX423">
        <v>3</v>
      </c>
      <c r="HY423">
        <v>2.8899999999999997</v>
      </c>
      <c r="HZ423">
        <v>0</v>
      </c>
      <c r="IA423">
        <v>1.6186147803338975</v>
      </c>
      <c r="IB423">
        <v>2.1442613167152271</v>
      </c>
      <c r="IC423">
        <v>0</v>
      </c>
      <c r="ID423">
        <v>11.205098688501259</v>
      </c>
      <c r="IE423">
        <v>16.416750810906272</v>
      </c>
      <c r="IF423">
        <v>0</v>
      </c>
      <c r="IG423">
        <v>6.1204639430409769</v>
      </c>
      <c r="IH423">
        <v>0</v>
      </c>
      <c r="II423">
        <v>0</v>
      </c>
      <c r="IJ423">
        <v>0.65069763683049908</v>
      </c>
      <c r="IK423">
        <v>0</v>
      </c>
      <c r="IL423">
        <v>0</v>
      </c>
      <c r="IM423">
        <v>0</v>
      </c>
      <c r="IN423">
        <v>0</v>
      </c>
      <c r="IO423">
        <v>0</v>
      </c>
      <c r="IP423">
        <v>0</v>
      </c>
      <c r="IQ423">
        <v>0</v>
      </c>
      <c r="IR423">
        <v>0</v>
      </c>
      <c r="IS423" s="1" t="s">
        <v>259</v>
      </c>
      <c r="IT423" s="1" t="s">
        <v>259</v>
      </c>
      <c r="IU423" s="1" t="s">
        <v>259</v>
      </c>
      <c r="IV423" s="1" t="s">
        <v>259</v>
      </c>
      <c r="IW423" s="1" t="s">
        <v>259</v>
      </c>
      <c r="IX423" s="1" t="s">
        <v>259</v>
      </c>
      <c r="IY423" s="1" t="s">
        <v>259</v>
      </c>
      <c r="IZ423">
        <v>0.5</v>
      </c>
      <c r="JA423">
        <v>1</v>
      </c>
      <c r="JB423" s="1" t="s">
        <v>259</v>
      </c>
      <c r="JC423">
        <v>4</v>
      </c>
      <c r="JD423">
        <v>2</v>
      </c>
      <c r="JE423">
        <v>2</v>
      </c>
      <c r="JF423">
        <v>2</v>
      </c>
      <c r="JG423">
        <v>2</v>
      </c>
      <c r="JH423">
        <v>0</v>
      </c>
      <c r="JI423">
        <v>0</v>
      </c>
      <c r="JJ423">
        <v>0</v>
      </c>
      <c r="JK423">
        <v>2</v>
      </c>
      <c r="JL423">
        <v>0</v>
      </c>
      <c r="JM423">
        <v>0</v>
      </c>
      <c r="JN423">
        <v>0</v>
      </c>
      <c r="JO423">
        <v>54.370000000000005</v>
      </c>
      <c r="JP423">
        <v>5.3219280948873626</v>
      </c>
      <c r="JQ423">
        <v>244.05830580835058</v>
      </c>
      <c r="JR423">
        <v>254.09429442000001</v>
      </c>
      <c r="JS423">
        <v>37.9563705021516</v>
      </c>
      <c r="JT423">
        <v>1.9977037106395579</v>
      </c>
      <c r="JU423">
        <v>7.3464625447481922</v>
      </c>
      <c r="JV423">
        <v>7.3464625447481922</v>
      </c>
      <c r="JW423">
        <v>0</v>
      </c>
      <c r="JX423">
        <v>724</v>
      </c>
      <c r="JY423">
        <v>28</v>
      </c>
      <c r="JZ423">
        <v>3.217000000000001</v>
      </c>
      <c r="KA423">
        <v>94</v>
      </c>
    </row>
    <row r="424" spans="1:287" x14ac:dyDescent="0.3">
      <c r="A424" s="1" t="s">
        <v>194</v>
      </c>
      <c r="B424">
        <v>2.0701999999999998</v>
      </c>
      <c r="C424">
        <v>4.2857280399999995</v>
      </c>
      <c r="D424">
        <v>68.426199999999994</v>
      </c>
      <c r="E424">
        <v>11.850000000000003</v>
      </c>
      <c r="F424">
        <v>15.996927492800348</v>
      </c>
      <c r="G424">
        <v>-0.33110693191618878</v>
      </c>
      <c r="H424">
        <v>0.26752434506764466</v>
      </c>
      <c r="I424">
        <v>4.3368859582840491</v>
      </c>
      <c r="J424">
        <v>10.111581602183868</v>
      </c>
      <c r="K424" s="1" t="s">
        <v>259</v>
      </c>
      <c r="L424" s="1" t="s">
        <v>259</v>
      </c>
      <c r="M424" s="1" t="s">
        <v>259</v>
      </c>
      <c r="N424" s="1" t="s">
        <v>259</v>
      </c>
      <c r="O424" s="1" t="s">
        <v>259</v>
      </c>
      <c r="P424" s="1" t="s">
        <v>259</v>
      </c>
      <c r="Q424" s="1" t="s">
        <v>259</v>
      </c>
      <c r="R424" s="1" t="s">
        <v>259</v>
      </c>
      <c r="S424" s="1" t="s">
        <v>259</v>
      </c>
      <c r="T424" s="1" t="s">
        <v>259</v>
      </c>
      <c r="U424" s="1" t="s">
        <v>259</v>
      </c>
      <c r="V424" s="1" t="s">
        <v>259</v>
      </c>
      <c r="W424" s="1" t="s">
        <v>259</v>
      </c>
      <c r="X424" s="1" t="s">
        <v>259</v>
      </c>
      <c r="Y424" s="1" t="s">
        <v>259</v>
      </c>
      <c r="Z424" s="1" t="s">
        <v>259</v>
      </c>
      <c r="AA424" s="1" t="s">
        <v>259</v>
      </c>
      <c r="AB424" s="1" t="s">
        <v>259</v>
      </c>
      <c r="AC424" s="1" t="s">
        <v>259</v>
      </c>
      <c r="AD424" s="1" t="s">
        <v>259</v>
      </c>
      <c r="AE424" s="1" t="s">
        <v>259</v>
      </c>
      <c r="AF424" s="1" t="s">
        <v>259</v>
      </c>
      <c r="AG424" s="1" t="s">
        <v>259</v>
      </c>
      <c r="AH424" s="1" t="s">
        <v>259</v>
      </c>
      <c r="AI424" s="1" t="s">
        <v>259</v>
      </c>
      <c r="AJ424" s="1" t="s">
        <v>259</v>
      </c>
      <c r="AK424" s="1" t="s">
        <v>259</v>
      </c>
      <c r="AL424" s="1" t="s">
        <v>259</v>
      </c>
      <c r="AM424" s="1" t="s">
        <v>259</v>
      </c>
      <c r="AN424">
        <v>814.04</v>
      </c>
      <c r="AO424" s="1" t="s">
        <v>259</v>
      </c>
      <c r="AP424" s="1" t="s">
        <v>259</v>
      </c>
      <c r="AQ424" s="1" t="s">
        <v>259</v>
      </c>
      <c r="AR424" s="1" t="s">
        <v>259</v>
      </c>
      <c r="AS424" s="1" t="s">
        <v>259</v>
      </c>
      <c r="AT424" s="1" t="s">
        <v>259</v>
      </c>
      <c r="AU424" s="1" t="s">
        <v>259</v>
      </c>
      <c r="AV424" s="1" t="s">
        <v>259</v>
      </c>
      <c r="AW424" s="1" t="s">
        <v>259</v>
      </c>
      <c r="AX424" s="1" t="s">
        <v>259</v>
      </c>
      <c r="AY424" s="1" t="s">
        <v>259</v>
      </c>
      <c r="AZ424" s="1" t="s">
        <v>259</v>
      </c>
      <c r="BA424" s="1" t="s">
        <v>259</v>
      </c>
      <c r="BB424" s="1" t="s">
        <v>259</v>
      </c>
      <c r="BC424" s="1" t="s">
        <v>259</v>
      </c>
      <c r="BD424" s="1" t="s">
        <v>259</v>
      </c>
      <c r="BE424" s="1" t="s">
        <v>259</v>
      </c>
      <c r="BF424">
        <v>1</v>
      </c>
      <c r="BG424">
        <v>38.574308999999992</v>
      </c>
      <c r="BH424">
        <v>11</v>
      </c>
      <c r="BI424">
        <v>11</v>
      </c>
      <c r="BJ424">
        <v>32</v>
      </c>
      <c r="BK424">
        <v>0.39488296619664853</v>
      </c>
      <c r="BL424">
        <v>-0.15364779103469195</v>
      </c>
      <c r="BM424">
        <v>-8.564129595845893E-2</v>
      </c>
      <c r="BN424">
        <v>2.4779568259933309E-2</v>
      </c>
      <c r="BO424">
        <v>8.9638247124159395E-2</v>
      </c>
      <c r="BP424">
        <v>21.683387407899318</v>
      </c>
      <c r="BQ424">
        <v>22.49482173093903</v>
      </c>
      <c r="BR424">
        <v>32.933746609973433</v>
      </c>
      <c r="BS424">
        <v>32.210469303355453</v>
      </c>
      <c r="BT424">
        <v>30.428114854687202</v>
      </c>
      <c r="BU424">
        <v>1210.9086873646229</v>
      </c>
      <c r="BV424">
        <v>1452.5685578581088</v>
      </c>
      <c r="BW424">
        <v>2085.5192753054557</v>
      </c>
      <c r="BX424">
        <v>1863.6245127469019</v>
      </c>
      <c r="BY424">
        <v>1555.5007280750278</v>
      </c>
      <c r="BZ424">
        <v>0</v>
      </c>
      <c r="CA424">
        <v>21</v>
      </c>
      <c r="CB424">
        <v>18.107690999999996</v>
      </c>
      <c r="CC424">
        <v>0</v>
      </c>
      <c r="CD424">
        <v>0</v>
      </c>
      <c r="CE424">
        <v>1</v>
      </c>
      <c r="CF424">
        <v>10</v>
      </c>
      <c r="CG424">
        <v>1</v>
      </c>
      <c r="CH424">
        <v>1</v>
      </c>
      <c r="CI424">
        <v>1</v>
      </c>
      <c r="CJ424">
        <v>1</v>
      </c>
      <c r="CK424">
        <v>0</v>
      </c>
      <c r="CL424">
        <v>0</v>
      </c>
      <c r="CM424">
        <v>0</v>
      </c>
      <c r="CN424">
        <v>0.19245008972987526</v>
      </c>
      <c r="CO424">
        <v>0.46036705832614233</v>
      </c>
      <c r="CP424">
        <v>0.7178946118008952</v>
      </c>
      <c r="CQ424">
        <v>0</v>
      </c>
      <c r="CR424">
        <v>0</v>
      </c>
      <c r="CS424">
        <v>0.10181752206178676</v>
      </c>
      <c r="CT424">
        <v>0.20039532480959749</v>
      </c>
      <c r="CU424">
        <v>0.25402042542343406</v>
      </c>
      <c r="CV424">
        <v>1.2367811436816925</v>
      </c>
      <c r="CW424">
        <v>0</v>
      </c>
      <c r="CX424">
        <v>0.47754189515139722</v>
      </c>
      <c r="CY424">
        <v>0</v>
      </c>
      <c r="CZ424">
        <v>0.50727333311774769</v>
      </c>
      <c r="DA424">
        <v>0</v>
      </c>
      <c r="DB424">
        <v>0.12434680306471568</v>
      </c>
      <c r="DC424">
        <v>0</v>
      </c>
      <c r="DD424">
        <v>13.405412915006313</v>
      </c>
      <c r="DE424">
        <v>9.1815405503520555</v>
      </c>
      <c r="DF424">
        <v>8.3113427690710058</v>
      </c>
      <c r="DG424">
        <v>7.2415474679309648</v>
      </c>
      <c r="DH424">
        <v>6.1793365033127019</v>
      </c>
      <c r="DI424">
        <v>4.4431747984436036</v>
      </c>
      <c r="DJ424">
        <v>3.0318363613111976</v>
      </c>
      <c r="DK424">
        <v>2.2118057186345732</v>
      </c>
      <c r="DL424">
        <v>10.243939487817746</v>
      </c>
      <c r="DM424">
        <v>6.2022622144300454</v>
      </c>
      <c r="DN424">
        <v>4.6697254727962632</v>
      </c>
      <c r="DO424">
        <v>3.5795477274142056</v>
      </c>
      <c r="DP424">
        <v>2.6289008988234248</v>
      </c>
      <c r="DQ424">
        <v>1.5842759854208319</v>
      </c>
      <c r="DR424">
        <v>0.92857104112080024</v>
      </c>
      <c r="DS424">
        <v>0.56677549375718217</v>
      </c>
      <c r="DT424">
        <v>3.3665764036635943</v>
      </c>
      <c r="DU424">
        <v>5.526663742998668</v>
      </c>
      <c r="DV424">
        <v>7.1340444134450189</v>
      </c>
      <c r="DW424">
        <v>1.2399429398741131</v>
      </c>
      <c r="DX424">
        <v>1.8069812884857077</v>
      </c>
      <c r="DY424">
        <v>1.8614957285558995</v>
      </c>
      <c r="DZ424">
        <v>315</v>
      </c>
      <c r="EA424">
        <v>0.78947368421052633</v>
      </c>
      <c r="EB424">
        <v>0.23246738856583543</v>
      </c>
      <c r="EC424" s="1" t="s">
        <v>259</v>
      </c>
      <c r="ED424" s="1" t="s">
        <v>259</v>
      </c>
      <c r="EE424" s="1" t="s">
        <v>259</v>
      </c>
      <c r="EF424" s="1" t="s">
        <v>259</v>
      </c>
      <c r="EG424" s="1" t="s">
        <v>259</v>
      </c>
      <c r="EH424" s="1" t="s">
        <v>259</v>
      </c>
      <c r="EI424" s="1" t="s">
        <v>259</v>
      </c>
      <c r="EJ424" s="1" t="s">
        <v>259</v>
      </c>
      <c r="EK424" s="1" t="s">
        <v>259</v>
      </c>
      <c r="EL424">
        <v>1</v>
      </c>
      <c r="EM424">
        <v>3</v>
      </c>
      <c r="EN424">
        <v>0.2</v>
      </c>
      <c r="EO424">
        <v>0</v>
      </c>
      <c r="EP424">
        <v>0</v>
      </c>
      <c r="EQ424">
        <v>0</v>
      </c>
      <c r="ER424">
        <v>0</v>
      </c>
      <c r="ES424">
        <v>0</v>
      </c>
      <c r="ET424">
        <v>0</v>
      </c>
      <c r="EU424">
        <v>0</v>
      </c>
      <c r="EV424">
        <v>0</v>
      </c>
      <c r="EW424">
        <v>2</v>
      </c>
      <c r="EX424">
        <v>0</v>
      </c>
      <c r="EY424">
        <v>0</v>
      </c>
      <c r="EZ424">
        <v>7</v>
      </c>
      <c r="FA424">
        <v>1</v>
      </c>
      <c r="FB424">
        <v>0</v>
      </c>
      <c r="FC424">
        <v>0</v>
      </c>
      <c r="FD424">
        <v>2</v>
      </c>
      <c r="FE424">
        <v>3</v>
      </c>
      <c r="FF424">
        <v>0</v>
      </c>
      <c r="FG424">
        <v>0</v>
      </c>
      <c r="FH424">
        <v>0</v>
      </c>
      <c r="FI424">
        <v>0</v>
      </c>
      <c r="FJ424">
        <v>0</v>
      </c>
      <c r="FK424">
        <v>0</v>
      </c>
      <c r="FL424">
        <v>0</v>
      </c>
      <c r="FM424">
        <v>0</v>
      </c>
      <c r="FN424">
        <v>0</v>
      </c>
      <c r="FO424">
        <v>0</v>
      </c>
      <c r="FP424">
        <v>0</v>
      </c>
      <c r="FQ424">
        <v>0</v>
      </c>
      <c r="FR424">
        <v>0</v>
      </c>
      <c r="FS424">
        <v>0</v>
      </c>
      <c r="FT424">
        <v>1</v>
      </c>
      <c r="FU424">
        <v>0</v>
      </c>
      <c r="FV424">
        <v>1</v>
      </c>
      <c r="FW424">
        <v>2</v>
      </c>
      <c r="FX424">
        <v>0</v>
      </c>
      <c r="FY424">
        <v>0</v>
      </c>
      <c r="FZ424">
        <v>0</v>
      </c>
      <c r="GA424">
        <v>0</v>
      </c>
      <c r="GB424">
        <v>0</v>
      </c>
      <c r="GC424">
        <v>0</v>
      </c>
      <c r="GD424">
        <v>0</v>
      </c>
      <c r="GE424">
        <v>0</v>
      </c>
      <c r="GF424">
        <v>0</v>
      </c>
      <c r="GG424">
        <v>0</v>
      </c>
      <c r="GH424">
        <v>0</v>
      </c>
      <c r="GI424">
        <v>0</v>
      </c>
      <c r="GJ424">
        <v>0</v>
      </c>
      <c r="GK424">
        <v>0</v>
      </c>
      <c r="GL424">
        <v>0</v>
      </c>
      <c r="GM424">
        <v>0</v>
      </c>
      <c r="GN424">
        <v>0</v>
      </c>
      <c r="GO424">
        <v>0</v>
      </c>
      <c r="GP424">
        <v>0</v>
      </c>
      <c r="GQ424">
        <v>0</v>
      </c>
      <c r="GR424">
        <v>0</v>
      </c>
      <c r="GS424">
        <v>0</v>
      </c>
      <c r="GT424">
        <v>0</v>
      </c>
      <c r="GU424">
        <v>0</v>
      </c>
      <c r="GV424">
        <v>0</v>
      </c>
      <c r="GW424">
        <v>0</v>
      </c>
      <c r="GX424">
        <v>0</v>
      </c>
      <c r="GY424">
        <v>0</v>
      </c>
      <c r="GZ424">
        <v>0</v>
      </c>
      <c r="HA424">
        <v>0</v>
      </c>
      <c r="HB424">
        <v>0</v>
      </c>
      <c r="HC424">
        <v>0</v>
      </c>
      <c r="HD424">
        <v>0</v>
      </c>
      <c r="HE424">
        <v>0</v>
      </c>
      <c r="HF424">
        <v>0</v>
      </c>
      <c r="HG424">
        <v>0</v>
      </c>
      <c r="HH424">
        <v>0</v>
      </c>
      <c r="HI424">
        <v>0</v>
      </c>
      <c r="HJ424">
        <v>0</v>
      </c>
      <c r="HK424">
        <v>0</v>
      </c>
      <c r="HL424">
        <v>0</v>
      </c>
      <c r="HM424">
        <v>0</v>
      </c>
      <c r="HN424">
        <v>0</v>
      </c>
      <c r="HO424">
        <v>0</v>
      </c>
      <c r="HP424">
        <v>13.959183673469388</v>
      </c>
      <c r="HQ424">
        <v>5.78</v>
      </c>
      <c r="HR424" s="1" t="s">
        <v>224</v>
      </c>
      <c r="HS424">
        <v>3</v>
      </c>
      <c r="HT424">
        <v>13</v>
      </c>
      <c r="HU424" s="1" t="s">
        <v>259</v>
      </c>
      <c r="HV424" s="1" t="s">
        <v>259</v>
      </c>
      <c r="HW424">
        <v>0</v>
      </c>
      <c r="HX424">
        <v>0</v>
      </c>
      <c r="HY424">
        <v>2.67</v>
      </c>
      <c r="HZ424">
        <v>0</v>
      </c>
      <c r="IA424">
        <v>0</v>
      </c>
      <c r="IB424">
        <v>0</v>
      </c>
      <c r="IC424">
        <v>0</v>
      </c>
      <c r="ID424">
        <v>10.462329970939534</v>
      </c>
      <c r="IE424">
        <v>16.608973233917883</v>
      </c>
      <c r="IF424">
        <v>0</v>
      </c>
      <c r="IG424">
        <v>6.1204639430409769</v>
      </c>
      <c r="IH424">
        <v>0</v>
      </c>
      <c r="II424">
        <v>0</v>
      </c>
      <c r="IJ424">
        <v>0.65069763683049908</v>
      </c>
      <c r="IK424">
        <v>0</v>
      </c>
      <c r="IL424">
        <v>0</v>
      </c>
      <c r="IM424">
        <v>0</v>
      </c>
      <c r="IN424">
        <v>0</v>
      </c>
      <c r="IO424">
        <v>0</v>
      </c>
      <c r="IP424">
        <v>0</v>
      </c>
      <c r="IQ424">
        <v>0</v>
      </c>
      <c r="IR424">
        <v>0</v>
      </c>
      <c r="IS424" s="1" t="s">
        <v>259</v>
      </c>
      <c r="IT424" s="1" t="s">
        <v>259</v>
      </c>
      <c r="IU424" s="1" t="s">
        <v>259</v>
      </c>
      <c r="IV424" s="1" t="s">
        <v>259</v>
      </c>
      <c r="IW424" s="1" t="s">
        <v>259</v>
      </c>
      <c r="IX424" s="1" t="s">
        <v>259</v>
      </c>
      <c r="IY424" s="1" t="s">
        <v>259</v>
      </c>
      <c r="IZ424">
        <v>0.5</v>
      </c>
      <c r="JA424">
        <v>1</v>
      </c>
      <c r="JB424" s="1" t="s">
        <v>259</v>
      </c>
      <c r="JC424">
        <v>3</v>
      </c>
      <c r="JD424">
        <v>3</v>
      </c>
      <c r="JE424">
        <v>2</v>
      </c>
      <c r="JF424">
        <v>2</v>
      </c>
      <c r="JG424">
        <v>2</v>
      </c>
      <c r="JH424">
        <v>0</v>
      </c>
      <c r="JI424">
        <v>0</v>
      </c>
      <c r="JJ424">
        <v>2</v>
      </c>
      <c r="JK424">
        <v>1</v>
      </c>
      <c r="JL424">
        <v>0</v>
      </c>
      <c r="JM424">
        <v>0</v>
      </c>
      <c r="JN424">
        <v>0</v>
      </c>
      <c r="JO424">
        <v>59.3</v>
      </c>
      <c r="JP424">
        <v>5.3923174227787607</v>
      </c>
      <c r="JQ424">
        <v>228.03908139065052</v>
      </c>
      <c r="JR424">
        <v>255.08954338000001</v>
      </c>
      <c r="JS424">
        <v>38.822073445231005</v>
      </c>
      <c r="JT424">
        <v>2.0432670234332106</v>
      </c>
      <c r="JU424">
        <v>10.953709876012496</v>
      </c>
      <c r="JV424">
        <v>7.4446973042787228</v>
      </c>
      <c r="JW424">
        <v>3.5090125717337739</v>
      </c>
      <c r="JX424">
        <v>693</v>
      </c>
      <c r="JY424">
        <v>29</v>
      </c>
      <c r="JZ424">
        <v>2.0659999999999998</v>
      </c>
      <c r="KA424">
        <v>102</v>
      </c>
    </row>
    <row r="425" spans="1:287" x14ac:dyDescent="0.3">
      <c r="A425" s="1" t="s">
        <v>194</v>
      </c>
      <c r="B425">
        <v>2.1788999999999996</v>
      </c>
      <c r="C425">
        <v>4.7476052099999979</v>
      </c>
      <c r="D425">
        <v>59.531400000000005</v>
      </c>
      <c r="E425">
        <v>11.85</v>
      </c>
      <c r="F425">
        <v>31.972071663230381</v>
      </c>
      <c r="G425">
        <v>-0.25744403647280145</v>
      </c>
      <c r="H425">
        <v>0.13934661427205061</v>
      </c>
      <c r="I425">
        <v>6.6722482162881285</v>
      </c>
      <c r="J425">
        <v>10.453057716234973</v>
      </c>
      <c r="K425" s="1" t="s">
        <v>259</v>
      </c>
      <c r="L425" s="1" t="s">
        <v>259</v>
      </c>
      <c r="M425" s="1" t="s">
        <v>259</v>
      </c>
      <c r="N425" s="1" t="s">
        <v>259</v>
      </c>
      <c r="O425" s="1" t="s">
        <v>259</v>
      </c>
      <c r="P425" s="1" t="s">
        <v>259</v>
      </c>
      <c r="Q425" s="1" t="s">
        <v>259</v>
      </c>
      <c r="R425" s="1" t="s">
        <v>259</v>
      </c>
      <c r="S425" s="1" t="s">
        <v>259</v>
      </c>
      <c r="T425" s="1" t="s">
        <v>259</v>
      </c>
      <c r="U425" s="1" t="s">
        <v>259</v>
      </c>
      <c r="V425" s="1" t="s">
        <v>259</v>
      </c>
      <c r="W425" s="1" t="s">
        <v>259</v>
      </c>
      <c r="X425" s="1" t="s">
        <v>259</v>
      </c>
      <c r="Y425" s="1" t="s">
        <v>259</v>
      </c>
      <c r="Z425" s="1" t="s">
        <v>259</v>
      </c>
      <c r="AA425" s="1" t="s">
        <v>259</v>
      </c>
      <c r="AB425" s="1" t="s">
        <v>259</v>
      </c>
      <c r="AC425" s="1" t="s">
        <v>259</v>
      </c>
      <c r="AD425" s="1" t="s">
        <v>259</v>
      </c>
      <c r="AE425" s="1" t="s">
        <v>259</v>
      </c>
      <c r="AF425" s="1" t="s">
        <v>259</v>
      </c>
      <c r="AG425" s="1" t="s">
        <v>259</v>
      </c>
      <c r="AH425" s="1" t="s">
        <v>259</v>
      </c>
      <c r="AI425" s="1" t="s">
        <v>259</v>
      </c>
      <c r="AJ425" s="1" t="s">
        <v>259</v>
      </c>
      <c r="AK425" s="1" t="s">
        <v>259</v>
      </c>
      <c r="AL425" s="1" t="s">
        <v>259</v>
      </c>
      <c r="AM425" s="1" t="s">
        <v>259</v>
      </c>
      <c r="AN425">
        <v>602.03</v>
      </c>
      <c r="AO425" s="1" t="s">
        <v>259</v>
      </c>
      <c r="AP425" s="1" t="s">
        <v>259</v>
      </c>
      <c r="AQ425" s="1" t="s">
        <v>259</v>
      </c>
      <c r="AR425" s="1" t="s">
        <v>259</v>
      </c>
      <c r="AS425" s="1" t="s">
        <v>259</v>
      </c>
      <c r="AT425" s="1" t="s">
        <v>259</v>
      </c>
      <c r="AU425" s="1" t="s">
        <v>259</v>
      </c>
      <c r="AV425" s="1" t="s">
        <v>259</v>
      </c>
      <c r="AW425" s="1" t="s">
        <v>259</v>
      </c>
      <c r="AX425" s="1" t="s">
        <v>259</v>
      </c>
      <c r="AY425" s="1" t="s">
        <v>259</v>
      </c>
      <c r="AZ425" s="1" t="s">
        <v>259</v>
      </c>
      <c r="BA425" s="1" t="s">
        <v>259</v>
      </c>
      <c r="BB425" s="1" t="s">
        <v>259</v>
      </c>
      <c r="BC425" s="1" t="s">
        <v>259</v>
      </c>
      <c r="BD425" s="1" t="s">
        <v>259</v>
      </c>
      <c r="BE425" s="1" t="s">
        <v>259</v>
      </c>
      <c r="BF425">
        <v>0</v>
      </c>
      <c r="BG425">
        <v>32.461516000000003</v>
      </c>
      <c r="BH425">
        <v>6</v>
      </c>
      <c r="BI425">
        <v>6</v>
      </c>
      <c r="BJ425">
        <v>26</v>
      </c>
      <c r="BK425">
        <v>0.1890090439967777</v>
      </c>
      <c r="BL425">
        <v>-0.14444104393792193</v>
      </c>
      <c r="BM425">
        <v>7.95292721341644E-2</v>
      </c>
      <c r="BN425">
        <v>-4.1617164907544912E-2</v>
      </c>
      <c r="BO425">
        <v>1.2332357269807566E-2</v>
      </c>
      <c r="BP425">
        <v>20.847713641002969</v>
      </c>
      <c r="BQ425">
        <v>20.170480075008193</v>
      </c>
      <c r="BR425">
        <v>28.92140378059554</v>
      </c>
      <c r="BS425">
        <v>21.170480075008197</v>
      </c>
      <c r="BT425">
        <v>14.334512937274765</v>
      </c>
      <c r="BU425">
        <v>1058.9377198958284</v>
      </c>
      <c r="BV425">
        <v>1249.1682029417109</v>
      </c>
      <c r="BW425">
        <v>1739.393331881043</v>
      </c>
      <c r="BX425">
        <v>1290.8385614992676</v>
      </c>
      <c r="BY425">
        <v>898.78530858911165</v>
      </c>
      <c r="BZ425">
        <v>2</v>
      </c>
      <c r="CA425">
        <v>16</v>
      </c>
      <c r="CB425">
        <v>18.698483999999997</v>
      </c>
      <c r="CC425">
        <v>0</v>
      </c>
      <c r="CD425">
        <v>0</v>
      </c>
      <c r="CE425">
        <v>0</v>
      </c>
      <c r="CF425">
        <v>5</v>
      </c>
      <c r="CG425">
        <v>1</v>
      </c>
      <c r="CH425">
        <v>3</v>
      </c>
      <c r="CI425">
        <v>1</v>
      </c>
      <c r="CJ425">
        <v>0</v>
      </c>
      <c r="CK425">
        <v>0</v>
      </c>
      <c r="CL425">
        <v>0</v>
      </c>
      <c r="CM425">
        <v>0</v>
      </c>
      <c r="CN425">
        <v>0.21407617506269555</v>
      </c>
      <c r="CO425">
        <v>0.46036705832614233</v>
      </c>
      <c r="CP425">
        <v>0.51554858262377923</v>
      </c>
      <c r="CQ425">
        <v>0</v>
      </c>
      <c r="CR425">
        <v>0</v>
      </c>
      <c r="CS425">
        <v>0.17775546842267786</v>
      </c>
      <c r="CT425">
        <v>0.28941677016241851</v>
      </c>
      <c r="CU425">
        <v>0.30720390261570268</v>
      </c>
      <c r="CV425">
        <v>0.66666666666666663</v>
      </c>
      <c r="CW425">
        <v>0</v>
      </c>
      <c r="CX425">
        <v>0.16666666666666666</v>
      </c>
      <c r="CY425">
        <v>0</v>
      </c>
      <c r="CZ425">
        <v>0.42179002379661368</v>
      </c>
      <c r="DA425">
        <v>0</v>
      </c>
      <c r="DB425">
        <v>9.1666274542088699E-2</v>
      </c>
      <c r="DC425">
        <v>0</v>
      </c>
      <c r="DD425">
        <v>9.3804688886239802</v>
      </c>
      <c r="DE425">
        <v>6.932652990377572</v>
      </c>
      <c r="DF425">
        <v>6.0806372430867563</v>
      </c>
      <c r="DG425">
        <v>5.3439908824739373</v>
      </c>
      <c r="DH425">
        <v>4.5986693032482346</v>
      </c>
      <c r="DI425">
        <v>3.3121456547105401</v>
      </c>
      <c r="DJ425">
        <v>2.1868900427595639</v>
      </c>
      <c r="DK425">
        <v>1.6067601848939257</v>
      </c>
      <c r="DL425">
        <v>8.7045940210889032</v>
      </c>
      <c r="DM425">
        <v>5.9238728843426625</v>
      </c>
      <c r="DN425">
        <v>4.6947040657821386</v>
      </c>
      <c r="DO425">
        <v>3.7153377683531392</v>
      </c>
      <c r="DP425">
        <v>3.00479549100156</v>
      </c>
      <c r="DQ425">
        <v>1.8518192388435175</v>
      </c>
      <c r="DR425">
        <v>1.1969951990075101</v>
      </c>
      <c r="DS425">
        <v>0.82088654079948664</v>
      </c>
      <c r="DT425">
        <v>1.7991137418328451</v>
      </c>
      <c r="DU425">
        <v>2.9191893158360345</v>
      </c>
      <c r="DV425">
        <v>3.3289937561381935</v>
      </c>
      <c r="DW425">
        <v>1.0751188745616558</v>
      </c>
      <c r="DX425">
        <v>1.6828493606973691</v>
      </c>
      <c r="DY425">
        <v>1.6388045698903431</v>
      </c>
      <c r="DZ425">
        <v>195</v>
      </c>
      <c r="EA425">
        <v>1</v>
      </c>
      <c r="EB425">
        <v>0.20041934245705909</v>
      </c>
      <c r="EC425" s="1" t="s">
        <v>259</v>
      </c>
      <c r="ED425" s="1" t="s">
        <v>259</v>
      </c>
      <c r="EE425" s="1" t="s">
        <v>259</v>
      </c>
      <c r="EF425" s="1" t="s">
        <v>259</v>
      </c>
      <c r="EG425" s="1" t="s">
        <v>259</v>
      </c>
      <c r="EH425" s="1" t="s">
        <v>259</v>
      </c>
      <c r="EI425" s="1" t="s">
        <v>259</v>
      </c>
      <c r="EJ425" s="1" t="s">
        <v>259</v>
      </c>
      <c r="EK425" s="1" t="s">
        <v>259</v>
      </c>
      <c r="EL425">
        <v>0</v>
      </c>
      <c r="EM425">
        <v>2</v>
      </c>
      <c r="EN425">
        <v>0.36363636363636365</v>
      </c>
      <c r="EO425">
        <v>0</v>
      </c>
      <c r="EP425">
        <v>0</v>
      </c>
      <c r="EQ425">
        <v>0</v>
      </c>
      <c r="ER425">
        <v>0</v>
      </c>
      <c r="ES425">
        <v>0</v>
      </c>
      <c r="ET425">
        <v>0</v>
      </c>
      <c r="EU425">
        <v>0</v>
      </c>
      <c r="EV425">
        <v>0</v>
      </c>
      <c r="EW425">
        <v>3</v>
      </c>
      <c r="EX425">
        <v>0</v>
      </c>
      <c r="EY425">
        <v>0</v>
      </c>
      <c r="EZ425">
        <v>5</v>
      </c>
      <c r="FA425">
        <v>1</v>
      </c>
      <c r="FB425">
        <v>0</v>
      </c>
      <c r="FC425">
        <v>0</v>
      </c>
      <c r="FD425">
        <v>1</v>
      </c>
      <c r="FE425">
        <v>1</v>
      </c>
      <c r="FF425">
        <v>0</v>
      </c>
      <c r="FG425">
        <v>0</v>
      </c>
      <c r="FH425">
        <v>0</v>
      </c>
      <c r="FI425">
        <v>0</v>
      </c>
      <c r="FJ425">
        <v>0</v>
      </c>
      <c r="FK425">
        <v>0</v>
      </c>
      <c r="FL425">
        <v>0</v>
      </c>
      <c r="FM425">
        <v>0</v>
      </c>
      <c r="FN425">
        <v>0</v>
      </c>
      <c r="FO425">
        <v>0</v>
      </c>
      <c r="FP425">
        <v>1</v>
      </c>
      <c r="FQ425">
        <v>0</v>
      </c>
      <c r="FR425">
        <v>1</v>
      </c>
      <c r="FS425">
        <v>0</v>
      </c>
      <c r="FT425">
        <v>0</v>
      </c>
      <c r="FU425">
        <v>0</v>
      </c>
      <c r="FV425">
        <v>0</v>
      </c>
      <c r="FW425">
        <v>0</v>
      </c>
      <c r="FX425">
        <v>0</v>
      </c>
      <c r="FY425">
        <v>0</v>
      </c>
      <c r="FZ425">
        <v>0</v>
      </c>
      <c r="GA425">
        <v>0</v>
      </c>
      <c r="GB425">
        <v>0</v>
      </c>
      <c r="GC425">
        <v>0</v>
      </c>
      <c r="GD425">
        <v>0</v>
      </c>
      <c r="GE425">
        <v>0</v>
      </c>
      <c r="GF425">
        <v>0</v>
      </c>
      <c r="GG425">
        <v>0</v>
      </c>
      <c r="GH425">
        <v>0</v>
      </c>
      <c r="GI425">
        <v>0</v>
      </c>
      <c r="GJ425">
        <v>0</v>
      </c>
      <c r="GK425">
        <v>0</v>
      </c>
      <c r="GL425">
        <v>1</v>
      </c>
      <c r="GM425">
        <v>0</v>
      </c>
      <c r="GN425">
        <v>0</v>
      </c>
      <c r="GO425">
        <v>0</v>
      </c>
      <c r="GP425">
        <v>0</v>
      </c>
      <c r="GQ425">
        <v>0</v>
      </c>
      <c r="GR425">
        <v>0</v>
      </c>
      <c r="GS425">
        <v>0</v>
      </c>
      <c r="GT425">
        <v>0</v>
      </c>
      <c r="GU425">
        <v>0</v>
      </c>
      <c r="GV425">
        <v>0</v>
      </c>
      <c r="GW425">
        <v>0</v>
      </c>
      <c r="GX425">
        <v>0</v>
      </c>
      <c r="GY425">
        <v>0</v>
      </c>
      <c r="GZ425">
        <v>0</v>
      </c>
      <c r="HA425">
        <v>0</v>
      </c>
      <c r="HB425">
        <v>0</v>
      </c>
      <c r="HC425">
        <v>0</v>
      </c>
      <c r="HD425">
        <v>0</v>
      </c>
      <c r="HE425">
        <v>0</v>
      </c>
      <c r="HF425">
        <v>0</v>
      </c>
      <c r="HG425">
        <v>0</v>
      </c>
      <c r="HH425">
        <v>0</v>
      </c>
      <c r="HI425">
        <v>0</v>
      </c>
      <c r="HJ425">
        <v>0</v>
      </c>
      <c r="HK425">
        <v>0</v>
      </c>
      <c r="HL425">
        <v>0</v>
      </c>
      <c r="HM425">
        <v>0</v>
      </c>
      <c r="HN425">
        <v>0</v>
      </c>
      <c r="HO425">
        <v>0</v>
      </c>
      <c r="HP425">
        <v>9.2421875</v>
      </c>
      <c r="HQ425">
        <v>3.8677685950413223</v>
      </c>
      <c r="HR425" s="1" t="s">
        <v>483</v>
      </c>
      <c r="HS425">
        <v>0</v>
      </c>
      <c r="HT425">
        <v>6</v>
      </c>
      <c r="HU425" s="1" t="s">
        <v>259</v>
      </c>
      <c r="HV425" s="1" t="s">
        <v>259</v>
      </c>
      <c r="HW425">
        <v>0</v>
      </c>
      <c r="HX425">
        <v>0</v>
      </c>
      <c r="HY425">
        <v>2.34</v>
      </c>
      <c r="HZ425">
        <v>0</v>
      </c>
      <c r="IA425">
        <v>0</v>
      </c>
      <c r="IB425">
        <v>0</v>
      </c>
      <c r="IC425">
        <v>0</v>
      </c>
      <c r="ID425">
        <v>9.0436683140958962</v>
      </c>
      <c r="IE425">
        <v>9.0182924874517489</v>
      </c>
      <c r="IF425">
        <v>0</v>
      </c>
      <c r="IG425">
        <v>1.6509636244473134</v>
      </c>
      <c r="IH425">
        <v>0</v>
      </c>
      <c r="II425">
        <v>0</v>
      </c>
      <c r="IJ425">
        <v>0</v>
      </c>
      <c r="IK425">
        <v>0</v>
      </c>
      <c r="IL425">
        <v>0</v>
      </c>
      <c r="IM425">
        <v>0</v>
      </c>
      <c r="IN425">
        <v>0</v>
      </c>
      <c r="IO425">
        <v>0</v>
      </c>
      <c r="IP425">
        <v>0</v>
      </c>
      <c r="IQ425">
        <v>0.49999999999999989</v>
      </c>
      <c r="IR425">
        <v>0</v>
      </c>
      <c r="IS425" s="1" t="s">
        <v>259</v>
      </c>
      <c r="IT425" s="1" t="s">
        <v>259</v>
      </c>
      <c r="IU425" s="1" t="s">
        <v>259</v>
      </c>
      <c r="IV425" s="1" t="s">
        <v>259</v>
      </c>
      <c r="IW425" s="1" t="s">
        <v>259</v>
      </c>
      <c r="IX425" s="1" t="s">
        <v>259</v>
      </c>
      <c r="IY425" s="1" t="s">
        <v>259</v>
      </c>
      <c r="IZ425">
        <v>0.5</v>
      </c>
      <c r="JA425">
        <v>1</v>
      </c>
      <c r="JB425" s="1" t="s">
        <v>259</v>
      </c>
      <c r="JC425">
        <v>1</v>
      </c>
      <c r="JD425">
        <v>3</v>
      </c>
      <c r="JE425">
        <v>1</v>
      </c>
      <c r="JF425">
        <v>2</v>
      </c>
      <c r="JG425">
        <v>1</v>
      </c>
      <c r="JH425">
        <v>0</v>
      </c>
      <c r="JI425">
        <v>0</v>
      </c>
      <c r="JJ425">
        <v>2</v>
      </c>
      <c r="JK425">
        <v>1</v>
      </c>
      <c r="JL425">
        <v>0</v>
      </c>
      <c r="JM425">
        <v>0</v>
      </c>
      <c r="JN425">
        <v>0</v>
      </c>
      <c r="JO425">
        <v>40.9</v>
      </c>
      <c r="JP425">
        <v>5</v>
      </c>
      <c r="JQ425">
        <v>180.79962315366711</v>
      </c>
      <c r="JR425">
        <v>204.07211948</v>
      </c>
      <c r="JS425">
        <v>29.26892655543503</v>
      </c>
      <c r="JT425">
        <v>2.090637611102502</v>
      </c>
      <c r="JU425">
        <v>9.6712971728603527</v>
      </c>
      <c r="JV425">
        <v>0</v>
      </c>
      <c r="JW425">
        <v>6.601353762447177</v>
      </c>
      <c r="JX425">
        <v>298</v>
      </c>
      <c r="JY425">
        <v>17</v>
      </c>
      <c r="JZ425">
        <v>2.4690000000000003</v>
      </c>
      <c r="KA425">
        <v>76</v>
      </c>
    </row>
    <row r="426" spans="1:287" x14ac:dyDescent="0.3">
      <c r="A426" s="1" t="s">
        <v>194</v>
      </c>
      <c r="B426">
        <v>3.74</v>
      </c>
      <c r="C426">
        <v>13.987600000000002</v>
      </c>
      <c r="D426">
        <v>80.043300000000002</v>
      </c>
      <c r="E426">
        <v>11.99851585293983</v>
      </c>
      <c r="F426">
        <v>34.970156421433266</v>
      </c>
      <c r="G426">
        <v>-0.36426585738362854</v>
      </c>
      <c r="H426">
        <v>0.25588563988310326</v>
      </c>
      <c r="I426">
        <v>4.9163013040128201</v>
      </c>
      <c r="J426">
        <v>11.762138822399983</v>
      </c>
      <c r="K426" s="1" t="s">
        <v>259</v>
      </c>
      <c r="L426" s="1" t="s">
        <v>259</v>
      </c>
      <c r="M426" s="1" t="s">
        <v>259</v>
      </c>
      <c r="N426" s="1" t="s">
        <v>259</v>
      </c>
      <c r="O426" s="1" t="s">
        <v>259</v>
      </c>
      <c r="P426" s="1" t="s">
        <v>259</v>
      </c>
      <c r="Q426" s="1" t="s">
        <v>259</v>
      </c>
      <c r="R426" s="1" t="s">
        <v>259</v>
      </c>
      <c r="S426" s="1" t="s">
        <v>259</v>
      </c>
      <c r="T426" s="1" t="s">
        <v>259</v>
      </c>
      <c r="U426" s="1" t="s">
        <v>259</v>
      </c>
      <c r="V426" s="1" t="s">
        <v>259</v>
      </c>
      <c r="W426" s="1" t="s">
        <v>259</v>
      </c>
      <c r="X426" s="1" t="s">
        <v>259</v>
      </c>
      <c r="Y426" s="1" t="s">
        <v>259</v>
      </c>
      <c r="Z426" s="1" t="s">
        <v>259</v>
      </c>
      <c r="AA426" s="1" t="s">
        <v>259</v>
      </c>
      <c r="AB426" s="1" t="s">
        <v>259</v>
      </c>
      <c r="AC426" s="1" t="s">
        <v>259</v>
      </c>
      <c r="AD426" s="1" t="s">
        <v>259</v>
      </c>
      <c r="AE426" s="1" t="s">
        <v>259</v>
      </c>
      <c r="AF426" s="1" t="s">
        <v>259</v>
      </c>
      <c r="AG426" s="1" t="s">
        <v>259</v>
      </c>
      <c r="AH426" s="1" t="s">
        <v>259</v>
      </c>
      <c r="AI426" s="1" t="s">
        <v>259</v>
      </c>
      <c r="AJ426" s="1" t="s">
        <v>259</v>
      </c>
      <c r="AK426" s="1" t="s">
        <v>259</v>
      </c>
      <c r="AL426" s="1" t="s">
        <v>259</v>
      </c>
      <c r="AM426" s="1" t="s">
        <v>259</v>
      </c>
      <c r="AN426">
        <v>669.06</v>
      </c>
      <c r="AO426" s="1" t="s">
        <v>259</v>
      </c>
      <c r="AP426" s="1" t="s">
        <v>259</v>
      </c>
      <c r="AQ426" s="1" t="s">
        <v>259</v>
      </c>
      <c r="AR426" s="1" t="s">
        <v>259</v>
      </c>
      <c r="AS426" s="1" t="s">
        <v>259</v>
      </c>
      <c r="AT426" s="1" t="s">
        <v>259</v>
      </c>
      <c r="AU426" s="1" t="s">
        <v>259</v>
      </c>
      <c r="AV426" s="1" t="s">
        <v>259</v>
      </c>
      <c r="AW426" s="1" t="s">
        <v>259</v>
      </c>
      <c r="AX426" s="1" t="s">
        <v>259</v>
      </c>
      <c r="AY426" s="1" t="s">
        <v>259</v>
      </c>
      <c r="AZ426" s="1" t="s">
        <v>259</v>
      </c>
      <c r="BA426" s="1" t="s">
        <v>259</v>
      </c>
      <c r="BB426" s="1" t="s">
        <v>259</v>
      </c>
      <c r="BC426" s="1" t="s">
        <v>259</v>
      </c>
      <c r="BD426" s="1" t="s">
        <v>259</v>
      </c>
      <c r="BE426" s="1" t="s">
        <v>259</v>
      </c>
      <c r="BF426">
        <v>0</v>
      </c>
      <c r="BG426">
        <v>41.231929999999991</v>
      </c>
      <c r="BH426">
        <v>12</v>
      </c>
      <c r="BI426">
        <v>12</v>
      </c>
      <c r="BJ426">
        <v>31</v>
      </c>
      <c r="BK426">
        <v>0.43334552195713516</v>
      </c>
      <c r="BL426">
        <v>-0.19148843597321105</v>
      </c>
      <c r="BM426">
        <v>-0.13877991156033379</v>
      </c>
      <c r="BN426">
        <v>0.16333729304069303</v>
      </c>
      <c r="BO426">
        <v>-1.7598936628839837E-2</v>
      </c>
      <c r="BP426">
        <v>38.694798489332413</v>
      </c>
      <c r="BQ426">
        <v>28.2324529658631</v>
      </c>
      <c r="BR426">
        <v>43.575281305233418</v>
      </c>
      <c r="BS426">
        <v>51.827683214669371</v>
      </c>
      <c r="BT426">
        <v>47.239027610235631</v>
      </c>
      <c r="BU426">
        <v>1626.1319624679561</v>
      </c>
      <c r="BV426">
        <v>1935.6955167080687</v>
      </c>
      <c r="BW426">
        <v>2749.4656290952285</v>
      </c>
      <c r="BX426">
        <v>3130.8885225985109</v>
      </c>
      <c r="BY426">
        <v>2660.5325529685051</v>
      </c>
      <c r="BZ426">
        <v>0</v>
      </c>
      <c r="CA426">
        <v>23</v>
      </c>
      <c r="CB426">
        <v>14.710069999999996</v>
      </c>
      <c r="CC426">
        <v>0</v>
      </c>
      <c r="CD426">
        <v>0</v>
      </c>
      <c r="CE426">
        <v>1</v>
      </c>
      <c r="CF426">
        <v>11</v>
      </c>
      <c r="CG426">
        <v>2</v>
      </c>
      <c r="CH426">
        <v>1</v>
      </c>
      <c r="CI426">
        <v>0</v>
      </c>
      <c r="CJ426">
        <v>0</v>
      </c>
      <c r="CK426">
        <v>0</v>
      </c>
      <c r="CL426">
        <v>0</v>
      </c>
      <c r="CM426">
        <v>0</v>
      </c>
      <c r="CN426">
        <v>0</v>
      </c>
      <c r="CO426">
        <v>0.15137471507731048</v>
      </c>
      <c r="CP426">
        <v>0.28688347000816744</v>
      </c>
      <c r="CQ426">
        <v>0</v>
      </c>
      <c r="CR426">
        <v>0</v>
      </c>
      <c r="CS426">
        <v>0</v>
      </c>
      <c r="CT426">
        <v>5.1834038994012184E-2</v>
      </c>
      <c r="CU426">
        <v>9.6719425802057946E-2</v>
      </c>
      <c r="CV426">
        <v>1.5706968729118902</v>
      </c>
      <c r="CW426">
        <v>0</v>
      </c>
      <c r="CX426">
        <v>0.44204420438669256</v>
      </c>
      <c r="CY426">
        <v>0</v>
      </c>
      <c r="CZ426">
        <v>0.74171429658305388</v>
      </c>
      <c r="DA426">
        <v>0</v>
      </c>
      <c r="DB426">
        <v>0.11213886669765767</v>
      </c>
      <c r="DC426">
        <v>0</v>
      </c>
      <c r="DD426">
        <v>14.982763184195939</v>
      </c>
      <c r="DE426">
        <v>10.058550648063802</v>
      </c>
      <c r="DF426">
        <v>9.3575809558015877</v>
      </c>
      <c r="DG426">
        <v>7.8778914132739084</v>
      </c>
      <c r="DH426">
        <v>6.3241698549426681</v>
      </c>
      <c r="DI426">
        <v>5.5988025908217072</v>
      </c>
      <c r="DJ426">
        <v>3.9623114173971699</v>
      </c>
      <c r="DK426">
        <v>2.7999697597801134</v>
      </c>
      <c r="DL426">
        <v>12.189264473036152</v>
      </c>
      <c r="DM426">
        <v>6.9320814170009379</v>
      </c>
      <c r="DN426">
        <v>5.3540138683109992</v>
      </c>
      <c r="DO426">
        <v>3.6741600587843424</v>
      </c>
      <c r="DP426">
        <v>2.5343477678272985</v>
      </c>
      <c r="DQ426">
        <v>1.847948560589199</v>
      </c>
      <c r="DR426">
        <v>1.0699706310258632</v>
      </c>
      <c r="DS426">
        <v>0.61122083566779972</v>
      </c>
      <c r="DT426">
        <v>3.7225502831440371</v>
      </c>
      <c r="DU426">
        <v>5.4675163001075164</v>
      </c>
      <c r="DV426">
        <v>8.7012139760895799</v>
      </c>
      <c r="DW426">
        <v>1.361834070538251</v>
      </c>
      <c r="DX426">
        <v>1.7679633394311425</v>
      </c>
      <c r="DY426">
        <v>2.2920766682222258</v>
      </c>
      <c r="DZ426">
        <v>290</v>
      </c>
      <c r="EA426">
        <v>0.80952380952380953</v>
      </c>
      <c r="EB426">
        <v>0.19277406133476904</v>
      </c>
      <c r="EC426" s="1" t="s">
        <v>259</v>
      </c>
      <c r="ED426" s="1" t="s">
        <v>259</v>
      </c>
      <c r="EE426" s="1" t="s">
        <v>259</v>
      </c>
      <c r="EF426" s="1" t="s">
        <v>259</v>
      </c>
      <c r="EG426" s="1" t="s">
        <v>259</v>
      </c>
      <c r="EH426" s="1" t="s">
        <v>259</v>
      </c>
      <c r="EI426" s="1" t="s">
        <v>259</v>
      </c>
      <c r="EJ426" s="1" t="s">
        <v>259</v>
      </c>
      <c r="EK426" s="1" t="s">
        <v>259</v>
      </c>
      <c r="EL426">
        <v>2</v>
      </c>
      <c r="EM426">
        <v>4</v>
      </c>
      <c r="EN426">
        <v>6.6666666666666666E-2</v>
      </c>
      <c r="EO426">
        <v>0</v>
      </c>
      <c r="EP426">
        <v>0</v>
      </c>
      <c r="EQ426">
        <v>0</v>
      </c>
      <c r="ER426">
        <v>0</v>
      </c>
      <c r="ES426">
        <v>0</v>
      </c>
      <c r="ET426">
        <v>0</v>
      </c>
      <c r="EU426">
        <v>0</v>
      </c>
      <c r="EV426">
        <v>0</v>
      </c>
      <c r="EW426">
        <v>0</v>
      </c>
      <c r="EX426">
        <v>0</v>
      </c>
      <c r="EY426">
        <v>0</v>
      </c>
      <c r="EZ426">
        <v>7</v>
      </c>
      <c r="FA426">
        <v>1</v>
      </c>
      <c r="FB426">
        <v>0</v>
      </c>
      <c r="FC426">
        <v>0</v>
      </c>
      <c r="FD426">
        <v>2</v>
      </c>
      <c r="FE426">
        <v>5</v>
      </c>
      <c r="FF426">
        <v>0</v>
      </c>
      <c r="FG426">
        <v>0</v>
      </c>
      <c r="FH426">
        <v>0</v>
      </c>
      <c r="FI426">
        <v>0</v>
      </c>
      <c r="FJ426">
        <v>0</v>
      </c>
      <c r="FK426">
        <v>0</v>
      </c>
      <c r="FL426">
        <v>1</v>
      </c>
      <c r="FM426">
        <v>0</v>
      </c>
      <c r="FN426">
        <v>0</v>
      </c>
      <c r="FO426">
        <v>0</v>
      </c>
      <c r="FP426">
        <v>1</v>
      </c>
      <c r="FQ426">
        <v>0</v>
      </c>
      <c r="FR426">
        <v>0</v>
      </c>
      <c r="FS426">
        <v>0</v>
      </c>
      <c r="FT426">
        <v>0</v>
      </c>
      <c r="FU426">
        <v>0</v>
      </c>
      <c r="FV426">
        <v>1</v>
      </c>
      <c r="FW426">
        <v>1</v>
      </c>
      <c r="FX426">
        <v>0</v>
      </c>
      <c r="FY426">
        <v>0</v>
      </c>
      <c r="FZ426">
        <v>0</v>
      </c>
      <c r="GA426">
        <v>0</v>
      </c>
      <c r="GB426">
        <v>0</v>
      </c>
      <c r="GC426">
        <v>0</v>
      </c>
      <c r="GD426">
        <v>0</v>
      </c>
      <c r="GE426">
        <v>0</v>
      </c>
      <c r="GF426">
        <v>0</v>
      </c>
      <c r="GG426">
        <v>0</v>
      </c>
      <c r="GH426">
        <v>0</v>
      </c>
      <c r="GI426">
        <v>0</v>
      </c>
      <c r="GJ426">
        <v>0</v>
      </c>
      <c r="GK426">
        <v>0</v>
      </c>
      <c r="GL426">
        <v>0</v>
      </c>
      <c r="GM426">
        <v>0</v>
      </c>
      <c r="GN426">
        <v>0</v>
      </c>
      <c r="GO426">
        <v>0</v>
      </c>
      <c r="GP426">
        <v>2</v>
      </c>
      <c r="GQ426">
        <v>0</v>
      </c>
      <c r="GR426">
        <v>0</v>
      </c>
      <c r="GS426">
        <v>0</v>
      </c>
      <c r="GT426">
        <v>0</v>
      </c>
      <c r="GU426">
        <v>0</v>
      </c>
      <c r="GV426">
        <v>0</v>
      </c>
      <c r="GW426">
        <v>0</v>
      </c>
      <c r="GX426">
        <v>0</v>
      </c>
      <c r="GY426">
        <v>0</v>
      </c>
      <c r="GZ426">
        <v>0</v>
      </c>
      <c r="HA426">
        <v>0</v>
      </c>
      <c r="HB426">
        <v>0</v>
      </c>
      <c r="HC426">
        <v>0</v>
      </c>
      <c r="HD426">
        <v>0</v>
      </c>
      <c r="HE426">
        <v>0</v>
      </c>
      <c r="HF426">
        <v>0</v>
      </c>
      <c r="HG426">
        <v>0</v>
      </c>
      <c r="HH426">
        <v>0</v>
      </c>
      <c r="HI426">
        <v>0</v>
      </c>
      <c r="HJ426">
        <v>0</v>
      </c>
      <c r="HK426">
        <v>0</v>
      </c>
      <c r="HL426">
        <v>0</v>
      </c>
      <c r="HM426">
        <v>0</v>
      </c>
      <c r="HN426">
        <v>0</v>
      </c>
      <c r="HO426">
        <v>0</v>
      </c>
      <c r="HP426">
        <v>15.879017013232515</v>
      </c>
      <c r="HQ426">
        <v>6.629935720844812</v>
      </c>
      <c r="HR426" s="1" t="s">
        <v>484</v>
      </c>
      <c r="HS426">
        <v>0</v>
      </c>
      <c r="HT426">
        <v>17</v>
      </c>
      <c r="HU426" s="1" t="s">
        <v>259</v>
      </c>
      <c r="HV426" s="1" t="s">
        <v>259</v>
      </c>
      <c r="HW426">
        <v>0</v>
      </c>
      <c r="HX426">
        <v>0</v>
      </c>
      <c r="HY426">
        <v>2.4499999999999997</v>
      </c>
      <c r="HZ426">
        <v>0</v>
      </c>
      <c r="IA426">
        <v>0</v>
      </c>
      <c r="IB426">
        <v>0</v>
      </c>
      <c r="IC426">
        <v>0</v>
      </c>
      <c r="ID426">
        <v>6.2129898865113731</v>
      </c>
      <c r="IE426">
        <v>17.237431857336553</v>
      </c>
      <c r="IF426">
        <v>0</v>
      </c>
      <c r="IG426">
        <v>11.051717432235533</v>
      </c>
      <c r="IH426">
        <v>0</v>
      </c>
      <c r="II426">
        <v>0</v>
      </c>
      <c r="IJ426">
        <v>0.33333333333333337</v>
      </c>
      <c r="IK426">
        <v>0</v>
      </c>
      <c r="IL426">
        <v>0</v>
      </c>
      <c r="IM426">
        <v>0</v>
      </c>
      <c r="IN426">
        <v>0</v>
      </c>
      <c r="IO426">
        <v>0</v>
      </c>
      <c r="IP426">
        <v>0.33333333333333337</v>
      </c>
      <c r="IQ426">
        <v>0</v>
      </c>
      <c r="IR426">
        <v>0</v>
      </c>
      <c r="IS426" s="1" t="s">
        <v>259</v>
      </c>
      <c r="IT426" s="1" t="s">
        <v>259</v>
      </c>
      <c r="IU426" s="1" t="s">
        <v>259</v>
      </c>
      <c r="IV426" s="1" t="s">
        <v>259</v>
      </c>
      <c r="IW426" s="1" t="s">
        <v>259</v>
      </c>
      <c r="IX426" s="1" t="s">
        <v>259</v>
      </c>
      <c r="IY426" s="1" t="s">
        <v>259</v>
      </c>
      <c r="IZ426">
        <v>0.5</v>
      </c>
      <c r="JA426">
        <v>1</v>
      </c>
      <c r="JB426" s="1" t="s">
        <v>259</v>
      </c>
      <c r="JC426">
        <v>1</v>
      </c>
      <c r="JD426">
        <v>3</v>
      </c>
      <c r="JE426">
        <v>2</v>
      </c>
      <c r="JF426">
        <v>2</v>
      </c>
      <c r="JG426">
        <v>2</v>
      </c>
      <c r="JH426">
        <v>0</v>
      </c>
      <c r="JI426">
        <v>0</v>
      </c>
      <c r="JJ426">
        <v>0</v>
      </c>
      <c r="JK426">
        <v>2</v>
      </c>
      <c r="JL426">
        <v>1</v>
      </c>
      <c r="JM426">
        <v>0</v>
      </c>
      <c r="JN426">
        <v>0</v>
      </c>
      <c r="JO426">
        <v>61.690000000000005</v>
      </c>
      <c r="JP426">
        <v>5.5235619560570131</v>
      </c>
      <c r="JQ426">
        <v>258.03129173832275</v>
      </c>
      <c r="JR426">
        <v>320.011933</v>
      </c>
      <c r="JS426">
        <v>42.866961608866625</v>
      </c>
      <c r="JT426">
        <v>2.0412838861365059</v>
      </c>
      <c r="JU426">
        <v>16.347944772335183</v>
      </c>
      <c r="JV426">
        <v>5.0820506805117827</v>
      </c>
      <c r="JW426">
        <v>6.1628396075893654</v>
      </c>
      <c r="JX426">
        <v>819</v>
      </c>
      <c r="JY426">
        <v>38</v>
      </c>
      <c r="JZ426">
        <v>3.8949999999999996</v>
      </c>
      <c r="KA426">
        <v>112</v>
      </c>
    </row>
    <row r="427" spans="1:287" x14ac:dyDescent="0.3">
      <c r="A427" s="1" t="s">
        <v>194</v>
      </c>
      <c r="B427">
        <v>1.4177</v>
      </c>
      <c r="C427">
        <v>2.0098732899999998</v>
      </c>
      <c r="D427">
        <v>30.056899999999999</v>
      </c>
      <c r="E427">
        <v>11.997182380432879</v>
      </c>
      <c r="F427">
        <v>31.974279106445316</v>
      </c>
      <c r="G427">
        <v>-0.24841599072234888</v>
      </c>
      <c r="H427">
        <v>0.26606426245739045</v>
      </c>
      <c r="I427">
        <v>6.3769953954554852</v>
      </c>
      <c r="J427">
        <v>9.6696436780061017</v>
      </c>
      <c r="K427" s="1" t="s">
        <v>259</v>
      </c>
      <c r="L427" s="1" t="s">
        <v>259</v>
      </c>
      <c r="M427" s="1" t="s">
        <v>259</v>
      </c>
      <c r="N427" s="1" t="s">
        <v>259</v>
      </c>
      <c r="O427" s="1" t="s">
        <v>259</v>
      </c>
      <c r="P427" s="1" t="s">
        <v>259</v>
      </c>
      <c r="Q427" s="1" t="s">
        <v>259</v>
      </c>
      <c r="R427" s="1" t="s">
        <v>259</v>
      </c>
      <c r="S427" s="1" t="s">
        <v>259</v>
      </c>
      <c r="T427" s="1" t="s">
        <v>259</v>
      </c>
      <c r="U427" s="1" t="s">
        <v>259</v>
      </c>
      <c r="V427" s="1" t="s">
        <v>259</v>
      </c>
      <c r="W427" s="1" t="s">
        <v>259</v>
      </c>
      <c r="X427" s="1" t="s">
        <v>259</v>
      </c>
      <c r="Y427" s="1" t="s">
        <v>259</v>
      </c>
      <c r="Z427" s="1" t="s">
        <v>259</v>
      </c>
      <c r="AA427" s="1" t="s">
        <v>259</v>
      </c>
      <c r="AB427" s="1" t="s">
        <v>259</v>
      </c>
      <c r="AC427" s="1" t="s">
        <v>259</v>
      </c>
      <c r="AD427" s="1" t="s">
        <v>259</v>
      </c>
      <c r="AE427" s="1" t="s">
        <v>259</v>
      </c>
      <c r="AF427" s="1" t="s">
        <v>259</v>
      </c>
      <c r="AG427" s="1" t="s">
        <v>259</v>
      </c>
      <c r="AH427" s="1" t="s">
        <v>259</v>
      </c>
      <c r="AI427" s="1" t="s">
        <v>259</v>
      </c>
      <c r="AJ427" s="1" t="s">
        <v>259</v>
      </c>
      <c r="AK427" s="1" t="s">
        <v>259</v>
      </c>
      <c r="AL427" s="1" t="s">
        <v>259</v>
      </c>
      <c r="AM427" s="1" t="s">
        <v>259</v>
      </c>
      <c r="AN427">
        <v>127.03</v>
      </c>
      <c r="AO427" s="1" t="s">
        <v>259</v>
      </c>
      <c r="AP427" s="1" t="s">
        <v>259</v>
      </c>
      <c r="AQ427" s="1" t="s">
        <v>259</v>
      </c>
      <c r="AR427" s="1" t="s">
        <v>259</v>
      </c>
      <c r="AS427" s="1" t="s">
        <v>259</v>
      </c>
      <c r="AT427" s="1" t="s">
        <v>259</v>
      </c>
      <c r="AU427" s="1" t="s">
        <v>259</v>
      </c>
      <c r="AV427" s="1" t="s">
        <v>259</v>
      </c>
      <c r="AW427" s="1" t="s">
        <v>259</v>
      </c>
      <c r="AX427" s="1" t="s">
        <v>259</v>
      </c>
      <c r="AY427" s="1" t="s">
        <v>259</v>
      </c>
      <c r="AZ427" s="1" t="s">
        <v>259</v>
      </c>
      <c r="BA427" s="1" t="s">
        <v>259</v>
      </c>
      <c r="BB427" s="1" t="s">
        <v>259</v>
      </c>
      <c r="BC427" s="1" t="s">
        <v>259</v>
      </c>
      <c r="BD427" s="1" t="s">
        <v>259</v>
      </c>
      <c r="BE427" s="1" t="s">
        <v>259</v>
      </c>
      <c r="BF427">
        <v>0</v>
      </c>
      <c r="BG427">
        <v>16.140757999999998</v>
      </c>
      <c r="BH427">
        <v>5</v>
      </c>
      <c r="BI427">
        <v>5</v>
      </c>
      <c r="BJ427">
        <v>13</v>
      </c>
      <c r="BK427">
        <v>0.10691190552138156</v>
      </c>
      <c r="BL427">
        <v>-9.3900504891717598E-2</v>
      </c>
      <c r="BM427">
        <v>5.3015198983284044E-2</v>
      </c>
      <c r="BN427">
        <v>-1.2570646852257214E-2</v>
      </c>
      <c r="BO427">
        <v>0</v>
      </c>
      <c r="BP427">
        <v>13.847713641002969</v>
      </c>
      <c r="BQ427">
        <v>9.5006948704552077</v>
      </c>
      <c r="BR427">
        <v>13.919254709681665</v>
      </c>
      <c r="BS427">
        <v>10.175537546839392</v>
      </c>
      <c r="BT427">
        <v>0</v>
      </c>
      <c r="BU427">
        <v>434.68377073437512</v>
      </c>
      <c r="BV427">
        <v>464.68280510937512</v>
      </c>
      <c r="BW427">
        <v>564.64969745312521</v>
      </c>
      <c r="BX427">
        <v>248.6254173906251</v>
      </c>
      <c r="BY427">
        <v>0</v>
      </c>
      <c r="BZ427">
        <v>0</v>
      </c>
      <c r="CA427">
        <v>7</v>
      </c>
      <c r="CB427">
        <v>10.339241999999999</v>
      </c>
      <c r="CC427">
        <v>0</v>
      </c>
      <c r="CD427">
        <v>0</v>
      </c>
      <c r="CE427">
        <v>2</v>
      </c>
      <c r="CF427">
        <v>0</v>
      </c>
      <c r="CG427">
        <v>0</v>
      </c>
      <c r="CH427">
        <v>0</v>
      </c>
      <c r="CI427">
        <v>0</v>
      </c>
      <c r="CJ427">
        <v>0</v>
      </c>
      <c r="CK427">
        <v>0</v>
      </c>
      <c r="CL427">
        <v>0</v>
      </c>
      <c r="CM427">
        <v>0</v>
      </c>
      <c r="CN427">
        <v>0.11785113019775793</v>
      </c>
      <c r="CO427">
        <v>0.23570226039551587</v>
      </c>
      <c r="CP427">
        <v>0.11785113019775793</v>
      </c>
      <c r="CQ427">
        <v>0</v>
      </c>
      <c r="CR427">
        <v>0</v>
      </c>
      <c r="CS427">
        <v>3.7267799624996496E-2</v>
      </c>
      <c r="CT427">
        <v>8.2911346083760329E-2</v>
      </c>
      <c r="CU427">
        <v>4.564354645876384E-2</v>
      </c>
      <c r="CV427">
        <v>0.47140452079103173</v>
      </c>
      <c r="CW427">
        <v>0</v>
      </c>
      <c r="CX427">
        <v>0.16666666666666666</v>
      </c>
      <c r="CY427">
        <v>0</v>
      </c>
      <c r="CZ427">
        <v>0.26603008424987207</v>
      </c>
      <c r="DA427">
        <v>0</v>
      </c>
      <c r="DB427">
        <v>7.9056941504209485E-2</v>
      </c>
      <c r="DC427">
        <v>0</v>
      </c>
      <c r="DD427">
        <v>5.2760208819388943</v>
      </c>
      <c r="DE427">
        <v>3.3045304526403112</v>
      </c>
      <c r="DF427">
        <v>2.8854714281683238</v>
      </c>
      <c r="DG427">
        <v>2.2903364137778541</v>
      </c>
      <c r="DH427">
        <v>1.330837274785986</v>
      </c>
      <c r="DI427">
        <v>0.47140452079103173</v>
      </c>
      <c r="DJ427">
        <v>0.11785113019775793</v>
      </c>
      <c r="DK427">
        <v>0</v>
      </c>
      <c r="DL427">
        <v>4.8266590052707983</v>
      </c>
      <c r="DM427">
        <v>2.4134001866210388</v>
      </c>
      <c r="DN427">
        <v>1.7628314603102493</v>
      </c>
      <c r="DO427">
        <v>1.2311304311395141</v>
      </c>
      <c r="DP427">
        <v>0.51877348534525924</v>
      </c>
      <c r="DQ427">
        <v>0.16582269216752066</v>
      </c>
      <c r="DR427">
        <v>4.564354645876384E-2</v>
      </c>
      <c r="DS427">
        <v>0</v>
      </c>
      <c r="DT427">
        <v>1.1380711874576983</v>
      </c>
      <c r="DU427">
        <v>1.0404401145198809</v>
      </c>
      <c r="DV427">
        <v>0.47140452079103173</v>
      </c>
      <c r="DW427">
        <v>0.5922437270799128</v>
      </c>
      <c r="DX427">
        <v>0.41907807267301816</v>
      </c>
      <c r="DY427">
        <v>0.18257418583505536</v>
      </c>
      <c r="DZ427">
        <v>36</v>
      </c>
      <c r="EA427">
        <v>0.7142857142857143</v>
      </c>
      <c r="EB427">
        <v>0.46314335994402778</v>
      </c>
      <c r="EC427" s="1" t="s">
        <v>259</v>
      </c>
      <c r="ED427" s="1" t="s">
        <v>259</v>
      </c>
      <c r="EE427" s="1" t="s">
        <v>259</v>
      </c>
      <c r="EF427" s="1" t="s">
        <v>259</v>
      </c>
      <c r="EG427" s="1" t="s">
        <v>259</v>
      </c>
      <c r="EH427" s="1" t="s">
        <v>259</v>
      </c>
      <c r="EI427" s="1" t="s">
        <v>259</v>
      </c>
      <c r="EJ427" s="1" t="s">
        <v>259</v>
      </c>
      <c r="EK427" s="1" t="s">
        <v>259</v>
      </c>
      <c r="EL427">
        <v>1</v>
      </c>
      <c r="EM427">
        <v>0</v>
      </c>
      <c r="EN427">
        <v>0.25</v>
      </c>
      <c r="EO427">
        <v>0</v>
      </c>
      <c r="EP427">
        <v>0</v>
      </c>
      <c r="EQ427">
        <v>0</v>
      </c>
      <c r="ER427">
        <v>0</v>
      </c>
      <c r="ES427">
        <v>0</v>
      </c>
      <c r="ET427">
        <v>0</v>
      </c>
      <c r="EU427">
        <v>1</v>
      </c>
      <c r="EV427">
        <v>0</v>
      </c>
      <c r="EW427">
        <v>0</v>
      </c>
      <c r="EX427">
        <v>0</v>
      </c>
      <c r="EY427">
        <v>0</v>
      </c>
      <c r="EZ427">
        <v>2</v>
      </c>
      <c r="FA427">
        <v>0</v>
      </c>
      <c r="FB427">
        <v>0</v>
      </c>
      <c r="FC427">
        <v>0</v>
      </c>
      <c r="FD427">
        <v>0</v>
      </c>
      <c r="FE427">
        <v>0</v>
      </c>
      <c r="FF427">
        <v>0</v>
      </c>
      <c r="FG427">
        <v>0</v>
      </c>
      <c r="FH427">
        <v>0</v>
      </c>
      <c r="FI427">
        <v>0</v>
      </c>
      <c r="FJ427">
        <v>0</v>
      </c>
      <c r="FK427">
        <v>0</v>
      </c>
      <c r="FL427">
        <v>0</v>
      </c>
      <c r="FM427">
        <v>1</v>
      </c>
      <c r="FN427">
        <v>0</v>
      </c>
      <c r="FO427">
        <v>0</v>
      </c>
      <c r="FP427">
        <v>0</v>
      </c>
      <c r="FQ427">
        <v>0</v>
      </c>
      <c r="FR427">
        <v>0</v>
      </c>
      <c r="FS427">
        <v>0</v>
      </c>
      <c r="FT427">
        <v>1</v>
      </c>
      <c r="FU427">
        <v>0</v>
      </c>
      <c r="FV427">
        <v>0</v>
      </c>
      <c r="FW427">
        <v>0</v>
      </c>
      <c r="FX427">
        <v>0</v>
      </c>
      <c r="FY427">
        <v>0</v>
      </c>
      <c r="FZ427">
        <v>0</v>
      </c>
      <c r="GA427">
        <v>0</v>
      </c>
      <c r="GB427">
        <v>0</v>
      </c>
      <c r="GC427">
        <v>0</v>
      </c>
      <c r="GD427">
        <v>0</v>
      </c>
      <c r="GE427">
        <v>0</v>
      </c>
      <c r="GF427">
        <v>0</v>
      </c>
      <c r="GG427">
        <v>0</v>
      </c>
      <c r="GH427">
        <v>0</v>
      </c>
      <c r="GI427">
        <v>0</v>
      </c>
      <c r="GJ427">
        <v>0</v>
      </c>
      <c r="GK427">
        <v>1</v>
      </c>
      <c r="GL427">
        <v>0</v>
      </c>
      <c r="GM427">
        <v>0</v>
      </c>
      <c r="GN427">
        <v>0</v>
      </c>
      <c r="GO427">
        <v>0</v>
      </c>
      <c r="GP427">
        <v>0</v>
      </c>
      <c r="GQ427">
        <v>0</v>
      </c>
      <c r="GR427">
        <v>0</v>
      </c>
      <c r="GS427">
        <v>0</v>
      </c>
      <c r="GT427">
        <v>0</v>
      </c>
      <c r="GU427">
        <v>0</v>
      </c>
      <c r="GV427">
        <v>0</v>
      </c>
      <c r="GW427">
        <v>0</v>
      </c>
      <c r="GX427">
        <v>0</v>
      </c>
      <c r="GY427">
        <v>0</v>
      </c>
      <c r="GZ427">
        <v>0</v>
      </c>
      <c r="HA427">
        <v>0</v>
      </c>
      <c r="HB427">
        <v>0</v>
      </c>
      <c r="HC427">
        <v>0</v>
      </c>
      <c r="HD427">
        <v>0</v>
      </c>
      <c r="HE427">
        <v>0</v>
      </c>
      <c r="HF427">
        <v>0</v>
      </c>
      <c r="HG427">
        <v>0</v>
      </c>
      <c r="HH427">
        <v>0</v>
      </c>
      <c r="HI427">
        <v>0</v>
      </c>
      <c r="HJ427">
        <v>0</v>
      </c>
      <c r="HK427">
        <v>0</v>
      </c>
      <c r="HL427">
        <v>0</v>
      </c>
      <c r="HM427">
        <v>0</v>
      </c>
      <c r="HN427">
        <v>0</v>
      </c>
      <c r="HO427">
        <v>0</v>
      </c>
      <c r="HP427">
        <v>5.1428571428571432</v>
      </c>
      <c r="HQ427">
        <v>1.8518518518518519</v>
      </c>
      <c r="HR427" s="1" t="s">
        <v>299</v>
      </c>
      <c r="HS427">
        <v>0</v>
      </c>
      <c r="HT427">
        <v>6</v>
      </c>
      <c r="HU427" s="1" t="s">
        <v>259</v>
      </c>
      <c r="HV427" s="1" t="s">
        <v>259</v>
      </c>
      <c r="HW427">
        <v>0</v>
      </c>
      <c r="HX427">
        <v>0</v>
      </c>
      <c r="HY427">
        <v>1.5699999999999998</v>
      </c>
      <c r="HZ427">
        <v>0</v>
      </c>
      <c r="IA427">
        <v>0.81649658092772592</v>
      </c>
      <c r="IB427">
        <v>0.49999999999999989</v>
      </c>
      <c r="IC427">
        <v>0</v>
      </c>
      <c r="ID427">
        <v>1</v>
      </c>
      <c r="IE427">
        <v>0.99999999999999978</v>
      </c>
      <c r="IF427">
        <v>0</v>
      </c>
      <c r="IG427">
        <v>0</v>
      </c>
      <c r="IH427">
        <v>0</v>
      </c>
      <c r="II427">
        <v>0</v>
      </c>
      <c r="IJ427">
        <v>0</v>
      </c>
      <c r="IK427">
        <v>0</v>
      </c>
      <c r="IL427">
        <v>0</v>
      </c>
      <c r="IM427">
        <v>0</v>
      </c>
      <c r="IN427">
        <v>0</v>
      </c>
      <c r="IO427">
        <v>0</v>
      </c>
      <c r="IP427">
        <v>0</v>
      </c>
      <c r="IQ427">
        <v>0.49999999999999989</v>
      </c>
      <c r="IR427">
        <v>0</v>
      </c>
      <c r="IS427" s="1" t="s">
        <v>259</v>
      </c>
      <c r="IT427" s="1" t="s">
        <v>259</v>
      </c>
      <c r="IU427" s="1" t="s">
        <v>259</v>
      </c>
      <c r="IV427" s="1" t="s">
        <v>259</v>
      </c>
      <c r="IW427" s="1" t="s">
        <v>259</v>
      </c>
      <c r="IX427" s="1" t="s">
        <v>259</v>
      </c>
      <c r="IY427" s="1" t="s">
        <v>259</v>
      </c>
      <c r="IZ427">
        <v>0.33333333333333331</v>
      </c>
      <c r="JA427">
        <v>0.5</v>
      </c>
      <c r="JB427" s="1" t="s">
        <v>259</v>
      </c>
      <c r="JC427">
        <v>0</v>
      </c>
      <c r="JD427">
        <v>1</v>
      </c>
      <c r="JE427">
        <v>1</v>
      </c>
      <c r="JF427">
        <v>1</v>
      </c>
      <c r="JG427">
        <v>1</v>
      </c>
      <c r="JH427">
        <v>0</v>
      </c>
      <c r="JI427">
        <v>0</v>
      </c>
      <c r="JJ427">
        <v>1</v>
      </c>
      <c r="JK427">
        <v>0</v>
      </c>
      <c r="JL427">
        <v>0</v>
      </c>
      <c r="JM427">
        <v>0</v>
      </c>
      <c r="JN427">
        <v>0</v>
      </c>
      <c r="JO427">
        <v>52.81</v>
      </c>
      <c r="JP427">
        <v>3.8073549220576042</v>
      </c>
      <c r="JQ427">
        <v>100.61356557580021</v>
      </c>
      <c r="JR427">
        <v>114.02516924</v>
      </c>
      <c r="JS427">
        <v>13.453926922059683</v>
      </c>
      <c r="JT427">
        <v>1.9219895602942405</v>
      </c>
      <c r="JU427">
        <v>8.4968487770423202</v>
      </c>
      <c r="JV427">
        <v>0</v>
      </c>
      <c r="JW427">
        <v>6.0280202159837142</v>
      </c>
      <c r="JX427">
        <v>40</v>
      </c>
      <c r="JY427">
        <v>5</v>
      </c>
      <c r="JZ427">
        <v>1.2529999999999999</v>
      </c>
      <c r="KA427">
        <v>32</v>
      </c>
    </row>
    <row r="428" spans="1:287" x14ac:dyDescent="0.3">
      <c r="A428" s="1" t="s">
        <v>194</v>
      </c>
      <c r="B428">
        <v>0.63029999999999986</v>
      </c>
      <c r="C428">
        <v>0.39727808999999981</v>
      </c>
      <c r="D428">
        <v>37.638100000000001</v>
      </c>
      <c r="E428">
        <v>11.996355046449137</v>
      </c>
      <c r="F428">
        <v>15.998705838517058</v>
      </c>
      <c r="G428">
        <v>-0.41976549810414243</v>
      </c>
      <c r="H428">
        <v>0.1959584253682419</v>
      </c>
      <c r="I428">
        <v>3.7570007869571538</v>
      </c>
      <c r="J428">
        <v>8.8158810713861104</v>
      </c>
      <c r="K428" s="1" t="s">
        <v>259</v>
      </c>
      <c r="L428" s="1" t="s">
        <v>259</v>
      </c>
      <c r="M428" s="1" t="s">
        <v>259</v>
      </c>
      <c r="N428" s="1" t="s">
        <v>259</v>
      </c>
      <c r="O428" s="1" t="s">
        <v>259</v>
      </c>
      <c r="P428" s="1" t="s">
        <v>259</v>
      </c>
      <c r="Q428" s="1" t="s">
        <v>259</v>
      </c>
      <c r="R428" s="1" t="s">
        <v>259</v>
      </c>
      <c r="S428" s="1" t="s">
        <v>259</v>
      </c>
      <c r="T428" s="1" t="s">
        <v>259</v>
      </c>
      <c r="U428" s="1" t="s">
        <v>259</v>
      </c>
      <c r="V428" s="1" t="s">
        <v>259</v>
      </c>
      <c r="W428" s="1" t="s">
        <v>259</v>
      </c>
      <c r="X428" s="1" t="s">
        <v>259</v>
      </c>
      <c r="Y428" s="1" t="s">
        <v>259</v>
      </c>
      <c r="Z428" s="1" t="s">
        <v>259</v>
      </c>
      <c r="AA428" s="1" t="s">
        <v>259</v>
      </c>
      <c r="AB428" s="1" t="s">
        <v>259</v>
      </c>
      <c r="AC428" s="1" t="s">
        <v>259</v>
      </c>
      <c r="AD428" s="1" t="s">
        <v>259</v>
      </c>
      <c r="AE428" s="1" t="s">
        <v>259</v>
      </c>
      <c r="AF428" s="1" t="s">
        <v>259</v>
      </c>
      <c r="AG428" s="1" t="s">
        <v>259</v>
      </c>
      <c r="AH428" s="1" t="s">
        <v>259</v>
      </c>
      <c r="AI428" s="1" t="s">
        <v>259</v>
      </c>
      <c r="AJ428" s="1" t="s">
        <v>259</v>
      </c>
      <c r="AK428" s="1" t="s">
        <v>259</v>
      </c>
      <c r="AL428" s="1" t="s">
        <v>259</v>
      </c>
      <c r="AM428" s="1" t="s">
        <v>259</v>
      </c>
      <c r="AN428">
        <v>309.06</v>
      </c>
      <c r="AO428" s="1" t="s">
        <v>259</v>
      </c>
      <c r="AP428" s="1" t="s">
        <v>259</v>
      </c>
      <c r="AQ428" s="1" t="s">
        <v>259</v>
      </c>
      <c r="AR428" s="1" t="s">
        <v>259</v>
      </c>
      <c r="AS428" s="1" t="s">
        <v>259</v>
      </c>
      <c r="AT428" s="1" t="s">
        <v>259</v>
      </c>
      <c r="AU428" s="1" t="s">
        <v>259</v>
      </c>
      <c r="AV428" s="1" t="s">
        <v>259</v>
      </c>
      <c r="AW428" s="1" t="s">
        <v>259</v>
      </c>
      <c r="AX428" s="1" t="s">
        <v>259</v>
      </c>
      <c r="AY428" s="1" t="s">
        <v>259</v>
      </c>
      <c r="AZ428" s="1" t="s">
        <v>259</v>
      </c>
      <c r="BA428" s="1" t="s">
        <v>259</v>
      </c>
      <c r="BB428" s="1" t="s">
        <v>259</v>
      </c>
      <c r="BC428" s="1" t="s">
        <v>259</v>
      </c>
      <c r="BD428" s="1" t="s">
        <v>259</v>
      </c>
      <c r="BE428" s="1" t="s">
        <v>259</v>
      </c>
      <c r="BF428">
        <v>0</v>
      </c>
      <c r="BG428">
        <v>22.267136999999998</v>
      </c>
      <c r="BH428">
        <v>5</v>
      </c>
      <c r="BI428">
        <v>5</v>
      </c>
      <c r="BJ428">
        <v>21</v>
      </c>
      <c r="BK428">
        <v>0.30841261081144633</v>
      </c>
      <c r="BL428">
        <v>-0.12810804014393196</v>
      </c>
      <c r="BM428">
        <v>-9.1501950454226627E-2</v>
      </c>
      <c r="BN428">
        <v>0.13792016789101375</v>
      </c>
      <c r="BO428">
        <v>-5.2327212329635164E-2</v>
      </c>
      <c r="BP428">
        <v>15.40334801045228</v>
      </c>
      <c r="BQ428">
        <v>14.436106770348468</v>
      </c>
      <c r="BR428">
        <v>19.487797168574271</v>
      </c>
      <c r="BS428">
        <v>18.183094846282792</v>
      </c>
      <c r="BT428">
        <v>16.598020856469955</v>
      </c>
      <c r="BU428">
        <v>506.48905841845726</v>
      </c>
      <c r="BV428">
        <v>571.42082361914083</v>
      </c>
      <c r="BW428">
        <v>756.26431834204129</v>
      </c>
      <c r="BX428">
        <v>618.88598142480475</v>
      </c>
      <c r="BY428">
        <v>423.62831121875013</v>
      </c>
      <c r="BZ428">
        <v>0</v>
      </c>
      <c r="CA428">
        <v>12</v>
      </c>
      <c r="CB428">
        <v>14.394862999999999</v>
      </c>
      <c r="CC428">
        <v>0</v>
      </c>
      <c r="CD428">
        <v>0</v>
      </c>
      <c r="CE428">
        <v>3</v>
      </c>
      <c r="CF428">
        <v>0</v>
      </c>
      <c r="CG428">
        <v>0</v>
      </c>
      <c r="CH428">
        <v>3</v>
      </c>
      <c r="CI428">
        <v>0</v>
      </c>
      <c r="CJ428">
        <v>0</v>
      </c>
      <c r="CK428">
        <v>0</v>
      </c>
      <c r="CL428">
        <v>0</v>
      </c>
      <c r="CM428">
        <v>0</v>
      </c>
      <c r="CN428">
        <v>9.6225044864937631E-2</v>
      </c>
      <c r="CO428">
        <v>0.21982198216447035</v>
      </c>
      <c r="CP428">
        <v>0.32210428090903198</v>
      </c>
      <c r="CQ428">
        <v>0</v>
      </c>
      <c r="CR428">
        <v>0</v>
      </c>
      <c r="CS428">
        <v>2.8867513459481284E-2</v>
      </c>
      <c r="CT428">
        <v>6.9692342505867588E-2</v>
      </c>
      <c r="CU428">
        <v>7.802567583920092E-2</v>
      </c>
      <c r="CV428">
        <v>0.84120112070475783</v>
      </c>
      <c r="CW428">
        <v>0</v>
      </c>
      <c r="CX428">
        <v>0.28786336390844752</v>
      </c>
      <c r="CY428">
        <v>0</v>
      </c>
      <c r="CZ428">
        <v>0.27034403442173716</v>
      </c>
      <c r="DA428">
        <v>0</v>
      </c>
      <c r="DB428">
        <v>6.7630200277722513E-2</v>
      </c>
      <c r="DC428">
        <v>0</v>
      </c>
      <c r="DD428">
        <v>9.1378282015046945</v>
      </c>
      <c r="DE428">
        <v>5.663902460147014</v>
      </c>
      <c r="DF428">
        <v>4.9150354448752562</v>
      </c>
      <c r="DG428">
        <v>3.7145000544741058</v>
      </c>
      <c r="DH428">
        <v>2.9651288787746295</v>
      </c>
      <c r="DI428">
        <v>1.9653868897333147</v>
      </c>
      <c r="DJ428">
        <v>0.97733920502347371</v>
      </c>
      <c r="DK428">
        <v>0.25068276520702287</v>
      </c>
      <c r="DL428">
        <v>6.4485596897130062</v>
      </c>
      <c r="DM428">
        <v>3.4923784748136737</v>
      </c>
      <c r="DN428">
        <v>2.3163322860502422</v>
      </c>
      <c r="DO428">
        <v>1.6092212833215065</v>
      </c>
      <c r="DP428">
        <v>1.0357387674042049</v>
      </c>
      <c r="DQ428">
        <v>0.47696416966229732</v>
      </c>
      <c r="DR428">
        <v>0.13926789689603675</v>
      </c>
      <c r="DS428">
        <v>4.3442464988583167E-2</v>
      </c>
      <c r="DT428">
        <v>1.9440768019989072</v>
      </c>
      <c r="DU428">
        <v>2.9158526412191121</v>
      </c>
      <c r="DV428">
        <v>3.5216975152202132</v>
      </c>
      <c r="DW428">
        <v>0.63859082850184445</v>
      </c>
      <c r="DX428">
        <v>0.84413673284786206</v>
      </c>
      <c r="DY428">
        <v>0.66646548500167646</v>
      </c>
      <c r="DZ428">
        <v>109</v>
      </c>
      <c r="EA428">
        <v>0.41666666666666669</v>
      </c>
      <c r="EB428">
        <v>0.47461660150875201</v>
      </c>
      <c r="EC428" s="1" t="s">
        <v>259</v>
      </c>
      <c r="ED428" s="1" t="s">
        <v>259</v>
      </c>
      <c r="EE428" s="1" t="s">
        <v>259</v>
      </c>
      <c r="EF428" s="1" t="s">
        <v>259</v>
      </c>
      <c r="EG428" s="1" t="s">
        <v>259</v>
      </c>
      <c r="EH428" s="1" t="s">
        <v>259</v>
      </c>
      <c r="EI428" s="1" t="s">
        <v>259</v>
      </c>
      <c r="EJ428" s="1" t="s">
        <v>259</v>
      </c>
      <c r="EK428" s="1" t="s">
        <v>259</v>
      </c>
      <c r="EL428">
        <v>1</v>
      </c>
      <c r="EM428">
        <v>2</v>
      </c>
      <c r="EN428">
        <v>0.5</v>
      </c>
      <c r="EO428">
        <v>0</v>
      </c>
      <c r="EP428">
        <v>0</v>
      </c>
      <c r="EQ428">
        <v>0</v>
      </c>
      <c r="ER428">
        <v>0</v>
      </c>
      <c r="ES428">
        <v>0</v>
      </c>
      <c r="ET428">
        <v>0</v>
      </c>
      <c r="EU428">
        <v>1</v>
      </c>
      <c r="EV428">
        <v>0</v>
      </c>
      <c r="EW428">
        <v>2</v>
      </c>
      <c r="EX428">
        <v>0</v>
      </c>
      <c r="EY428">
        <v>0</v>
      </c>
      <c r="EZ428">
        <v>1</v>
      </c>
      <c r="FA428">
        <v>0</v>
      </c>
      <c r="FB428">
        <v>0</v>
      </c>
      <c r="FC428">
        <v>0</v>
      </c>
      <c r="FD428">
        <v>0</v>
      </c>
      <c r="FE428">
        <v>2</v>
      </c>
      <c r="FF428">
        <v>0</v>
      </c>
      <c r="FG428">
        <v>0</v>
      </c>
      <c r="FH428">
        <v>0</v>
      </c>
      <c r="FI428">
        <v>0</v>
      </c>
      <c r="FJ428">
        <v>0</v>
      </c>
      <c r="FK428">
        <v>0</v>
      </c>
      <c r="FL428">
        <v>0</v>
      </c>
      <c r="FM428">
        <v>0</v>
      </c>
      <c r="FN428">
        <v>0</v>
      </c>
      <c r="FO428">
        <v>0</v>
      </c>
      <c r="FP428">
        <v>0</v>
      </c>
      <c r="FQ428">
        <v>1</v>
      </c>
      <c r="FR428">
        <v>0</v>
      </c>
      <c r="FS428">
        <v>1</v>
      </c>
      <c r="FT428">
        <v>1</v>
      </c>
      <c r="FU428">
        <v>0</v>
      </c>
      <c r="FV428">
        <v>1</v>
      </c>
      <c r="FW428">
        <v>1</v>
      </c>
      <c r="FX428">
        <v>0</v>
      </c>
      <c r="FY428">
        <v>0</v>
      </c>
      <c r="FZ428">
        <v>0</v>
      </c>
      <c r="GA428">
        <v>0</v>
      </c>
      <c r="GB428">
        <v>0</v>
      </c>
      <c r="GC428">
        <v>0</v>
      </c>
      <c r="GD428">
        <v>0</v>
      </c>
      <c r="GE428">
        <v>0</v>
      </c>
      <c r="GF428">
        <v>0</v>
      </c>
      <c r="GG428">
        <v>0</v>
      </c>
      <c r="GH428">
        <v>0</v>
      </c>
      <c r="GI428">
        <v>0</v>
      </c>
      <c r="GJ428">
        <v>0</v>
      </c>
      <c r="GK428">
        <v>0</v>
      </c>
      <c r="GL428">
        <v>0</v>
      </c>
      <c r="GM428">
        <v>0</v>
      </c>
      <c r="GN428">
        <v>0</v>
      </c>
      <c r="GO428">
        <v>0</v>
      </c>
      <c r="GP428">
        <v>0</v>
      </c>
      <c r="GQ428">
        <v>0</v>
      </c>
      <c r="GR428">
        <v>0</v>
      </c>
      <c r="GS428">
        <v>0</v>
      </c>
      <c r="GT428">
        <v>0</v>
      </c>
      <c r="GU428">
        <v>0</v>
      </c>
      <c r="GV428">
        <v>0</v>
      </c>
      <c r="GW428">
        <v>0</v>
      </c>
      <c r="GX428">
        <v>0</v>
      </c>
      <c r="GY428">
        <v>0</v>
      </c>
      <c r="GZ428">
        <v>0</v>
      </c>
      <c r="HA428">
        <v>0</v>
      </c>
      <c r="HB428">
        <v>0</v>
      </c>
      <c r="HC428">
        <v>0</v>
      </c>
      <c r="HD428">
        <v>0</v>
      </c>
      <c r="HE428">
        <v>0</v>
      </c>
      <c r="HF428">
        <v>0</v>
      </c>
      <c r="HG428">
        <v>0</v>
      </c>
      <c r="HH428">
        <v>0</v>
      </c>
      <c r="HI428">
        <v>0</v>
      </c>
      <c r="HJ428">
        <v>0</v>
      </c>
      <c r="HK428">
        <v>0</v>
      </c>
      <c r="HL428">
        <v>0</v>
      </c>
      <c r="HM428">
        <v>0</v>
      </c>
      <c r="HN428">
        <v>0</v>
      </c>
      <c r="HO428">
        <v>0</v>
      </c>
      <c r="HP428">
        <v>10.083333333333334</v>
      </c>
      <c r="HQ428">
        <v>4.296875</v>
      </c>
      <c r="HR428" s="1" t="s">
        <v>410</v>
      </c>
      <c r="HS428">
        <v>3</v>
      </c>
      <c r="HT428">
        <v>8</v>
      </c>
      <c r="HU428" s="1" t="s">
        <v>259</v>
      </c>
      <c r="HV428" s="1" t="s">
        <v>259</v>
      </c>
      <c r="HW428">
        <v>0</v>
      </c>
      <c r="HX428">
        <v>2</v>
      </c>
      <c r="HY428">
        <v>1.46</v>
      </c>
      <c r="HZ428">
        <v>0</v>
      </c>
      <c r="IA428">
        <v>0.90856029641606983</v>
      </c>
      <c r="IB428">
        <v>1.1547005383792517</v>
      </c>
      <c r="IC428">
        <v>0</v>
      </c>
      <c r="ID428">
        <v>1.3103706971044482</v>
      </c>
      <c r="IE428">
        <v>2.9416827534328802</v>
      </c>
      <c r="IF428">
        <v>0</v>
      </c>
      <c r="IG428">
        <v>0.49999999999999989</v>
      </c>
      <c r="IH428">
        <v>0</v>
      </c>
      <c r="II428">
        <v>0</v>
      </c>
      <c r="IJ428">
        <v>0.72112478515370415</v>
      </c>
      <c r="IK428">
        <v>0</v>
      </c>
      <c r="IL428">
        <v>0</v>
      </c>
      <c r="IM428">
        <v>0</v>
      </c>
      <c r="IN428">
        <v>0</v>
      </c>
      <c r="IO428">
        <v>0</v>
      </c>
      <c r="IP428">
        <v>0</v>
      </c>
      <c r="IQ428">
        <v>0.81649658092772592</v>
      </c>
      <c r="IR428">
        <v>0.49999999999999989</v>
      </c>
      <c r="IS428" s="1" t="s">
        <v>259</v>
      </c>
      <c r="IT428" s="1" t="s">
        <v>259</v>
      </c>
      <c r="IU428" s="1" t="s">
        <v>259</v>
      </c>
      <c r="IV428" s="1" t="s">
        <v>259</v>
      </c>
      <c r="IW428" s="1" t="s">
        <v>259</v>
      </c>
      <c r="IX428" s="1" t="s">
        <v>259</v>
      </c>
      <c r="IY428" s="1" t="s">
        <v>259</v>
      </c>
      <c r="IZ428">
        <v>0.5</v>
      </c>
      <c r="JA428">
        <v>1</v>
      </c>
      <c r="JB428" s="1" t="s">
        <v>259</v>
      </c>
      <c r="JC428">
        <v>3</v>
      </c>
      <c r="JD428">
        <v>1</v>
      </c>
      <c r="JE428">
        <v>1</v>
      </c>
      <c r="JF428">
        <v>1</v>
      </c>
      <c r="JG428">
        <v>1</v>
      </c>
      <c r="JH428">
        <v>0</v>
      </c>
      <c r="JI428">
        <v>0</v>
      </c>
      <c r="JJ428">
        <v>1</v>
      </c>
      <c r="JK428">
        <v>0</v>
      </c>
      <c r="JL428">
        <v>0</v>
      </c>
      <c r="JM428">
        <v>0</v>
      </c>
      <c r="JN428">
        <v>0</v>
      </c>
      <c r="JO428">
        <v>81.19</v>
      </c>
      <c r="JP428">
        <v>4.5849625007211561</v>
      </c>
      <c r="JQ428">
        <v>140.5274923789836</v>
      </c>
      <c r="JR428">
        <v>171.06439122</v>
      </c>
      <c r="JS428">
        <v>23.196646433207398</v>
      </c>
      <c r="JT428">
        <v>1.9330538694339499</v>
      </c>
      <c r="JU428">
        <v>16.635138739587653</v>
      </c>
      <c r="JV428">
        <v>7.2660739182608136</v>
      </c>
      <c r="JW428">
        <v>9.3690648213268375</v>
      </c>
      <c r="JX428">
        <v>193</v>
      </c>
      <c r="JY428">
        <v>15</v>
      </c>
      <c r="JZ428">
        <v>-0.14300000000000018</v>
      </c>
      <c r="KA428">
        <v>56</v>
      </c>
    </row>
    <row r="429" spans="1:287" x14ac:dyDescent="0.3">
      <c r="A429" s="1" t="s">
        <v>194</v>
      </c>
      <c r="B429">
        <v>4.4907000000000012</v>
      </c>
      <c r="C429">
        <v>20.166386490000011</v>
      </c>
      <c r="D429">
        <v>138.46419999999995</v>
      </c>
      <c r="E429">
        <v>11.998999999999981</v>
      </c>
      <c r="F429">
        <v>16.002548430529945</v>
      </c>
      <c r="G429">
        <v>-0.31543363848496092</v>
      </c>
      <c r="H429">
        <v>0.29645892189021794</v>
      </c>
      <c r="I429">
        <v>4.2548742549419876</v>
      </c>
      <c r="J429">
        <v>12.70030863701186</v>
      </c>
      <c r="K429" s="1" t="s">
        <v>259</v>
      </c>
      <c r="L429" s="1" t="s">
        <v>259</v>
      </c>
      <c r="M429" s="1" t="s">
        <v>259</v>
      </c>
      <c r="N429" s="1" t="s">
        <v>259</v>
      </c>
      <c r="O429" s="1" t="s">
        <v>259</v>
      </c>
      <c r="P429" s="1" t="s">
        <v>259</v>
      </c>
      <c r="Q429" s="1" t="s">
        <v>259</v>
      </c>
      <c r="R429" s="1" t="s">
        <v>259</v>
      </c>
      <c r="S429" s="1" t="s">
        <v>259</v>
      </c>
      <c r="T429" s="1" t="s">
        <v>259</v>
      </c>
      <c r="U429" s="1" t="s">
        <v>259</v>
      </c>
      <c r="V429" s="1" t="s">
        <v>259</v>
      </c>
      <c r="W429" s="1" t="s">
        <v>259</v>
      </c>
      <c r="X429" s="1" t="s">
        <v>259</v>
      </c>
      <c r="Y429" s="1" t="s">
        <v>259</v>
      </c>
      <c r="Z429" s="1" t="s">
        <v>259</v>
      </c>
      <c r="AA429" s="1" t="s">
        <v>259</v>
      </c>
      <c r="AB429" s="1" t="s">
        <v>259</v>
      </c>
      <c r="AC429" s="1" t="s">
        <v>259</v>
      </c>
      <c r="AD429" s="1" t="s">
        <v>259</v>
      </c>
      <c r="AE429" s="1" t="s">
        <v>259</v>
      </c>
      <c r="AF429" s="1" t="s">
        <v>259</v>
      </c>
      <c r="AG429" s="1" t="s">
        <v>259</v>
      </c>
      <c r="AH429" s="1" t="s">
        <v>259</v>
      </c>
      <c r="AI429" s="1" t="s">
        <v>259</v>
      </c>
      <c r="AJ429" s="1" t="s">
        <v>259</v>
      </c>
      <c r="AK429" s="1" t="s">
        <v>259</v>
      </c>
      <c r="AL429" s="1" t="s">
        <v>259</v>
      </c>
      <c r="AM429" s="1" t="s">
        <v>259</v>
      </c>
      <c r="AN429">
        <v>3501.09</v>
      </c>
      <c r="AO429" s="1" t="s">
        <v>259</v>
      </c>
      <c r="AP429" s="1" t="s">
        <v>259</v>
      </c>
      <c r="AQ429" s="1" t="s">
        <v>259</v>
      </c>
      <c r="AR429" s="1" t="s">
        <v>259</v>
      </c>
      <c r="AS429" s="1" t="s">
        <v>259</v>
      </c>
      <c r="AT429" s="1" t="s">
        <v>259</v>
      </c>
      <c r="AU429" s="1" t="s">
        <v>259</v>
      </c>
      <c r="AV429" s="1" t="s">
        <v>259</v>
      </c>
      <c r="AW429" s="1" t="s">
        <v>259</v>
      </c>
      <c r="AX429" s="1" t="s">
        <v>259</v>
      </c>
      <c r="AY429" s="1" t="s">
        <v>259</v>
      </c>
      <c r="AZ429" s="1" t="s">
        <v>259</v>
      </c>
      <c r="BA429" s="1" t="s">
        <v>259</v>
      </c>
      <c r="BB429" s="1" t="s">
        <v>259</v>
      </c>
      <c r="BC429" s="1" t="s">
        <v>259</v>
      </c>
      <c r="BD429" s="1" t="s">
        <v>259</v>
      </c>
      <c r="BE429" s="1" t="s">
        <v>259</v>
      </c>
      <c r="BF429">
        <v>0</v>
      </c>
      <c r="BG429">
        <v>76.302582999999998</v>
      </c>
      <c r="BH429">
        <v>12</v>
      </c>
      <c r="BI429">
        <v>12</v>
      </c>
      <c r="BJ429">
        <v>67</v>
      </c>
      <c r="BK429">
        <v>0.75860804641089086</v>
      </c>
      <c r="BL429">
        <v>-0.45553392088837141</v>
      </c>
      <c r="BM429">
        <v>0.16553877763529826</v>
      </c>
      <c r="BN429">
        <v>0.11043111369619613</v>
      </c>
      <c r="BO429">
        <v>-0.2919494176602806</v>
      </c>
      <c r="BP429">
        <v>41.726755117075115</v>
      </c>
      <c r="BQ429">
        <v>42.096566656011291</v>
      </c>
      <c r="BR429">
        <v>58.977506411994327</v>
      </c>
      <c r="BS429">
        <v>65.199840876005155</v>
      </c>
      <c r="BT429">
        <v>75.90831220044528</v>
      </c>
      <c r="BU429">
        <v>2507.5593152588249</v>
      </c>
      <c r="BV429">
        <v>2948.5375890463688</v>
      </c>
      <c r="BW429">
        <v>4153.5197541721154</v>
      </c>
      <c r="BX429">
        <v>4625.0981676387146</v>
      </c>
      <c r="BY429">
        <v>4715.0483770734554</v>
      </c>
      <c r="BZ429">
        <v>1</v>
      </c>
      <c r="CA429">
        <v>38</v>
      </c>
      <c r="CB429">
        <v>43.533416999999993</v>
      </c>
      <c r="CC429">
        <v>0</v>
      </c>
      <c r="CD429">
        <v>0</v>
      </c>
      <c r="CE429">
        <v>2</v>
      </c>
      <c r="CF429">
        <v>11</v>
      </c>
      <c r="CG429">
        <v>5</v>
      </c>
      <c r="CH429">
        <v>6</v>
      </c>
      <c r="CI429">
        <v>0</v>
      </c>
      <c r="CJ429">
        <v>1</v>
      </c>
      <c r="CK429">
        <v>0</v>
      </c>
      <c r="CL429">
        <v>0</v>
      </c>
      <c r="CM429">
        <v>0</v>
      </c>
      <c r="CN429">
        <v>0</v>
      </c>
      <c r="CO429">
        <v>0.2154643755225944</v>
      </c>
      <c r="CP429">
        <v>0.39765273854101313</v>
      </c>
      <c r="CQ429">
        <v>0</v>
      </c>
      <c r="CR429">
        <v>0</v>
      </c>
      <c r="CS429">
        <v>0</v>
      </c>
      <c r="CT429">
        <v>7.4173472083389425E-2</v>
      </c>
      <c r="CU429">
        <v>0.14207993118992576</v>
      </c>
      <c r="CV429">
        <v>2.746672427024206</v>
      </c>
      <c r="CW429">
        <v>0</v>
      </c>
      <c r="CX429">
        <v>0.54677557467575122</v>
      </c>
      <c r="CY429">
        <v>0</v>
      </c>
      <c r="CZ429">
        <v>1.2532598643028963</v>
      </c>
      <c r="DA429">
        <v>0</v>
      </c>
      <c r="DB429">
        <v>0.14257389635226239</v>
      </c>
      <c r="DC429">
        <v>0</v>
      </c>
      <c r="DD429">
        <v>26.405048436076793</v>
      </c>
      <c r="DE429">
        <v>17.11629995832817</v>
      </c>
      <c r="DF429">
        <v>15.669067905455906</v>
      </c>
      <c r="DG429">
        <v>12.07482168521252</v>
      </c>
      <c r="DH429">
        <v>10.437767723636268</v>
      </c>
      <c r="DI429">
        <v>8.3591614467561914</v>
      </c>
      <c r="DJ429">
        <v>5.7852255262694774</v>
      </c>
      <c r="DK429">
        <v>4.0788218661430866</v>
      </c>
      <c r="DL429">
        <v>21.013034595272099</v>
      </c>
      <c r="DM429">
        <v>11.609596991465088</v>
      </c>
      <c r="DN429">
        <v>8.8616259241761401</v>
      </c>
      <c r="DO429">
        <v>5.9822779669549444</v>
      </c>
      <c r="DP429">
        <v>4.4655951461533787</v>
      </c>
      <c r="DQ429">
        <v>2.9270885525454804</v>
      </c>
      <c r="DR429">
        <v>1.7404196709748676</v>
      </c>
      <c r="DS429">
        <v>0.98761277882796761</v>
      </c>
      <c r="DT429">
        <v>5.501940455106257</v>
      </c>
      <c r="DU429">
        <v>9.5515746691453902</v>
      </c>
      <c r="DV429">
        <v>14.685364655549161</v>
      </c>
      <c r="DW429">
        <v>2.1711526201892202</v>
      </c>
      <c r="DX429">
        <v>3.3068585589734365</v>
      </c>
      <c r="DY429">
        <v>4.1177591105858378</v>
      </c>
      <c r="DZ429">
        <v>923</v>
      </c>
      <c r="EA429">
        <v>0.66666666666666663</v>
      </c>
      <c r="EB429">
        <v>0.22507138917155911</v>
      </c>
      <c r="EC429" s="1" t="s">
        <v>259</v>
      </c>
      <c r="ED429" s="1" t="s">
        <v>259</v>
      </c>
      <c r="EE429" s="1" t="s">
        <v>259</v>
      </c>
      <c r="EF429" s="1" t="s">
        <v>259</v>
      </c>
      <c r="EG429" s="1" t="s">
        <v>259</v>
      </c>
      <c r="EH429" s="1" t="s">
        <v>259</v>
      </c>
      <c r="EI429" s="1" t="s">
        <v>259</v>
      </c>
      <c r="EJ429" s="1" t="s">
        <v>259</v>
      </c>
      <c r="EK429" s="1" t="s">
        <v>259</v>
      </c>
      <c r="EL429">
        <v>1</v>
      </c>
      <c r="EM429">
        <v>6</v>
      </c>
      <c r="EN429">
        <v>0.33333333333333331</v>
      </c>
      <c r="EO429">
        <v>0</v>
      </c>
      <c r="EP429">
        <v>0</v>
      </c>
      <c r="EQ429">
        <v>0</v>
      </c>
      <c r="ER429">
        <v>0</v>
      </c>
      <c r="ES429">
        <v>0</v>
      </c>
      <c r="ET429">
        <v>0</v>
      </c>
      <c r="EU429">
        <v>5</v>
      </c>
      <c r="EV429">
        <v>0</v>
      </c>
      <c r="EW429">
        <v>3</v>
      </c>
      <c r="EX429">
        <v>0</v>
      </c>
      <c r="EY429">
        <v>2</v>
      </c>
      <c r="EZ429">
        <v>6</v>
      </c>
      <c r="FA429">
        <v>1</v>
      </c>
      <c r="FB429">
        <v>0</v>
      </c>
      <c r="FC429">
        <v>0</v>
      </c>
      <c r="FD429">
        <v>4</v>
      </c>
      <c r="FE429">
        <v>6</v>
      </c>
      <c r="FF429">
        <v>0</v>
      </c>
      <c r="FG429">
        <v>0</v>
      </c>
      <c r="FH429">
        <v>0</v>
      </c>
      <c r="FI429">
        <v>0</v>
      </c>
      <c r="FJ429">
        <v>0</v>
      </c>
      <c r="FK429">
        <v>0</v>
      </c>
      <c r="FL429">
        <v>1</v>
      </c>
      <c r="FM429">
        <v>0</v>
      </c>
      <c r="FN429">
        <v>0</v>
      </c>
      <c r="FO429">
        <v>0</v>
      </c>
      <c r="FP429">
        <v>0</v>
      </c>
      <c r="FQ429">
        <v>0</v>
      </c>
      <c r="FR429">
        <v>1</v>
      </c>
      <c r="FS429">
        <v>1</v>
      </c>
      <c r="FT429">
        <v>0</v>
      </c>
      <c r="FU429">
        <v>0</v>
      </c>
      <c r="FV429">
        <v>0</v>
      </c>
      <c r="FW429">
        <v>3</v>
      </c>
      <c r="FX429">
        <v>2</v>
      </c>
      <c r="FY429">
        <v>0</v>
      </c>
      <c r="FZ429">
        <v>0</v>
      </c>
      <c r="GA429">
        <v>0</v>
      </c>
      <c r="GB429">
        <v>0</v>
      </c>
      <c r="GC429">
        <v>0</v>
      </c>
      <c r="GD429">
        <v>0</v>
      </c>
      <c r="GE429">
        <v>0</v>
      </c>
      <c r="GF429">
        <v>0</v>
      </c>
      <c r="GG429">
        <v>0</v>
      </c>
      <c r="GH429">
        <v>0</v>
      </c>
      <c r="GI429">
        <v>0</v>
      </c>
      <c r="GJ429">
        <v>0</v>
      </c>
      <c r="GK429">
        <v>0</v>
      </c>
      <c r="GL429">
        <v>0</v>
      </c>
      <c r="GM429">
        <v>0</v>
      </c>
      <c r="GN429">
        <v>0</v>
      </c>
      <c r="GO429">
        <v>0</v>
      </c>
      <c r="GP429">
        <v>0</v>
      </c>
      <c r="GQ429">
        <v>0</v>
      </c>
      <c r="GR429">
        <v>0</v>
      </c>
      <c r="GS429">
        <v>0</v>
      </c>
      <c r="GT429">
        <v>0</v>
      </c>
      <c r="GU429">
        <v>0</v>
      </c>
      <c r="GV429">
        <v>0</v>
      </c>
      <c r="GW429">
        <v>0</v>
      </c>
      <c r="GX429">
        <v>0</v>
      </c>
      <c r="GY429">
        <v>0</v>
      </c>
      <c r="GZ429">
        <v>0</v>
      </c>
      <c r="HA429">
        <v>0</v>
      </c>
      <c r="HB429">
        <v>0</v>
      </c>
      <c r="HC429">
        <v>0</v>
      </c>
      <c r="HD429">
        <v>0</v>
      </c>
      <c r="HE429">
        <v>0</v>
      </c>
      <c r="HF429">
        <v>0</v>
      </c>
      <c r="HG429">
        <v>0</v>
      </c>
      <c r="HH429">
        <v>0</v>
      </c>
      <c r="HI429">
        <v>0</v>
      </c>
      <c r="HJ429">
        <v>0</v>
      </c>
      <c r="HK429">
        <v>0</v>
      </c>
      <c r="HL429">
        <v>0</v>
      </c>
      <c r="HM429">
        <v>0</v>
      </c>
      <c r="HN429">
        <v>0</v>
      </c>
      <c r="HO429">
        <v>0</v>
      </c>
      <c r="HP429">
        <v>30.54016620498615</v>
      </c>
      <c r="HQ429">
        <v>14.40370238519046</v>
      </c>
      <c r="HR429" s="1" t="s">
        <v>485</v>
      </c>
      <c r="HS429">
        <v>7</v>
      </c>
      <c r="HT429">
        <v>15</v>
      </c>
      <c r="HU429" s="1" t="s">
        <v>259</v>
      </c>
      <c r="HV429" s="1" t="s">
        <v>259</v>
      </c>
      <c r="HW429">
        <v>2</v>
      </c>
      <c r="HX429">
        <v>2</v>
      </c>
      <c r="HY429">
        <v>3.4399999999999995</v>
      </c>
      <c r="HZ429">
        <v>1.2818629331369853</v>
      </c>
      <c r="IA429">
        <v>7.1338799911684809</v>
      </c>
      <c r="IB429">
        <v>11.399976137351713</v>
      </c>
      <c r="IC429">
        <v>0</v>
      </c>
      <c r="ID429">
        <v>11.500397099500068</v>
      </c>
      <c r="IE429">
        <v>21.096303468330373</v>
      </c>
      <c r="IF429">
        <v>0</v>
      </c>
      <c r="IG429">
        <v>17.095475952745669</v>
      </c>
      <c r="IH429">
        <v>0</v>
      </c>
      <c r="II429">
        <v>0</v>
      </c>
      <c r="IJ429">
        <v>1.2122672182306102</v>
      </c>
      <c r="IK429">
        <v>1.767167290732631</v>
      </c>
      <c r="IL429">
        <v>0.16666666666666669</v>
      </c>
      <c r="IM429">
        <v>0</v>
      </c>
      <c r="IN429">
        <v>0</v>
      </c>
      <c r="IO429">
        <v>0</v>
      </c>
      <c r="IP429">
        <v>0</v>
      </c>
      <c r="IQ429">
        <v>0.23904572186687872</v>
      </c>
      <c r="IR429">
        <v>0.14285714285714285</v>
      </c>
      <c r="IS429" s="1" t="s">
        <v>259</v>
      </c>
      <c r="IT429" s="1" t="s">
        <v>259</v>
      </c>
      <c r="IU429" s="1" t="s">
        <v>259</v>
      </c>
      <c r="IV429" s="1" t="s">
        <v>259</v>
      </c>
      <c r="IW429" s="1" t="s">
        <v>259</v>
      </c>
      <c r="IX429" s="1" t="s">
        <v>259</v>
      </c>
      <c r="IY429" s="1" t="s">
        <v>259</v>
      </c>
      <c r="IZ429">
        <v>0.46666666666666667</v>
      </c>
      <c r="JA429">
        <v>0.875</v>
      </c>
      <c r="JB429" s="1" t="s">
        <v>259</v>
      </c>
      <c r="JC429">
        <v>11</v>
      </c>
      <c r="JD429">
        <v>3</v>
      </c>
      <c r="JE429">
        <v>2</v>
      </c>
      <c r="JF429">
        <v>3</v>
      </c>
      <c r="JG429">
        <v>2</v>
      </c>
      <c r="JH429">
        <v>0</v>
      </c>
      <c r="JI429">
        <v>0</v>
      </c>
      <c r="JJ429">
        <v>0</v>
      </c>
      <c r="JK429">
        <v>3</v>
      </c>
      <c r="JL429">
        <v>0</v>
      </c>
      <c r="JM429">
        <v>0</v>
      </c>
      <c r="JN429">
        <v>0</v>
      </c>
      <c r="JO429">
        <v>111.00999999999999</v>
      </c>
      <c r="JP429">
        <v>6.2479275134435852</v>
      </c>
      <c r="JQ429">
        <v>473.40926261586804</v>
      </c>
      <c r="JR429">
        <v>493.22128595999993</v>
      </c>
      <c r="JS429">
        <v>71.992684401532671</v>
      </c>
      <c r="JT429">
        <v>1.9997967889314632</v>
      </c>
      <c r="JU429">
        <v>24.939517361006761</v>
      </c>
      <c r="JV429">
        <v>15.675011421195661</v>
      </c>
      <c r="JW429">
        <v>9.2645059398111087</v>
      </c>
      <c r="JX429">
        <v>4046</v>
      </c>
      <c r="JY429">
        <v>59</v>
      </c>
      <c r="JZ429">
        <v>5.1969999999999992</v>
      </c>
      <c r="KA429">
        <v>182</v>
      </c>
    </row>
    <row r="430" spans="1:287" x14ac:dyDescent="0.3">
      <c r="A430" s="1" t="s">
        <v>194</v>
      </c>
      <c r="B430">
        <v>2.9958999999999998</v>
      </c>
      <c r="C430">
        <v>8.9754168099999987</v>
      </c>
      <c r="D430">
        <v>71.357400000000013</v>
      </c>
      <c r="E430">
        <v>11.850000000000005</v>
      </c>
      <c r="F430">
        <v>15.996930529449317</v>
      </c>
      <c r="G430">
        <v>-0.27838874071966924</v>
      </c>
      <c r="H430">
        <v>0.22593830603362774</v>
      </c>
      <c r="I430">
        <v>3.8764283314677184</v>
      </c>
      <c r="J430">
        <v>11.070342997692389</v>
      </c>
      <c r="K430" s="1" t="s">
        <v>259</v>
      </c>
      <c r="L430" s="1" t="s">
        <v>259</v>
      </c>
      <c r="M430" s="1" t="s">
        <v>259</v>
      </c>
      <c r="N430" s="1" t="s">
        <v>259</v>
      </c>
      <c r="O430" s="1" t="s">
        <v>259</v>
      </c>
      <c r="P430" s="1" t="s">
        <v>259</v>
      </c>
      <c r="Q430" s="1" t="s">
        <v>259</v>
      </c>
      <c r="R430" s="1" t="s">
        <v>259</v>
      </c>
      <c r="S430" s="1" t="s">
        <v>259</v>
      </c>
      <c r="T430" s="1" t="s">
        <v>259</v>
      </c>
      <c r="U430" s="1" t="s">
        <v>259</v>
      </c>
      <c r="V430" s="1" t="s">
        <v>259</v>
      </c>
      <c r="W430" s="1" t="s">
        <v>259</v>
      </c>
      <c r="X430" s="1" t="s">
        <v>259</v>
      </c>
      <c r="Y430" s="1" t="s">
        <v>259</v>
      </c>
      <c r="Z430" s="1" t="s">
        <v>259</v>
      </c>
      <c r="AA430" s="1" t="s">
        <v>259</v>
      </c>
      <c r="AB430" s="1" t="s">
        <v>259</v>
      </c>
      <c r="AC430" s="1" t="s">
        <v>259</v>
      </c>
      <c r="AD430" s="1" t="s">
        <v>259</v>
      </c>
      <c r="AE430" s="1" t="s">
        <v>259</v>
      </c>
      <c r="AF430" s="1" t="s">
        <v>259</v>
      </c>
      <c r="AG430" s="1" t="s">
        <v>259</v>
      </c>
      <c r="AH430" s="1" t="s">
        <v>259</v>
      </c>
      <c r="AI430" s="1" t="s">
        <v>259</v>
      </c>
      <c r="AJ430" s="1" t="s">
        <v>259</v>
      </c>
      <c r="AK430" s="1" t="s">
        <v>259</v>
      </c>
      <c r="AL430" s="1" t="s">
        <v>259</v>
      </c>
      <c r="AM430" s="1" t="s">
        <v>259</v>
      </c>
      <c r="AN430">
        <v>736.06</v>
      </c>
      <c r="AO430" s="1" t="s">
        <v>259</v>
      </c>
      <c r="AP430" s="1" t="s">
        <v>259</v>
      </c>
      <c r="AQ430" s="1" t="s">
        <v>259</v>
      </c>
      <c r="AR430" s="1" t="s">
        <v>259</v>
      </c>
      <c r="AS430" s="1" t="s">
        <v>259</v>
      </c>
      <c r="AT430" s="1" t="s">
        <v>259</v>
      </c>
      <c r="AU430" s="1" t="s">
        <v>259</v>
      </c>
      <c r="AV430" s="1" t="s">
        <v>259</v>
      </c>
      <c r="AW430" s="1" t="s">
        <v>259</v>
      </c>
      <c r="AX430" s="1" t="s">
        <v>259</v>
      </c>
      <c r="AY430" s="1" t="s">
        <v>259</v>
      </c>
      <c r="AZ430" s="1" t="s">
        <v>259</v>
      </c>
      <c r="BA430" s="1" t="s">
        <v>259</v>
      </c>
      <c r="BB430" s="1" t="s">
        <v>259</v>
      </c>
      <c r="BC430" s="1" t="s">
        <v>259</v>
      </c>
      <c r="BD430" s="1" t="s">
        <v>259</v>
      </c>
      <c r="BE430" s="1" t="s">
        <v>259</v>
      </c>
      <c r="BF430">
        <v>0</v>
      </c>
      <c r="BG430">
        <v>39.440722999999998</v>
      </c>
      <c r="BH430">
        <v>12</v>
      </c>
      <c r="BI430">
        <v>12</v>
      </c>
      <c r="BJ430">
        <v>32</v>
      </c>
      <c r="BK430">
        <v>0.33877954466011639</v>
      </c>
      <c r="BL430">
        <v>-0.12437947665196666</v>
      </c>
      <c r="BM430">
        <v>-0.10140921287201346</v>
      </c>
      <c r="BN430">
        <v>0.11634949541156632</v>
      </c>
      <c r="BO430">
        <v>-6.8118364393425723E-2</v>
      </c>
      <c r="BP430">
        <v>24.403348010452277</v>
      </c>
      <c r="BQ430">
        <v>25.269924837168027</v>
      </c>
      <c r="BR430">
        <v>35.653662029448824</v>
      </c>
      <c r="BS430">
        <v>40.069539182629924</v>
      </c>
      <c r="BT430">
        <v>35.65409930537151</v>
      </c>
      <c r="BU430">
        <v>1381.8269232576977</v>
      </c>
      <c r="BV430">
        <v>1638.7052702474509</v>
      </c>
      <c r="BW430">
        <v>2295.0455917333275</v>
      </c>
      <c r="BX430">
        <v>2598.6032385033113</v>
      </c>
      <c r="BY430">
        <v>2144.0281305981148</v>
      </c>
      <c r="BZ430">
        <v>0</v>
      </c>
      <c r="CA430">
        <v>23</v>
      </c>
      <c r="CB430">
        <v>16.219276999999998</v>
      </c>
      <c r="CC430">
        <v>0</v>
      </c>
      <c r="CD430">
        <v>0</v>
      </c>
      <c r="CE430">
        <v>1</v>
      </c>
      <c r="CF430">
        <v>11</v>
      </c>
      <c r="CG430">
        <v>2</v>
      </c>
      <c r="CH430">
        <v>1</v>
      </c>
      <c r="CI430">
        <v>0</v>
      </c>
      <c r="CJ430">
        <v>0</v>
      </c>
      <c r="CK430">
        <v>0</v>
      </c>
      <c r="CL430">
        <v>0</v>
      </c>
      <c r="CM430">
        <v>0</v>
      </c>
      <c r="CN430">
        <v>0</v>
      </c>
      <c r="CO430">
        <v>0.17010345435994295</v>
      </c>
      <c r="CP430">
        <v>0.1856055076631864</v>
      </c>
      <c r="CQ430">
        <v>0</v>
      </c>
      <c r="CR430">
        <v>0</v>
      </c>
      <c r="CS430">
        <v>0</v>
      </c>
      <c r="CT430">
        <v>5.6131276171213614E-2</v>
      </c>
      <c r="CU430">
        <v>5.7104114129718303E-2</v>
      </c>
      <c r="CV430">
        <v>1.394173994904055</v>
      </c>
      <c r="CW430">
        <v>0</v>
      </c>
      <c r="CX430">
        <v>0.35830498571017655</v>
      </c>
      <c r="CY430">
        <v>0</v>
      </c>
      <c r="CZ430">
        <v>0.47359251391469565</v>
      </c>
      <c r="DA430">
        <v>0</v>
      </c>
      <c r="DB430">
        <v>5.5604663755029149E-2</v>
      </c>
      <c r="DC430">
        <v>0</v>
      </c>
      <c r="DD430">
        <v>14.819626477379408</v>
      </c>
      <c r="DE430">
        <v>10.147867045540842</v>
      </c>
      <c r="DF430">
        <v>9.2212523387179104</v>
      </c>
      <c r="DG430">
        <v>7.5346608658532359</v>
      </c>
      <c r="DH430">
        <v>6.1979616553690953</v>
      </c>
      <c r="DI430">
        <v>5.3375805958456715</v>
      </c>
      <c r="DJ430">
        <v>3.9476253662887717</v>
      </c>
      <c r="DK430">
        <v>2.8974417237606467</v>
      </c>
      <c r="DL430">
        <v>10.796725892317788</v>
      </c>
      <c r="DM430">
        <v>6.3884580990156525</v>
      </c>
      <c r="DN430">
        <v>4.6033099970095677</v>
      </c>
      <c r="DO430">
        <v>3.2078586577080546</v>
      </c>
      <c r="DP430">
        <v>2.2546844675398172</v>
      </c>
      <c r="DQ430">
        <v>1.6199099160512804</v>
      </c>
      <c r="DR430">
        <v>0.93054149366799122</v>
      </c>
      <c r="DS430">
        <v>0.54552779711002175</v>
      </c>
      <c r="DT430">
        <v>3.1768132011193395</v>
      </c>
      <c r="DU430">
        <v>4.6825788830399375</v>
      </c>
      <c r="DV430">
        <v>6.9037859636178096</v>
      </c>
      <c r="DW430">
        <v>0.92059895794086322</v>
      </c>
      <c r="DX430">
        <v>1.2770562494195119</v>
      </c>
      <c r="DY430">
        <v>1.5861692245054424</v>
      </c>
      <c r="DZ430">
        <v>318</v>
      </c>
      <c r="EA430">
        <v>0.80952380952380953</v>
      </c>
      <c r="EB430">
        <v>0.30098188262931641</v>
      </c>
      <c r="EC430" s="1" t="s">
        <v>259</v>
      </c>
      <c r="ED430" s="1" t="s">
        <v>259</v>
      </c>
      <c r="EE430" s="1" t="s">
        <v>259</v>
      </c>
      <c r="EF430" s="1" t="s">
        <v>259</v>
      </c>
      <c r="EG430" s="1" t="s">
        <v>259</v>
      </c>
      <c r="EH430" s="1" t="s">
        <v>259</v>
      </c>
      <c r="EI430" s="1" t="s">
        <v>259</v>
      </c>
      <c r="EJ430" s="1" t="s">
        <v>259</v>
      </c>
      <c r="EK430" s="1" t="s">
        <v>259</v>
      </c>
      <c r="EL430">
        <v>1</v>
      </c>
      <c r="EM430">
        <v>3</v>
      </c>
      <c r="EN430">
        <v>6.6666666666666666E-2</v>
      </c>
      <c r="EO430">
        <v>0</v>
      </c>
      <c r="EP430">
        <v>0</v>
      </c>
      <c r="EQ430">
        <v>0</v>
      </c>
      <c r="ER430">
        <v>0</v>
      </c>
      <c r="ES430">
        <v>0</v>
      </c>
      <c r="ET430">
        <v>0</v>
      </c>
      <c r="EU430">
        <v>0</v>
      </c>
      <c r="EV430">
        <v>0</v>
      </c>
      <c r="EW430">
        <v>1</v>
      </c>
      <c r="EX430">
        <v>0</v>
      </c>
      <c r="EY430">
        <v>0</v>
      </c>
      <c r="EZ430">
        <v>8</v>
      </c>
      <c r="FA430">
        <v>0</v>
      </c>
      <c r="FB430">
        <v>0</v>
      </c>
      <c r="FC430">
        <v>0</v>
      </c>
      <c r="FD430">
        <v>2</v>
      </c>
      <c r="FE430">
        <v>4</v>
      </c>
      <c r="FF430">
        <v>0</v>
      </c>
      <c r="FG430">
        <v>0</v>
      </c>
      <c r="FH430">
        <v>0</v>
      </c>
      <c r="FI430">
        <v>0</v>
      </c>
      <c r="FJ430">
        <v>0</v>
      </c>
      <c r="FK430">
        <v>0</v>
      </c>
      <c r="FL430">
        <v>1</v>
      </c>
      <c r="FM430">
        <v>0</v>
      </c>
      <c r="FN430">
        <v>0</v>
      </c>
      <c r="FO430">
        <v>0</v>
      </c>
      <c r="FP430">
        <v>1</v>
      </c>
      <c r="FQ430">
        <v>0</v>
      </c>
      <c r="FR430">
        <v>0</v>
      </c>
      <c r="FS430">
        <v>1</v>
      </c>
      <c r="FT430">
        <v>0</v>
      </c>
      <c r="FU430">
        <v>0</v>
      </c>
      <c r="FV430">
        <v>0</v>
      </c>
      <c r="FW430">
        <v>2</v>
      </c>
      <c r="FX430">
        <v>0</v>
      </c>
      <c r="FY430">
        <v>0</v>
      </c>
      <c r="FZ430">
        <v>0</v>
      </c>
      <c r="GA430">
        <v>0</v>
      </c>
      <c r="GB430">
        <v>0</v>
      </c>
      <c r="GC430">
        <v>0</v>
      </c>
      <c r="GD430">
        <v>0</v>
      </c>
      <c r="GE430">
        <v>0</v>
      </c>
      <c r="GF430">
        <v>0</v>
      </c>
      <c r="GG430">
        <v>0</v>
      </c>
      <c r="GH430">
        <v>0</v>
      </c>
      <c r="GI430">
        <v>0</v>
      </c>
      <c r="GJ430">
        <v>0</v>
      </c>
      <c r="GK430">
        <v>0</v>
      </c>
      <c r="GL430">
        <v>0</v>
      </c>
      <c r="GM430">
        <v>0</v>
      </c>
      <c r="GN430">
        <v>0</v>
      </c>
      <c r="GO430">
        <v>0</v>
      </c>
      <c r="GP430">
        <v>0</v>
      </c>
      <c r="GQ430">
        <v>0</v>
      </c>
      <c r="GR430">
        <v>0</v>
      </c>
      <c r="GS430">
        <v>0</v>
      </c>
      <c r="GT430">
        <v>0</v>
      </c>
      <c r="GU430">
        <v>0</v>
      </c>
      <c r="GV430">
        <v>0</v>
      </c>
      <c r="GW430">
        <v>0</v>
      </c>
      <c r="GX430">
        <v>0</v>
      </c>
      <c r="GY430">
        <v>0</v>
      </c>
      <c r="GZ430">
        <v>0</v>
      </c>
      <c r="HA430">
        <v>0</v>
      </c>
      <c r="HB430">
        <v>0</v>
      </c>
      <c r="HC430">
        <v>0</v>
      </c>
      <c r="HD430">
        <v>0</v>
      </c>
      <c r="HE430">
        <v>0</v>
      </c>
      <c r="HF430">
        <v>0</v>
      </c>
      <c r="HG430">
        <v>0</v>
      </c>
      <c r="HH430">
        <v>0</v>
      </c>
      <c r="HI430">
        <v>0</v>
      </c>
      <c r="HJ430">
        <v>0</v>
      </c>
      <c r="HK430">
        <v>0</v>
      </c>
      <c r="HL430">
        <v>0</v>
      </c>
      <c r="HM430">
        <v>0</v>
      </c>
      <c r="HN430">
        <v>0</v>
      </c>
      <c r="HO430">
        <v>0</v>
      </c>
      <c r="HP430">
        <v>15.879017013232515</v>
      </c>
      <c r="HQ430">
        <v>7.05078125</v>
      </c>
      <c r="HR430" s="1" t="s">
        <v>455</v>
      </c>
      <c r="HS430">
        <v>3</v>
      </c>
      <c r="HT430">
        <v>20</v>
      </c>
      <c r="HU430" s="1" t="s">
        <v>259</v>
      </c>
      <c r="HV430" s="1" t="s">
        <v>259</v>
      </c>
      <c r="HW430">
        <v>0</v>
      </c>
      <c r="HX430">
        <v>0</v>
      </c>
      <c r="HY430">
        <v>2.4499999999999997</v>
      </c>
      <c r="HZ430">
        <v>0</v>
      </c>
      <c r="IA430">
        <v>0</v>
      </c>
      <c r="IB430">
        <v>0</v>
      </c>
      <c r="IC430">
        <v>0</v>
      </c>
      <c r="ID430">
        <v>10.310410669398491</v>
      </c>
      <c r="IE430">
        <v>17.800459656166524</v>
      </c>
      <c r="IF430">
        <v>0</v>
      </c>
      <c r="IG430">
        <v>6.4551079507938569</v>
      </c>
      <c r="IH430">
        <v>0</v>
      </c>
      <c r="II430">
        <v>0</v>
      </c>
      <c r="IJ430">
        <v>0.59527539448807476</v>
      </c>
      <c r="IK430">
        <v>0</v>
      </c>
      <c r="IL430">
        <v>0</v>
      </c>
      <c r="IM430">
        <v>0</v>
      </c>
      <c r="IN430">
        <v>0</v>
      </c>
      <c r="IO430">
        <v>0</v>
      </c>
      <c r="IP430">
        <v>0.33333333333333337</v>
      </c>
      <c r="IQ430">
        <v>0.39999999999999991</v>
      </c>
      <c r="IR430">
        <v>0</v>
      </c>
      <c r="IS430" s="1" t="s">
        <v>259</v>
      </c>
      <c r="IT430" s="1" t="s">
        <v>259</v>
      </c>
      <c r="IU430" s="1" t="s">
        <v>259</v>
      </c>
      <c r="IV430" s="1" t="s">
        <v>259</v>
      </c>
      <c r="IW430" s="1" t="s">
        <v>259</v>
      </c>
      <c r="IX430" s="1" t="s">
        <v>259</v>
      </c>
      <c r="IY430" s="1" t="s">
        <v>259</v>
      </c>
      <c r="IZ430">
        <v>0.44444444444444442</v>
      </c>
      <c r="JA430">
        <v>0.8</v>
      </c>
      <c r="JB430" s="1" t="s">
        <v>259</v>
      </c>
      <c r="JC430">
        <v>2</v>
      </c>
      <c r="JD430">
        <v>3</v>
      </c>
      <c r="JE430">
        <v>2</v>
      </c>
      <c r="JF430">
        <v>2</v>
      </c>
      <c r="JG430">
        <v>2</v>
      </c>
      <c r="JH430">
        <v>0</v>
      </c>
      <c r="JI430">
        <v>0</v>
      </c>
      <c r="JJ430">
        <v>0</v>
      </c>
      <c r="JK430">
        <v>2</v>
      </c>
      <c r="JL430">
        <v>1</v>
      </c>
      <c r="JM430">
        <v>0</v>
      </c>
      <c r="JN430">
        <v>0</v>
      </c>
      <c r="JO430">
        <v>84.600000000000009</v>
      </c>
      <c r="JP430">
        <v>5.5235619560570131</v>
      </c>
      <c r="JQ430">
        <v>244.75968440538387</v>
      </c>
      <c r="JR430">
        <v>281.0800413</v>
      </c>
      <c r="JS430">
        <v>43.048481249934909</v>
      </c>
      <c r="JT430">
        <v>2.0499276785683289</v>
      </c>
      <c r="JU430">
        <v>16.663707726114801</v>
      </c>
      <c r="JV430">
        <v>7.4098044636460463</v>
      </c>
      <c r="JW430">
        <v>9.2539032624687501</v>
      </c>
      <c r="JX430">
        <v>857</v>
      </c>
      <c r="JY430">
        <v>36</v>
      </c>
      <c r="JZ430">
        <v>2.0459999999999998</v>
      </c>
      <c r="KA430">
        <v>110</v>
      </c>
    </row>
    <row r="431" spans="1:287" x14ac:dyDescent="0.3">
      <c r="A431" s="1" t="s">
        <v>194</v>
      </c>
      <c r="B431">
        <v>0.92819999999999969</v>
      </c>
      <c r="C431">
        <v>0.86155523999999939</v>
      </c>
      <c r="D431">
        <v>48.50330000000001</v>
      </c>
      <c r="E431">
        <v>11.993842517512938</v>
      </c>
      <c r="F431">
        <v>16.001693989909711</v>
      </c>
      <c r="G431">
        <v>-0.32602351082562053</v>
      </c>
      <c r="H431">
        <v>0.30161298397842984</v>
      </c>
      <c r="I431">
        <v>3.4745994828544489</v>
      </c>
      <c r="J431">
        <v>8.25654585289133</v>
      </c>
      <c r="K431" s="1" t="s">
        <v>259</v>
      </c>
      <c r="L431" s="1" t="s">
        <v>259</v>
      </c>
      <c r="M431" s="1" t="s">
        <v>259</v>
      </c>
      <c r="N431" s="1" t="s">
        <v>259</v>
      </c>
      <c r="O431" s="1" t="s">
        <v>259</v>
      </c>
      <c r="P431" s="1" t="s">
        <v>259</v>
      </c>
      <c r="Q431" s="1" t="s">
        <v>259</v>
      </c>
      <c r="R431" s="1" t="s">
        <v>259</v>
      </c>
      <c r="S431" s="1" t="s">
        <v>259</v>
      </c>
      <c r="T431" s="1" t="s">
        <v>259</v>
      </c>
      <c r="U431" s="1" t="s">
        <v>259</v>
      </c>
      <c r="V431" s="1" t="s">
        <v>259</v>
      </c>
      <c r="W431" s="1" t="s">
        <v>259</v>
      </c>
      <c r="X431" s="1" t="s">
        <v>259</v>
      </c>
      <c r="Y431" s="1" t="s">
        <v>259</v>
      </c>
      <c r="Z431" s="1" t="s">
        <v>259</v>
      </c>
      <c r="AA431" s="1" t="s">
        <v>259</v>
      </c>
      <c r="AB431" s="1" t="s">
        <v>259</v>
      </c>
      <c r="AC431" s="1" t="s">
        <v>259</v>
      </c>
      <c r="AD431" s="1" t="s">
        <v>259</v>
      </c>
      <c r="AE431" s="1" t="s">
        <v>259</v>
      </c>
      <c r="AF431" s="1" t="s">
        <v>259</v>
      </c>
      <c r="AG431" s="1" t="s">
        <v>259</v>
      </c>
      <c r="AH431" s="1" t="s">
        <v>259</v>
      </c>
      <c r="AI431" s="1" t="s">
        <v>259</v>
      </c>
      <c r="AJ431" s="1" t="s">
        <v>259</v>
      </c>
      <c r="AK431" s="1" t="s">
        <v>259</v>
      </c>
      <c r="AL431" s="1" t="s">
        <v>259</v>
      </c>
      <c r="AM431" s="1" t="s">
        <v>259</v>
      </c>
      <c r="AN431">
        <v>304.08999999999997</v>
      </c>
      <c r="AO431" s="1" t="s">
        <v>259</v>
      </c>
      <c r="AP431" s="1" t="s">
        <v>259</v>
      </c>
      <c r="AQ431" s="1" t="s">
        <v>259</v>
      </c>
      <c r="AR431" s="1" t="s">
        <v>259</v>
      </c>
      <c r="AS431" s="1" t="s">
        <v>259</v>
      </c>
      <c r="AT431" s="1" t="s">
        <v>259</v>
      </c>
      <c r="AU431" s="1" t="s">
        <v>259</v>
      </c>
      <c r="AV431" s="1" t="s">
        <v>259</v>
      </c>
      <c r="AW431" s="1" t="s">
        <v>259</v>
      </c>
      <c r="AX431" s="1" t="s">
        <v>259</v>
      </c>
      <c r="AY431" s="1" t="s">
        <v>259</v>
      </c>
      <c r="AZ431" s="1" t="s">
        <v>259</v>
      </c>
      <c r="BA431" s="1" t="s">
        <v>259</v>
      </c>
      <c r="BB431" s="1" t="s">
        <v>259</v>
      </c>
      <c r="BC431" s="1" t="s">
        <v>259</v>
      </c>
      <c r="BD431" s="1" t="s">
        <v>259</v>
      </c>
      <c r="BE431" s="1" t="s">
        <v>259</v>
      </c>
      <c r="BF431">
        <v>0</v>
      </c>
      <c r="BG431">
        <v>26.490758000000003</v>
      </c>
      <c r="BH431">
        <v>5</v>
      </c>
      <c r="BI431">
        <v>5</v>
      </c>
      <c r="BJ431">
        <v>23</v>
      </c>
      <c r="BK431">
        <v>0.61116992191025499</v>
      </c>
      <c r="BL431">
        <v>-0.2783473248323749</v>
      </c>
      <c r="BM431">
        <v>-8.3620544376006092E-2</v>
      </c>
      <c r="BN431">
        <v>5.7784674402574773E-2</v>
      </c>
      <c r="BO431">
        <v>0.11636948145694347</v>
      </c>
      <c r="BP431">
        <v>22.312266382810652</v>
      </c>
      <c r="BQ431">
        <v>21.792363003022643</v>
      </c>
      <c r="BR431">
        <v>31.504121120142393</v>
      </c>
      <c r="BS431">
        <v>26.060672715123268</v>
      </c>
      <c r="BT431">
        <v>20.37276178123923</v>
      </c>
      <c r="BU431">
        <v>717.32908177616139</v>
      </c>
      <c r="BV431">
        <v>823.17492511054979</v>
      </c>
      <c r="BW431">
        <v>1102.1101794910317</v>
      </c>
      <c r="BX431">
        <v>818.7167416742252</v>
      </c>
      <c r="BY431">
        <v>662.8685923810732</v>
      </c>
      <c r="BZ431">
        <v>0</v>
      </c>
      <c r="CA431">
        <v>18</v>
      </c>
      <c r="CB431">
        <v>14.287241999999999</v>
      </c>
      <c r="CC431">
        <v>0</v>
      </c>
      <c r="CD431">
        <v>0</v>
      </c>
      <c r="CE431">
        <v>3</v>
      </c>
      <c r="CF431">
        <v>3</v>
      </c>
      <c r="CG431">
        <v>0</v>
      </c>
      <c r="CH431">
        <v>1</v>
      </c>
      <c r="CI431">
        <v>0</v>
      </c>
      <c r="CJ431">
        <v>0</v>
      </c>
      <c r="CK431">
        <v>0</v>
      </c>
      <c r="CL431">
        <v>0</v>
      </c>
      <c r="CM431">
        <v>0</v>
      </c>
      <c r="CN431">
        <v>0.21407617506269555</v>
      </c>
      <c r="CO431">
        <v>0.41186618655116292</v>
      </c>
      <c r="CP431">
        <v>0.52354118180466291</v>
      </c>
      <c r="CQ431">
        <v>0</v>
      </c>
      <c r="CR431">
        <v>0</v>
      </c>
      <c r="CS431">
        <v>7.3549161624093334E-2</v>
      </c>
      <c r="CT431">
        <v>9.3650646997252882E-2</v>
      </c>
      <c r="CU431">
        <v>6.3721963466968887E-2</v>
      </c>
      <c r="CV431">
        <v>1.3951682068889268</v>
      </c>
      <c r="CW431">
        <v>0</v>
      </c>
      <c r="CX431">
        <v>0.28451779686442458</v>
      </c>
      <c r="CY431">
        <v>0</v>
      </c>
      <c r="CZ431">
        <v>0.33989772330343232</v>
      </c>
      <c r="DA431">
        <v>0</v>
      </c>
      <c r="DB431">
        <v>1.4433756729740642E-2</v>
      </c>
      <c r="DC431">
        <v>0</v>
      </c>
      <c r="DD431">
        <v>12.413849083443591</v>
      </c>
      <c r="DE431">
        <v>8.0585506480638003</v>
      </c>
      <c r="DF431">
        <v>7.57446456969347</v>
      </c>
      <c r="DG431">
        <v>5.7543135054150953</v>
      </c>
      <c r="DH431">
        <v>4.5059532498840138</v>
      </c>
      <c r="DI431">
        <v>2.8917976796593563</v>
      </c>
      <c r="DJ431">
        <v>1.756516057355723</v>
      </c>
      <c r="DK431">
        <v>1.0184337401935022</v>
      </c>
      <c r="DL431">
        <v>8.1736847227973417</v>
      </c>
      <c r="DM431">
        <v>4.5096706873408365</v>
      </c>
      <c r="DN431">
        <v>3.1039622636201294</v>
      </c>
      <c r="DO431">
        <v>1.9232144843647281</v>
      </c>
      <c r="DP431">
        <v>1.1924692307318117</v>
      </c>
      <c r="DQ431">
        <v>0.55600920715576607</v>
      </c>
      <c r="DR431">
        <v>0.2413753680188499</v>
      </c>
      <c r="DS431">
        <v>0.12192915821621346</v>
      </c>
      <c r="DT431">
        <v>2.7266836960613721</v>
      </c>
      <c r="DU431">
        <v>3.5357058948680828</v>
      </c>
      <c r="DV431">
        <v>3.72042359151826</v>
      </c>
      <c r="DW431">
        <v>0.51180463451978042</v>
      </c>
      <c r="DX431">
        <v>0.5793525068391987</v>
      </c>
      <c r="DY431">
        <v>0.39291370323400404</v>
      </c>
      <c r="DZ431">
        <v>280</v>
      </c>
      <c r="EA431">
        <v>0.70588235294117652</v>
      </c>
      <c r="EB431">
        <v>0.4959379315398082</v>
      </c>
      <c r="EC431" s="1" t="s">
        <v>259</v>
      </c>
      <c r="ED431" s="1" t="s">
        <v>259</v>
      </c>
      <c r="EE431" s="1" t="s">
        <v>259</v>
      </c>
      <c r="EF431" s="1" t="s">
        <v>259</v>
      </c>
      <c r="EG431" s="1" t="s">
        <v>259</v>
      </c>
      <c r="EH431" s="1" t="s">
        <v>259</v>
      </c>
      <c r="EI431" s="1" t="s">
        <v>259</v>
      </c>
      <c r="EJ431" s="1" t="s">
        <v>259</v>
      </c>
      <c r="EK431" s="1" t="s">
        <v>259</v>
      </c>
      <c r="EL431">
        <v>1</v>
      </c>
      <c r="EM431">
        <v>5</v>
      </c>
      <c r="EN431">
        <v>0.125</v>
      </c>
      <c r="EO431">
        <v>0</v>
      </c>
      <c r="EP431">
        <v>0</v>
      </c>
      <c r="EQ431">
        <v>0</v>
      </c>
      <c r="ER431">
        <v>0</v>
      </c>
      <c r="ES431">
        <v>0</v>
      </c>
      <c r="ET431">
        <v>0</v>
      </c>
      <c r="EU431">
        <v>0</v>
      </c>
      <c r="EV431">
        <v>0</v>
      </c>
      <c r="EW431">
        <v>1</v>
      </c>
      <c r="EX431">
        <v>0</v>
      </c>
      <c r="EY431">
        <v>1</v>
      </c>
      <c r="EZ431">
        <v>2</v>
      </c>
      <c r="FA431">
        <v>0</v>
      </c>
      <c r="FB431">
        <v>0</v>
      </c>
      <c r="FC431">
        <v>0</v>
      </c>
      <c r="FD431">
        <v>2</v>
      </c>
      <c r="FE431">
        <v>2</v>
      </c>
      <c r="FF431">
        <v>0</v>
      </c>
      <c r="FG431">
        <v>0</v>
      </c>
      <c r="FH431">
        <v>0</v>
      </c>
      <c r="FI431">
        <v>0</v>
      </c>
      <c r="FJ431">
        <v>0</v>
      </c>
      <c r="FK431">
        <v>0</v>
      </c>
      <c r="FL431">
        <v>1</v>
      </c>
      <c r="FM431">
        <v>0</v>
      </c>
      <c r="FN431">
        <v>0</v>
      </c>
      <c r="FO431">
        <v>0</v>
      </c>
      <c r="FP431">
        <v>1</v>
      </c>
      <c r="FQ431">
        <v>0</v>
      </c>
      <c r="FR431">
        <v>1</v>
      </c>
      <c r="FS431">
        <v>1</v>
      </c>
      <c r="FT431">
        <v>0</v>
      </c>
      <c r="FU431">
        <v>0</v>
      </c>
      <c r="FV431">
        <v>0</v>
      </c>
      <c r="FW431">
        <v>3</v>
      </c>
      <c r="FX431">
        <v>0</v>
      </c>
      <c r="FY431">
        <v>1</v>
      </c>
      <c r="FZ431">
        <v>0</v>
      </c>
      <c r="GA431">
        <v>0</v>
      </c>
      <c r="GB431">
        <v>0</v>
      </c>
      <c r="GC431">
        <v>0</v>
      </c>
      <c r="GD431">
        <v>0</v>
      </c>
      <c r="GE431">
        <v>0</v>
      </c>
      <c r="GF431">
        <v>0</v>
      </c>
      <c r="GG431">
        <v>0</v>
      </c>
      <c r="GH431">
        <v>0</v>
      </c>
      <c r="GI431">
        <v>0</v>
      </c>
      <c r="GJ431">
        <v>0</v>
      </c>
      <c r="GK431">
        <v>0</v>
      </c>
      <c r="GL431">
        <v>0</v>
      </c>
      <c r="GM431">
        <v>0</v>
      </c>
      <c r="GN431">
        <v>0</v>
      </c>
      <c r="GO431">
        <v>0</v>
      </c>
      <c r="GP431">
        <v>0</v>
      </c>
      <c r="GQ431">
        <v>0</v>
      </c>
      <c r="GR431">
        <v>0</v>
      </c>
      <c r="GS431">
        <v>0</v>
      </c>
      <c r="GT431">
        <v>0</v>
      </c>
      <c r="GU431">
        <v>0</v>
      </c>
      <c r="GV431">
        <v>0</v>
      </c>
      <c r="GW431">
        <v>0</v>
      </c>
      <c r="GX431">
        <v>0</v>
      </c>
      <c r="GY431">
        <v>0</v>
      </c>
      <c r="GZ431">
        <v>0</v>
      </c>
      <c r="HA431">
        <v>0</v>
      </c>
      <c r="HB431">
        <v>0</v>
      </c>
      <c r="HC431">
        <v>0</v>
      </c>
      <c r="HD431">
        <v>0</v>
      </c>
      <c r="HE431">
        <v>0</v>
      </c>
      <c r="HF431">
        <v>0</v>
      </c>
      <c r="HG431">
        <v>0</v>
      </c>
      <c r="HH431">
        <v>0</v>
      </c>
      <c r="HI431">
        <v>0</v>
      </c>
      <c r="HJ431">
        <v>0</v>
      </c>
      <c r="HK431">
        <v>0</v>
      </c>
      <c r="HL431">
        <v>0</v>
      </c>
      <c r="HM431">
        <v>0</v>
      </c>
      <c r="HN431">
        <v>0</v>
      </c>
      <c r="HO431">
        <v>0</v>
      </c>
      <c r="HP431">
        <v>13.432098765432098</v>
      </c>
      <c r="HQ431">
        <v>5.76</v>
      </c>
      <c r="HR431" s="1" t="s">
        <v>439</v>
      </c>
      <c r="HS431">
        <v>3</v>
      </c>
      <c r="HT431">
        <v>16</v>
      </c>
      <c r="HU431" s="1" t="s">
        <v>259</v>
      </c>
      <c r="HV431" s="1" t="s">
        <v>259</v>
      </c>
      <c r="HW431">
        <v>0</v>
      </c>
      <c r="HX431">
        <v>0</v>
      </c>
      <c r="HY431">
        <v>1.3499999999999999</v>
      </c>
      <c r="HZ431">
        <v>0</v>
      </c>
      <c r="IA431">
        <v>0</v>
      </c>
      <c r="IB431">
        <v>0</v>
      </c>
      <c r="IC431">
        <v>0</v>
      </c>
      <c r="ID431">
        <v>2.102578844744821</v>
      </c>
      <c r="IE431">
        <v>5.893476966204652</v>
      </c>
      <c r="IF431">
        <v>0</v>
      </c>
      <c r="IG431">
        <v>1.5503438738188353</v>
      </c>
      <c r="IH431">
        <v>0</v>
      </c>
      <c r="II431">
        <v>0</v>
      </c>
      <c r="IJ431">
        <v>0.94672115710563531</v>
      </c>
      <c r="IK431">
        <v>0.90716657775616016</v>
      </c>
      <c r="IL431">
        <v>0</v>
      </c>
      <c r="IM431">
        <v>0</v>
      </c>
      <c r="IN431">
        <v>0</v>
      </c>
      <c r="IO431">
        <v>0</v>
      </c>
      <c r="IP431">
        <v>0.33333333333333337</v>
      </c>
      <c r="IQ431">
        <v>1.3374806099528442</v>
      </c>
      <c r="IR431">
        <v>0.16666666666666669</v>
      </c>
      <c r="IS431" s="1" t="s">
        <v>259</v>
      </c>
      <c r="IT431" s="1" t="s">
        <v>259</v>
      </c>
      <c r="IU431" s="1" t="s">
        <v>259</v>
      </c>
      <c r="IV431" s="1" t="s">
        <v>259</v>
      </c>
      <c r="IW431" s="1" t="s">
        <v>259</v>
      </c>
      <c r="IX431" s="1" t="s">
        <v>259</v>
      </c>
      <c r="IY431" s="1" t="s">
        <v>259</v>
      </c>
      <c r="IZ431">
        <v>0.5</v>
      </c>
      <c r="JA431">
        <v>1</v>
      </c>
      <c r="JB431" s="1" t="s">
        <v>259</v>
      </c>
      <c r="JC431">
        <v>3</v>
      </c>
      <c r="JD431">
        <v>2</v>
      </c>
      <c r="JE431">
        <v>1</v>
      </c>
      <c r="JF431">
        <v>2</v>
      </c>
      <c r="JG431">
        <v>1</v>
      </c>
      <c r="JH431">
        <v>0</v>
      </c>
      <c r="JI431">
        <v>0</v>
      </c>
      <c r="JJ431">
        <v>2</v>
      </c>
      <c r="JK431">
        <v>0</v>
      </c>
      <c r="JL431">
        <v>0</v>
      </c>
      <c r="JM431">
        <v>0</v>
      </c>
      <c r="JN431">
        <v>0</v>
      </c>
      <c r="JO431">
        <v>118.05</v>
      </c>
      <c r="JP431">
        <v>5.1699250014423122</v>
      </c>
      <c r="JQ431">
        <v>183.43084043680597</v>
      </c>
      <c r="JR431">
        <v>238.03381934000001</v>
      </c>
      <c r="JS431">
        <v>33.853108081740103</v>
      </c>
      <c r="JT431">
        <v>1.9913592989258884</v>
      </c>
      <c r="JU431">
        <v>25.368254964818497</v>
      </c>
      <c r="JV431">
        <v>12.933621883509145</v>
      </c>
      <c r="JW431">
        <v>12.434633081309357</v>
      </c>
      <c r="JX431">
        <v>580</v>
      </c>
      <c r="JY431">
        <v>20</v>
      </c>
      <c r="JZ431">
        <v>-9.3000000000000138E-2</v>
      </c>
      <c r="KA431">
        <v>86</v>
      </c>
    </row>
    <row r="432" spans="1:287" x14ac:dyDescent="0.3">
      <c r="A432" s="1" t="s">
        <v>194</v>
      </c>
      <c r="B432">
        <v>0.81090000000000084</v>
      </c>
      <c r="C432">
        <v>0.65755881000000138</v>
      </c>
      <c r="D432">
        <v>87.566699999999983</v>
      </c>
      <c r="E432">
        <v>11.988395170861489</v>
      </c>
      <c r="F432">
        <v>31.973073012031467</v>
      </c>
      <c r="G432">
        <v>-0.3087434230878488</v>
      </c>
      <c r="H432">
        <v>0.12126779665817927</v>
      </c>
      <c r="I432">
        <v>3.5858510677274</v>
      </c>
      <c r="J432">
        <v>10.792092615740307</v>
      </c>
      <c r="K432" s="1" t="s">
        <v>259</v>
      </c>
      <c r="L432" s="1" t="s">
        <v>259</v>
      </c>
      <c r="M432" s="1" t="s">
        <v>259</v>
      </c>
      <c r="N432" s="1" t="s">
        <v>259</v>
      </c>
      <c r="O432" s="1" t="s">
        <v>259</v>
      </c>
      <c r="P432" s="1" t="s">
        <v>259</v>
      </c>
      <c r="Q432" s="1" t="s">
        <v>259</v>
      </c>
      <c r="R432" s="1" t="s">
        <v>259</v>
      </c>
      <c r="S432" s="1" t="s">
        <v>259</v>
      </c>
      <c r="T432" s="1" t="s">
        <v>259</v>
      </c>
      <c r="U432" s="1" t="s">
        <v>259</v>
      </c>
      <c r="V432" s="1" t="s">
        <v>259</v>
      </c>
      <c r="W432" s="1" t="s">
        <v>259</v>
      </c>
      <c r="X432" s="1" t="s">
        <v>259</v>
      </c>
      <c r="Y432" s="1" t="s">
        <v>259</v>
      </c>
      <c r="Z432" s="1" t="s">
        <v>259</v>
      </c>
      <c r="AA432" s="1" t="s">
        <v>259</v>
      </c>
      <c r="AB432" s="1" t="s">
        <v>259</v>
      </c>
      <c r="AC432" s="1" t="s">
        <v>259</v>
      </c>
      <c r="AD432" s="1" t="s">
        <v>259</v>
      </c>
      <c r="AE432" s="1" t="s">
        <v>259</v>
      </c>
      <c r="AF432" s="1" t="s">
        <v>259</v>
      </c>
      <c r="AG432" s="1" t="s">
        <v>259</v>
      </c>
      <c r="AH432" s="1" t="s">
        <v>259</v>
      </c>
      <c r="AI432" s="1" t="s">
        <v>259</v>
      </c>
      <c r="AJ432" s="1" t="s">
        <v>259</v>
      </c>
      <c r="AK432" s="1" t="s">
        <v>259</v>
      </c>
      <c r="AL432" s="1" t="s">
        <v>259</v>
      </c>
      <c r="AM432" s="1" t="s">
        <v>259</v>
      </c>
      <c r="AN432">
        <v>1344.09</v>
      </c>
      <c r="AO432" s="1" t="s">
        <v>259</v>
      </c>
      <c r="AP432" s="1" t="s">
        <v>259</v>
      </c>
      <c r="AQ432" s="1" t="s">
        <v>259</v>
      </c>
      <c r="AR432" s="1" t="s">
        <v>259</v>
      </c>
      <c r="AS432" s="1" t="s">
        <v>259</v>
      </c>
      <c r="AT432" s="1" t="s">
        <v>259</v>
      </c>
      <c r="AU432" s="1" t="s">
        <v>259</v>
      </c>
      <c r="AV432" s="1" t="s">
        <v>259</v>
      </c>
      <c r="AW432" s="1" t="s">
        <v>259</v>
      </c>
      <c r="AX432" s="1" t="s">
        <v>259</v>
      </c>
      <c r="AY432" s="1" t="s">
        <v>259</v>
      </c>
      <c r="AZ432" s="1" t="s">
        <v>259</v>
      </c>
      <c r="BA432" s="1" t="s">
        <v>259</v>
      </c>
      <c r="BB432" s="1" t="s">
        <v>259</v>
      </c>
      <c r="BC432" s="1" t="s">
        <v>259</v>
      </c>
      <c r="BD432" s="1" t="s">
        <v>259</v>
      </c>
      <c r="BE432" s="1" t="s">
        <v>259</v>
      </c>
      <c r="BF432">
        <v>0</v>
      </c>
      <c r="BG432">
        <v>48.026652999999996</v>
      </c>
      <c r="BH432">
        <v>5</v>
      </c>
      <c r="BI432">
        <v>5</v>
      </c>
      <c r="BJ432">
        <v>42</v>
      </c>
      <c r="BK432">
        <v>0.39758428158970199</v>
      </c>
      <c r="BL432">
        <v>-0.19112016251361746</v>
      </c>
      <c r="BM432">
        <v>-0.10696805261830557</v>
      </c>
      <c r="BN432">
        <v>0.14645381726821879</v>
      </c>
      <c r="BO432">
        <v>-7.0750457209906858E-3</v>
      </c>
      <c r="BP432">
        <v>36.604345654364316</v>
      </c>
      <c r="BQ432">
        <v>30.447883344149616</v>
      </c>
      <c r="BR432">
        <v>37.920684845760178</v>
      </c>
      <c r="BS432">
        <v>33.756424946627867</v>
      </c>
      <c r="BT432">
        <v>39.516377643552389</v>
      </c>
      <c r="BU432">
        <v>1440.7144962323227</v>
      </c>
      <c r="BV432">
        <v>1557.1990253303766</v>
      </c>
      <c r="BW432">
        <v>1892.5715920254399</v>
      </c>
      <c r="BX432">
        <v>1595.0768151904695</v>
      </c>
      <c r="BY432">
        <v>1520.0503015179024</v>
      </c>
      <c r="BZ432">
        <v>1</v>
      </c>
      <c r="CA432">
        <v>21</v>
      </c>
      <c r="CB432">
        <v>33.393346999999999</v>
      </c>
      <c r="CC432">
        <v>0</v>
      </c>
      <c r="CD432">
        <v>0</v>
      </c>
      <c r="CE432">
        <v>4</v>
      </c>
      <c r="CF432">
        <v>1</v>
      </c>
      <c r="CG432">
        <v>0</v>
      </c>
      <c r="CH432">
        <v>4</v>
      </c>
      <c r="CI432">
        <v>0</v>
      </c>
      <c r="CJ432">
        <v>0</v>
      </c>
      <c r="CK432">
        <v>0</v>
      </c>
      <c r="CL432">
        <v>0</v>
      </c>
      <c r="CM432">
        <v>0</v>
      </c>
      <c r="CN432">
        <v>0.11785113019775793</v>
      </c>
      <c r="CO432">
        <v>0.16666666666666666</v>
      </c>
      <c r="CP432">
        <v>0.16596365263022675</v>
      </c>
      <c r="CQ432">
        <v>0</v>
      </c>
      <c r="CR432">
        <v>0</v>
      </c>
      <c r="CS432">
        <v>7.9056941504209485E-2</v>
      </c>
      <c r="CT432">
        <v>0.11180339887498948</v>
      </c>
      <c r="CU432">
        <v>0.1329937904402505</v>
      </c>
      <c r="CV432">
        <v>1.4288690166235207</v>
      </c>
      <c r="CW432">
        <v>0</v>
      </c>
      <c r="CX432">
        <v>0</v>
      </c>
      <c r="CY432">
        <v>0</v>
      </c>
      <c r="CZ432">
        <v>0.6733328098934398</v>
      </c>
      <c r="DA432">
        <v>0</v>
      </c>
      <c r="DB432">
        <v>0</v>
      </c>
      <c r="DC432">
        <v>0</v>
      </c>
      <c r="DD432">
        <v>15.664925939000156</v>
      </c>
      <c r="DE432">
        <v>10.007239053047545</v>
      </c>
      <c r="DF432">
        <v>8.7164856933975052</v>
      </c>
      <c r="DG432">
        <v>5.5614007630910045</v>
      </c>
      <c r="DH432">
        <v>4.5195535490462042</v>
      </c>
      <c r="DI432">
        <v>2.8934174980286729</v>
      </c>
      <c r="DJ432">
        <v>1.7606011236097971</v>
      </c>
      <c r="DK432">
        <v>1.1939925113581715</v>
      </c>
      <c r="DL432">
        <v>13.942399668558949</v>
      </c>
      <c r="DM432">
        <v>8.5443324429960548</v>
      </c>
      <c r="DN432">
        <v>6.5320187424446008</v>
      </c>
      <c r="DO432">
        <v>4.2944660886061792</v>
      </c>
      <c r="DP432">
        <v>3.3029782337520617</v>
      </c>
      <c r="DQ432">
        <v>2.1206685689659599</v>
      </c>
      <c r="DR432">
        <v>1.4515279076120029</v>
      </c>
      <c r="DS432">
        <v>0.99215859041986565</v>
      </c>
      <c r="DT432">
        <v>1.7242834560036209</v>
      </c>
      <c r="DU432">
        <v>2.6911541512114048</v>
      </c>
      <c r="DV432">
        <v>2.5986143189190596</v>
      </c>
      <c r="DW432">
        <v>0.8968256063904495</v>
      </c>
      <c r="DX432">
        <v>1.4339700438226428</v>
      </c>
      <c r="DY432">
        <v>1.3069837725062372</v>
      </c>
      <c r="DZ432">
        <v>458</v>
      </c>
      <c r="EA432">
        <v>0.23809523809523808</v>
      </c>
      <c r="EB432">
        <v>0.41336258091373496</v>
      </c>
      <c r="EC432" s="1" t="s">
        <v>259</v>
      </c>
      <c r="ED432" s="1" t="s">
        <v>259</v>
      </c>
      <c r="EE432" s="1" t="s">
        <v>259</v>
      </c>
      <c r="EF432" s="1" t="s">
        <v>259</v>
      </c>
      <c r="EG432" s="1" t="s">
        <v>259</v>
      </c>
      <c r="EH432" s="1" t="s">
        <v>259</v>
      </c>
      <c r="EI432" s="1" t="s">
        <v>259</v>
      </c>
      <c r="EJ432" s="1" t="s">
        <v>259</v>
      </c>
      <c r="EK432" s="1" t="s">
        <v>259</v>
      </c>
      <c r="EL432">
        <v>2</v>
      </c>
      <c r="EM432">
        <v>4</v>
      </c>
      <c r="EN432">
        <v>0.58333333333333337</v>
      </c>
      <c r="EO432">
        <v>0</v>
      </c>
      <c r="EP432">
        <v>0</v>
      </c>
      <c r="EQ432">
        <v>0</v>
      </c>
      <c r="ER432">
        <v>0</v>
      </c>
      <c r="ES432">
        <v>0</v>
      </c>
      <c r="ET432">
        <v>0</v>
      </c>
      <c r="EU432">
        <v>3</v>
      </c>
      <c r="EV432">
        <v>0</v>
      </c>
      <c r="EW432">
        <v>4</v>
      </c>
      <c r="EX432">
        <v>0</v>
      </c>
      <c r="EY432">
        <v>1</v>
      </c>
      <c r="EZ432">
        <v>1</v>
      </c>
      <c r="FA432">
        <v>0</v>
      </c>
      <c r="FB432">
        <v>0</v>
      </c>
      <c r="FC432">
        <v>0</v>
      </c>
      <c r="FD432">
        <v>1</v>
      </c>
      <c r="FE432">
        <v>2</v>
      </c>
      <c r="FF432">
        <v>0</v>
      </c>
      <c r="FG432">
        <v>0</v>
      </c>
      <c r="FH432">
        <v>0</v>
      </c>
      <c r="FI432">
        <v>0</v>
      </c>
      <c r="FJ432">
        <v>0</v>
      </c>
      <c r="FK432">
        <v>0</v>
      </c>
      <c r="FL432">
        <v>2</v>
      </c>
      <c r="FM432">
        <v>0</v>
      </c>
      <c r="FN432">
        <v>0</v>
      </c>
      <c r="FO432">
        <v>0</v>
      </c>
      <c r="FP432">
        <v>0</v>
      </c>
      <c r="FQ432">
        <v>1</v>
      </c>
      <c r="FR432">
        <v>1</v>
      </c>
      <c r="FS432">
        <v>1</v>
      </c>
      <c r="FT432">
        <v>0</v>
      </c>
      <c r="FU432">
        <v>0</v>
      </c>
      <c r="FV432">
        <v>0</v>
      </c>
      <c r="FW432">
        <v>1</v>
      </c>
      <c r="FX432">
        <v>0</v>
      </c>
      <c r="FY432">
        <v>0</v>
      </c>
      <c r="FZ432">
        <v>0</v>
      </c>
      <c r="GA432">
        <v>0</v>
      </c>
      <c r="GB432">
        <v>0</v>
      </c>
      <c r="GC432">
        <v>0</v>
      </c>
      <c r="GD432">
        <v>0</v>
      </c>
      <c r="GE432">
        <v>0</v>
      </c>
      <c r="GF432">
        <v>0</v>
      </c>
      <c r="GG432">
        <v>0</v>
      </c>
      <c r="GH432">
        <v>0</v>
      </c>
      <c r="GI432">
        <v>0</v>
      </c>
      <c r="GJ432">
        <v>0</v>
      </c>
      <c r="GK432">
        <v>0</v>
      </c>
      <c r="GL432">
        <v>1</v>
      </c>
      <c r="GM432">
        <v>1</v>
      </c>
      <c r="GN432">
        <v>0</v>
      </c>
      <c r="GO432">
        <v>0</v>
      </c>
      <c r="GP432">
        <v>0</v>
      </c>
      <c r="GQ432">
        <v>0</v>
      </c>
      <c r="GR432">
        <v>0</v>
      </c>
      <c r="GS432">
        <v>0</v>
      </c>
      <c r="GT432">
        <v>0</v>
      </c>
      <c r="GU432">
        <v>0</v>
      </c>
      <c r="GV432">
        <v>0</v>
      </c>
      <c r="GW432">
        <v>0</v>
      </c>
      <c r="GX432">
        <v>0</v>
      </c>
      <c r="GY432">
        <v>0</v>
      </c>
      <c r="GZ432">
        <v>0</v>
      </c>
      <c r="HA432">
        <v>0</v>
      </c>
      <c r="HB432">
        <v>0</v>
      </c>
      <c r="HC432">
        <v>0</v>
      </c>
      <c r="HD432">
        <v>0</v>
      </c>
      <c r="HE432">
        <v>0</v>
      </c>
      <c r="HF432">
        <v>0</v>
      </c>
      <c r="HG432">
        <v>0</v>
      </c>
      <c r="HH432">
        <v>0</v>
      </c>
      <c r="HI432">
        <v>0</v>
      </c>
      <c r="HJ432">
        <v>0</v>
      </c>
      <c r="HK432">
        <v>0</v>
      </c>
      <c r="HL432">
        <v>0</v>
      </c>
      <c r="HM432">
        <v>0</v>
      </c>
      <c r="HN432">
        <v>0</v>
      </c>
      <c r="HO432">
        <v>0</v>
      </c>
      <c r="HP432">
        <v>19.047619047619047</v>
      </c>
      <c r="HQ432">
        <v>10.680473372781066</v>
      </c>
      <c r="HR432" s="1" t="s">
        <v>239</v>
      </c>
      <c r="HS432">
        <v>9</v>
      </c>
      <c r="HT432">
        <v>7</v>
      </c>
      <c r="HU432" s="1" t="s">
        <v>259</v>
      </c>
      <c r="HV432" s="1" t="s">
        <v>259</v>
      </c>
      <c r="HW432">
        <v>0</v>
      </c>
      <c r="HX432">
        <v>2</v>
      </c>
      <c r="HY432">
        <v>1.7900000000000003</v>
      </c>
      <c r="HZ432">
        <v>0.43067436424814404</v>
      </c>
      <c r="IA432">
        <v>2.9841190534512165</v>
      </c>
      <c r="IB432">
        <v>1.6465164701101374</v>
      </c>
      <c r="IC432">
        <v>0</v>
      </c>
      <c r="ID432">
        <v>3.8597008150897687</v>
      </c>
      <c r="IE432">
        <v>5.7746985538296451</v>
      </c>
      <c r="IF432">
        <v>0</v>
      </c>
      <c r="IG432">
        <v>0.65518534855222432</v>
      </c>
      <c r="IH432">
        <v>0</v>
      </c>
      <c r="II432">
        <v>0</v>
      </c>
      <c r="IJ432">
        <v>0.49999999999999989</v>
      </c>
      <c r="IK432">
        <v>0</v>
      </c>
      <c r="IL432">
        <v>0</v>
      </c>
      <c r="IM432">
        <v>0</v>
      </c>
      <c r="IN432">
        <v>0</v>
      </c>
      <c r="IO432">
        <v>0</v>
      </c>
      <c r="IP432">
        <v>0.65518534855222432</v>
      </c>
      <c r="IQ432">
        <v>1.1167201151262067</v>
      </c>
      <c r="IR432">
        <v>8.3333333333333343E-2</v>
      </c>
      <c r="IS432" s="1" t="s">
        <v>259</v>
      </c>
      <c r="IT432" s="1" t="s">
        <v>259</v>
      </c>
      <c r="IU432" s="1" t="s">
        <v>259</v>
      </c>
      <c r="IV432" s="1" t="s">
        <v>259</v>
      </c>
      <c r="IW432" s="1" t="s">
        <v>259</v>
      </c>
      <c r="IX432" s="1" t="s">
        <v>259</v>
      </c>
      <c r="IY432" s="1" t="s">
        <v>259</v>
      </c>
      <c r="IZ432">
        <v>0.5</v>
      </c>
      <c r="JA432">
        <v>1</v>
      </c>
      <c r="JB432" s="1" t="s">
        <v>259</v>
      </c>
      <c r="JC432">
        <v>10</v>
      </c>
      <c r="JD432">
        <v>1</v>
      </c>
      <c r="JE432">
        <v>1</v>
      </c>
      <c r="JF432">
        <v>1</v>
      </c>
      <c r="JG432">
        <v>1</v>
      </c>
      <c r="JH432">
        <v>0</v>
      </c>
      <c r="JI432">
        <v>0</v>
      </c>
      <c r="JJ432">
        <v>1</v>
      </c>
      <c r="JK432">
        <v>0</v>
      </c>
      <c r="JL432">
        <v>0</v>
      </c>
      <c r="JM432">
        <v>0</v>
      </c>
      <c r="JN432">
        <v>0</v>
      </c>
      <c r="JO432">
        <v>136.87</v>
      </c>
      <c r="JP432">
        <v>5.3923174227787607</v>
      </c>
      <c r="JQ432">
        <v>291.88828326435618</v>
      </c>
      <c r="JR432">
        <v>331.11366708000003</v>
      </c>
      <c r="JS432">
        <v>41.013377182911888</v>
      </c>
      <c r="JT432">
        <v>1.9530179610910423</v>
      </c>
      <c r="JU432">
        <v>25.699563235621813</v>
      </c>
      <c r="JV432">
        <v>4.7767784403697293</v>
      </c>
      <c r="JW432">
        <v>14.837745653400839</v>
      </c>
      <c r="JX432">
        <v>1227</v>
      </c>
      <c r="JY432">
        <v>22</v>
      </c>
      <c r="JZ432">
        <v>1.1040000000000001</v>
      </c>
      <c r="KA432">
        <v>94</v>
      </c>
    </row>
    <row r="433" spans="1:287" x14ac:dyDescent="0.3">
      <c r="A433" s="1" t="s">
        <v>194</v>
      </c>
      <c r="B433">
        <v>2.6225999999999989</v>
      </c>
      <c r="C433">
        <v>6.8780307599999944</v>
      </c>
      <c r="D433">
        <v>85.6541</v>
      </c>
      <c r="E433">
        <v>11.996170221897954</v>
      </c>
      <c r="F433">
        <v>18.998407274737662</v>
      </c>
      <c r="G433">
        <v>-0.34648311904266199</v>
      </c>
      <c r="H433">
        <v>0.31442819335886169</v>
      </c>
      <c r="I433">
        <v>4.4876889618325428</v>
      </c>
      <c r="J433">
        <v>10.846115978474305</v>
      </c>
      <c r="K433" s="1" t="s">
        <v>259</v>
      </c>
      <c r="L433" s="1" t="s">
        <v>259</v>
      </c>
      <c r="M433" s="1" t="s">
        <v>259</v>
      </c>
      <c r="N433" s="1" t="s">
        <v>259</v>
      </c>
      <c r="O433" s="1" t="s">
        <v>259</v>
      </c>
      <c r="P433" s="1" t="s">
        <v>259</v>
      </c>
      <c r="Q433" s="1" t="s">
        <v>259</v>
      </c>
      <c r="R433" s="1" t="s">
        <v>259</v>
      </c>
      <c r="S433" s="1" t="s">
        <v>259</v>
      </c>
      <c r="T433" s="1" t="s">
        <v>259</v>
      </c>
      <c r="U433" s="1" t="s">
        <v>259</v>
      </c>
      <c r="V433" s="1" t="s">
        <v>259</v>
      </c>
      <c r="W433" s="1" t="s">
        <v>259</v>
      </c>
      <c r="X433" s="1" t="s">
        <v>259</v>
      </c>
      <c r="Y433" s="1" t="s">
        <v>259</v>
      </c>
      <c r="Z433" s="1" t="s">
        <v>259</v>
      </c>
      <c r="AA433" s="1" t="s">
        <v>259</v>
      </c>
      <c r="AB433" s="1" t="s">
        <v>259</v>
      </c>
      <c r="AC433" s="1" t="s">
        <v>259</v>
      </c>
      <c r="AD433" s="1" t="s">
        <v>259</v>
      </c>
      <c r="AE433" s="1" t="s">
        <v>259</v>
      </c>
      <c r="AF433" s="1" t="s">
        <v>259</v>
      </c>
      <c r="AG433" s="1" t="s">
        <v>259</v>
      </c>
      <c r="AH433" s="1" t="s">
        <v>259</v>
      </c>
      <c r="AI433" s="1" t="s">
        <v>259</v>
      </c>
      <c r="AJ433" s="1" t="s">
        <v>259</v>
      </c>
      <c r="AK433" s="1" t="s">
        <v>259</v>
      </c>
      <c r="AL433" s="1" t="s">
        <v>259</v>
      </c>
      <c r="AM433" s="1" t="s">
        <v>259</v>
      </c>
      <c r="AN433">
        <v>1564.07</v>
      </c>
      <c r="AO433" s="1" t="s">
        <v>259</v>
      </c>
      <c r="AP433" s="1" t="s">
        <v>259</v>
      </c>
      <c r="AQ433" s="1" t="s">
        <v>259</v>
      </c>
      <c r="AR433" s="1" t="s">
        <v>259</v>
      </c>
      <c r="AS433" s="1" t="s">
        <v>259</v>
      </c>
      <c r="AT433" s="1" t="s">
        <v>259</v>
      </c>
      <c r="AU433" s="1" t="s">
        <v>259</v>
      </c>
      <c r="AV433" s="1" t="s">
        <v>259</v>
      </c>
      <c r="AW433" s="1" t="s">
        <v>259</v>
      </c>
      <c r="AX433" s="1" t="s">
        <v>259</v>
      </c>
      <c r="AY433" s="1" t="s">
        <v>259</v>
      </c>
      <c r="AZ433" s="1" t="s">
        <v>259</v>
      </c>
      <c r="BA433" s="1" t="s">
        <v>259</v>
      </c>
      <c r="BB433" s="1" t="s">
        <v>259</v>
      </c>
      <c r="BC433" s="1" t="s">
        <v>259</v>
      </c>
      <c r="BD433" s="1" t="s">
        <v>259</v>
      </c>
      <c r="BE433" s="1" t="s">
        <v>259</v>
      </c>
      <c r="BF433">
        <v>1</v>
      </c>
      <c r="BG433">
        <v>49.518859999999989</v>
      </c>
      <c r="BH433">
        <v>10</v>
      </c>
      <c r="BI433">
        <v>11</v>
      </c>
      <c r="BJ433">
        <v>44</v>
      </c>
      <c r="BK433">
        <v>0.64617752221716895</v>
      </c>
      <c r="BL433">
        <v>-0.27829341365591281</v>
      </c>
      <c r="BM433">
        <v>-7.0243246968005407E-2</v>
      </c>
      <c r="BN433">
        <v>-0.12947080867091515</v>
      </c>
      <c r="BO433">
        <v>0.25115504520122489</v>
      </c>
      <c r="BP433">
        <v>28.905392149494926</v>
      </c>
      <c r="BQ433">
        <v>29.073698441546863</v>
      </c>
      <c r="BR433">
        <v>42.928226498925959</v>
      </c>
      <c r="BS433">
        <v>49.022027159704415</v>
      </c>
      <c r="BT433">
        <v>47.889539250910865</v>
      </c>
      <c r="BU433">
        <v>1656.1821915635235</v>
      </c>
      <c r="BV433">
        <v>1984.1295396999865</v>
      </c>
      <c r="BW433">
        <v>2882.6827208439513</v>
      </c>
      <c r="BX433">
        <v>3123.7246652054373</v>
      </c>
      <c r="BY433">
        <v>2694.4433544941608</v>
      </c>
      <c r="BZ433">
        <v>1</v>
      </c>
      <c r="CA433">
        <v>26</v>
      </c>
      <c r="CB433">
        <v>30.923139999999997</v>
      </c>
      <c r="CC433">
        <v>0</v>
      </c>
      <c r="CD433">
        <v>0</v>
      </c>
      <c r="CE433">
        <v>2</v>
      </c>
      <c r="CF433">
        <v>6</v>
      </c>
      <c r="CG433">
        <v>2</v>
      </c>
      <c r="CH433">
        <v>6</v>
      </c>
      <c r="CI433">
        <v>0</v>
      </c>
      <c r="CJ433">
        <v>0</v>
      </c>
      <c r="CK433">
        <v>0</v>
      </c>
      <c r="CL433">
        <v>0</v>
      </c>
      <c r="CM433">
        <v>0</v>
      </c>
      <c r="CN433">
        <v>0</v>
      </c>
      <c r="CO433">
        <v>0.18424981005154031</v>
      </c>
      <c r="CP433">
        <v>0.45100156225783056</v>
      </c>
      <c r="CQ433">
        <v>0</v>
      </c>
      <c r="CR433">
        <v>0</v>
      </c>
      <c r="CS433">
        <v>0</v>
      </c>
      <c r="CT433">
        <v>8.6970763942530907E-2</v>
      </c>
      <c r="CU433">
        <v>0.15662640652399595</v>
      </c>
      <c r="CV433">
        <v>1.9278252053386877</v>
      </c>
      <c r="CW433">
        <v>0</v>
      </c>
      <c r="CX433">
        <v>0.58108096766007911</v>
      </c>
      <c r="CY433">
        <v>0</v>
      </c>
      <c r="CZ433">
        <v>0.85136335703922794</v>
      </c>
      <c r="DA433">
        <v>0</v>
      </c>
      <c r="DB433">
        <v>0.13398591857791289</v>
      </c>
      <c r="DC433">
        <v>0</v>
      </c>
      <c r="DD433">
        <v>17.430356941388645</v>
      </c>
      <c r="DE433">
        <v>11.417922655570505</v>
      </c>
      <c r="DF433">
        <v>10.631222654853069</v>
      </c>
      <c r="DG433">
        <v>9.0469274290679511</v>
      </c>
      <c r="DH433">
        <v>7.4231744332322176</v>
      </c>
      <c r="DI433">
        <v>6.3294554769045268</v>
      </c>
      <c r="DJ433">
        <v>4.6500352209470934</v>
      </c>
      <c r="DK433">
        <v>3.2416157445025151</v>
      </c>
      <c r="DL433">
        <v>13.750900149438403</v>
      </c>
      <c r="DM433">
        <v>7.9550846897103353</v>
      </c>
      <c r="DN433">
        <v>6.0741593753423784</v>
      </c>
      <c r="DO433">
        <v>4.5638230882972213</v>
      </c>
      <c r="DP433">
        <v>3.1030483978794545</v>
      </c>
      <c r="DQ433">
        <v>2.3010544766245475</v>
      </c>
      <c r="DR433">
        <v>1.3726311899649899</v>
      </c>
      <c r="DS433">
        <v>0.7969306834996025</v>
      </c>
      <c r="DT433">
        <v>4.6788953980315142</v>
      </c>
      <c r="DU433">
        <v>7.3125882322045674</v>
      </c>
      <c r="DV433">
        <v>11.041640918503077</v>
      </c>
      <c r="DW433">
        <v>1.7774632475691048</v>
      </c>
      <c r="DX433">
        <v>2.269657930053961</v>
      </c>
      <c r="DY433">
        <v>2.8261493099400403</v>
      </c>
      <c r="DZ433">
        <v>456</v>
      </c>
      <c r="EA433">
        <v>0.66666666666666663</v>
      </c>
      <c r="EB433">
        <v>0.19744926652068165</v>
      </c>
      <c r="EC433" s="1" t="s">
        <v>259</v>
      </c>
      <c r="ED433" s="1" t="s">
        <v>259</v>
      </c>
      <c r="EE433" s="1" t="s">
        <v>259</v>
      </c>
      <c r="EF433" s="1" t="s">
        <v>259</v>
      </c>
      <c r="EG433" s="1" t="s">
        <v>259</v>
      </c>
      <c r="EH433" s="1" t="s">
        <v>259</v>
      </c>
      <c r="EI433" s="1" t="s">
        <v>259</v>
      </c>
      <c r="EJ433" s="1" t="s">
        <v>259</v>
      </c>
      <c r="EK433" s="1" t="s">
        <v>259</v>
      </c>
      <c r="EL433">
        <v>1</v>
      </c>
      <c r="EM433">
        <v>4</v>
      </c>
      <c r="EN433">
        <v>0.41176470588235292</v>
      </c>
      <c r="EO433">
        <v>0</v>
      </c>
      <c r="EP433">
        <v>0</v>
      </c>
      <c r="EQ433">
        <v>0</v>
      </c>
      <c r="ER433">
        <v>0</v>
      </c>
      <c r="ES433">
        <v>0</v>
      </c>
      <c r="ET433">
        <v>0</v>
      </c>
      <c r="EU433">
        <v>2</v>
      </c>
      <c r="EV433">
        <v>0</v>
      </c>
      <c r="EW433">
        <v>5</v>
      </c>
      <c r="EX433">
        <v>0</v>
      </c>
      <c r="EY433">
        <v>0</v>
      </c>
      <c r="EZ433">
        <v>3</v>
      </c>
      <c r="FA433">
        <v>0</v>
      </c>
      <c r="FB433">
        <v>0</v>
      </c>
      <c r="FC433">
        <v>0</v>
      </c>
      <c r="FD433">
        <v>1</v>
      </c>
      <c r="FE433">
        <v>3</v>
      </c>
      <c r="FF433">
        <v>2</v>
      </c>
      <c r="FG433">
        <v>0</v>
      </c>
      <c r="FH433">
        <v>0</v>
      </c>
      <c r="FI433">
        <v>0</v>
      </c>
      <c r="FJ433">
        <v>0</v>
      </c>
      <c r="FK433">
        <v>0</v>
      </c>
      <c r="FL433">
        <v>0</v>
      </c>
      <c r="FM433">
        <v>0</v>
      </c>
      <c r="FN433">
        <v>0</v>
      </c>
      <c r="FO433">
        <v>0</v>
      </c>
      <c r="FP433">
        <v>0</v>
      </c>
      <c r="FQ433">
        <v>0</v>
      </c>
      <c r="FR433">
        <v>2</v>
      </c>
      <c r="FS433">
        <v>0</v>
      </c>
      <c r="FT433">
        <v>1</v>
      </c>
      <c r="FU433">
        <v>0</v>
      </c>
      <c r="FV433">
        <v>1</v>
      </c>
      <c r="FW433">
        <v>2</v>
      </c>
      <c r="FX433">
        <v>0</v>
      </c>
      <c r="FY433">
        <v>0</v>
      </c>
      <c r="FZ433">
        <v>1</v>
      </c>
      <c r="GA433">
        <v>0</v>
      </c>
      <c r="GB433">
        <v>0</v>
      </c>
      <c r="GC433">
        <v>0</v>
      </c>
      <c r="GD433">
        <v>0</v>
      </c>
      <c r="GE433">
        <v>0</v>
      </c>
      <c r="GF433">
        <v>0</v>
      </c>
      <c r="GG433">
        <v>0</v>
      </c>
      <c r="GH433">
        <v>0</v>
      </c>
      <c r="GI433">
        <v>0</v>
      </c>
      <c r="GJ433">
        <v>0</v>
      </c>
      <c r="GK433">
        <v>0</v>
      </c>
      <c r="GL433">
        <v>0</v>
      </c>
      <c r="GM433">
        <v>0</v>
      </c>
      <c r="GN433">
        <v>0</v>
      </c>
      <c r="GO433">
        <v>0</v>
      </c>
      <c r="GP433">
        <v>0</v>
      </c>
      <c r="GQ433">
        <v>0</v>
      </c>
      <c r="GR433">
        <v>0</v>
      </c>
      <c r="GS433">
        <v>0</v>
      </c>
      <c r="GT433">
        <v>0</v>
      </c>
      <c r="GU433">
        <v>0</v>
      </c>
      <c r="GV433">
        <v>0</v>
      </c>
      <c r="GW433">
        <v>0</v>
      </c>
      <c r="GX433">
        <v>0</v>
      </c>
      <c r="GY433">
        <v>0</v>
      </c>
      <c r="GZ433">
        <v>0</v>
      </c>
      <c r="HA433">
        <v>0</v>
      </c>
      <c r="HB433">
        <v>0</v>
      </c>
      <c r="HC433">
        <v>0</v>
      </c>
      <c r="HD433">
        <v>0</v>
      </c>
      <c r="HE433">
        <v>0</v>
      </c>
      <c r="HF433">
        <v>0</v>
      </c>
      <c r="HG433">
        <v>0</v>
      </c>
      <c r="HH433">
        <v>0</v>
      </c>
      <c r="HI433">
        <v>0</v>
      </c>
      <c r="HJ433">
        <v>0</v>
      </c>
      <c r="HK433">
        <v>0</v>
      </c>
      <c r="HL433">
        <v>0</v>
      </c>
      <c r="HM433">
        <v>0</v>
      </c>
      <c r="HN433">
        <v>0</v>
      </c>
      <c r="HO433">
        <v>0</v>
      </c>
      <c r="HP433">
        <v>18.781065088757398</v>
      </c>
      <c r="HQ433">
        <v>7.7091412742382275</v>
      </c>
      <c r="HR433" s="1" t="s">
        <v>234</v>
      </c>
      <c r="HS433">
        <v>3</v>
      </c>
      <c r="HT433">
        <v>15</v>
      </c>
      <c r="HU433" s="1" t="s">
        <v>259</v>
      </c>
      <c r="HV433" s="1" t="s">
        <v>259</v>
      </c>
      <c r="HW433">
        <v>0</v>
      </c>
      <c r="HX433">
        <v>2</v>
      </c>
      <c r="HY433">
        <v>2.56</v>
      </c>
      <c r="HZ433">
        <v>9.9999999999999978E-2</v>
      </c>
      <c r="IA433">
        <v>3.6013035199393904</v>
      </c>
      <c r="IB433">
        <v>2.3786178856603204</v>
      </c>
      <c r="IC433">
        <v>0</v>
      </c>
      <c r="ID433">
        <v>7.6699487829821464</v>
      </c>
      <c r="IE433">
        <v>15.95739792018216</v>
      </c>
      <c r="IF433">
        <v>0</v>
      </c>
      <c r="IG433">
        <v>8.8575420756242167</v>
      </c>
      <c r="IH433">
        <v>0</v>
      </c>
      <c r="II433">
        <v>0</v>
      </c>
      <c r="IJ433">
        <v>0.94494078742115495</v>
      </c>
      <c r="IK433">
        <v>0</v>
      </c>
      <c r="IL433">
        <v>0</v>
      </c>
      <c r="IM433">
        <v>0</v>
      </c>
      <c r="IN433">
        <v>0</v>
      </c>
      <c r="IO433">
        <v>0</v>
      </c>
      <c r="IP433">
        <v>0</v>
      </c>
      <c r="IQ433">
        <v>0</v>
      </c>
      <c r="IR433">
        <v>0.6850067105944414</v>
      </c>
      <c r="IS433" s="1" t="s">
        <v>259</v>
      </c>
      <c r="IT433" s="1" t="s">
        <v>259</v>
      </c>
      <c r="IU433" s="1" t="s">
        <v>259</v>
      </c>
      <c r="IV433" s="1" t="s">
        <v>259</v>
      </c>
      <c r="IW433" s="1" t="s">
        <v>259</v>
      </c>
      <c r="IX433" s="1" t="s">
        <v>259</v>
      </c>
      <c r="IY433" s="1" t="s">
        <v>259</v>
      </c>
      <c r="IZ433">
        <v>0.5</v>
      </c>
      <c r="JA433">
        <v>1</v>
      </c>
      <c r="JB433" s="1" t="s">
        <v>259</v>
      </c>
      <c r="JC433">
        <v>3</v>
      </c>
      <c r="JD433">
        <v>3</v>
      </c>
      <c r="JE433">
        <v>2</v>
      </c>
      <c r="JF433">
        <v>2</v>
      </c>
      <c r="JG433">
        <v>1</v>
      </c>
      <c r="JH433">
        <v>0</v>
      </c>
      <c r="JI433">
        <v>0</v>
      </c>
      <c r="JJ433">
        <v>0</v>
      </c>
      <c r="JK433">
        <v>3</v>
      </c>
      <c r="JL433">
        <v>0</v>
      </c>
      <c r="JM433">
        <v>0</v>
      </c>
      <c r="JN433">
        <v>0</v>
      </c>
      <c r="JO433">
        <v>65.78</v>
      </c>
      <c r="JP433">
        <v>5.7004397181410926</v>
      </c>
      <c r="JQ433">
        <v>304.22858860982376</v>
      </c>
      <c r="JR433">
        <v>333.14886987999995</v>
      </c>
      <c r="JS433">
        <v>48.568409116829187</v>
      </c>
      <c r="JT433">
        <v>2.023683713201216</v>
      </c>
      <c r="JU433">
        <v>20.133042755666494</v>
      </c>
      <c r="JV433">
        <v>7.4288818910486034</v>
      </c>
      <c r="JW433">
        <v>10.116325405276843</v>
      </c>
      <c r="JX433">
        <v>1277</v>
      </c>
      <c r="JY433">
        <v>43</v>
      </c>
      <c r="JZ433">
        <v>2.6109999999999993</v>
      </c>
      <c r="KA433">
        <v>128</v>
      </c>
    </row>
    <row r="434" spans="1:287" x14ac:dyDescent="0.3">
      <c r="A434" s="1" t="s">
        <v>194</v>
      </c>
      <c r="B434">
        <v>3.6441999999999961</v>
      </c>
      <c r="C434">
        <v>13.280193639999972</v>
      </c>
      <c r="D434">
        <v>88.553300000000007</v>
      </c>
      <c r="E434">
        <v>11.889999999999997</v>
      </c>
      <c r="F434">
        <v>15.994919918607948</v>
      </c>
      <c r="G434">
        <v>-0.36045605178513174</v>
      </c>
      <c r="H434">
        <v>7.254294331274927E-2</v>
      </c>
      <c r="I434">
        <v>5.1937851723201671</v>
      </c>
      <c r="J434">
        <v>12.107680642687011</v>
      </c>
      <c r="K434" s="1" t="s">
        <v>259</v>
      </c>
      <c r="L434" s="1" t="s">
        <v>259</v>
      </c>
      <c r="M434" s="1" t="s">
        <v>259</v>
      </c>
      <c r="N434" s="1" t="s">
        <v>259</v>
      </c>
      <c r="O434" s="1" t="s">
        <v>259</v>
      </c>
      <c r="P434" s="1" t="s">
        <v>259</v>
      </c>
      <c r="Q434" s="1" t="s">
        <v>259</v>
      </c>
      <c r="R434" s="1" t="s">
        <v>259</v>
      </c>
      <c r="S434" s="1" t="s">
        <v>259</v>
      </c>
      <c r="T434" s="1" t="s">
        <v>259</v>
      </c>
      <c r="U434" s="1" t="s">
        <v>259</v>
      </c>
      <c r="V434" s="1" t="s">
        <v>259</v>
      </c>
      <c r="W434" s="1" t="s">
        <v>259</v>
      </c>
      <c r="X434" s="1" t="s">
        <v>259</v>
      </c>
      <c r="Y434" s="1" t="s">
        <v>259</v>
      </c>
      <c r="Z434" s="1" t="s">
        <v>259</v>
      </c>
      <c r="AA434" s="1" t="s">
        <v>259</v>
      </c>
      <c r="AB434" s="1" t="s">
        <v>259</v>
      </c>
      <c r="AC434" s="1" t="s">
        <v>259</v>
      </c>
      <c r="AD434" s="1" t="s">
        <v>259</v>
      </c>
      <c r="AE434" s="1" t="s">
        <v>259</v>
      </c>
      <c r="AF434" s="1" t="s">
        <v>259</v>
      </c>
      <c r="AG434" s="1" t="s">
        <v>259</v>
      </c>
      <c r="AH434" s="1" t="s">
        <v>259</v>
      </c>
      <c r="AI434" s="1" t="s">
        <v>259</v>
      </c>
      <c r="AJ434" s="1" t="s">
        <v>259</v>
      </c>
      <c r="AK434" s="1" t="s">
        <v>259</v>
      </c>
      <c r="AL434" s="1" t="s">
        <v>259</v>
      </c>
      <c r="AM434" s="1" t="s">
        <v>259</v>
      </c>
      <c r="AN434">
        <v>2080.02</v>
      </c>
      <c r="AO434" s="1" t="s">
        <v>259</v>
      </c>
      <c r="AP434" s="1" t="s">
        <v>259</v>
      </c>
      <c r="AQ434" s="1" t="s">
        <v>259</v>
      </c>
      <c r="AR434" s="1" t="s">
        <v>259</v>
      </c>
      <c r="AS434" s="1" t="s">
        <v>259</v>
      </c>
      <c r="AT434" s="1" t="s">
        <v>259</v>
      </c>
      <c r="AU434" s="1" t="s">
        <v>259</v>
      </c>
      <c r="AV434" s="1" t="s">
        <v>259</v>
      </c>
      <c r="AW434" s="1" t="s">
        <v>259</v>
      </c>
      <c r="AX434" s="1" t="s">
        <v>259</v>
      </c>
      <c r="AY434" s="1" t="s">
        <v>259</v>
      </c>
      <c r="AZ434" s="1" t="s">
        <v>259</v>
      </c>
      <c r="BA434" s="1" t="s">
        <v>259</v>
      </c>
      <c r="BB434" s="1" t="s">
        <v>259</v>
      </c>
      <c r="BC434" s="1" t="s">
        <v>259</v>
      </c>
      <c r="BD434" s="1" t="s">
        <v>259</v>
      </c>
      <c r="BE434" s="1" t="s">
        <v>259</v>
      </c>
      <c r="BF434">
        <v>0</v>
      </c>
      <c r="BG434">
        <v>53.345410999999984</v>
      </c>
      <c r="BH434">
        <v>6</v>
      </c>
      <c r="BI434">
        <v>6</v>
      </c>
      <c r="BJ434">
        <v>48</v>
      </c>
      <c r="BK434">
        <v>0.15438691416855013</v>
      </c>
      <c r="BL434">
        <v>-7.9635979219681838E-2</v>
      </c>
      <c r="BM434">
        <v>-1.7768973191704184E-2</v>
      </c>
      <c r="BN434">
        <v>3.3740653017071021E-2</v>
      </c>
      <c r="BO434">
        <v>8.1424417925274415E-4</v>
      </c>
      <c r="BP434">
        <v>22.134449336817426</v>
      </c>
      <c r="BQ434">
        <v>23.8306377766739</v>
      </c>
      <c r="BR434">
        <v>36.328911686986906</v>
      </c>
      <c r="BS434">
        <v>40.328911686986906</v>
      </c>
      <c r="BT434">
        <v>33.495093620167353</v>
      </c>
      <c r="BU434">
        <v>1736.1395523221272</v>
      </c>
      <c r="BV434">
        <v>2098.9110379433032</v>
      </c>
      <c r="BW434">
        <v>3177.4936970025556</v>
      </c>
      <c r="BX434">
        <v>3442.57679680502</v>
      </c>
      <c r="BY434">
        <v>2638.3993512393263</v>
      </c>
      <c r="BZ434">
        <v>1</v>
      </c>
      <c r="CA434">
        <v>23</v>
      </c>
      <c r="CB434">
        <v>31.496588999999993</v>
      </c>
      <c r="CC434">
        <v>0</v>
      </c>
      <c r="CD434">
        <v>0</v>
      </c>
      <c r="CE434">
        <v>0</v>
      </c>
      <c r="CF434">
        <v>5</v>
      </c>
      <c r="CG434">
        <v>3</v>
      </c>
      <c r="CH434">
        <v>6</v>
      </c>
      <c r="CI434">
        <v>3</v>
      </c>
      <c r="CJ434">
        <v>1</v>
      </c>
      <c r="CK434">
        <v>1</v>
      </c>
      <c r="CL434">
        <v>0</v>
      </c>
      <c r="CM434">
        <v>0</v>
      </c>
      <c r="CN434">
        <v>0</v>
      </c>
      <c r="CO434">
        <v>0.1554376142423653</v>
      </c>
      <c r="CP434">
        <v>0.52680001348162486</v>
      </c>
      <c r="CQ434">
        <v>0</v>
      </c>
      <c r="CR434">
        <v>0</v>
      </c>
      <c r="CS434">
        <v>0</v>
      </c>
      <c r="CT434">
        <v>9.0786843390670391E-2</v>
      </c>
      <c r="CU434">
        <v>0.31262663607044322</v>
      </c>
      <c r="CV434">
        <v>2.1436234060726758</v>
      </c>
      <c r="CW434">
        <v>0.11785113019775793</v>
      </c>
      <c r="CX434">
        <v>0.67661312290328546</v>
      </c>
      <c r="CY434">
        <v>0.11615390417644599</v>
      </c>
      <c r="CZ434">
        <v>1.5659174374306088</v>
      </c>
      <c r="DA434">
        <v>0.10206207261596577</v>
      </c>
      <c r="DB434">
        <v>0.51714255204244475</v>
      </c>
      <c r="DC434">
        <v>8.8388347648318447E-2</v>
      </c>
      <c r="DD434">
        <v>15.198306133819765</v>
      </c>
      <c r="DE434">
        <v>9.9145393507161721</v>
      </c>
      <c r="DF434">
        <v>9.748799504499944</v>
      </c>
      <c r="DG434">
        <v>8.1341132497215547</v>
      </c>
      <c r="DH434">
        <v>6.5438607874349364</v>
      </c>
      <c r="DI434">
        <v>5.9451952360708287</v>
      </c>
      <c r="DJ434">
        <v>4.3243588160312472</v>
      </c>
      <c r="DK434">
        <v>3.1187017675283726</v>
      </c>
      <c r="DL434">
        <v>13.686955930883864</v>
      </c>
      <c r="DM434">
        <v>8.1139323250702624</v>
      </c>
      <c r="DN434">
        <v>7.3454744244634025</v>
      </c>
      <c r="DO434">
        <v>5.8413570755044706</v>
      </c>
      <c r="DP434">
        <v>4.2219469040580853</v>
      </c>
      <c r="DQ434">
        <v>3.4088270281153861</v>
      </c>
      <c r="DR434">
        <v>2.3145450528060154</v>
      </c>
      <c r="DS434">
        <v>1.5090528237716347</v>
      </c>
      <c r="DT434">
        <v>4.8688071405831694</v>
      </c>
      <c r="DU434">
        <v>7.7276037242300033</v>
      </c>
      <c r="DV434">
        <v>12.290690901096003</v>
      </c>
      <c r="DW434">
        <v>3.5657036627080907</v>
      </c>
      <c r="DX434">
        <v>5.1781328312314372</v>
      </c>
      <c r="DY434">
        <v>7.3104742323200345</v>
      </c>
      <c r="DZ434">
        <v>360</v>
      </c>
      <c r="EA434">
        <v>0.61904761904761907</v>
      </c>
      <c r="EB434">
        <v>8.2290454430669124E-2</v>
      </c>
      <c r="EC434" s="1" t="s">
        <v>259</v>
      </c>
      <c r="ED434" s="1" t="s">
        <v>259</v>
      </c>
      <c r="EE434" s="1" t="s">
        <v>259</v>
      </c>
      <c r="EF434" s="1" t="s">
        <v>259</v>
      </c>
      <c r="EG434" s="1" t="s">
        <v>259</v>
      </c>
      <c r="EH434" s="1" t="s">
        <v>259</v>
      </c>
      <c r="EI434" s="1" t="s">
        <v>259</v>
      </c>
      <c r="EJ434" s="1" t="s">
        <v>259</v>
      </c>
      <c r="EK434" s="1" t="s">
        <v>259</v>
      </c>
      <c r="EL434">
        <v>1</v>
      </c>
      <c r="EM434">
        <v>1</v>
      </c>
      <c r="EN434">
        <v>0.57894736842105265</v>
      </c>
      <c r="EO434">
        <v>0</v>
      </c>
      <c r="EP434">
        <v>0</v>
      </c>
      <c r="EQ434">
        <v>0</v>
      </c>
      <c r="ER434">
        <v>0</v>
      </c>
      <c r="ES434">
        <v>0</v>
      </c>
      <c r="ET434">
        <v>0</v>
      </c>
      <c r="EU434">
        <v>4</v>
      </c>
      <c r="EV434">
        <v>0</v>
      </c>
      <c r="EW434">
        <v>4</v>
      </c>
      <c r="EX434">
        <v>0</v>
      </c>
      <c r="EY434">
        <v>1</v>
      </c>
      <c r="EZ434">
        <v>3</v>
      </c>
      <c r="FA434">
        <v>2</v>
      </c>
      <c r="FB434">
        <v>0</v>
      </c>
      <c r="FC434">
        <v>0</v>
      </c>
      <c r="FD434">
        <v>1</v>
      </c>
      <c r="FE434">
        <v>3</v>
      </c>
      <c r="FF434">
        <v>0</v>
      </c>
      <c r="FG434">
        <v>1</v>
      </c>
      <c r="FH434">
        <v>0</v>
      </c>
      <c r="FI434">
        <v>0</v>
      </c>
      <c r="FJ434">
        <v>0</v>
      </c>
      <c r="FK434">
        <v>0</v>
      </c>
      <c r="FL434">
        <v>0</v>
      </c>
      <c r="FM434">
        <v>0</v>
      </c>
      <c r="FN434">
        <v>0</v>
      </c>
      <c r="FO434">
        <v>0</v>
      </c>
      <c r="FP434">
        <v>0</v>
      </c>
      <c r="FQ434">
        <v>0</v>
      </c>
      <c r="FR434">
        <v>1</v>
      </c>
      <c r="FS434">
        <v>0</v>
      </c>
      <c r="FT434">
        <v>0</v>
      </c>
      <c r="FU434">
        <v>0</v>
      </c>
      <c r="FV434">
        <v>1</v>
      </c>
      <c r="FW434">
        <v>0</v>
      </c>
      <c r="FX434">
        <v>0</v>
      </c>
      <c r="FY434">
        <v>0</v>
      </c>
      <c r="FZ434">
        <v>0</v>
      </c>
      <c r="GA434">
        <v>0</v>
      </c>
      <c r="GB434">
        <v>0</v>
      </c>
      <c r="GC434">
        <v>0</v>
      </c>
      <c r="GD434">
        <v>0</v>
      </c>
      <c r="GE434">
        <v>0</v>
      </c>
      <c r="GF434">
        <v>0</v>
      </c>
      <c r="GG434">
        <v>0</v>
      </c>
      <c r="GH434">
        <v>0</v>
      </c>
      <c r="GI434">
        <v>0</v>
      </c>
      <c r="GJ434">
        <v>0</v>
      </c>
      <c r="GK434">
        <v>0</v>
      </c>
      <c r="GL434">
        <v>0</v>
      </c>
      <c r="GM434">
        <v>0</v>
      </c>
      <c r="GN434">
        <v>0</v>
      </c>
      <c r="GO434">
        <v>0</v>
      </c>
      <c r="GP434">
        <v>0</v>
      </c>
      <c r="GQ434">
        <v>0</v>
      </c>
      <c r="GR434">
        <v>0</v>
      </c>
      <c r="GS434">
        <v>0</v>
      </c>
      <c r="GT434">
        <v>0</v>
      </c>
      <c r="GU434">
        <v>0</v>
      </c>
      <c r="GV434">
        <v>0</v>
      </c>
      <c r="GW434">
        <v>0</v>
      </c>
      <c r="GX434">
        <v>0</v>
      </c>
      <c r="GY434">
        <v>0</v>
      </c>
      <c r="GZ434">
        <v>0</v>
      </c>
      <c r="HA434">
        <v>0</v>
      </c>
      <c r="HB434">
        <v>0</v>
      </c>
      <c r="HC434">
        <v>0</v>
      </c>
      <c r="HD434">
        <v>0</v>
      </c>
      <c r="HE434">
        <v>0</v>
      </c>
      <c r="HF434">
        <v>0</v>
      </c>
      <c r="HG434">
        <v>0</v>
      </c>
      <c r="HH434">
        <v>0</v>
      </c>
      <c r="HI434">
        <v>0</v>
      </c>
      <c r="HJ434">
        <v>0</v>
      </c>
      <c r="HK434">
        <v>0</v>
      </c>
      <c r="HL434">
        <v>0</v>
      </c>
      <c r="HM434">
        <v>0</v>
      </c>
      <c r="HN434">
        <v>0</v>
      </c>
      <c r="HO434">
        <v>0</v>
      </c>
      <c r="HP434">
        <v>15.879017013232515</v>
      </c>
      <c r="HQ434">
        <v>5.8938775510204078</v>
      </c>
      <c r="HR434" s="1" t="s">
        <v>486</v>
      </c>
      <c r="HS434">
        <v>4</v>
      </c>
      <c r="HT434">
        <v>7</v>
      </c>
      <c r="HU434" s="1" t="s">
        <v>259</v>
      </c>
      <c r="HV434" s="1" t="s">
        <v>259</v>
      </c>
      <c r="HW434">
        <v>0</v>
      </c>
      <c r="HX434">
        <v>4</v>
      </c>
      <c r="HY434">
        <v>3.3299999999999996</v>
      </c>
      <c r="HZ434">
        <v>1.1634026079003021</v>
      </c>
      <c r="IA434">
        <v>6.9296712886965537</v>
      </c>
      <c r="IB434">
        <v>6.0799838458294948</v>
      </c>
      <c r="IC434">
        <v>1.2713158817868739</v>
      </c>
      <c r="ID434">
        <v>8.4072796381849297</v>
      </c>
      <c r="IE434">
        <v>16.393452838637383</v>
      </c>
      <c r="IF434">
        <v>2.9557379384290847</v>
      </c>
      <c r="IG434">
        <v>4.7332294305602991</v>
      </c>
      <c r="IH434">
        <v>2.9416827534328802</v>
      </c>
      <c r="II434">
        <v>0</v>
      </c>
      <c r="IJ434">
        <v>0</v>
      </c>
      <c r="IK434">
        <v>0</v>
      </c>
      <c r="IL434">
        <v>0</v>
      </c>
      <c r="IM434">
        <v>0</v>
      </c>
      <c r="IN434">
        <v>0</v>
      </c>
      <c r="IO434">
        <v>0</v>
      </c>
      <c r="IP434">
        <v>0</v>
      </c>
      <c r="IQ434">
        <v>0</v>
      </c>
      <c r="IR434">
        <v>0</v>
      </c>
      <c r="IS434" s="1" t="s">
        <v>259</v>
      </c>
      <c r="IT434" s="1" t="s">
        <v>259</v>
      </c>
      <c r="IU434" s="1" t="s">
        <v>259</v>
      </c>
      <c r="IV434" s="1" t="s">
        <v>259</v>
      </c>
      <c r="IW434" s="1" t="s">
        <v>259</v>
      </c>
      <c r="IX434" s="1" t="s">
        <v>259</v>
      </c>
      <c r="IY434" s="1" t="s">
        <v>259</v>
      </c>
      <c r="IZ434">
        <v>0.45454545454545453</v>
      </c>
      <c r="JA434">
        <v>0.83333333333333337</v>
      </c>
      <c r="JB434" s="1" t="s">
        <v>259</v>
      </c>
      <c r="JC434">
        <v>2</v>
      </c>
      <c r="JD434">
        <v>3</v>
      </c>
      <c r="JE434">
        <v>1</v>
      </c>
      <c r="JF434">
        <v>1</v>
      </c>
      <c r="JG434">
        <v>1</v>
      </c>
      <c r="JH434">
        <v>0</v>
      </c>
      <c r="JI434">
        <v>0</v>
      </c>
      <c r="JJ434">
        <v>0</v>
      </c>
      <c r="JK434">
        <v>3</v>
      </c>
      <c r="JL434">
        <v>0</v>
      </c>
      <c r="JM434">
        <v>0</v>
      </c>
      <c r="JN434">
        <v>0</v>
      </c>
      <c r="JO434">
        <v>23.47</v>
      </c>
      <c r="JP434">
        <v>5.5235619560570131</v>
      </c>
      <c r="JQ434">
        <v>298.45194259539534</v>
      </c>
      <c r="JR434">
        <v>285.20926470000001</v>
      </c>
      <c r="JS434">
        <v>42.691728969146816</v>
      </c>
      <c r="JT434">
        <v>2.0329394747212768</v>
      </c>
      <c r="JU434">
        <v>6.0386146761278185</v>
      </c>
      <c r="JV434">
        <v>2.5469234338403779</v>
      </c>
      <c r="JW434">
        <v>3.4916912422874384</v>
      </c>
      <c r="JX434">
        <v>870</v>
      </c>
      <c r="JY434">
        <v>39</v>
      </c>
      <c r="JZ434">
        <v>3.6940000000000004</v>
      </c>
      <c r="KA434">
        <v>116</v>
      </c>
    </row>
    <row r="435" spans="1:287" x14ac:dyDescent="0.3">
      <c r="A435" s="1" t="s">
        <v>194</v>
      </c>
      <c r="B435">
        <v>-0.15670000000000067</v>
      </c>
      <c r="C435">
        <v>2.4554890000000211E-2</v>
      </c>
      <c r="D435">
        <v>63.159700000000001</v>
      </c>
      <c r="E435">
        <v>11.988512904732417</v>
      </c>
      <c r="F435">
        <v>16.006147144682558</v>
      </c>
      <c r="G435">
        <v>-0.33162876376323036</v>
      </c>
      <c r="H435">
        <v>0.36054235163617288</v>
      </c>
      <c r="I435">
        <v>4.1507256280988436</v>
      </c>
      <c r="J435">
        <v>9.8635029321002836</v>
      </c>
      <c r="K435" s="1" t="s">
        <v>259</v>
      </c>
      <c r="L435" s="1" t="s">
        <v>259</v>
      </c>
      <c r="M435" s="1" t="s">
        <v>259</v>
      </c>
      <c r="N435" s="1" t="s">
        <v>259</v>
      </c>
      <c r="O435" s="1" t="s">
        <v>259</v>
      </c>
      <c r="P435" s="1" t="s">
        <v>259</v>
      </c>
      <c r="Q435" s="1" t="s">
        <v>259</v>
      </c>
      <c r="R435" s="1" t="s">
        <v>259</v>
      </c>
      <c r="S435" s="1" t="s">
        <v>259</v>
      </c>
      <c r="T435" s="1" t="s">
        <v>259</v>
      </c>
      <c r="U435" s="1" t="s">
        <v>259</v>
      </c>
      <c r="V435" s="1" t="s">
        <v>259</v>
      </c>
      <c r="W435" s="1" t="s">
        <v>259</v>
      </c>
      <c r="X435" s="1" t="s">
        <v>259</v>
      </c>
      <c r="Y435" s="1" t="s">
        <v>259</v>
      </c>
      <c r="Z435" s="1" t="s">
        <v>259</v>
      </c>
      <c r="AA435" s="1" t="s">
        <v>259</v>
      </c>
      <c r="AB435" s="1" t="s">
        <v>259</v>
      </c>
      <c r="AC435" s="1" t="s">
        <v>259</v>
      </c>
      <c r="AD435" s="1" t="s">
        <v>259</v>
      </c>
      <c r="AE435" s="1" t="s">
        <v>259</v>
      </c>
      <c r="AF435" s="1" t="s">
        <v>259</v>
      </c>
      <c r="AG435" s="1" t="s">
        <v>259</v>
      </c>
      <c r="AH435" s="1" t="s">
        <v>259</v>
      </c>
      <c r="AI435" s="1" t="s">
        <v>259</v>
      </c>
      <c r="AJ435" s="1" t="s">
        <v>259</v>
      </c>
      <c r="AK435" s="1" t="s">
        <v>259</v>
      </c>
      <c r="AL435" s="1" t="s">
        <v>259</v>
      </c>
      <c r="AM435" s="1" t="s">
        <v>259</v>
      </c>
      <c r="AN435">
        <v>1141.07</v>
      </c>
      <c r="AO435" s="1" t="s">
        <v>259</v>
      </c>
      <c r="AP435" s="1" t="s">
        <v>259</v>
      </c>
      <c r="AQ435" s="1" t="s">
        <v>259</v>
      </c>
      <c r="AR435" s="1" t="s">
        <v>259</v>
      </c>
      <c r="AS435" s="1" t="s">
        <v>259</v>
      </c>
      <c r="AT435" s="1" t="s">
        <v>259</v>
      </c>
      <c r="AU435" s="1" t="s">
        <v>259</v>
      </c>
      <c r="AV435" s="1" t="s">
        <v>259</v>
      </c>
      <c r="AW435" s="1" t="s">
        <v>259</v>
      </c>
      <c r="AX435" s="1" t="s">
        <v>259</v>
      </c>
      <c r="AY435" s="1" t="s">
        <v>259</v>
      </c>
      <c r="AZ435" s="1" t="s">
        <v>259</v>
      </c>
      <c r="BA435" s="1" t="s">
        <v>259</v>
      </c>
      <c r="BB435" s="1" t="s">
        <v>259</v>
      </c>
      <c r="BC435" s="1" t="s">
        <v>259</v>
      </c>
      <c r="BD435" s="1" t="s">
        <v>259</v>
      </c>
      <c r="BE435" s="1" t="s">
        <v>259</v>
      </c>
      <c r="BF435">
        <v>0</v>
      </c>
      <c r="BG435">
        <v>41.688274000000014</v>
      </c>
      <c r="BH435">
        <v>9</v>
      </c>
      <c r="BI435">
        <v>10</v>
      </c>
      <c r="BJ435">
        <v>38</v>
      </c>
      <c r="BK435">
        <v>0.64547515525386456</v>
      </c>
      <c r="BL435">
        <v>-0.45034728597391938</v>
      </c>
      <c r="BM435">
        <v>0.33201875265899139</v>
      </c>
      <c r="BN435">
        <v>-0.30678390736191269</v>
      </c>
      <c r="BO435">
        <v>0.11260461589645086</v>
      </c>
      <c r="BP435">
        <v>23.76332831172876</v>
      </c>
      <c r="BQ435">
        <v>23.824277196382603</v>
      </c>
      <c r="BR435">
        <v>34.733693225509654</v>
      </c>
      <c r="BS435">
        <v>37.591977348484548</v>
      </c>
      <c r="BT435">
        <v>35.116841456256225</v>
      </c>
      <c r="BU435">
        <v>1185.3066392583687</v>
      </c>
      <c r="BV435">
        <v>1383.9187110201324</v>
      </c>
      <c r="BW435">
        <v>1957.9505125183261</v>
      </c>
      <c r="BX435">
        <v>1971.4988098795709</v>
      </c>
      <c r="BY435">
        <v>1643.4381838167592</v>
      </c>
      <c r="BZ435">
        <v>0</v>
      </c>
      <c r="CA435">
        <v>21</v>
      </c>
      <c r="CB435">
        <v>29.811725999999997</v>
      </c>
      <c r="CC435">
        <v>0</v>
      </c>
      <c r="CD435">
        <v>0</v>
      </c>
      <c r="CE435">
        <v>2</v>
      </c>
      <c r="CF435">
        <v>2</v>
      </c>
      <c r="CG435">
        <v>0</v>
      </c>
      <c r="CH435">
        <v>2</v>
      </c>
      <c r="CI435">
        <v>3</v>
      </c>
      <c r="CJ435">
        <v>0</v>
      </c>
      <c r="CK435">
        <v>0</v>
      </c>
      <c r="CL435">
        <v>0</v>
      </c>
      <c r="CM435">
        <v>0</v>
      </c>
      <c r="CN435">
        <v>9.6225044864937631E-2</v>
      </c>
      <c r="CO435">
        <v>0.24437319301308577</v>
      </c>
      <c r="CP435">
        <v>0.50332000158948287</v>
      </c>
      <c r="CQ435">
        <v>0</v>
      </c>
      <c r="CR435">
        <v>0</v>
      </c>
      <c r="CS435">
        <v>2.8867513459481284E-2</v>
      </c>
      <c r="CT435">
        <v>6.8711214676579979E-2</v>
      </c>
      <c r="CU435">
        <v>0.10823650085930908</v>
      </c>
      <c r="CV435">
        <v>1.6045774581360246</v>
      </c>
      <c r="CW435">
        <v>0</v>
      </c>
      <c r="CX435">
        <v>0.53489174271107542</v>
      </c>
      <c r="CY435">
        <v>0</v>
      </c>
      <c r="CZ435">
        <v>0.6566674274928308</v>
      </c>
      <c r="DA435">
        <v>0</v>
      </c>
      <c r="DB435">
        <v>0.12964501022962202</v>
      </c>
      <c r="DC435">
        <v>0</v>
      </c>
      <c r="DD435">
        <v>14.861442840636295</v>
      </c>
      <c r="DE435">
        <v>9.4304281103265417</v>
      </c>
      <c r="DF435">
        <v>8.7153478132969298</v>
      </c>
      <c r="DG435">
        <v>7.1382328496416276</v>
      </c>
      <c r="DH435">
        <v>5.786254022737233</v>
      </c>
      <c r="DI435">
        <v>4.1584685911443611</v>
      </c>
      <c r="DJ435">
        <v>2.8195515450053414</v>
      </c>
      <c r="DK435">
        <v>1.8006804708419626</v>
      </c>
      <c r="DL435">
        <v>11.919376647327239</v>
      </c>
      <c r="DM435">
        <v>6.5346193493000211</v>
      </c>
      <c r="DN435">
        <v>4.9851918181516357</v>
      </c>
      <c r="DO435">
        <v>3.3615618239456366</v>
      </c>
      <c r="DP435">
        <v>2.2372795660594522</v>
      </c>
      <c r="DQ435">
        <v>1.4265663634740147</v>
      </c>
      <c r="DR435">
        <v>0.7984949983852675</v>
      </c>
      <c r="DS435">
        <v>0.46520344713190159</v>
      </c>
      <c r="DT435">
        <v>3.7996261790975274</v>
      </c>
      <c r="DU435">
        <v>6.2685776882802413</v>
      </c>
      <c r="DV435">
        <v>8.9979829331351411</v>
      </c>
      <c r="DW435">
        <v>1.231851542862842</v>
      </c>
      <c r="DX435">
        <v>1.6001245912798789</v>
      </c>
      <c r="DY435">
        <v>1.9104343897700473</v>
      </c>
      <c r="DZ435">
        <v>336</v>
      </c>
      <c r="EA435">
        <v>0.45</v>
      </c>
      <c r="EB435">
        <v>0.28363629218403491</v>
      </c>
      <c r="EC435" s="1" t="s">
        <v>259</v>
      </c>
      <c r="ED435" s="1" t="s">
        <v>259</v>
      </c>
      <c r="EE435" s="1" t="s">
        <v>259</v>
      </c>
      <c r="EF435" s="1" t="s">
        <v>259</v>
      </c>
      <c r="EG435" s="1" t="s">
        <v>259</v>
      </c>
      <c r="EH435" s="1" t="s">
        <v>259</v>
      </c>
      <c r="EI435" s="1" t="s">
        <v>259</v>
      </c>
      <c r="EJ435" s="1" t="s">
        <v>259</v>
      </c>
      <c r="EK435" s="1" t="s">
        <v>259</v>
      </c>
      <c r="EL435">
        <v>0</v>
      </c>
      <c r="EM435">
        <v>2</v>
      </c>
      <c r="EN435">
        <v>0.53846153846153844</v>
      </c>
      <c r="EO435">
        <v>0</v>
      </c>
      <c r="EP435">
        <v>0</v>
      </c>
      <c r="EQ435">
        <v>0</v>
      </c>
      <c r="ER435">
        <v>0</v>
      </c>
      <c r="ES435">
        <v>0</v>
      </c>
      <c r="ET435">
        <v>0</v>
      </c>
      <c r="EU435">
        <v>3</v>
      </c>
      <c r="EV435">
        <v>0</v>
      </c>
      <c r="EW435">
        <v>4</v>
      </c>
      <c r="EX435">
        <v>0</v>
      </c>
      <c r="EY435">
        <v>0</v>
      </c>
      <c r="EZ435">
        <v>1</v>
      </c>
      <c r="FA435">
        <v>0</v>
      </c>
      <c r="FB435">
        <v>0</v>
      </c>
      <c r="FC435">
        <v>0</v>
      </c>
      <c r="FD435">
        <v>1</v>
      </c>
      <c r="FE435">
        <v>0</v>
      </c>
      <c r="FF435">
        <v>2</v>
      </c>
      <c r="FG435">
        <v>0</v>
      </c>
      <c r="FH435">
        <v>0</v>
      </c>
      <c r="FI435">
        <v>0</v>
      </c>
      <c r="FJ435">
        <v>0</v>
      </c>
      <c r="FK435">
        <v>0</v>
      </c>
      <c r="FL435">
        <v>0</v>
      </c>
      <c r="FM435">
        <v>0</v>
      </c>
      <c r="FN435">
        <v>0</v>
      </c>
      <c r="FO435">
        <v>0</v>
      </c>
      <c r="FP435">
        <v>0</v>
      </c>
      <c r="FQ435">
        <v>1</v>
      </c>
      <c r="FR435">
        <v>0</v>
      </c>
      <c r="FS435">
        <v>0</v>
      </c>
      <c r="FT435">
        <v>3</v>
      </c>
      <c r="FU435">
        <v>0</v>
      </c>
      <c r="FV435">
        <v>0</v>
      </c>
      <c r="FW435">
        <v>3</v>
      </c>
      <c r="FX435">
        <v>0</v>
      </c>
      <c r="FY435">
        <v>0</v>
      </c>
      <c r="FZ435">
        <v>0</v>
      </c>
      <c r="GA435">
        <v>0</v>
      </c>
      <c r="GB435">
        <v>0</v>
      </c>
      <c r="GC435">
        <v>0</v>
      </c>
      <c r="GD435">
        <v>0</v>
      </c>
      <c r="GE435">
        <v>0</v>
      </c>
      <c r="GF435">
        <v>0</v>
      </c>
      <c r="GG435">
        <v>0</v>
      </c>
      <c r="GH435">
        <v>0</v>
      </c>
      <c r="GI435">
        <v>0</v>
      </c>
      <c r="GJ435">
        <v>0</v>
      </c>
      <c r="GK435">
        <v>0</v>
      </c>
      <c r="GL435">
        <v>0</v>
      </c>
      <c r="GM435">
        <v>0</v>
      </c>
      <c r="GN435">
        <v>0</v>
      </c>
      <c r="GO435">
        <v>0</v>
      </c>
      <c r="GP435">
        <v>0</v>
      </c>
      <c r="GQ435">
        <v>0</v>
      </c>
      <c r="GR435">
        <v>0</v>
      </c>
      <c r="GS435">
        <v>0</v>
      </c>
      <c r="GT435">
        <v>0</v>
      </c>
      <c r="GU435">
        <v>0</v>
      </c>
      <c r="GV435">
        <v>0</v>
      </c>
      <c r="GW435">
        <v>0</v>
      </c>
      <c r="GX435">
        <v>0</v>
      </c>
      <c r="GY435">
        <v>0</v>
      </c>
      <c r="GZ435">
        <v>0</v>
      </c>
      <c r="HA435">
        <v>0</v>
      </c>
      <c r="HB435">
        <v>0</v>
      </c>
      <c r="HC435">
        <v>0</v>
      </c>
      <c r="HD435">
        <v>0</v>
      </c>
      <c r="HE435">
        <v>0</v>
      </c>
      <c r="HF435">
        <v>0</v>
      </c>
      <c r="HG435">
        <v>0</v>
      </c>
      <c r="HH435">
        <v>0</v>
      </c>
      <c r="HI435">
        <v>0</v>
      </c>
      <c r="HJ435">
        <v>0</v>
      </c>
      <c r="HK435">
        <v>0</v>
      </c>
      <c r="HL435">
        <v>0</v>
      </c>
      <c r="HM435">
        <v>0</v>
      </c>
      <c r="HN435">
        <v>0</v>
      </c>
      <c r="HO435">
        <v>0</v>
      </c>
      <c r="HP435">
        <v>16.371882086167801</v>
      </c>
      <c r="HQ435">
        <v>6.84</v>
      </c>
      <c r="HR435" s="1" t="s">
        <v>424</v>
      </c>
      <c r="HS435">
        <v>6</v>
      </c>
      <c r="HT435">
        <v>11</v>
      </c>
      <c r="HU435" s="1" t="s">
        <v>259</v>
      </c>
      <c r="HV435" s="1" t="s">
        <v>259</v>
      </c>
      <c r="HW435">
        <v>0</v>
      </c>
      <c r="HX435">
        <v>6</v>
      </c>
      <c r="HY435">
        <v>2.1199999999999997</v>
      </c>
      <c r="HZ435">
        <v>0.39148676411688638</v>
      </c>
      <c r="IA435">
        <v>3.1668970027051926</v>
      </c>
      <c r="IB435">
        <v>3.744566989340496</v>
      </c>
      <c r="IC435">
        <v>0</v>
      </c>
      <c r="ID435">
        <v>3.711512668113607</v>
      </c>
      <c r="IE435">
        <v>7.1081148767142608</v>
      </c>
      <c r="IF435">
        <v>0</v>
      </c>
      <c r="IG435">
        <v>3.4003985557792169</v>
      </c>
      <c r="IH435">
        <v>0</v>
      </c>
      <c r="II435">
        <v>0</v>
      </c>
      <c r="IJ435">
        <v>0.47247039371057742</v>
      </c>
      <c r="IK435">
        <v>0</v>
      </c>
      <c r="IL435">
        <v>0</v>
      </c>
      <c r="IM435">
        <v>0</v>
      </c>
      <c r="IN435">
        <v>0</v>
      </c>
      <c r="IO435">
        <v>0</v>
      </c>
      <c r="IP435">
        <v>0</v>
      </c>
      <c r="IQ435">
        <v>1.1905507889761497</v>
      </c>
      <c r="IR435">
        <v>1.1447142425533319</v>
      </c>
      <c r="IS435" s="1" t="s">
        <v>259</v>
      </c>
      <c r="IT435" s="1" t="s">
        <v>259</v>
      </c>
      <c r="IU435" s="1" t="s">
        <v>259</v>
      </c>
      <c r="IV435" s="1" t="s">
        <v>259</v>
      </c>
      <c r="IW435" s="1" t="s">
        <v>259</v>
      </c>
      <c r="IX435" s="1" t="s">
        <v>259</v>
      </c>
      <c r="IY435" s="1" t="s">
        <v>259</v>
      </c>
      <c r="IZ435">
        <v>0.5</v>
      </c>
      <c r="JA435">
        <v>1</v>
      </c>
      <c r="JB435" s="1" t="s">
        <v>259</v>
      </c>
      <c r="JC435">
        <v>5</v>
      </c>
      <c r="JD435">
        <v>2</v>
      </c>
      <c r="JE435">
        <v>2</v>
      </c>
      <c r="JF435">
        <v>1</v>
      </c>
      <c r="JG435">
        <v>1</v>
      </c>
      <c r="JH435">
        <v>0</v>
      </c>
      <c r="JI435">
        <v>0</v>
      </c>
      <c r="JJ435">
        <v>1</v>
      </c>
      <c r="JK435">
        <v>1</v>
      </c>
      <c r="JL435">
        <v>0</v>
      </c>
      <c r="JM435">
        <v>0</v>
      </c>
      <c r="JN435">
        <v>0</v>
      </c>
      <c r="JO435">
        <v>78.89</v>
      </c>
      <c r="JP435">
        <v>5.3923174227787607</v>
      </c>
      <c r="JQ435">
        <v>254.96676886581741</v>
      </c>
      <c r="JR435">
        <v>278.13789057999998</v>
      </c>
      <c r="JS435">
        <v>39.670358624262704</v>
      </c>
      <c r="JT435">
        <v>1.9835179312131352</v>
      </c>
      <c r="JU435">
        <v>20.518520640688262</v>
      </c>
      <c r="JV435">
        <v>7.5169790671100634</v>
      </c>
      <c r="JW435">
        <v>13.001541573578196</v>
      </c>
      <c r="JX435">
        <v>834</v>
      </c>
      <c r="JY435">
        <v>32</v>
      </c>
      <c r="JZ435">
        <v>0.36799999999999966</v>
      </c>
      <c r="KA435">
        <v>102</v>
      </c>
    </row>
    <row r="436" spans="1:287" x14ac:dyDescent="0.3">
      <c r="A436" s="1" t="s">
        <v>194</v>
      </c>
      <c r="B436">
        <v>-2.6874000000000002</v>
      </c>
      <c r="C436">
        <v>7.2221187600000016</v>
      </c>
      <c r="D436">
        <v>85.671099999999996</v>
      </c>
      <c r="E436">
        <v>11.890000000000002</v>
      </c>
      <c r="F436">
        <v>15.998943615385421</v>
      </c>
      <c r="G436">
        <v>-0.33046689041826177</v>
      </c>
      <c r="H436">
        <v>0.27927511088835055</v>
      </c>
      <c r="I436">
        <v>4.5522571046144007</v>
      </c>
      <c r="J436">
        <v>11.060696034606085</v>
      </c>
      <c r="K436" s="1" t="s">
        <v>259</v>
      </c>
      <c r="L436" s="1" t="s">
        <v>259</v>
      </c>
      <c r="M436" s="1" t="s">
        <v>259</v>
      </c>
      <c r="N436" s="1" t="s">
        <v>259</v>
      </c>
      <c r="O436" s="1" t="s">
        <v>259</v>
      </c>
      <c r="P436" s="1" t="s">
        <v>259</v>
      </c>
      <c r="Q436" s="1" t="s">
        <v>259</v>
      </c>
      <c r="R436" s="1" t="s">
        <v>259</v>
      </c>
      <c r="S436" s="1" t="s">
        <v>259</v>
      </c>
      <c r="T436" s="1" t="s">
        <v>259</v>
      </c>
      <c r="U436" s="1" t="s">
        <v>259</v>
      </c>
      <c r="V436" s="1" t="s">
        <v>259</v>
      </c>
      <c r="W436" s="1" t="s">
        <v>259</v>
      </c>
      <c r="X436" s="1" t="s">
        <v>259</v>
      </c>
      <c r="Y436" s="1" t="s">
        <v>259</v>
      </c>
      <c r="Z436" s="1" t="s">
        <v>259</v>
      </c>
      <c r="AA436" s="1" t="s">
        <v>259</v>
      </c>
      <c r="AB436" s="1" t="s">
        <v>259</v>
      </c>
      <c r="AC436" s="1" t="s">
        <v>259</v>
      </c>
      <c r="AD436" s="1" t="s">
        <v>259</v>
      </c>
      <c r="AE436" s="1" t="s">
        <v>259</v>
      </c>
      <c r="AF436" s="1" t="s">
        <v>259</v>
      </c>
      <c r="AG436" s="1" t="s">
        <v>259</v>
      </c>
      <c r="AH436" s="1" t="s">
        <v>259</v>
      </c>
      <c r="AI436" s="1" t="s">
        <v>259</v>
      </c>
      <c r="AJ436" s="1" t="s">
        <v>259</v>
      </c>
      <c r="AK436" s="1" t="s">
        <v>259</v>
      </c>
      <c r="AL436" s="1" t="s">
        <v>259</v>
      </c>
      <c r="AM436" s="1" t="s">
        <v>259</v>
      </c>
      <c r="AN436">
        <v>2831.07</v>
      </c>
      <c r="AO436" s="1" t="s">
        <v>259</v>
      </c>
      <c r="AP436" s="1" t="s">
        <v>259</v>
      </c>
      <c r="AQ436" s="1" t="s">
        <v>259</v>
      </c>
      <c r="AR436" s="1" t="s">
        <v>259</v>
      </c>
      <c r="AS436" s="1" t="s">
        <v>259</v>
      </c>
      <c r="AT436" s="1" t="s">
        <v>259</v>
      </c>
      <c r="AU436" s="1" t="s">
        <v>259</v>
      </c>
      <c r="AV436" s="1" t="s">
        <v>259</v>
      </c>
      <c r="AW436" s="1" t="s">
        <v>259</v>
      </c>
      <c r="AX436" s="1" t="s">
        <v>259</v>
      </c>
      <c r="AY436" s="1" t="s">
        <v>259</v>
      </c>
      <c r="AZ436" s="1" t="s">
        <v>259</v>
      </c>
      <c r="BA436" s="1" t="s">
        <v>259</v>
      </c>
      <c r="BB436" s="1" t="s">
        <v>259</v>
      </c>
      <c r="BC436" s="1" t="s">
        <v>259</v>
      </c>
      <c r="BD436" s="1" t="s">
        <v>259</v>
      </c>
      <c r="BE436" s="1" t="s">
        <v>259</v>
      </c>
      <c r="BF436">
        <v>1</v>
      </c>
      <c r="BG436">
        <v>60.987375999999969</v>
      </c>
      <c r="BH436">
        <v>0</v>
      </c>
      <c r="BI436">
        <v>0</v>
      </c>
      <c r="BJ436">
        <v>58</v>
      </c>
      <c r="BK436">
        <v>0.75067781602786898</v>
      </c>
      <c r="BL436">
        <v>-0.40937035333523009</v>
      </c>
      <c r="BM436">
        <v>-9.9300239095514525E-2</v>
      </c>
      <c r="BN436">
        <v>0.42814347215035153</v>
      </c>
      <c r="BO436">
        <v>-0.31880973582210953</v>
      </c>
      <c r="BP436">
        <v>30.592305780257689</v>
      </c>
      <c r="BQ436">
        <v>29.82346152869761</v>
      </c>
      <c r="BR436">
        <v>42.5905889295679</v>
      </c>
      <c r="BS436">
        <v>47.44875183639185</v>
      </c>
      <c r="BT436">
        <v>49.310563233203688</v>
      </c>
      <c r="BU436">
        <v>1672.4984576471852</v>
      </c>
      <c r="BV436">
        <v>1951.4675783275445</v>
      </c>
      <c r="BW436">
        <v>2721.2879416216279</v>
      </c>
      <c r="BX436">
        <v>2835.9122694678595</v>
      </c>
      <c r="BY436">
        <v>2738.3044046797545</v>
      </c>
      <c r="BZ436">
        <v>1</v>
      </c>
      <c r="CA436">
        <v>27</v>
      </c>
      <c r="CB436">
        <v>42.412623999999994</v>
      </c>
      <c r="CC436">
        <v>0</v>
      </c>
      <c r="CD436">
        <v>0</v>
      </c>
      <c r="CE436">
        <v>3</v>
      </c>
      <c r="CF436">
        <v>0</v>
      </c>
      <c r="CG436">
        <v>0</v>
      </c>
      <c r="CH436">
        <v>4</v>
      </c>
      <c r="CI436">
        <v>11</v>
      </c>
      <c r="CJ436">
        <v>1</v>
      </c>
      <c r="CK436">
        <v>0</v>
      </c>
      <c r="CL436">
        <v>0</v>
      </c>
      <c r="CM436">
        <v>0</v>
      </c>
      <c r="CN436">
        <v>7.8567420131838608E-2</v>
      </c>
      <c r="CO436">
        <v>0.28516628676974731</v>
      </c>
      <c r="CP436">
        <v>0.54165032112486922</v>
      </c>
      <c r="CQ436">
        <v>0</v>
      </c>
      <c r="CR436">
        <v>0</v>
      </c>
      <c r="CS436">
        <v>6.0858061945018457E-2</v>
      </c>
      <c r="CT436">
        <v>0.2302576918607388</v>
      </c>
      <c r="CU436">
        <v>0.34478295503199552</v>
      </c>
      <c r="CV436">
        <v>1.7137979152745935</v>
      </c>
      <c r="CW436">
        <v>0</v>
      </c>
      <c r="CX436">
        <v>0.61292991115290507</v>
      </c>
      <c r="CY436">
        <v>0</v>
      </c>
      <c r="CZ436">
        <v>0.83782003185792042</v>
      </c>
      <c r="DA436">
        <v>0</v>
      </c>
      <c r="DB436">
        <v>0.18708350763727383</v>
      </c>
      <c r="DC436">
        <v>0</v>
      </c>
      <c r="DD436">
        <v>19.267220234572108</v>
      </c>
      <c r="DE436">
        <v>12.400284565365466</v>
      </c>
      <c r="DF436">
        <v>10.816132101998223</v>
      </c>
      <c r="DG436">
        <v>8.7753124909234206</v>
      </c>
      <c r="DH436">
        <v>7.1244309496211073</v>
      </c>
      <c r="DI436">
        <v>5.7597319231376369</v>
      </c>
      <c r="DJ436">
        <v>3.7270452651922175</v>
      </c>
      <c r="DK436">
        <v>2.3132075822076801</v>
      </c>
      <c r="DL436">
        <v>16.071025948295883</v>
      </c>
      <c r="DM436">
        <v>9.878297380706254</v>
      </c>
      <c r="DN436">
        <v>7.4287936021843901</v>
      </c>
      <c r="DO436">
        <v>5.5976621802373678</v>
      </c>
      <c r="DP436">
        <v>4.3949490686401207</v>
      </c>
      <c r="DQ436">
        <v>3.231424081281884</v>
      </c>
      <c r="DR436">
        <v>1.898471322968071</v>
      </c>
      <c r="DS436">
        <v>1.146964774389245</v>
      </c>
      <c r="DT436">
        <v>4.3278953383239571</v>
      </c>
      <c r="DU436">
        <v>6.6198276913235414</v>
      </c>
      <c r="DV436">
        <v>10.235366638875719</v>
      </c>
      <c r="DW436">
        <v>1.9460371798867537</v>
      </c>
      <c r="DX436">
        <v>3.0907986861996064</v>
      </c>
      <c r="DY436">
        <v>4.0754708296383999</v>
      </c>
      <c r="DZ436">
        <v>500</v>
      </c>
      <c r="EA436">
        <v>0.34615384615384615</v>
      </c>
      <c r="EB436">
        <v>0.26054288779261237</v>
      </c>
      <c r="EC436" s="1" t="s">
        <v>259</v>
      </c>
      <c r="ED436" s="1" t="s">
        <v>259</v>
      </c>
      <c r="EE436" s="1" t="s">
        <v>259</v>
      </c>
      <c r="EF436" s="1" t="s">
        <v>259</v>
      </c>
      <c r="EG436" s="1" t="s">
        <v>259</v>
      </c>
      <c r="EH436" s="1" t="s">
        <v>259</v>
      </c>
      <c r="EI436" s="1" t="s">
        <v>259</v>
      </c>
      <c r="EJ436" s="1" t="s">
        <v>259</v>
      </c>
      <c r="EK436" s="1" t="s">
        <v>259</v>
      </c>
      <c r="EL436">
        <v>2</v>
      </c>
      <c r="EM436">
        <v>7</v>
      </c>
      <c r="EN436">
        <v>0.84210526315789469</v>
      </c>
      <c r="EO436">
        <v>0</v>
      </c>
      <c r="EP436">
        <v>0</v>
      </c>
      <c r="EQ436">
        <v>0</v>
      </c>
      <c r="ER436">
        <v>0</v>
      </c>
      <c r="ES436">
        <v>0</v>
      </c>
      <c r="ET436">
        <v>0</v>
      </c>
      <c r="EU436">
        <v>3</v>
      </c>
      <c r="EV436">
        <v>0</v>
      </c>
      <c r="EW436">
        <v>8</v>
      </c>
      <c r="EX436">
        <v>0</v>
      </c>
      <c r="EY436">
        <v>0</v>
      </c>
      <c r="EZ436">
        <v>0</v>
      </c>
      <c r="FA436">
        <v>5</v>
      </c>
      <c r="FB436">
        <v>0</v>
      </c>
      <c r="FC436">
        <v>0</v>
      </c>
      <c r="FD436">
        <v>3</v>
      </c>
      <c r="FE436">
        <v>0</v>
      </c>
      <c r="FF436">
        <v>0</v>
      </c>
      <c r="FG436">
        <v>0</v>
      </c>
      <c r="FH436">
        <v>0</v>
      </c>
      <c r="FI436">
        <v>0</v>
      </c>
      <c r="FJ436">
        <v>0</v>
      </c>
      <c r="FK436">
        <v>0</v>
      </c>
      <c r="FL436">
        <v>1</v>
      </c>
      <c r="FM436">
        <v>0</v>
      </c>
      <c r="FN436">
        <v>0</v>
      </c>
      <c r="FO436">
        <v>0</v>
      </c>
      <c r="FP436">
        <v>0</v>
      </c>
      <c r="FQ436">
        <v>0</v>
      </c>
      <c r="FR436">
        <v>1</v>
      </c>
      <c r="FS436">
        <v>0</v>
      </c>
      <c r="FT436">
        <v>0</v>
      </c>
      <c r="FU436">
        <v>0</v>
      </c>
      <c r="FV436">
        <v>1</v>
      </c>
      <c r="FW436">
        <v>3</v>
      </c>
      <c r="FX436">
        <v>1</v>
      </c>
      <c r="FY436">
        <v>0</v>
      </c>
      <c r="FZ436">
        <v>0</v>
      </c>
      <c r="GA436">
        <v>0</v>
      </c>
      <c r="GB436">
        <v>0</v>
      </c>
      <c r="GC436">
        <v>0</v>
      </c>
      <c r="GD436">
        <v>0</v>
      </c>
      <c r="GE436">
        <v>0</v>
      </c>
      <c r="GF436">
        <v>0</v>
      </c>
      <c r="GG436">
        <v>0</v>
      </c>
      <c r="GH436">
        <v>0</v>
      </c>
      <c r="GI436">
        <v>0</v>
      </c>
      <c r="GJ436">
        <v>0</v>
      </c>
      <c r="GK436">
        <v>0</v>
      </c>
      <c r="GL436">
        <v>0</v>
      </c>
      <c r="GM436">
        <v>0</v>
      </c>
      <c r="GN436">
        <v>0</v>
      </c>
      <c r="GO436">
        <v>0</v>
      </c>
      <c r="GP436">
        <v>0</v>
      </c>
      <c r="GQ436">
        <v>0</v>
      </c>
      <c r="GR436">
        <v>0</v>
      </c>
      <c r="GS436">
        <v>0</v>
      </c>
      <c r="GT436">
        <v>0</v>
      </c>
      <c r="GU436">
        <v>0</v>
      </c>
      <c r="GV436">
        <v>0</v>
      </c>
      <c r="GW436">
        <v>0</v>
      </c>
      <c r="GX436">
        <v>0</v>
      </c>
      <c r="GY436">
        <v>0</v>
      </c>
      <c r="GZ436">
        <v>0</v>
      </c>
      <c r="HA436">
        <v>0</v>
      </c>
      <c r="HB436">
        <v>0</v>
      </c>
      <c r="HC436">
        <v>0</v>
      </c>
      <c r="HD436">
        <v>0</v>
      </c>
      <c r="HE436">
        <v>0</v>
      </c>
      <c r="HF436">
        <v>0</v>
      </c>
      <c r="HG436">
        <v>0</v>
      </c>
      <c r="HH436">
        <v>0</v>
      </c>
      <c r="HI436">
        <v>0</v>
      </c>
      <c r="HJ436">
        <v>0</v>
      </c>
      <c r="HK436">
        <v>0</v>
      </c>
      <c r="HL436">
        <v>0</v>
      </c>
      <c r="HM436">
        <v>0</v>
      </c>
      <c r="HN436">
        <v>0</v>
      </c>
      <c r="HO436">
        <v>0</v>
      </c>
      <c r="HP436">
        <v>22.290809327846365</v>
      </c>
      <c r="HQ436">
        <v>10.51862673484295</v>
      </c>
      <c r="HR436" s="1" t="s">
        <v>311</v>
      </c>
      <c r="HS436">
        <v>9</v>
      </c>
      <c r="HT436">
        <v>3</v>
      </c>
      <c r="HU436" s="1" t="s">
        <v>259</v>
      </c>
      <c r="HV436" s="1" t="s">
        <v>259</v>
      </c>
      <c r="HW436">
        <v>0</v>
      </c>
      <c r="HX436">
        <v>5</v>
      </c>
      <c r="HY436">
        <v>2.78</v>
      </c>
      <c r="HZ436">
        <v>0.45116854268974149</v>
      </c>
      <c r="IA436">
        <v>4.0497981969137475</v>
      </c>
      <c r="IB436">
        <v>4.7592459239798286</v>
      </c>
      <c r="IC436">
        <v>0</v>
      </c>
      <c r="ID436">
        <v>6.1901943053266129</v>
      </c>
      <c r="IE436">
        <v>16.000598100879753</v>
      </c>
      <c r="IF436">
        <v>0</v>
      </c>
      <c r="IG436">
        <v>9.3566600307042513</v>
      </c>
      <c r="IH436">
        <v>0</v>
      </c>
      <c r="II436">
        <v>0</v>
      </c>
      <c r="IJ436">
        <v>1.1148511122035729</v>
      </c>
      <c r="IK436">
        <v>0.71637995454902781</v>
      </c>
      <c r="IL436">
        <v>0</v>
      </c>
      <c r="IM436">
        <v>0</v>
      </c>
      <c r="IN436">
        <v>0</v>
      </c>
      <c r="IO436">
        <v>0</v>
      </c>
      <c r="IP436">
        <v>0</v>
      </c>
      <c r="IQ436">
        <v>0.33333333333333337</v>
      </c>
      <c r="IR436">
        <v>0</v>
      </c>
      <c r="IS436" s="1" t="s">
        <v>259</v>
      </c>
      <c r="IT436" s="1" t="s">
        <v>259</v>
      </c>
      <c r="IU436" s="1" t="s">
        <v>259</v>
      </c>
      <c r="IV436" s="1" t="s">
        <v>259</v>
      </c>
      <c r="IW436" s="1" t="s">
        <v>259</v>
      </c>
      <c r="IX436" s="1" t="s">
        <v>259</v>
      </c>
      <c r="IY436" s="1" t="s">
        <v>259</v>
      </c>
      <c r="IZ436">
        <v>0.5</v>
      </c>
      <c r="JA436">
        <v>1</v>
      </c>
      <c r="JB436" s="1" t="s">
        <v>259</v>
      </c>
      <c r="JC436">
        <v>10</v>
      </c>
      <c r="JD436">
        <v>2</v>
      </c>
      <c r="JE436">
        <v>0</v>
      </c>
      <c r="JF436">
        <v>1</v>
      </c>
      <c r="JG436">
        <v>0</v>
      </c>
      <c r="JH436">
        <v>0</v>
      </c>
      <c r="JI436">
        <v>0</v>
      </c>
      <c r="JJ436">
        <v>1</v>
      </c>
      <c r="JK436">
        <v>1</v>
      </c>
      <c r="JL436">
        <v>0</v>
      </c>
      <c r="JM436">
        <v>0</v>
      </c>
      <c r="JN436">
        <v>0</v>
      </c>
      <c r="JO436">
        <v>95.940000000000012</v>
      </c>
      <c r="JP436">
        <v>5.7548875021634691</v>
      </c>
      <c r="JQ436">
        <v>370.50252700740623</v>
      </c>
      <c r="JR436">
        <v>368.23112237999987</v>
      </c>
      <c r="JS436">
        <v>51.524001092982004</v>
      </c>
      <c r="JT436">
        <v>1.9816923497300771</v>
      </c>
      <c r="JU436">
        <v>19.309220316451736</v>
      </c>
      <c r="JV436">
        <v>12.78499006279751</v>
      </c>
      <c r="JW436">
        <v>6.5242302536542152</v>
      </c>
      <c r="JX436">
        <v>1665</v>
      </c>
      <c r="JY436">
        <v>41</v>
      </c>
      <c r="JZ436">
        <v>2.5780000000000003</v>
      </c>
      <c r="KA436">
        <v>128</v>
      </c>
    </row>
    <row r="437" spans="1:287" x14ac:dyDescent="0.3">
      <c r="A437" s="1" t="s">
        <v>194</v>
      </c>
      <c r="B437">
        <v>0.41449999999999987</v>
      </c>
      <c r="C437">
        <v>0.17181024999999989</v>
      </c>
      <c r="D437">
        <v>45.078300000000006</v>
      </c>
      <c r="E437">
        <v>11.850000000000001</v>
      </c>
      <c r="F437">
        <v>15.994917401193906</v>
      </c>
      <c r="G437">
        <v>-0.38627485510038378</v>
      </c>
      <c r="H437">
        <v>0.1143743110013757</v>
      </c>
      <c r="I437">
        <v>5.489207011845469</v>
      </c>
      <c r="J437">
        <v>8.9681752579155116</v>
      </c>
      <c r="K437" s="1" t="s">
        <v>259</v>
      </c>
      <c r="L437" s="1" t="s">
        <v>259</v>
      </c>
      <c r="M437" s="1" t="s">
        <v>259</v>
      </c>
      <c r="N437" s="1" t="s">
        <v>259</v>
      </c>
      <c r="O437" s="1" t="s">
        <v>259</v>
      </c>
      <c r="P437" s="1" t="s">
        <v>259</v>
      </c>
      <c r="Q437" s="1" t="s">
        <v>259</v>
      </c>
      <c r="R437" s="1" t="s">
        <v>259</v>
      </c>
      <c r="S437" s="1" t="s">
        <v>259</v>
      </c>
      <c r="T437" s="1" t="s">
        <v>259</v>
      </c>
      <c r="U437" s="1" t="s">
        <v>259</v>
      </c>
      <c r="V437" s="1" t="s">
        <v>259</v>
      </c>
      <c r="W437" s="1" t="s">
        <v>259</v>
      </c>
      <c r="X437" s="1" t="s">
        <v>259</v>
      </c>
      <c r="Y437" s="1" t="s">
        <v>259</v>
      </c>
      <c r="Z437" s="1" t="s">
        <v>259</v>
      </c>
      <c r="AA437" s="1" t="s">
        <v>259</v>
      </c>
      <c r="AB437" s="1" t="s">
        <v>259</v>
      </c>
      <c r="AC437" s="1" t="s">
        <v>259</v>
      </c>
      <c r="AD437" s="1" t="s">
        <v>259</v>
      </c>
      <c r="AE437" s="1" t="s">
        <v>259</v>
      </c>
      <c r="AF437" s="1" t="s">
        <v>259</v>
      </c>
      <c r="AG437" s="1" t="s">
        <v>259</v>
      </c>
      <c r="AH437" s="1" t="s">
        <v>259</v>
      </c>
      <c r="AI437" s="1" t="s">
        <v>259</v>
      </c>
      <c r="AJ437" s="1" t="s">
        <v>259</v>
      </c>
      <c r="AK437" s="1" t="s">
        <v>259</v>
      </c>
      <c r="AL437" s="1" t="s">
        <v>259</v>
      </c>
      <c r="AM437" s="1" t="s">
        <v>259</v>
      </c>
      <c r="AN437">
        <v>466.02</v>
      </c>
      <c r="AO437" s="1" t="s">
        <v>259</v>
      </c>
      <c r="AP437" s="1" t="s">
        <v>259</v>
      </c>
      <c r="AQ437" s="1" t="s">
        <v>259</v>
      </c>
      <c r="AR437" s="1" t="s">
        <v>259</v>
      </c>
      <c r="AS437" s="1" t="s">
        <v>259</v>
      </c>
      <c r="AT437" s="1" t="s">
        <v>259</v>
      </c>
      <c r="AU437" s="1" t="s">
        <v>259</v>
      </c>
      <c r="AV437" s="1" t="s">
        <v>259</v>
      </c>
      <c r="AW437" s="1" t="s">
        <v>259</v>
      </c>
      <c r="AX437" s="1" t="s">
        <v>259</v>
      </c>
      <c r="AY437" s="1" t="s">
        <v>259</v>
      </c>
      <c r="AZ437" s="1" t="s">
        <v>259</v>
      </c>
      <c r="BA437" s="1" t="s">
        <v>259</v>
      </c>
      <c r="BB437" s="1" t="s">
        <v>259</v>
      </c>
      <c r="BC437" s="1" t="s">
        <v>259</v>
      </c>
      <c r="BD437" s="1" t="s">
        <v>259</v>
      </c>
      <c r="BE437" s="1" t="s">
        <v>259</v>
      </c>
      <c r="BF437">
        <v>0</v>
      </c>
      <c r="BG437">
        <v>26.410308999999998</v>
      </c>
      <c r="BH437">
        <v>6</v>
      </c>
      <c r="BI437">
        <v>6</v>
      </c>
      <c r="BJ437">
        <v>24</v>
      </c>
      <c r="BK437">
        <v>0.11767640336243097</v>
      </c>
      <c r="BL437">
        <v>-2.9086993398138895E-2</v>
      </c>
      <c r="BM437">
        <v>-5.2552736981411441E-2</v>
      </c>
      <c r="BN437">
        <v>2.23320606477974E-2</v>
      </c>
      <c r="BO437">
        <v>4.1259486458186629E-4</v>
      </c>
      <c r="BP437">
        <v>12.134449336817426</v>
      </c>
      <c r="BQ437">
        <v>11.49827391031301</v>
      </c>
      <c r="BR437">
        <v>14.99654782062602</v>
      </c>
      <c r="BS437">
        <v>14.715919461644756</v>
      </c>
      <c r="BT437">
        <v>9.9965478206260201</v>
      </c>
      <c r="BU437">
        <v>572.27453617065453</v>
      </c>
      <c r="BV437">
        <v>620.67017443554721</v>
      </c>
      <c r="BW437">
        <v>761.16916200415085</v>
      </c>
      <c r="BX437">
        <v>657.59996674316437</v>
      </c>
      <c r="BY437">
        <v>420.98804987988296</v>
      </c>
      <c r="BZ437">
        <v>1</v>
      </c>
      <c r="CA437">
        <v>11</v>
      </c>
      <c r="CB437">
        <v>13.551690999999998</v>
      </c>
      <c r="CC437">
        <v>0</v>
      </c>
      <c r="CD437">
        <v>0</v>
      </c>
      <c r="CE437">
        <v>0</v>
      </c>
      <c r="CF437">
        <v>5</v>
      </c>
      <c r="CG437">
        <v>1</v>
      </c>
      <c r="CH437">
        <v>1</v>
      </c>
      <c r="CI437">
        <v>2</v>
      </c>
      <c r="CJ437">
        <v>0</v>
      </c>
      <c r="CK437">
        <v>0</v>
      </c>
      <c r="CL437">
        <v>0</v>
      </c>
      <c r="CM437">
        <v>0</v>
      </c>
      <c r="CN437">
        <v>0</v>
      </c>
      <c r="CO437">
        <v>0.10206207261596577</v>
      </c>
      <c r="CP437">
        <v>5.8925565098878967E-2</v>
      </c>
      <c r="CQ437">
        <v>0</v>
      </c>
      <c r="CR437">
        <v>0</v>
      </c>
      <c r="CS437">
        <v>0</v>
      </c>
      <c r="CT437">
        <v>3.2075014954979206E-2</v>
      </c>
      <c r="CU437">
        <v>1.8518518518518517E-2</v>
      </c>
      <c r="CV437">
        <v>0.69245008972987521</v>
      </c>
      <c r="CW437">
        <v>0</v>
      </c>
      <c r="CX437">
        <v>0.28867513459481287</v>
      </c>
      <c r="CY437">
        <v>0</v>
      </c>
      <c r="CZ437">
        <v>0.36321073384480584</v>
      </c>
      <c r="DA437">
        <v>0</v>
      </c>
      <c r="DB437">
        <v>6.787834804119118E-2</v>
      </c>
      <c r="DC437">
        <v>0</v>
      </c>
      <c r="DD437">
        <v>8.2675847135016163</v>
      </c>
      <c r="DE437">
        <v>5.2152140551632709</v>
      </c>
      <c r="DF437">
        <v>4.5012237886081268</v>
      </c>
      <c r="DG437">
        <v>3.4449668081544162</v>
      </c>
      <c r="DH437">
        <v>2.2042812691942109</v>
      </c>
      <c r="DI437">
        <v>1.5357243057056817</v>
      </c>
      <c r="DJ437">
        <v>0.6529083687052708</v>
      </c>
      <c r="DK437">
        <v>0.37834260167161038</v>
      </c>
      <c r="DL437">
        <v>6.5660157490169659</v>
      </c>
      <c r="DM437">
        <v>3.7015745627212264</v>
      </c>
      <c r="DN437">
        <v>2.714637668959734</v>
      </c>
      <c r="DO437">
        <v>1.6391229862556862</v>
      </c>
      <c r="DP437">
        <v>0.9537775273333321</v>
      </c>
      <c r="DQ437">
        <v>0.545701690070857</v>
      </c>
      <c r="DR437">
        <v>0.20394990654853187</v>
      </c>
      <c r="DS437">
        <v>9.6367190143674425E-2</v>
      </c>
      <c r="DT437">
        <v>1.6814431014259879</v>
      </c>
      <c r="DU437">
        <v>1.8231817842709461</v>
      </c>
      <c r="DV437">
        <v>2.1811159566392844</v>
      </c>
      <c r="DW437">
        <v>0.59562620052875848</v>
      </c>
      <c r="DX437">
        <v>0.59425425147891497</v>
      </c>
      <c r="DY437">
        <v>0.56184866654661303</v>
      </c>
      <c r="DZ437">
        <v>101</v>
      </c>
      <c r="EA437">
        <v>0.54545454545454541</v>
      </c>
      <c r="EB437">
        <v>0.30608926206933457</v>
      </c>
      <c r="EC437" s="1" t="s">
        <v>259</v>
      </c>
      <c r="ED437" s="1" t="s">
        <v>259</v>
      </c>
      <c r="EE437" s="1" t="s">
        <v>259</v>
      </c>
      <c r="EF437" s="1" t="s">
        <v>259</v>
      </c>
      <c r="EG437" s="1" t="s">
        <v>259</v>
      </c>
      <c r="EH437" s="1" t="s">
        <v>259</v>
      </c>
      <c r="EI437" s="1" t="s">
        <v>259</v>
      </c>
      <c r="EJ437" s="1" t="s">
        <v>259</v>
      </c>
      <c r="EK437" s="1" t="s">
        <v>259</v>
      </c>
      <c r="EL437">
        <v>2</v>
      </c>
      <c r="EM437">
        <v>2</v>
      </c>
      <c r="EN437">
        <v>0.33333333333333331</v>
      </c>
      <c r="EO437">
        <v>0</v>
      </c>
      <c r="EP437">
        <v>0</v>
      </c>
      <c r="EQ437">
        <v>0</v>
      </c>
      <c r="ER437">
        <v>0</v>
      </c>
      <c r="ES437">
        <v>0</v>
      </c>
      <c r="ET437">
        <v>0</v>
      </c>
      <c r="EU437">
        <v>1</v>
      </c>
      <c r="EV437">
        <v>0</v>
      </c>
      <c r="EW437">
        <v>0</v>
      </c>
      <c r="EX437">
        <v>0</v>
      </c>
      <c r="EY437">
        <v>0</v>
      </c>
      <c r="EZ437">
        <v>5</v>
      </c>
      <c r="FA437">
        <v>2</v>
      </c>
      <c r="FB437">
        <v>0</v>
      </c>
      <c r="FC437">
        <v>0</v>
      </c>
      <c r="FD437">
        <v>0</v>
      </c>
      <c r="FE437">
        <v>1</v>
      </c>
      <c r="FF437">
        <v>0</v>
      </c>
      <c r="FG437">
        <v>0</v>
      </c>
      <c r="FH437">
        <v>0</v>
      </c>
      <c r="FI437">
        <v>1</v>
      </c>
      <c r="FJ437">
        <v>0</v>
      </c>
      <c r="FK437">
        <v>0</v>
      </c>
      <c r="FL437">
        <v>0</v>
      </c>
      <c r="FM437">
        <v>0</v>
      </c>
      <c r="FN437">
        <v>0</v>
      </c>
      <c r="FO437">
        <v>0</v>
      </c>
      <c r="FP437">
        <v>0</v>
      </c>
      <c r="FQ437">
        <v>0</v>
      </c>
      <c r="FR437">
        <v>0</v>
      </c>
      <c r="FS437">
        <v>0</v>
      </c>
      <c r="FT437">
        <v>0</v>
      </c>
      <c r="FU437">
        <v>0</v>
      </c>
      <c r="FV437">
        <v>1</v>
      </c>
      <c r="FW437">
        <v>0</v>
      </c>
      <c r="FX437">
        <v>0</v>
      </c>
      <c r="FY437">
        <v>0</v>
      </c>
      <c r="FZ437">
        <v>0</v>
      </c>
      <c r="GA437">
        <v>0</v>
      </c>
      <c r="GB437">
        <v>0</v>
      </c>
      <c r="GC437">
        <v>0</v>
      </c>
      <c r="GD437">
        <v>0</v>
      </c>
      <c r="GE437">
        <v>0</v>
      </c>
      <c r="GF437">
        <v>0</v>
      </c>
      <c r="GG437">
        <v>0</v>
      </c>
      <c r="GH437">
        <v>0</v>
      </c>
      <c r="GI437">
        <v>0</v>
      </c>
      <c r="GJ437">
        <v>0</v>
      </c>
      <c r="GK437">
        <v>0</v>
      </c>
      <c r="GL437">
        <v>0</v>
      </c>
      <c r="GM437">
        <v>0</v>
      </c>
      <c r="GN437">
        <v>0</v>
      </c>
      <c r="GO437">
        <v>0</v>
      </c>
      <c r="GP437">
        <v>0</v>
      </c>
      <c r="GQ437">
        <v>0</v>
      </c>
      <c r="GR437">
        <v>0</v>
      </c>
      <c r="GS437">
        <v>0</v>
      </c>
      <c r="GT437">
        <v>0</v>
      </c>
      <c r="GU437">
        <v>0</v>
      </c>
      <c r="GV437">
        <v>0</v>
      </c>
      <c r="GW437">
        <v>0</v>
      </c>
      <c r="GX437">
        <v>0</v>
      </c>
      <c r="GY437">
        <v>0</v>
      </c>
      <c r="GZ437">
        <v>0</v>
      </c>
      <c r="HA437">
        <v>0</v>
      </c>
      <c r="HB437">
        <v>0</v>
      </c>
      <c r="HC437">
        <v>0</v>
      </c>
      <c r="HD437">
        <v>0</v>
      </c>
      <c r="HE437">
        <v>0</v>
      </c>
      <c r="HF437">
        <v>0</v>
      </c>
      <c r="HG437">
        <v>0</v>
      </c>
      <c r="HH437">
        <v>0</v>
      </c>
      <c r="HI437">
        <v>0</v>
      </c>
      <c r="HJ437">
        <v>0</v>
      </c>
      <c r="HK437">
        <v>0</v>
      </c>
      <c r="HL437">
        <v>0</v>
      </c>
      <c r="HM437">
        <v>0</v>
      </c>
      <c r="HN437">
        <v>0</v>
      </c>
      <c r="HO437">
        <v>0</v>
      </c>
      <c r="HP437">
        <v>9.0909090909090917</v>
      </c>
      <c r="HQ437">
        <v>4.1326530612244898</v>
      </c>
      <c r="HR437" s="1" t="s">
        <v>306</v>
      </c>
      <c r="HS437">
        <v>4</v>
      </c>
      <c r="HT437">
        <v>6</v>
      </c>
      <c r="HU437" s="1" t="s">
        <v>259</v>
      </c>
      <c r="HV437" s="1" t="s">
        <v>259</v>
      </c>
      <c r="HW437">
        <v>0</v>
      </c>
      <c r="HX437">
        <v>3</v>
      </c>
      <c r="HY437">
        <v>2.23</v>
      </c>
      <c r="HZ437">
        <v>0</v>
      </c>
      <c r="IA437">
        <v>1.054211515856875</v>
      </c>
      <c r="IB437">
        <v>1.6509636244473134</v>
      </c>
      <c r="IC437">
        <v>0</v>
      </c>
      <c r="ID437">
        <v>6.0836434189320583</v>
      </c>
      <c r="IE437">
        <v>5.8852670848097057</v>
      </c>
      <c r="IF437">
        <v>0</v>
      </c>
      <c r="IG437">
        <v>2.381101577952299</v>
      </c>
      <c r="IH437">
        <v>0</v>
      </c>
      <c r="II437">
        <v>0</v>
      </c>
      <c r="IJ437">
        <v>0</v>
      </c>
      <c r="IK437">
        <v>0</v>
      </c>
      <c r="IL437">
        <v>0</v>
      </c>
      <c r="IM437">
        <v>0</v>
      </c>
      <c r="IN437">
        <v>0</v>
      </c>
      <c r="IO437">
        <v>0</v>
      </c>
      <c r="IP437">
        <v>0</v>
      </c>
      <c r="IQ437">
        <v>0</v>
      </c>
      <c r="IR437">
        <v>0</v>
      </c>
      <c r="IS437" s="1" t="s">
        <v>259</v>
      </c>
      <c r="IT437" s="1" t="s">
        <v>259</v>
      </c>
      <c r="IU437" s="1" t="s">
        <v>259</v>
      </c>
      <c r="IV437" s="1" t="s">
        <v>259</v>
      </c>
      <c r="IW437" s="1" t="s">
        <v>259</v>
      </c>
      <c r="IX437" s="1" t="s">
        <v>259</v>
      </c>
      <c r="IY437" s="1" t="s">
        <v>259</v>
      </c>
      <c r="IZ437">
        <v>0.5</v>
      </c>
      <c r="JA437">
        <v>1</v>
      </c>
      <c r="JB437" s="1" t="s">
        <v>259</v>
      </c>
      <c r="JC437">
        <v>2</v>
      </c>
      <c r="JD437">
        <v>1</v>
      </c>
      <c r="JE437">
        <v>1</v>
      </c>
      <c r="JF437">
        <v>1</v>
      </c>
      <c r="JG437">
        <v>1</v>
      </c>
      <c r="JH437">
        <v>0</v>
      </c>
      <c r="JI437">
        <v>0</v>
      </c>
      <c r="JJ437">
        <v>0</v>
      </c>
      <c r="JK437">
        <v>1</v>
      </c>
      <c r="JL437">
        <v>0</v>
      </c>
      <c r="JM437">
        <v>0</v>
      </c>
      <c r="JN437">
        <v>0</v>
      </c>
      <c r="JO437">
        <v>46.25</v>
      </c>
      <c r="JP437">
        <v>4.4594316186372982</v>
      </c>
      <c r="JQ437">
        <v>152.84147243912804</v>
      </c>
      <c r="JR437">
        <v>151.09971414</v>
      </c>
      <c r="JS437">
        <v>21.360122218228319</v>
      </c>
      <c r="JT437">
        <v>1.9418292925662108</v>
      </c>
      <c r="JU437">
        <v>4.8687991748266697</v>
      </c>
      <c r="JV437">
        <v>2.4889214238824735</v>
      </c>
      <c r="JW437">
        <v>2.3798777509441957</v>
      </c>
      <c r="JX437">
        <v>156</v>
      </c>
      <c r="JY437">
        <v>13</v>
      </c>
      <c r="JZ437">
        <v>0.998</v>
      </c>
      <c r="KA437">
        <v>50</v>
      </c>
    </row>
    <row r="438" spans="1:287" x14ac:dyDescent="0.3">
      <c r="A438" s="1" t="s">
        <v>194</v>
      </c>
      <c r="B438">
        <v>0.15830000000000177</v>
      </c>
      <c r="C438">
        <v>2.5058890000000562E-2</v>
      </c>
      <c r="D438">
        <v>66.974200000000025</v>
      </c>
      <c r="E438">
        <v>11.889999999999999</v>
      </c>
      <c r="F438">
        <v>15.995923195846103</v>
      </c>
      <c r="G438">
        <v>-0.38686603999911884</v>
      </c>
      <c r="H438">
        <v>0.20098182829349498</v>
      </c>
      <c r="I438">
        <v>4.234109123702078</v>
      </c>
      <c r="J438">
        <v>9.2159655584083762</v>
      </c>
      <c r="K438" s="1" t="s">
        <v>259</v>
      </c>
      <c r="L438" s="1" t="s">
        <v>259</v>
      </c>
      <c r="M438" s="1" t="s">
        <v>259</v>
      </c>
      <c r="N438" s="1" t="s">
        <v>259</v>
      </c>
      <c r="O438" s="1" t="s">
        <v>259</v>
      </c>
      <c r="P438" s="1" t="s">
        <v>259</v>
      </c>
      <c r="Q438" s="1" t="s">
        <v>259</v>
      </c>
      <c r="R438" s="1" t="s">
        <v>259</v>
      </c>
      <c r="S438" s="1" t="s">
        <v>259</v>
      </c>
      <c r="T438" s="1" t="s">
        <v>259</v>
      </c>
      <c r="U438" s="1" t="s">
        <v>259</v>
      </c>
      <c r="V438" s="1" t="s">
        <v>259</v>
      </c>
      <c r="W438" s="1" t="s">
        <v>259</v>
      </c>
      <c r="X438" s="1" t="s">
        <v>259</v>
      </c>
      <c r="Y438" s="1" t="s">
        <v>259</v>
      </c>
      <c r="Z438" s="1" t="s">
        <v>259</v>
      </c>
      <c r="AA438" s="1" t="s">
        <v>259</v>
      </c>
      <c r="AB438" s="1" t="s">
        <v>259</v>
      </c>
      <c r="AC438" s="1" t="s">
        <v>259</v>
      </c>
      <c r="AD438" s="1" t="s">
        <v>259</v>
      </c>
      <c r="AE438" s="1" t="s">
        <v>259</v>
      </c>
      <c r="AF438" s="1" t="s">
        <v>259</v>
      </c>
      <c r="AG438" s="1" t="s">
        <v>259</v>
      </c>
      <c r="AH438" s="1" t="s">
        <v>259</v>
      </c>
      <c r="AI438" s="1" t="s">
        <v>259</v>
      </c>
      <c r="AJ438" s="1" t="s">
        <v>259</v>
      </c>
      <c r="AK438" s="1" t="s">
        <v>259</v>
      </c>
      <c r="AL438" s="1" t="s">
        <v>259</v>
      </c>
      <c r="AM438" s="1" t="s">
        <v>259</v>
      </c>
      <c r="AN438">
        <v>1097.04</v>
      </c>
      <c r="AO438" s="1" t="s">
        <v>259</v>
      </c>
      <c r="AP438" s="1" t="s">
        <v>259</v>
      </c>
      <c r="AQ438" s="1" t="s">
        <v>259</v>
      </c>
      <c r="AR438" s="1" t="s">
        <v>259</v>
      </c>
      <c r="AS438" s="1" t="s">
        <v>259</v>
      </c>
      <c r="AT438" s="1" t="s">
        <v>259</v>
      </c>
      <c r="AU438" s="1" t="s">
        <v>259</v>
      </c>
      <c r="AV438" s="1" t="s">
        <v>259</v>
      </c>
      <c r="AW438" s="1" t="s">
        <v>259</v>
      </c>
      <c r="AX438" s="1" t="s">
        <v>259</v>
      </c>
      <c r="AY438" s="1" t="s">
        <v>259</v>
      </c>
      <c r="AZ438" s="1" t="s">
        <v>259</v>
      </c>
      <c r="BA438" s="1" t="s">
        <v>259</v>
      </c>
      <c r="BB438" s="1" t="s">
        <v>259</v>
      </c>
      <c r="BC438" s="1" t="s">
        <v>259</v>
      </c>
      <c r="BD438" s="1" t="s">
        <v>259</v>
      </c>
      <c r="BE438" s="1" t="s">
        <v>259</v>
      </c>
      <c r="BF438">
        <v>0</v>
      </c>
      <c r="BG438">
        <v>40.019860000000001</v>
      </c>
      <c r="BH438">
        <v>6</v>
      </c>
      <c r="BI438">
        <v>6</v>
      </c>
      <c r="BJ438">
        <v>37</v>
      </c>
      <c r="BK438">
        <v>0.31399616231248662</v>
      </c>
      <c r="BL438">
        <v>-0.13590456296371051</v>
      </c>
      <c r="BM438">
        <v>-5.964874597104209E-2</v>
      </c>
      <c r="BN438">
        <v>6.4724079736716761E-2</v>
      </c>
      <c r="BO438">
        <v>-5.0066165908879256E-3</v>
      </c>
      <c r="BP438">
        <v>19.268898673634851</v>
      </c>
      <c r="BQ438">
        <v>18.32891168698691</v>
      </c>
      <c r="BR438">
        <v>24.546829127546985</v>
      </c>
      <c r="BS438">
        <v>22.048283328005645</v>
      </c>
      <c r="BT438">
        <v>20.159005685204157</v>
      </c>
      <c r="BU438">
        <v>925.59731219360492</v>
      </c>
      <c r="BV438">
        <v>1007.9866800195343</v>
      </c>
      <c r="BW438">
        <v>1257.3241851012572</v>
      </c>
      <c r="BX438">
        <v>1158.7249049859197</v>
      </c>
      <c r="BY438">
        <v>964.09092116045747</v>
      </c>
      <c r="BZ438">
        <v>1</v>
      </c>
      <c r="CA438">
        <v>17</v>
      </c>
      <c r="CB438">
        <v>24.142139999999994</v>
      </c>
      <c r="CC438">
        <v>0</v>
      </c>
      <c r="CD438">
        <v>0</v>
      </c>
      <c r="CE438">
        <v>1</v>
      </c>
      <c r="CF438">
        <v>5</v>
      </c>
      <c r="CG438">
        <v>1</v>
      </c>
      <c r="CH438">
        <v>4</v>
      </c>
      <c r="CI438">
        <v>2</v>
      </c>
      <c r="CJ438">
        <v>0</v>
      </c>
      <c r="CK438">
        <v>0</v>
      </c>
      <c r="CL438">
        <v>0</v>
      </c>
      <c r="CM438">
        <v>0</v>
      </c>
      <c r="CN438">
        <v>0</v>
      </c>
      <c r="CO438">
        <v>8.3333333333333329E-2</v>
      </c>
      <c r="CP438">
        <v>0.10703808753134778</v>
      </c>
      <c r="CQ438">
        <v>0</v>
      </c>
      <c r="CR438">
        <v>0</v>
      </c>
      <c r="CS438">
        <v>0</v>
      </c>
      <c r="CT438">
        <v>2.7777777777777776E-2</v>
      </c>
      <c r="CU438">
        <v>2.9926396366378491E-2</v>
      </c>
      <c r="CV438">
        <v>1.4229896532218402</v>
      </c>
      <c r="CW438">
        <v>0</v>
      </c>
      <c r="CX438">
        <v>0.11785113019775793</v>
      </c>
      <c r="CY438">
        <v>0</v>
      </c>
      <c r="CZ438">
        <v>0.66158267832657736</v>
      </c>
      <c r="DA438">
        <v>0</v>
      </c>
      <c r="DB438">
        <v>3.0429030972509229E-2</v>
      </c>
      <c r="DC438">
        <v>0</v>
      </c>
      <c r="DD438">
        <v>12.836498814253964</v>
      </c>
      <c r="DE438">
        <v>7.9860710029923681</v>
      </c>
      <c r="DF438">
        <v>7.3588357115620937</v>
      </c>
      <c r="DG438">
        <v>4.7002459834247574</v>
      </c>
      <c r="DH438">
        <v>3.4915638315627198</v>
      </c>
      <c r="DI438">
        <v>2.7033851843572196</v>
      </c>
      <c r="DJ438">
        <v>1.5902654004469476</v>
      </c>
      <c r="DK438">
        <v>1.1001041228072237</v>
      </c>
      <c r="DL438">
        <v>10.526670282288125</v>
      </c>
      <c r="DM438">
        <v>5.777542728651027</v>
      </c>
      <c r="DN438">
        <v>4.3819412905597259</v>
      </c>
      <c r="DO438">
        <v>2.3352742512189644</v>
      </c>
      <c r="DP438">
        <v>1.4570486882008431</v>
      </c>
      <c r="DQ438">
        <v>0.94788563701897743</v>
      </c>
      <c r="DR438">
        <v>0.49569566652725122</v>
      </c>
      <c r="DS438">
        <v>0.28129821784191911</v>
      </c>
      <c r="DT438">
        <v>1.9511237170428402</v>
      </c>
      <c r="DU438">
        <v>2.4438455892175872</v>
      </c>
      <c r="DV438">
        <v>2.9461596645339863</v>
      </c>
      <c r="DW438">
        <v>0.7662853360155103</v>
      </c>
      <c r="DX438">
        <v>0.74928061450559835</v>
      </c>
      <c r="DY438">
        <v>0.74713013821343388</v>
      </c>
      <c r="DZ438">
        <v>279</v>
      </c>
      <c r="EA438">
        <v>0.35294117647058826</v>
      </c>
      <c r="EB438">
        <v>0.25983212418210033</v>
      </c>
      <c r="EC438" s="1" t="s">
        <v>259</v>
      </c>
      <c r="ED438" s="1" t="s">
        <v>259</v>
      </c>
      <c r="EE438" s="1" t="s">
        <v>259</v>
      </c>
      <c r="EF438" s="1" t="s">
        <v>259</v>
      </c>
      <c r="EG438" s="1" t="s">
        <v>259</v>
      </c>
      <c r="EH438" s="1" t="s">
        <v>259</v>
      </c>
      <c r="EI438" s="1" t="s">
        <v>259</v>
      </c>
      <c r="EJ438" s="1" t="s">
        <v>259</v>
      </c>
      <c r="EK438" s="1" t="s">
        <v>259</v>
      </c>
      <c r="EL438">
        <v>3</v>
      </c>
      <c r="EM438">
        <v>4</v>
      </c>
      <c r="EN438">
        <v>0.46153846153846156</v>
      </c>
      <c r="EO438">
        <v>0</v>
      </c>
      <c r="EP438">
        <v>0</v>
      </c>
      <c r="EQ438">
        <v>0</v>
      </c>
      <c r="ER438">
        <v>0</v>
      </c>
      <c r="ES438">
        <v>0</v>
      </c>
      <c r="ET438">
        <v>0</v>
      </c>
      <c r="EU438">
        <v>3</v>
      </c>
      <c r="EV438">
        <v>0</v>
      </c>
      <c r="EW438">
        <v>1</v>
      </c>
      <c r="EX438">
        <v>0</v>
      </c>
      <c r="EY438">
        <v>0</v>
      </c>
      <c r="EZ438">
        <v>4</v>
      </c>
      <c r="FA438">
        <v>2</v>
      </c>
      <c r="FB438">
        <v>0</v>
      </c>
      <c r="FC438">
        <v>0</v>
      </c>
      <c r="FD438">
        <v>1</v>
      </c>
      <c r="FE438">
        <v>2</v>
      </c>
      <c r="FF438">
        <v>0</v>
      </c>
      <c r="FG438">
        <v>0</v>
      </c>
      <c r="FH438">
        <v>0</v>
      </c>
      <c r="FI438">
        <v>0</v>
      </c>
      <c r="FJ438">
        <v>0</v>
      </c>
      <c r="FK438">
        <v>0</v>
      </c>
      <c r="FL438">
        <v>2</v>
      </c>
      <c r="FM438">
        <v>0</v>
      </c>
      <c r="FN438">
        <v>0</v>
      </c>
      <c r="FO438">
        <v>0</v>
      </c>
      <c r="FP438">
        <v>0</v>
      </c>
      <c r="FQ438">
        <v>0</v>
      </c>
      <c r="FR438">
        <v>0</v>
      </c>
      <c r="FS438">
        <v>0</v>
      </c>
      <c r="FT438">
        <v>0</v>
      </c>
      <c r="FU438">
        <v>0</v>
      </c>
      <c r="FV438">
        <v>1</v>
      </c>
      <c r="FW438">
        <v>1</v>
      </c>
      <c r="FX438">
        <v>0</v>
      </c>
      <c r="FY438">
        <v>0</v>
      </c>
      <c r="FZ438">
        <v>0</v>
      </c>
      <c r="GA438">
        <v>0</v>
      </c>
      <c r="GB438">
        <v>0</v>
      </c>
      <c r="GC438">
        <v>0</v>
      </c>
      <c r="GD438">
        <v>0</v>
      </c>
      <c r="GE438">
        <v>0</v>
      </c>
      <c r="GF438">
        <v>0</v>
      </c>
      <c r="GG438">
        <v>0</v>
      </c>
      <c r="GH438">
        <v>0</v>
      </c>
      <c r="GI438">
        <v>0</v>
      </c>
      <c r="GJ438">
        <v>0</v>
      </c>
      <c r="GK438">
        <v>0</v>
      </c>
      <c r="GL438">
        <v>0</v>
      </c>
      <c r="GM438">
        <v>0</v>
      </c>
      <c r="GN438">
        <v>0</v>
      </c>
      <c r="GO438">
        <v>0</v>
      </c>
      <c r="GP438">
        <v>0</v>
      </c>
      <c r="GQ438">
        <v>0</v>
      </c>
      <c r="GR438">
        <v>0</v>
      </c>
      <c r="GS438">
        <v>0</v>
      </c>
      <c r="GT438">
        <v>0</v>
      </c>
      <c r="GU438">
        <v>0</v>
      </c>
      <c r="GV438">
        <v>0</v>
      </c>
      <c r="GW438">
        <v>0</v>
      </c>
      <c r="GX438">
        <v>0</v>
      </c>
      <c r="GY438">
        <v>0</v>
      </c>
      <c r="GZ438">
        <v>0</v>
      </c>
      <c r="HA438">
        <v>0</v>
      </c>
      <c r="HB438">
        <v>0</v>
      </c>
      <c r="HC438">
        <v>0</v>
      </c>
      <c r="HD438">
        <v>0</v>
      </c>
      <c r="HE438">
        <v>0</v>
      </c>
      <c r="HF438">
        <v>0</v>
      </c>
      <c r="HG438">
        <v>0</v>
      </c>
      <c r="HH438">
        <v>0</v>
      </c>
      <c r="HI438">
        <v>0</v>
      </c>
      <c r="HJ438">
        <v>0</v>
      </c>
      <c r="HK438">
        <v>0</v>
      </c>
      <c r="HL438">
        <v>0</v>
      </c>
      <c r="HM438">
        <v>0</v>
      </c>
      <c r="HN438">
        <v>0</v>
      </c>
      <c r="HO438">
        <v>0</v>
      </c>
      <c r="HP438">
        <v>15.058823529411764</v>
      </c>
      <c r="HQ438">
        <v>7.4380165289256199</v>
      </c>
      <c r="HR438" s="1" t="s">
        <v>487</v>
      </c>
      <c r="HS438">
        <v>6</v>
      </c>
      <c r="HT438">
        <v>9</v>
      </c>
      <c r="HU438" s="1" t="s">
        <v>259</v>
      </c>
      <c r="HV438" s="1" t="s">
        <v>259</v>
      </c>
      <c r="HW438">
        <v>0</v>
      </c>
      <c r="HX438">
        <v>2</v>
      </c>
      <c r="HY438">
        <v>2.4499999999999997</v>
      </c>
      <c r="HZ438">
        <v>0.48141113663537233</v>
      </c>
      <c r="IA438">
        <v>2.7921063034727513</v>
      </c>
      <c r="IB438">
        <v>3.4848484143802811</v>
      </c>
      <c r="IC438">
        <v>0</v>
      </c>
      <c r="ID438">
        <v>4.2514150020859693</v>
      </c>
      <c r="IE438">
        <v>9.9351353455878559</v>
      </c>
      <c r="IF438">
        <v>0</v>
      </c>
      <c r="IG438">
        <v>2.669405622075089</v>
      </c>
      <c r="IH438">
        <v>0</v>
      </c>
      <c r="II438">
        <v>0</v>
      </c>
      <c r="IJ438">
        <v>0.12499999999999997</v>
      </c>
      <c r="IK438">
        <v>0</v>
      </c>
      <c r="IL438">
        <v>0</v>
      </c>
      <c r="IM438">
        <v>0</v>
      </c>
      <c r="IN438">
        <v>0</v>
      </c>
      <c r="IO438">
        <v>0</v>
      </c>
      <c r="IP438">
        <v>0.14285714285714285</v>
      </c>
      <c r="IQ438">
        <v>0</v>
      </c>
      <c r="IR438">
        <v>0</v>
      </c>
      <c r="IS438" s="1" t="s">
        <v>259</v>
      </c>
      <c r="IT438" s="1" t="s">
        <v>259</v>
      </c>
      <c r="IU438" s="1" t="s">
        <v>259</v>
      </c>
      <c r="IV438" s="1" t="s">
        <v>259</v>
      </c>
      <c r="IW438" s="1" t="s">
        <v>259</v>
      </c>
      <c r="IX438" s="1" t="s">
        <v>259</v>
      </c>
      <c r="IY438" s="1" t="s">
        <v>259</v>
      </c>
      <c r="IZ438">
        <v>0.45454545454545453</v>
      </c>
      <c r="JA438">
        <v>0.83333333333333337</v>
      </c>
      <c r="JB438" s="1" t="s">
        <v>259</v>
      </c>
      <c r="JC438">
        <v>6</v>
      </c>
      <c r="JD438">
        <v>1</v>
      </c>
      <c r="JE438">
        <v>1</v>
      </c>
      <c r="JF438">
        <v>1</v>
      </c>
      <c r="JG438">
        <v>1</v>
      </c>
      <c r="JH438">
        <v>0</v>
      </c>
      <c r="JI438">
        <v>0</v>
      </c>
      <c r="JJ438">
        <v>0</v>
      </c>
      <c r="JK438">
        <v>1</v>
      </c>
      <c r="JL438">
        <v>0</v>
      </c>
      <c r="JM438">
        <v>0</v>
      </c>
      <c r="JN438">
        <v>0</v>
      </c>
      <c r="JO438">
        <v>61.36</v>
      </c>
      <c r="JP438">
        <v>5.08746284125034</v>
      </c>
      <c r="JQ438">
        <v>239.17593915052274</v>
      </c>
      <c r="JR438">
        <v>236.15247804000001</v>
      </c>
      <c r="JS438">
        <v>33.083417518174883</v>
      </c>
      <c r="JT438">
        <v>1.9460833834220519</v>
      </c>
      <c r="JU438">
        <v>10.769375573094546</v>
      </c>
      <c r="JV438">
        <v>4.9380404639087798</v>
      </c>
      <c r="JW438">
        <v>5.8313351091857664</v>
      </c>
      <c r="JX438">
        <v>608</v>
      </c>
      <c r="JY438">
        <v>20</v>
      </c>
      <c r="JZ438">
        <v>1.0649999999999999</v>
      </c>
      <c r="KA438">
        <v>78</v>
      </c>
    </row>
    <row r="439" spans="1:287" x14ac:dyDescent="0.3">
      <c r="A439" s="1" t="s">
        <v>194</v>
      </c>
      <c r="B439">
        <v>4.3846000000000007</v>
      </c>
      <c r="C439">
        <v>19.224717160000008</v>
      </c>
      <c r="D439">
        <v>88.445199999999986</v>
      </c>
      <c r="E439">
        <v>11.993319666499664</v>
      </c>
      <c r="F439">
        <v>31.972071963981875</v>
      </c>
      <c r="G439">
        <v>-0.34177625197939715</v>
      </c>
      <c r="H439">
        <v>3.9514771722445503E-2</v>
      </c>
      <c r="I439">
        <v>6.1514232940239264</v>
      </c>
      <c r="J439">
        <v>11.957451483154122</v>
      </c>
      <c r="K439" s="1" t="s">
        <v>259</v>
      </c>
      <c r="L439" s="1" t="s">
        <v>259</v>
      </c>
      <c r="M439" s="1" t="s">
        <v>259</v>
      </c>
      <c r="N439" s="1" t="s">
        <v>259</v>
      </c>
      <c r="O439" s="1" t="s">
        <v>259</v>
      </c>
      <c r="P439" s="1" t="s">
        <v>259</v>
      </c>
      <c r="Q439" s="1" t="s">
        <v>259</v>
      </c>
      <c r="R439" s="1" t="s">
        <v>259</v>
      </c>
      <c r="S439" s="1" t="s">
        <v>259</v>
      </c>
      <c r="T439" s="1" t="s">
        <v>259</v>
      </c>
      <c r="U439" s="1" t="s">
        <v>259</v>
      </c>
      <c r="V439" s="1" t="s">
        <v>259</v>
      </c>
      <c r="W439" s="1" t="s">
        <v>259</v>
      </c>
      <c r="X439" s="1" t="s">
        <v>259</v>
      </c>
      <c r="Y439" s="1" t="s">
        <v>259</v>
      </c>
      <c r="Z439" s="1" t="s">
        <v>259</v>
      </c>
      <c r="AA439" s="1" t="s">
        <v>259</v>
      </c>
      <c r="AB439" s="1" t="s">
        <v>259</v>
      </c>
      <c r="AC439" s="1" t="s">
        <v>259</v>
      </c>
      <c r="AD439" s="1" t="s">
        <v>259</v>
      </c>
      <c r="AE439" s="1" t="s">
        <v>259</v>
      </c>
      <c r="AF439" s="1" t="s">
        <v>259</v>
      </c>
      <c r="AG439" s="1" t="s">
        <v>259</v>
      </c>
      <c r="AH439" s="1" t="s">
        <v>259</v>
      </c>
      <c r="AI439" s="1" t="s">
        <v>259</v>
      </c>
      <c r="AJ439" s="1" t="s">
        <v>259</v>
      </c>
      <c r="AK439" s="1" t="s">
        <v>259</v>
      </c>
      <c r="AL439" s="1" t="s">
        <v>259</v>
      </c>
      <c r="AM439" s="1" t="s">
        <v>259</v>
      </c>
      <c r="AN439">
        <v>1384.03</v>
      </c>
      <c r="AO439" s="1" t="s">
        <v>259</v>
      </c>
      <c r="AP439" s="1" t="s">
        <v>259</v>
      </c>
      <c r="AQ439" s="1" t="s">
        <v>259</v>
      </c>
      <c r="AR439" s="1" t="s">
        <v>259</v>
      </c>
      <c r="AS439" s="1" t="s">
        <v>259</v>
      </c>
      <c r="AT439" s="1" t="s">
        <v>259</v>
      </c>
      <c r="AU439" s="1" t="s">
        <v>259</v>
      </c>
      <c r="AV439" s="1" t="s">
        <v>259</v>
      </c>
      <c r="AW439" s="1" t="s">
        <v>259</v>
      </c>
      <c r="AX439" s="1" t="s">
        <v>259</v>
      </c>
      <c r="AY439" s="1" t="s">
        <v>259</v>
      </c>
      <c r="AZ439" s="1" t="s">
        <v>259</v>
      </c>
      <c r="BA439" s="1" t="s">
        <v>259</v>
      </c>
      <c r="BB439" s="1" t="s">
        <v>259</v>
      </c>
      <c r="BC439" s="1" t="s">
        <v>259</v>
      </c>
      <c r="BD439" s="1" t="s">
        <v>259</v>
      </c>
      <c r="BE439" s="1" t="s">
        <v>259</v>
      </c>
      <c r="BF439">
        <v>0</v>
      </c>
      <c r="BG439">
        <v>48.355859999999993</v>
      </c>
      <c r="BH439">
        <v>12</v>
      </c>
      <c r="BI439">
        <v>12</v>
      </c>
      <c r="BJ439">
        <v>40</v>
      </c>
      <c r="BK439">
        <v>0.17224137791113459</v>
      </c>
      <c r="BL439">
        <v>-0.10506910460857467</v>
      </c>
      <c r="BM439">
        <v>-4.3449020424242007E-2</v>
      </c>
      <c r="BN439">
        <v>0.11486508389158837</v>
      </c>
      <c r="BO439">
        <v>-6.1992401154015414E-2</v>
      </c>
      <c r="BP439">
        <v>26.847713641002969</v>
      </c>
      <c r="BQ439">
        <v>26.33666200818864</v>
      </c>
      <c r="BR439">
        <v>38.842414350475032</v>
      </c>
      <c r="BS439">
        <v>42.983486056412772</v>
      </c>
      <c r="BT439">
        <v>35.006447212741605</v>
      </c>
      <c r="BU439">
        <v>1767.2553721854238</v>
      </c>
      <c r="BV439">
        <v>2106.3348649544669</v>
      </c>
      <c r="BW439">
        <v>3012.6442106887803</v>
      </c>
      <c r="BX439">
        <v>3159.6126867263174</v>
      </c>
      <c r="BY439">
        <v>2657.2369797348624</v>
      </c>
      <c r="BZ439">
        <v>1</v>
      </c>
      <c r="CA439">
        <v>22</v>
      </c>
      <c r="CB439">
        <v>28.104139999999994</v>
      </c>
      <c r="CC439">
        <v>0</v>
      </c>
      <c r="CD439">
        <v>0</v>
      </c>
      <c r="CE439">
        <v>0</v>
      </c>
      <c r="CF439">
        <v>12</v>
      </c>
      <c r="CG439">
        <v>0</v>
      </c>
      <c r="CH439">
        <v>2</v>
      </c>
      <c r="CI439">
        <v>1</v>
      </c>
      <c r="CJ439">
        <v>0</v>
      </c>
      <c r="CK439">
        <v>0</v>
      </c>
      <c r="CL439">
        <v>0</v>
      </c>
      <c r="CM439">
        <v>0</v>
      </c>
      <c r="CN439">
        <v>0</v>
      </c>
      <c r="CO439">
        <v>0.21202758782931808</v>
      </c>
      <c r="CP439">
        <v>0.37445124983759165</v>
      </c>
      <c r="CQ439">
        <v>0</v>
      </c>
      <c r="CR439">
        <v>0</v>
      </c>
      <c r="CS439">
        <v>0</v>
      </c>
      <c r="CT439">
        <v>8.9788215399628446E-2</v>
      </c>
      <c r="CU439">
        <v>0.19614966891198068</v>
      </c>
      <c r="CV439">
        <v>1.3106172175260455</v>
      </c>
      <c r="CW439">
        <v>0</v>
      </c>
      <c r="CX439">
        <v>0.48289613499458139</v>
      </c>
      <c r="CY439">
        <v>0</v>
      </c>
      <c r="CZ439">
        <v>1.0024828525532801</v>
      </c>
      <c r="DA439">
        <v>0</v>
      </c>
      <c r="DB439">
        <v>0.31950482521134693</v>
      </c>
      <c r="DC439">
        <v>0</v>
      </c>
      <c r="DD439">
        <v>14.112519696192861</v>
      </c>
      <c r="DE439">
        <v>9.6647037979464496</v>
      </c>
      <c r="DF439">
        <v>8.7733425839267944</v>
      </c>
      <c r="DG439">
        <v>7.4231498001437677</v>
      </c>
      <c r="DH439">
        <v>5.9427278356960667</v>
      </c>
      <c r="DI439">
        <v>5.3546945197274285</v>
      </c>
      <c r="DJ439">
        <v>3.8548982752814305</v>
      </c>
      <c r="DK439">
        <v>2.8857462103274476</v>
      </c>
      <c r="DL439">
        <v>13.022431266284688</v>
      </c>
      <c r="DM439">
        <v>7.7811114116882036</v>
      </c>
      <c r="DN439">
        <v>6.5445265087704163</v>
      </c>
      <c r="DO439">
        <v>4.9906307068257876</v>
      </c>
      <c r="DP439">
        <v>3.501116862201537</v>
      </c>
      <c r="DQ439">
        <v>2.7876363067772605</v>
      </c>
      <c r="DR439">
        <v>1.887086572825293</v>
      </c>
      <c r="DS439">
        <v>1.2344051310724589</v>
      </c>
      <c r="DT439">
        <v>3.3879151275671862</v>
      </c>
      <c r="DU439">
        <v>4.697677829367116</v>
      </c>
      <c r="DV439">
        <v>7.478922486502511</v>
      </c>
      <c r="DW439">
        <v>2.3097194518572426</v>
      </c>
      <c r="DX439">
        <v>2.6797639146010042</v>
      </c>
      <c r="DY439">
        <v>3.764084716422504</v>
      </c>
      <c r="DZ439">
        <v>276</v>
      </c>
      <c r="EA439">
        <v>0.7</v>
      </c>
      <c r="EB439">
        <v>0.11184835145233105</v>
      </c>
      <c r="EC439" s="1" t="s">
        <v>259</v>
      </c>
      <c r="ED439" s="1" t="s">
        <v>259</v>
      </c>
      <c r="EE439" s="1" t="s">
        <v>259</v>
      </c>
      <c r="EF439" s="1" t="s">
        <v>259</v>
      </c>
      <c r="EG439" s="1" t="s">
        <v>259</v>
      </c>
      <c r="EH439" s="1" t="s">
        <v>259</v>
      </c>
      <c r="EI439" s="1" t="s">
        <v>259</v>
      </c>
      <c r="EJ439" s="1" t="s">
        <v>259</v>
      </c>
      <c r="EK439" s="1" t="s">
        <v>259</v>
      </c>
      <c r="EL439">
        <v>0</v>
      </c>
      <c r="EM439">
        <v>2</v>
      </c>
      <c r="EN439">
        <v>0.29411764705882354</v>
      </c>
      <c r="EO439">
        <v>0</v>
      </c>
      <c r="EP439">
        <v>0</v>
      </c>
      <c r="EQ439">
        <v>0</v>
      </c>
      <c r="ER439">
        <v>0</v>
      </c>
      <c r="ES439">
        <v>0</v>
      </c>
      <c r="ET439">
        <v>0</v>
      </c>
      <c r="EU439">
        <v>3</v>
      </c>
      <c r="EV439">
        <v>0</v>
      </c>
      <c r="EW439">
        <v>1</v>
      </c>
      <c r="EX439">
        <v>0</v>
      </c>
      <c r="EY439">
        <v>0</v>
      </c>
      <c r="EZ439">
        <v>8</v>
      </c>
      <c r="FA439">
        <v>1</v>
      </c>
      <c r="FB439">
        <v>0</v>
      </c>
      <c r="FC439">
        <v>0</v>
      </c>
      <c r="FD439">
        <v>0</v>
      </c>
      <c r="FE439">
        <v>4</v>
      </c>
      <c r="FF439">
        <v>0</v>
      </c>
      <c r="FG439">
        <v>0</v>
      </c>
      <c r="FH439">
        <v>0</v>
      </c>
      <c r="FI439">
        <v>0</v>
      </c>
      <c r="FJ439">
        <v>0</v>
      </c>
      <c r="FK439">
        <v>0</v>
      </c>
      <c r="FL439">
        <v>0</v>
      </c>
      <c r="FM439">
        <v>0</v>
      </c>
      <c r="FN439">
        <v>0</v>
      </c>
      <c r="FO439">
        <v>0</v>
      </c>
      <c r="FP439">
        <v>0</v>
      </c>
      <c r="FQ439">
        <v>0</v>
      </c>
      <c r="FR439">
        <v>2</v>
      </c>
      <c r="FS439">
        <v>0</v>
      </c>
      <c r="FT439">
        <v>0</v>
      </c>
      <c r="FU439">
        <v>0</v>
      </c>
      <c r="FV439">
        <v>0</v>
      </c>
      <c r="FW439">
        <v>0</v>
      </c>
      <c r="FX439">
        <v>0</v>
      </c>
      <c r="FY439">
        <v>0</v>
      </c>
      <c r="FZ439">
        <v>0</v>
      </c>
      <c r="GA439">
        <v>0</v>
      </c>
      <c r="GB439">
        <v>0</v>
      </c>
      <c r="GC439">
        <v>0</v>
      </c>
      <c r="GD439">
        <v>0</v>
      </c>
      <c r="GE439">
        <v>0</v>
      </c>
      <c r="GF439">
        <v>0</v>
      </c>
      <c r="GG439">
        <v>0</v>
      </c>
      <c r="GH439">
        <v>0</v>
      </c>
      <c r="GI439">
        <v>0</v>
      </c>
      <c r="GJ439">
        <v>0</v>
      </c>
      <c r="GK439">
        <v>0</v>
      </c>
      <c r="GL439">
        <v>1</v>
      </c>
      <c r="GM439">
        <v>0</v>
      </c>
      <c r="GN439">
        <v>0</v>
      </c>
      <c r="GO439">
        <v>0</v>
      </c>
      <c r="GP439">
        <v>0</v>
      </c>
      <c r="GQ439">
        <v>0</v>
      </c>
      <c r="GR439">
        <v>0</v>
      </c>
      <c r="GS439">
        <v>0</v>
      </c>
      <c r="GT439">
        <v>0</v>
      </c>
      <c r="GU439">
        <v>0</v>
      </c>
      <c r="GV439">
        <v>0</v>
      </c>
      <c r="GW439">
        <v>0</v>
      </c>
      <c r="GX439">
        <v>0</v>
      </c>
      <c r="GY439">
        <v>0</v>
      </c>
      <c r="GZ439">
        <v>0</v>
      </c>
      <c r="HA439">
        <v>0</v>
      </c>
      <c r="HB439">
        <v>0</v>
      </c>
      <c r="HC439">
        <v>0</v>
      </c>
      <c r="HD439">
        <v>0</v>
      </c>
      <c r="HE439">
        <v>0</v>
      </c>
      <c r="HF439">
        <v>0</v>
      </c>
      <c r="HG439">
        <v>0</v>
      </c>
      <c r="HH439">
        <v>0</v>
      </c>
      <c r="HI439">
        <v>0</v>
      </c>
      <c r="HJ439">
        <v>0</v>
      </c>
      <c r="HK439">
        <v>0</v>
      </c>
      <c r="HL439">
        <v>0</v>
      </c>
      <c r="HM439">
        <v>0</v>
      </c>
      <c r="HN439">
        <v>0</v>
      </c>
      <c r="HO439">
        <v>0</v>
      </c>
      <c r="HP439">
        <v>14.917355371900827</v>
      </c>
      <c r="HQ439">
        <v>6.4058272632674296</v>
      </c>
      <c r="HR439" s="1" t="s">
        <v>331</v>
      </c>
      <c r="HS439">
        <v>4</v>
      </c>
      <c r="HT439">
        <v>13</v>
      </c>
      <c r="HU439" s="1" t="s">
        <v>259</v>
      </c>
      <c r="HV439" s="1" t="s">
        <v>259</v>
      </c>
      <c r="HW439">
        <v>0</v>
      </c>
      <c r="HX439">
        <v>3</v>
      </c>
      <c r="HY439">
        <v>3</v>
      </c>
      <c r="HZ439">
        <v>1.1447142425533319</v>
      </c>
      <c r="IA439">
        <v>4.526295643541542</v>
      </c>
      <c r="IB439">
        <v>3.7032604664994744</v>
      </c>
      <c r="IC439">
        <v>0</v>
      </c>
      <c r="ID439">
        <v>10.902585094763843</v>
      </c>
      <c r="IE439">
        <v>15.404693805070204</v>
      </c>
      <c r="IF439">
        <v>0</v>
      </c>
      <c r="IG439">
        <v>4.2514150020859693</v>
      </c>
      <c r="IH439">
        <v>0</v>
      </c>
      <c r="II439">
        <v>0</v>
      </c>
      <c r="IJ439">
        <v>0</v>
      </c>
      <c r="IK439">
        <v>0</v>
      </c>
      <c r="IL439">
        <v>0</v>
      </c>
      <c r="IM439">
        <v>0</v>
      </c>
      <c r="IN439">
        <v>0</v>
      </c>
      <c r="IO439">
        <v>0</v>
      </c>
      <c r="IP439">
        <v>0</v>
      </c>
      <c r="IQ439">
        <v>0</v>
      </c>
      <c r="IR439">
        <v>0.33333333333333337</v>
      </c>
      <c r="IS439" s="1" t="s">
        <v>259</v>
      </c>
      <c r="IT439" s="1" t="s">
        <v>259</v>
      </c>
      <c r="IU439" s="1" t="s">
        <v>259</v>
      </c>
      <c r="IV439" s="1" t="s">
        <v>259</v>
      </c>
      <c r="IW439" s="1" t="s">
        <v>259</v>
      </c>
      <c r="IX439" s="1" t="s">
        <v>259</v>
      </c>
      <c r="IY439" s="1" t="s">
        <v>259</v>
      </c>
      <c r="IZ439">
        <v>0.5</v>
      </c>
      <c r="JA439">
        <v>1</v>
      </c>
      <c r="JB439" s="1" t="s">
        <v>259</v>
      </c>
      <c r="JC439">
        <v>3</v>
      </c>
      <c r="JD439">
        <v>3</v>
      </c>
      <c r="JE439">
        <v>3</v>
      </c>
      <c r="JF439">
        <v>1</v>
      </c>
      <c r="JG439">
        <v>1</v>
      </c>
      <c r="JH439">
        <v>0</v>
      </c>
      <c r="JI439">
        <v>0</v>
      </c>
      <c r="JJ439">
        <v>0</v>
      </c>
      <c r="JK439">
        <v>3</v>
      </c>
      <c r="JL439">
        <v>0</v>
      </c>
      <c r="JM439">
        <v>0</v>
      </c>
      <c r="JN439">
        <v>0</v>
      </c>
      <c r="JO439">
        <v>31.78</v>
      </c>
      <c r="JP439">
        <v>5.4594316186372973</v>
      </c>
      <c r="JQ439">
        <v>268.4026135072674</v>
      </c>
      <c r="JR439">
        <v>284.13471979999997</v>
      </c>
      <c r="JS439">
        <v>41.068988953947425</v>
      </c>
      <c r="JT439">
        <v>2.0534494476973713</v>
      </c>
      <c r="JU439">
        <v>9.7224380599275317</v>
      </c>
      <c r="JV439">
        <v>0</v>
      </c>
      <c r="JW439">
        <v>6.5345056930945224</v>
      </c>
      <c r="JX439">
        <v>744</v>
      </c>
      <c r="JY439">
        <v>33</v>
      </c>
      <c r="JZ439">
        <v>4.4029999999999996</v>
      </c>
      <c r="KA439">
        <v>106</v>
      </c>
    </row>
    <row r="440" spans="1:287" x14ac:dyDescent="0.3">
      <c r="A440" s="1" t="s">
        <v>194</v>
      </c>
      <c r="B440">
        <v>2.2070999999999983</v>
      </c>
      <c r="C440">
        <v>4.8712904099999923</v>
      </c>
      <c r="D440">
        <v>98.948900000000009</v>
      </c>
      <c r="E440">
        <v>11.850000000000005</v>
      </c>
      <c r="F440">
        <v>15.99693204068738</v>
      </c>
      <c r="G440">
        <v>-0.38919635884312476</v>
      </c>
      <c r="H440">
        <v>0.1656592609483355</v>
      </c>
      <c r="I440">
        <v>5.0972853379388043</v>
      </c>
      <c r="J440">
        <v>9.8827963048270995</v>
      </c>
      <c r="K440" s="1" t="s">
        <v>259</v>
      </c>
      <c r="L440" s="1" t="s">
        <v>259</v>
      </c>
      <c r="M440" s="1" t="s">
        <v>259</v>
      </c>
      <c r="N440" s="1" t="s">
        <v>259</v>
      </c>
      <c r="O440" s="1" t="s">
        <v>259</v>
      </c>
      <c r="P440" s="1" t="s">
        <v>259</v>
      </c>
      <c r="Q440" s="1" t="s">
        <v>259</v>
      </c>
      <c r="R440" s="1" t="s">
        <v>259</v>
      </c>
      <c r="S440" s="1" t="s">
        <v>259</v>
      </c>
      <c r="T440" s="1" t="s">
        <v>259</v>
      </c>
      <c r="U440" s="1" t="s">
        <v>259</v>
      </c>
      <c r="V440" s="1" t="s">
        <v>259</v>
      </c>
      <c r="W440" s="1" t="s">
        <v>259</v>
      </c>
      <c r="X440" s="1" t="s">
        <v>259</v>
      </c>
      <c r="Y440" s="1" t="s">
        <v>259</v>
      </c>
      <c r="Z440" s="1" t="s">
        <v>259</v>
      </c>
      <c r="AA440" s="1" t="s">
        <v>259</v>
      </c>
      <c r="AB440" s="1" t="s">
        <v>259</v>
      </c>
      <c r="AC440" s="1" t="s">
        <v>259</v>
      </c>
      <c r="AD440" s="1" t="s">
        <v>259</v>
      </c>
      <c r="AE440" s="1" t="s">
        <v>259</v>
      </c>
      <c r="AF440" s="1" t="s">
        <v>259</v>
      </c>
      <c r="AG440" s="1" t="s">
        <v>259</v>
      </c>
      <c r="AH440" s="1" t="s">
        <v>259</v>
      </c>
      <c r="AI440" s="1" t="s">
        <v>259</v>
      </c>
      <c r="AJ440" s="1" t="s">
        <v>259</v>
      </c>
      <c r="AK440" s="1" t="s">
        <v>259</v>
      </c>
      <c r="AL440" s="1" t="s">
        <v>259</v>
      </c>
      <c r="AM440" s="1" t="s">
        <v>259</v>
      </c>
      <c r="AN440">
        <v>2209.04</v>
      </c>
      <c r="AO440" s="1" t="s">
        <v>259</v>
      </c>
      <c r="AP440" s="1" t="s">
        <v>259</v>
      </c>
      <c r="AQ440" s="1" t="s">
        <v>259</v>
      </c>
      <c r="AR440" s="1" t="s">
        <v>259</v>
      </c>
      <c r="AS440" s="1" t="s">
        <v>259</v>
      </c>
      <c r="AT440" s="1" t="s">
        <v>259</v>
      </c>
      <c r="AU440" s="1" t="s">
        <v>259</v>
      </c>
      <c r="AV440" s="1" t="s">
        <v>259</v>
      </c>
      <c r="AW440" s="1" t="s">
        <v>259</v>
      </c>
      <c r="AX440" s="1" t="s">
        <v>259</v>
      </c>
      <c r="AY440" s="1" t="s">
        <v>259</v>
      </c>
      <c r="AZ440" s="1" t="s">
        <v>259</v>
      </c>
      <c r="BA440" s="1" t="s">
        <v>259</v>
      </c>
      <c r="BB440" s="1" t="s">
        <v>259</v>
      </c>
      <c r="BC440" s="1" t="s">
        <v>259</v>
      </c>
      <c r="BD440" s="1" t="s">
        <v>259</v>
      </c>
      <c r="BE440" s="1" t="s">
        <v>259</v>
      </c>
      <c r="BF440">
        <v>0</v>
      </c>
      <c r="BG440">
        <v>58.469410999999965</v>
      </c>
      <c r="BH440">
        <v>12</v>
      </c>
      <c r="BI440">
        <v>12</v>
      </c>
      <c r="BJ440">
        <v>52</v>
      </c>
      <c r="BK440">
        <v>0.4364779743227466</v>
      </c>
      <c r="BL440">
        <v>-0.13619008037640781</v>
      </c>
      <c r="BM440">
        <v>-0.16587458377842562</v>
      </c>
      <c r="BN440">
        <v>3.1640435535170439E-3</v>
      </c>
      <c r="BO440">
        <v>0.18557787588092423</v>
      </c>
      <c r="BP440">
        <v>27.683387407899318</v>
      </c>
      <c r="BQ440">
        <v>27.660731774891147</v>
      </c>
      <c r="BR440">
        <v>34.657007706288837</v>
      </c>
      <c r="BS440">
        <v>35.984938338896399</v>
      </c>
      <c r="BT440">
        <v>32.652574472535505</v>
      </c>
      <c r="BU440">
        <v>1433.4415735974635</v>
      </c>
      <c r="BV440">
        <v>1577.421346361835</v>
      </c>
      <c r="BW440">
        <v>1953.1608017949545</v>
      </c>
      <c r="BX440">
        <v>1930.0839523207308</v>
      </c>
      <c r="BY440">
        <v>1712.2885409214232</v>
      </c>
      <c r="BZ440">
        <v>1</v>
      </c>
      <c r="CA440">
        <v>26</v>
      </c>
      <c r="CB440">
        <v>33.050588999999995</v>
      </c>
      <c r="CC440">
        <v>0</v>
      </c>
      <c r="CD440">
        <v>0</v>
      </c>
      <c r="CE440">
        <v>0</v>
      </c>
      <c r="CF440">
        <v>11</v>
      </c>
      <c r="CG440">
        <v>2</v>
      </c>
      <c r="CH440">
        <v>4</v>
      </c>
      <c r="CI440">
        <v>4</v>
      </c>
      <c r="CJ440">
        <v>0</v>
      </c>
      <c r="CK440">
        <v>0</v>
      </c>
      <c r="CL440">
        <v>0</v>
      </c>
      <c r="CM440">
        <v>0</v>
      </c>
      <c r="CN440">
        <v>0</v>
      </c>
      <c r="CO440">
        <v>0.1853954059492991</v>
      </c>
      <c r="CP440">
        <v>0.17920687118005102</v>
      </c>
      <c r="CQ440">
        <v>0</v>
      </c>
      <c r="CR440">
        <v>0</v>
      </c>
      <c r="CS440">
        <v>0</v>
      </c>
      <c r="CT440">
        <v>5.9852792732756982E-2</v>
      </c>
      <c r="CU440">
        <v>4.7909579760877473E-2</v>
      </c>
      <c r="CV440">
        <v>1.0312509703768813</v>
      </c>
      <c r="CW440">
        <v>0</v>
      </c>
      <c r="CX440">
        <v>0.1642664266089148</v>
      </c>
      <c r="CY440">
        <v>0</v>
      </c>
      <c r="CZ440">
        <v>0.4502137074676239</v>
      </c>
      <c r="DA440">
        <v>0</v>
      </c>
      <c r="DB440">
        <v>3.7843678769327621E-2</v>
      </c>
      <c r="DC440">
        <v>0</v>
      </c>
      <c r="DD440">
        <v>17.90756662611944</v>
      </c>
      <c r="DE440">
        <v>12.202708600407233</v>
      </c>
      <c r="DF440">
        <v>9.9453652149126768</v>
      </c>
      <c r="DG440">
        <v>7.7845082801126084</v>
      </c>
      <c r="DH440">
        <v>5.9181074508884004</v>
      </c>
      <c r="DI440">
        <v>4.6024820684883947</v>
      </c>
      <c r="DJ440">
        <v>2.76928581784327</v>
      </c>
      <c r="DK440">
        <v>1.8620006798481576</v>
      </c>
      <c r="DL440">
        <v>14.779853555443232</v>
      </c>
      <c r="DM440">
        <v>8.8809731110057921</v>
      </c>
      <c r="DN440">
        <v>6.0738861978234535</v>
      </c>
      <c r="DO440">
        <v>3.9089912945053737</v>
      </c>
      <c r="DP440">
        <v>2.550429478771191</v>
      </c>
      <c r="DQ440">
        <v>1.672616020511406</v>
      </c>
      <c r="DR440">
        <v>0.89212505862394587</v>
      </c>
      <c r="DS440">
        <v>0.49952664709305916</v>
      </c>
      <c r="DT440">
        <v>2.2814384675832864</v>
      </c>
      <c r="DU440">
        <v>3.3068772098591204</v>
      </c>
      <c r="DV440">
        <v>4.2141428935939604</v>
      </c>
      <c r="DW440">
        <v>0.79791330742683031</v>
      </c>
      <c r="DX440">
        <v>0.96790988615236984</v>
      </c>
      <c r="DY440">
        <v>1.0148405762084269</v>
      </c>
      <c r="DZ440">
        <v>612</v>
      </c>
      <c r="EA440">
        <v>0.6</v>
      </c>
      <c r="EB440">
        <v>0.17162999855532382</v>
      </c>
      <c r="EC440" s="1" t="s">
        <v>259</v>
      </c>
      <c r="ED440" s="1" t="s">
        <v>259</v>
      </c>
      <c r="EE440" s="1" t="s">
        <v>259</v>
      </c>
      <c r="EF440" s="1" t="s">
        <v>259</v>
      </c>
      <c r="EG440" s="1" t="s">
        <v>259</v>
      </c>
      <c r="EH440" s="1" t="s">
        <v>259</v>
      </c>
      <c r="EI440" s="1" t="s">
        <v>259</v>
      </c>
      <c r="EJ440" s="1" t="s">
        <v>259</v>
      </c>
      <c r="EK440" s="1" t="s">
        <v>259</v>
      </c>
      <c r="EL440">
        <v>2</v>
      </c>
      <c r="EM440">
        <v>3</v>
      </c>
      <c r="EN440">
        <v>0.38095238095238093</v>
      </c>
      <c r="EO440">
        <v>0</v>
      </c>
      <c r="EP440">
        <v>0</v>
      </c>
      <c r="EQ440">
        <v>0</v>
      </c>
      <c r="ER440">
        <v>0</v>
      </c>
      <c r="ES440">
        <v>0</v>
      </c>
      <c r="ET440">
        <v>0</v>
      </c>
      <c r="EU440">
        <v>1</v>
      </c>
      <c r="EV440">
        <v>0</v>
      </c>
      <c r="EW440">
        <v>6</v>
      </c>
      <c r="EX440">
        <v>0</v>
      </c>
      <c r="EY440">
        <v>0</v>
      </c>
      <c r="EZ440">
        <v>9</v>
      </c>
      <c r="FA440">
        <v>1</v>
      </c>
      <c r="FB440">
        <v>0</v>
      </c>
      <c r="FC440">
        <v>0</v>
      </c>
      <c r="FD440">
        <v>1</v>
      </c>
      <c r="FE440">
        <v>3</v>
      </c>
      <c r="FF440">
        <v>0</v>
      </c>
      <c r="FG440">
        <v>0</v>
      </c>
      <c r="FH440">
        <v>0</v>
      </c>
      <c r="FI440">
        <v>0</v>
      </c>
      <c r="FJ440">
        <v>0</v>
      </c>
      <c r="FK440">
        <v>0</v>
      </c>
      <c r="FL440">
        <v>1</v>
      </c>
      <c r="FM440">
        <v>0</v>
      </c>
      <c r="FN440">
        <v>0</v>
      </c>
      <c r="FO440">
        <v>0</v>
      </c>
      <c r="FP440">
        <v>0</v>
      </c>
      <c r="FQ440">
        <v>0</v>
      </c>
      <c r="FR440">
        <v>0</v>
      </c>
      <c r="FS440">
        <v>0</v>
      </c>
      <c r="FT440">
        <v>0</v>
      </c>
      <c r="FU440">
        <v>0</v>
      </c>
      <c r="FV440">
        <v>1</v>
      </c>
      <c r="FW440">
        <v>1</v>
      </c>
      <c r="FX440">
        <v>1</v>
      </c>
      <c r="FY440">
        <v>0</v>
      </c>
      <c r="FZ440">
        <v>0</v>
      </c>
      <c r="GA440">
        <v>0</v>
      </c>
      <c r="GB440">
        <v>0</v>
      </c>
      <c r="GC440">
        <v>0</v>
      </c>
      <c r="GD440">
        <v>0</v>
      </c>
      <c r="GE440">
        <v>0</v>
      </c>
      <c r="GF440">
        <v>0</v>
      </c>
      <c r="GG440">
        <v>0</v>
      </c>
      <c r="GH440">
        <v>0</v>
      </c>
      <c r="GI440">
        <v>0</v>
      </c>
      <c r="GJ440">
        <v>0</v>
      </c>
      <c r="GK440">
        <v>0</v>
      </c>
      <c r="GL440">
        <v>0</v>
      </c>
      <c r="GM440">
        <v>0</v>
      </c>
      <c r="GN440">
        <v>0</v>
      </c>
      <c r="GO440">
        <v>0</v>
      </c>
      <c r="GP440">
        <v>0</v>
      </c>
      <c r="GQ440">
        <v>0</v>
      </c>
      <c r="GR440">
        <v>0</v>
      </c>
      <c r="GS440">
        <v>0</v>
      </c>
      <c r="GT440">
        <v>0</v>
      </c>
      <c r="GU440">
        <v>0</v>
      </c>
      <c r="GV440">
        <v>0</v>
      </c>
      <c r="GW440">
        <v>0</v>
      </c>
      <c r="GX440">
        <v>0</v>
      </c>
      <c r="GY440">
        <v>0</v>
      </c>
      <c r="GZ440">
        <v>0</v>
      </c>
      <c r="HA440">
        <v>0</v>
      </c>
      <c r="HB440">
        <v>0</v>
      </c>
      <c r="HC440">
        <v>0</v>
      </c>
      <c r="HD440">
        <v>0</v>
      </c>
      <c r="HE440">
        <v>0</v>
      </c>
      <c r="HF440">
        <v>0</v>
      </c>
      <c r="HG440">
        <v>0</v>
      </c>
      <c r="HH440">
        <v>0</v>
      </c>
      <c r="HI440">
        <v>0</v>
      </c>
      <c r="HJ440">
        <v>0</v>
      </c>
      <c r="HK440">
        <v>0</v>
      </c>
      <c r="HL440">
        <v>0</v>
      </c>
      <c r="HM440">
        <v>0</v>
      </c>
      <c r="HN440">
        <v>0</v>
      </c>
      <c r="HO440">
        <v>0</v>
      </c>
      <c r="HP440">
        <v>21.301775147928993</v>
      </c>
      <c r="HQ440">
        <v>12.3984375</v>
      </c>
      <c r="HR440" s="1" t="s">
        <v>488</v>
      </c>
      <c r="HS440">
        <v>8</v>
      </c>
      <c r="HT440">
        <v>9</v>
      </c>
      <c r="HU440" s="1" t="s">
        <v>259</v>
      </c>
      <c r="HV440" s="1" t="s">
        <v>259</v>
      </c>
      <c r="HW440">
        <v>1</v>
      </c>
      <c r="HX440">
        <v>3</v>
      </c>
      <c r="HY440">
        <v>3.33</v>
      </c>
      <c r="HZ440">
        <v>0</v>
      </c>
      <c r="IA440">
        <v>1.8465340908389203</v>
      </c>
      <c r="IB440">
        <v>0.58199711753786332</v>
      </c>
      <c r="IC440">
        <v>0</v>
      </c>
      <c r="ID440">
        <v>20.369843896376707</v>
      </c>
      <c r="IE440">
        <v>18.826245514863988</v>
      </c>
      <c r="IF440">
        <v>0</v>
      </c>
      <c r="IG440">
        <v>3.3416253097913438</v>
      </c>
      <c r="IH440">
        <v>0</v>
      </c>
      <c r="II440">
        <v>0</v>
      </c>
      <c r="IJ440">
        <v>0.14285714285714285</v>
      </c>
      <c r="IK440">
        <v>0.57735026918962584</v>
      </c>
      <c r="IL440">
        <v>0</v>
      </c>
      <c r="IM440">
        <v>0</v>
      </c>
      <c r="IN440">
        <v>0</v>
      </c>
      <c r="IO440">
        <v>0</v>
      </c>
      <c r="IP440">
        <v>0</v>
      </c>
      <c r="IQ440">
        <v>0</v>
      </c>
      <c r="IR440">
        <v>0</v>
      </c>
      <c r="IS440" s="1" t="s">
        <v>259</v>
      </c>
      <c r="IT440" s="1" t="s">
        <v>259</v>
      </c>
      <c r="IU440" s="1" t="s">
        <v>259</v>
      </c>
      <c r="IV440" s="1" t="s">
        <v>259</v>
      </c>
      <c r="IW440" s="1" t="s">
        <v>259</v>
      </c>
      <c r="IX440" s="1" t="s">
        <v>259</v>
      </c>
      <c r="IY440" s="1" t="s">
        <v>259</v>
      </c>
      <c r="IZ440">
        <v>0.5</v>
      </c>
      <c r="JA440">
        <v>1</v>
      </c>
      <c r="JB440" s="1" t="s">
        <v>259</v>
      </c>
      <c r="JC440">
        <v>11</v>
      </c>
      <c r="JD440">
        <v>2</v>
      </c>
      <c r="JE440">
        <v>2</v>
      </c>
      <c r="JF440">
        <v>2</v>
      </c>
      <c r="JG440">
        <v>2</v>
      </c>
      <c r="JH440">
        <v>0</v>
      </c>
      <c r="JI440">
        <v>0</v>
      </c>
      <c r="JJ440">
        <v>0</v>
      </c>
      <c r="JK440">
        <v>2</v>
      </c>
      <c r="JL440">
        <v>0</v>
      </c>
      <c r="JM440">
        <v>0</v>
      </c>
      <c r="JN440">
        <v>0</v>
      </c>
      <c r="JO440">
        <v>58.559999999999995</v>
      </c>
      <c r="JP440">
        <v>5.7004397181410926</v>
      </c>
      <c r="JQ440">
        <v>344.17144784665118</v>
      </c>
      <c r="JR440">
        <v>341.19909394000001</v>
      </c>
      <c r="JS440">
        <v>50.131250458782134</v>
      </c>
      <c r="JT440">
        <v>2.0052500183512851</v>
      </c>
      <c r="JU440">
        <v>11.078979816822503</v>
      </c>
      <c r="JV440">
        <v>8.1600024820031685</v>
      </c>
      <c r="JW440">
        <v>2.9189773348193366</v>
      </c>
      <c r="JX440">
        <v>1786</v>
      </c>
      <c r="JY440">
        <v>32</v>
      </c>
      <c r="JZ440">
        <v>3.2350000000000008</v>
      </c>
      <c r="KA440">
        <v>116</v>
      </c>
    </row>
    <row r="441" spans="1:287" x14ac:dyDescent="0.3">
      <c r="A441" s="1" t="s">
        <v>194</v>
      </c>
      <c r="B441">
        <v>1.7045999999999994</v>
      </c>
      <c r="C441">
        <v>2.905661159999998</v>
      </c>
      <c r="D441">
        <v>75.801700000000011</v>
      </c>
      <c r="E441">
        <v>11.849999999999998</v>
      </c>
      <c r="F441">
        <v>15.994919165837183</v>
      </c>
      <c r="G441">
        <v>-0.38626096206562244</v>
      </c>
      <c r="H441">
        <v>0.13517771673929183</v>
      </c>
      <c r="I441">
        <v>5.938642578125001</v>
      </c>
      <c r="J441">
        <v>10.577328279676857</v>
      </c>
      <c r="K441" s="1" t="s">
        <v>259</v>
      </c>
      <c r="L441" s="1" t="s">
        <v>259</v>
      </c>
      <c r="M441" s="1" t="s">
        <v>259</v>
      </c>
      <c r="N441" s="1" t="s">
        <v>259</v>
      </c>
      <c r="O441" s="1" t="s">
        <v>259</v>
      </c>
      <c r="P441" s="1" t="s">
        <v>259</v>
      </c>
      <c r="Q441" s="1" t="s">
        <v>259</v>
      </c>
      <c r="R441" s="1" t="s">
        <v>259</v>
      </c>
      <c r="S441" s="1" t="s">
        <v>259</v>
      </c>
      <c r="T441" s="1" t="s">
        <v>259</v>
      </c>
      <c r="U441" s="1" t="s">
        <v>259</v>
      </c>
      <c r="V441" s="1" t="s">
        <v>259</v>
      </c>
      <c r="W441" s="1" t="s">
        <v>259</v>
      </c>
      <c r="X441" s="1" t="s">
        <v>259</v>
      </c>
      <c r="Y441" s="1" t="s">
        <v>259</v>
      </c>
      <c r="Z441" s="1" t="s">
        <v>259</v>
      </c>
      <c r="AA441" s="1" t="s">
        <v>259</v>
      </c>
      <c r="AB441" s="1" t="s">
        <v>259</v>
      </c>
      <c r="AC441" s="1" t="s">
        <v>259</v>
      </c>
      <c r="AD441" s="1" t="s">
        <v>259</v>
      </c>
      <c r="AE441" s="1" t="s">
        <v>259</v>
      </c>
      <c r="AF441" s="1" t="s">
        <v>259</v>
      </c>
      <c r="AG441" s="1" t="s">
        <v>259</v>
      </c>
      <c r="AH441" s="1" t="s">
        <v>259</v>
      </c>
      <c r="AI441" s="1" t="s">
        <v>259</v>
      </c>
      <c r="AJ441" s="1" t="s">
        <v>259</v>
      </c>
      <c r="AK441" s="1" t="s">
        <v>259</v>
      </c>
      <c r="AL441" s="1" t="s">
        <v>259</v>
      </c>
      <c r="AM441" s="1" t="s">
        <v>259</v>
      </c>
      <c r="AN441">
        <v>1294.02</v>
      </c>
      <c r="AO441" s="1" t="s">
        <v>259</v>
      </c>
      <c r="AP441" s="1" t="s">
        <v>259</v>
      </c>
      <c r="AQ441" s="1" t="s">
        <v>259</v>
      </c>
      <c r="AR441" s="1" t="s">
        <v>259</v>
      </c>
      <c r="AS441" s="1" t="s">
        <v>259</v>
      </c>
      <c r="AT441" s="1" t="s">
        <v>259</v>
      </c>
      <c r="AU441" s="1" t="s">
        <v>259</v>
      </c>
      <c r="AV441" s="1" t="s">
        <v>259</v>
      </c>
      <c r="AW441" s="1" t="s">
        <v>259</v>
      </c>
      <c r="AX441" s="1" t="s">
        <v>259</v>
      </c>
      <c r="AY441" s="1" t="s">
        <v>259</v>
      </c>
      <c r="AZ441" s="1" t="s">
        <v>259</v>
      </c>
      <c r="BA441" s="1" t="s">
        <v>259</v>
      </c>
      <c r="BB441" s="1" t="s">
        <v>259</v>
      </c>
      <c r="BC441" s="1" t="s">
        <v>259</v>
      </c>
      <c r="BD441" s="1" t="s">
        <v>259</v>
      </c>
      <c r="BE441" s="1" t="s">
        <v>259</v>
      </c>
      <c r="BF441">
        <v>0</v>
      </c>
      <c r="BG441">
        <v>44.064652999999979</v>
      </c>
      <c r="BH441">
        <v>10</v>
      </c>
      <c r="BI441">
        <v>11</v>
      </c>
      <c r="BJ441">
        <v>39</v>
      </c>
      <c r="BK441">
        <v>0.14919242462187771</v>
      </c>
      <c r="BL441">
        <v>-5.333897037768711E-2</v>
      </c>
      <c r="BM441">
        <v>-6.7250403196317282E-2</v>
      </c>
      <c r="BN441">
        <v>6.055557098701083E-2</v>
      </c>
      <c r="BO441">
        <v>-6.3540642219926634E-3</v>
      </c>
      <c r="BP441">
        <v>19.134449336817426</v>
      </c>
      <c r="BQ441">
        <v>19.664455843493457</v>
      </c>
      <c r="BR441">
        <v>27.328911686986906</v>
      </c>
      <c r="BS441">
        <v>28.715919461644752</v>
      </c>
      <c r="BT441">
        <v>26.660731774891147</v>
      </c>
      <c r="BU441">
        <v>1219.0229682058336</v>
      </c>
      <c r="BV441">
        <v>1400.4785522837374</v>
      </c>
      <c r="BW441">
        <v>1897.2624100744356</v>
      </c>
      <c r="BX441">
        <v>1918.6279990102225</v>
      </c>
      <c r="BY441">
        <v>1628.0437449189146</v>
      </c>
      <c r="BZ441">
        <v>1</v>
      </c>
      <c r="CA441">
        <v>19</v>
      </c>
      <c r="CB441">
        <v>23.617346999999995</v>
      </c>
      <c r="CC441">
        <v>0</v>
      </c>
      <c r="CD441">
        <v>0</v>
      </c>
      <c r="CE441">
        <v>0</v>
      </c>
      <c r="CF441">
        <v>7</v>
      </c>
      <c r="CG441">
        <v>3</v>
      </c>
      <c r="CH441">
        <v>3</v>
      </c>
      <c r="CI441">
        <v>3</v>
      </c>
      <c r="CJ441">
        <v>0</v>
      </c>
      <c r="CK441">
        <v>0</v>
      </c>
      <c r="CL441">
        <v>0</v>
      </c>
      <c r="CM441">
        <v>0</v>
      </c>
      <c r="CN441">
        <v>0</v>
      </c>
      <c r="CO441">
        <v>0.15137471507731048</v>
      </c>
      <c r="CP441">
        <v>0.2425468424622047</v>
      </c>
      <c r="CQ441">
        <v>0</v>
      </c>
      <c r="CR441">
        <v>0</v>
      </c>
      <c r="CS441">
        <v>0</v>
      </c>
      <c r="CT441">
        <v>5.1834038994012184E-2</v>
      </c>
      <c r="CU441">
        <v>7.1593063033045162E-2</v>
      </c>
      <c r="CV441">
        <v>1.2752328342318295</v>
      </c>
      <c r="CW441">
        <v>0</v>
      </c>
      <c r="CX441">
        <v>0.33824712091932568</v>
      </c>
      <c r="CY441">
        <v>0</v>
      </c>
      <c r="CZ441">
        <v>0.76871285082684249</v>
      </c>
      <c r="DA441">
        <v>0</v>
      </c>
      <c r="DB441">
        <v>0.10689689620306209</v>
      </c>
      <c r="DC441">
        <v>0</v>
      </c>
      <c r="DD441">
        <v>13.120955864630139</v>
      </c>
      <c r="DE441">
        <v>8.5922241528750156</v>
      </c>
      <c r="DF441">
        <v>7.7690993376888526</v>
      </c>
      <c r="DG441">
        <v>6.0462912528001542</v>
      </c>
      <c r="DH441">
        <v>5.021247245666232</v>
      </c>
      <c r="DI441">
        <v>3.8560661870873454</v>
      </c>
      <c r="DJ441">
        <v>2.2698756277861878</v>
      </c>
      <c r="DK441">
        <v>1.5884693230092652</v>
      </c>
      <c r="DL441">
        <v>11.220716287396218</v>
      </c>
      <c r="DM441">
        <v>6.5109756394797289</v>
      </c>
      <c r="DN441">
        <v>5.1232553226550301</v>
      </c>
      <c r="DO441">
        <v>3.2118371022604588</v>
      </c>
      <c r="DP441">
        <v>2.3946400064956483</v>
      </c>
      <c r="DQ441">
        <v>1.4490107487971502</v>
      </c>
      <c r="DR441">
        <v>0.76397503392842037</v>
      </c>
      <c r="DS441">
        <v>0.45213973857741407</v>
      </c>
      <c r="DT441">
        <v>2.7182105041151421</v>
      </c>
      <c r="DU441">
        <v>4.3679399282762699</v>
      </c>
      <c r="DV441">
        <v>6.2180047625263839</v>
      </c>
      <c r="DW441">
        <v>1.2304745917925859</v>
      </c>
      <c r="DX441">
        <v>1.8064371034736231</v>
      </c>
      <c r="DY441">
        <v>2.0152129943811969</v>
      </c>
      <c r="DZ441">
        <v>262</v>
      </c>
      <c r="EA441">
        <v>0.55555555555555558</v>
      </c>
      <c r="EB441">
        <v>0.13266858424028835</v>
      </c>
      <c r="EC441" s="1" t="s">
        <v>259</v>
      </c>
      <c r="ED441" s="1" t="s">
        <v>259</v>
      </c>
      <c r="EE441" s="1" t="s">
        <v>259</v>
      </c>
      <c r="EF441" s="1" t="s">
        <v>259</v>
      </c>
      <c r="EG441" s="1" t="s">
        <v>259</v>
      </c>
      <c r="EH441" s="1" t="s">
        <v>259</v>
      </c>
      <c r="EI441" s="1" t="s">
        <v>259</v>
      </c>
      <c r="EJ441" s="1" t="s">
        <v>259</v>
      </c>
      <c r="EK441" s="1" t="s">
        <v>259</v>
      </c>
      <c r="EL441">
        <v>2</v>
      </c>
      <c r="EM441">
        <v>2</v>
      </c>
      <c r="EN441">
        <v>0.375</v>
      </c>
      <c r="EO441">
        <v>0</v>
      </c>
      <c r="EP441">
        <v>0</v>
      </c>
      <c r="EQ441">
        <v>0</v>
      </c>
      <c r="ER441">
        <v>0</v>
      </c>
      <c r="ES441">
        <v>0</v>
      </c>
      <c r="ET441">
        <v>0</v>
      </c>
      <c r="EU441">
        <v>3</v>
      </c>
      <c r="EV441">
        <v>0</v>
      </c>
      <c r="EW441">
        <v>0</v>
      </c>
      <c r="EX441">
        <v>0</v>
      </c>
      <c r="EY441">
        <v>0</v>
      </c>
      <c r="EZ441">
        <v>7</v>
      </c>
      <c r="FA441">
        <v>3</v>
      </c>
      <c r="FB441">
        <v>0</v>
      </c>
      <c r="FC441">
        <v>0</v>
      </c>
      <c r="FD441">
        <v>0</v>
      </c>
      <c r="FE441">
        <v>1</v>
      </c>
      <c r="FF441">
        <v>2</v>
      </c>
      <c r="FG441">
        <v>0</v>
      </c>
      <c r="FH441">
        <v>0</v>
      </c>
      <c r="FI441">
        <v>0</v>
      </c>
      <c r="FJ441">
        <v>0</v>
      </c>
      <c r="FK441">
        <v>0</v>
      </c>
      <c r="FL441">
        <v>1</v>
      </c>
      <c r="FM441">
        <v>0</v>
      </c>
      <c r="FN441">
        <v>0</v>
      </c>
      <c r="FO441">
        <v>0</v>
      </c>
      <c r="FP441">
        <v>0</v>
      </c>
      <c r="FQ441">
        <v>0</v>
      </c>
      <c r="FR441">
        <v>0</v>
      </c>
      <c r="FS441">
        <v>0</v>
      </c>
      <c r="FT441">
        <v>0</v>
      </c>
      <c r="FU441">
        <v>0</v>
      </c>
      <c r="FV441">
        <v>1</v>
      </c>
      <c r="FW441">
        <v>0</v>
      </c>
      <c r="FX441">
        <v>0</v>
      </c>
      <c r="FY441">
        <v>0</v>
      </c>
      <c r="FZ441">
        <v>0</v>
      </c>
      <c r="GA441">
        <v>0</v>
      </c>
      <c r="GB441">
        <v>0</v>
      </c>
      <c r="GC441">
        <v>0</v>
      </c>
      <c r="GD441">
        <v>0</v>
      </c>
      <c r="GE441">
        <v>0</v>
      </c>
      <c r="GF441">
        <v>0</v>
      </c>
      <c r="GG441">
        <v>0</v>
      </c>
      <c r="GH441">
        <v>0</v>
      </c>
      <c r="GI441">
        <v>0</v>
      </c>
      <c r="GJ441">
        <v>0</v>
      </c>
      <c r="GK441">
        <v>0</v>
      </c>
      <c r="GL441">
        <v>0</v>
      </c>
      <c r="GM441">
        <v>0</v>
      </c>
      <c r="GN441">
        <v>0</v>
      </c>
      <c r="GO441">
        <v>0</v>
      </c>
      <c r="GP441">
        <v>0</v>
      </c>
      <c r="GQ441">
        <v>0</v>
      </c>
      <c r="GR441">
        <v>0</v>
      </c>
      <c r="GS441">
        <v>0</v>
      </c>
      <c r="GT441">
        <v>0</v>
      </c>
      <c r="GU441">
        <v>0</v>
      </c>
      <c r="GV441">
        <v>0</v>
      </c>
      <c r="GW441">
        <v>0</v>
      </c>
      <c r="GX441">
        <v>0</v>
      </c>
      <c r="GY441">
        <v>0</v>
      </c>
      <c r="GZ441">
        <v>0</v>
      </c>
      <c r="HA441">
        <v>0</v>
      </c>
      <c r="HB441">
        <v>0</v>
      </c>
      <c r="HC441">
        <v>0</v>
      </c>
      <c r="HD441">
        <v>0</v>
      </c>
      <c r="HE441">
        <v>0</v>
      </c>
      <c r="HF441">
        <v>0</v>
      </c>
      <c r="HG441">
        <v>0</v>
      </c>
      <c r="HH441">
        <v>0</v>
      </c>
      <c r="HI441">
        <v>0</v>
      </c>
      <c r="HJ441">
        <v>0</v>
      </c>
      <c r="HK441">
        <v>0</v>
      </c>
      <c r="HL441">
        <v>0</v>
      </c>
      <c r="HM441">
        <v>0</v>
      </c>
      <c r="HN441">
        <v>0</v>
      </c>
      <c r="HO441">
        <v>0</v>
      </c>
      <c r="HP441">
        <v>14.409972299168976</v>
      </c>
      <c r="HQ441">
        <v>6.4378698224852071</v>
      </c>
      <c r="HR441" s="1" t="s">
        <v>452</v>
      </c>
      <c r="HS441">
        <v>6</v>
      </c>
      <c r="HT441">
        <v>10</v>
      </c>
      <c r="HU441" s="1" t="s">
        <v>259</v>
      </c>
      <c r="HV441" s="1" t="s">
        <v>259</v>
      </c>
      <c r="HW441">
        <v>0</v>
      </c>
      <c r="HX441">
        <v>3</v>
      </c>
      <c r="HY441">
        <v>2.9999999999999996</v>
      </c>
      <c r="HZ441">
        <v>0.94494078742115495</v>
      </c>
      <c r="IA441">
        <v>3.1016109671542949</v>
      </c>
      <c r="IB441">
        <v>5.4365364740441899</v>
      </c>
      <c r="IC441">
        <v>0</v>
      </c>
      <c r="ID441">
        <v>8.7370286609470718</v>
      </c>
      <c r="IE441">
        <v>13.530298493946923</v>
      </c>
      <c r="IF441">
        <v>0</v>
      </c>
      <c r="IG441">
        <v>6.6319757078650916</v>
      </c>
      <c r="IH441">
        <v>0</v>
      </c>
      <c r="II441">
        <v>0</v>
      </c>
      <c r="IJ441">
        <v>0</v>
      </c>
      <c r="IK441">
        <v>0</v>
      </c>
      <c r="IL441">
        <v>0</v>
      </c>
      <c r="IM441">
        <v>0</v>
      </c>
      <c r="IN441">
        <v>0</v>
      </c>
      <c r="IO441">
        <v>0</v>
      </c>
      <c r="IP441">
        <v>0</v>
      </c>
      <c r="IQ441">
        <v>0</v>
      </c>
      <c r="IR441">
        <v>0</v>
      </c>
      <c r="IS441" s="1" t="s">
        <v>259</v>
      </c>
      <c r="IT441" s="1" t="s">
        <v>259</v>
      </c>
      <c r="IU441" s="1" t="s">
        <v>259</v>
      </c>
      <c r="IV441" s="1" t="s">
        <v>259</v>
      </c>
      <c r="IW441" s="1" t="s">
        <v>259</v>
      </c>
      <c r="IX441" s="1" t="s">
        <v>259</v>
      </c>
      <c r="IY441" s="1" t="s">
        <v>259</v>
      </c>
      <c r="IZ441">
        <v>0.44444444444444442</v>
      </c>
      <c r="JA441">
        <v>0.8</v>
      </c>
      <c r="JB441" s="1" t="s">
        <v>259</v>
      </c>
      <c r="JC441">
        <v>4</v>
      </c>
      <c r="JD441">
        <v>2</v>
      </c>
      <c r="JE441">
        <v>2</v>
      </c>
      <c r="JF441">
        <v>1</v>
      </c>
      <c r="JG441">
        <v>1</v>
      </c>
      <c r="JH441">
        <v>0</v>
      </c>
      <c r="JI441">
        <v>0</v>
      </c>
      <c r="JJ441">
        <v>0</v>
      </c>
      <c r="JK441">
        <v>2</v>
      </c>
      <c r="JL441">
        <v>0</v>
      </c>
      <c r="JM441">
        <v>0</v>
      </c>
      <c r="JN441">
        <v>0</v>
      </c>
      <c r="JO441">
        <v>32.26</v>
      </c>
      <c r="JP441">
        <v>5.2479275134435852</v>
      </c>
      <c r="JQ441">
        <v>245.38398871779501</v>
      </c>
      <c r="JR441">
        <v>243.16231446</v>
      </c>
      <c r="JS441">
        <v>36.035788832575193</v>
      </c>
      <c r="JT441">
        <v>2.0019882684763997</v>
      </c>
      <c r="JU441">
        <v>5.4063950481147565</v>
      </c>
      <c r="JV441">
        <v>2.5461513454360154</v>
      </c>
      <c r="JW441">
        <v>2.8602437026787424</v>
      </c>
      <c r="JX441">
        <v>598</v>
      </c>
      <c r="JY441">
        <v>27</v>
      </c>
      <c r="JZ441">
        <v>3.5370000000000008</v>
      </c>
      <c r="KA441">
        <v>90</v>
      </c>
    </row>
    <row r="442" spans="1:287" x14ac:dyDescent="0.3">
      <c r="A442" s="1" t="s">
        <v>194</v>
      </c>
      <c r="B442">
        <v>3.0347999999999993</v>
      </c>
      <c r="C442">
        <v>9.2100110399999959</v>
      </c>
      <c r="D442">
        <v>85.442999999999998</v>
      </c>
      <c r="E442">
        <v>11.849999999999994</v>
      </c>
      <c r="F442">
        <v>14.003083653089583</v>
      </c>
      <c r="G442">
        <v>-0.31903323444770249</v>
      </c>
      <c r="H442">
        <v>0.12331503978277944</v>
      </c>
      <c r="I442">
        <v>5.0965447853585308</v>
      </c>
      <c r="J442">
        <v>11.928102413061517</v>
      </c>
      <c r="K442" s="1" t="s">
        <v>259</v>
      </c>
      <c r="L442" s="1" t="s">
        <v>259</v>
      </c>
      <c r="M442" s="1" t="s">
        <v>259</v>
      </c>
      <c r="N442" s="1" t="s">
        <v>259</v>
      </c>
      <c r="O442" s="1" t="s">
        <v>259</v>
      </c>
      <c r="P442" s="1" t="s">
        <v>259</v>
      </c>
      <c r="Q442" s="1" t="s">
        <v>259</v>
      </c>
      <c r="R442" s="1" t="s">
        <v>259</v>
      </c>
      <c r="S442" s="1" t="s">
        <v>259</v>
      </c>
      <c r="T442" s="1" t="s">
        <v>259</v>
      </c>
      <c r="U442" s="1" t="s">
        <v>259</v>
      </c>
      <c r="V442" s="1" t="s">
        <v>259</v>
      </c>
      <c r="W442" s="1" t="s">
        <v>259</v>
      </c>
      <c r="X442" s="1" t="s">
        <v>259</v>
      </c>
      <c r="Y442" s="1" t="s">
        <v>259</v>
      </c>
      <c r="Z442" s="1" t="s">
        <v>259</v>
      </c>
      <c r="AA442" s="1" t="s">
        <v>259</v>
      </c>
      <c r="AB442" s="1" t="s">
        <v>259</v>
      </c>
      <c r="AC442" s="1" t="s">
        <v>259</v>
      </c>
      <c r="AD442" s="1" t="s">
        <v>259</v>
      </c>
      <c r="AE442" s="1" t="s">
        <v>259</v>
      </c>
      <c r="AF442" s="1" t="s">
        <v>259</v>
      </c>
      <c r="AG442" s="1" t="s">
        <v>259</v>
      </c>
      <c r="AH442" s="1" t="s">
        <v>259</v>
      </c>
      <c r="AI442" s="1" t="s">
        <v>259</v>
      </c>
      <c r="AJ442" s="1" t="s">
        <v>259</v>
      </c>
      <c r="AK442" s="1" t="s">
        <v>259</v>
      </c>
      <c r="AL442" s="1" t="s">
        <v>259</v>
      </c>
      <c r="AM442" s="1" t="s">
        <v>259</v>
      </c>
      <c r="AN442">
        <v>1469.01</v>
      </c>
      <c r="AO442" s="1" t="s">
        <v>259</v>
      </c>
      <c r="AP442" s="1" t="s">
        <v>259</v>
      </c>
      <c r="AQ442" s="1" t="s">
        <v>259</v>
      </c>
      <c r="AR442" s="1" t="s">
        <v>259</v>
      </c>
      <c r="AS442" s="1" t="s">
        <v>259</v>
      </c>
      <c r="AT442" s="1" t="s">
        <v>259</v>
      </c>
      <c r="AU442" s="1" t="s">
        <v>259</v>
      </c>
      <c r="AV442" s="1" t="s">
        <v>259</v>
      </c>
      <c r="AW442" s="1" t="s">
        <v>259</v>
      </c>
      <c r="AX442" s="1" t="s">
        <v>259</v>
      </c>
      <c r="AY442" s="1" t="s">
        <v>259</v>
      </c>
      <c r="AZ442" s="1" t="s">
        <v>259</v>
      </c>
      <c r="BA442" s="1" t="s">
        <v>259</v>
      </c>
      <c r="BB442" s="1" t="s">
        <v>259</v>
      </c>
      <c r="BC442" s="1" t="s">
        <v>259</v>
      </c>
      <c r="BD442" s="1" t="s">
        <v>259</v>
      </c>
      <c r="BE442" s="1" t="s">
        <v>259</v>
      </c>
      <c r="BF442">
        <v>0</v>
      </c>
      <c r="BG442">
        <v>48.54265299999998</v>
      </c>
      <c r="BH442">
        <v>12</v>
      </c>
      <c r="BI442">
        <v>12</v>
      </c>
      <c r="BJ442">
        <v>41</v>
      </c>
      <c r="BK442">
        <v>6.9522044178304446E-2</v>
      </c>
      <c r="BL442">
        <v>-4.1460599585389633E-2</v>
      </c>
      <c r="BM442">
        <v>6.4456743047901161E-3</v>
      </c>
      <c r="BN442">
        <v>3.1995950994824682E-3</v>
      </c>
      <c r="BO442">
        <v>-1.2075558577790375E-2</v>
      </c>
      <c r="BP442">
        <v>20.35998030127648</v>
      </c>
      <c r="BQ442">
        <v>22.33236386636089</v>
      </c>
      <c r="BR442">
        <v>29.166181933180447</v>
      </c>
      <c r="BS442">
        <v>34.166181933180447</v>
      </c>
      <c r="BT442">
        <v>31.166181933180447</v>
      </c>
      <c r="BU442">
        <v>1575.6338243998337</v>
      </c>
      <c r="BV442">
        <v>1848.1364363334199</v>
      </c>
      <c r="BW442">
        <v>2556.8989399556895</v>
      </c>
      <c r="BX442">
        <v>3005.8617206492759</v>
      </c>
      <c r="BY442">
        <v>2488.2308497836161</v>
      </c>
      <c r="BZ442">
        <v>1</v>
      </c>
      <c r="CA442">
        <v>22</v>
      </c>
      <c r="CB442">
        <v>23.617346999999995</v>
      </c>
      <c r="CC442">
        <v>0</v>
      </c>
      <c r="CD442">
        <v>0</v>
      </c>
      <c r="CE442">
        <v>0</v>
      </c>
      <c r="CF442">
        <v>10</v>
      </c>
      <c r="CG442">
        <v>4</v>
      </c>
      <c r="CH442">
        <v>1</v>
      </c>
      <c r="CI442">
        <v>2</v>
      </c>
      <c r="CJ442">
        <v>1</v>
      </c>
      <c r="CK442">
        <v>0</v>
      </c>
      <c r="CL442">
        <v>0</v>
      </c>
      <c r="CM442">
        <v>0</v>
      </c>
      <c r="CN442">
        <v>0</v>
      </c>
      <c r="CO442">
        <v>0.16666666666666666</v>
      </c>
      <c r="CP442">
        <v>0.21407617506269555</v>
      </c>
      <c r="CQ442">
        <v>0</v>
      </c>
      <c r="CR442">
        <v>0</v>
      </c>
      <c r="CS442">
        <v>0</v>
      </c>
      <c r="CT442">
        <v>5.5555555555555552E-2</v>
      </c>
      <c r="CU442">
        <v>6.4150029909958411E-2</v>
      </c>
      <c r="CV442">
        <v>0.74158162379719628</v>
      </c>
      <c r="CW442">
        <v>0</v>
      </c>
      <c r="CX442">
        <v>0.24719387459906544</v>
      </c>
      <c r="CY442">
        <v>0</v>
      </c>
      <c r="CZ442">
        <v>0.43539540594929904</v>
      </c>
      <c r="DA442">
        <v>0</v>
      </c>
      <c r="DB442">
        <v>0.11448112065443453</v>
      </c>
      <c r="DC442">
        <v>0</v>
      </c>
      <c r="DD442">
        <v>13.7862462825598</v>
      </c>
      <c r="DE442">
        <v>9.8981781477669237</v>
      </c>
      <c r="DF442">
        <v>8.1537694280577426</v>
      </c>
      <c r="DG442">
        <v>7.0848883611398508</v>
      </c>
      <c r="DH442">
        <v>6.1206931937023912</v>
      </c>
      <c r="DI442">
        <v>5.2337460661803066</v>
      </c>
      <c r="DJ442">
        <v>3.7627094720668532</v>
      </c>
      <c r="DK442">
        <v>2.8489873332240316</v>
      </c>
      <c r="DL442">
        <v>11.97217330464553</v>
      </c>
      <c r="DM442">
        <v>7.4045360911489739</v>
      </c>
      <c r="DN442">
        <v>5.3895353375080495</v>
      </c>
      <c r="DO442">
        <v>4.1048792855865006</v>
      </c>
      <c r="DP442">
        <v>3.1010884227871638</v>
      </c>
      <c r="DQ442">
        <v>2.2775406234977882</v>
      </c>
      <c r="DR442">
        <v>1.4562783938863735</v>
      </c>
      <c r="DS442">
        <v>0.94158216642003201</v>
      </c>
      <c r="DT442">
        <v>2.2723020449580908</v>
      </c>
      <c r="DU442">
        <v>4.146740312628558</v>
      </c>
      <c r="DV442">
        <v>6.25883360767335</v>
      </c>
      <c r="DW442">
        <v>1.1668417640480813</v>
      </c>
      <c r="DX442">
        <v>1.8633947675940015</v>
      </c>
      <c r="DY442">
        <v>2.4408918765635024</v>
      </c>
      <c r="DZ442">
        <v>314</v>
      </c>
      <c r="EA442">
        <v>0.75</v>
      </c>
      <c r="EB442">
        <v>4.5712348897750915E-2</v>
      </c>
      <c r="EC442" s="1" t="s">
        <v>259</v>
      </c>
      <c r="ED442" s="1" t="s">
        <v>259</v>
      </c>
      <c r="EE442" s="1" t="s">
        <v>259</v>
      </c>
      <c r="EF442" s="1" t="s">
        <v>259</v>
      </c>
      <c r="EG442" s="1" t="s">
        <v>259</v>
      </c>
      <c r="EH442" s="1" t="s">
        <v>259</v>
      </c>
      <c r="EI442" s="1" t="s">
        <v>259</v>
      </c>
      <c r="EJ442" s="1" t="s">
        <v>259</v>
      </c>
      <c r="EK442" s="1" t="s">
        <v>259</v>
      </c>
      <c r="EL442">
        <v>1</v>
      </c>
      <c r="EM442">
        <v>1</v>
      </c>
      <c r="EN442">
        <v>0.26315789473684209</v>
      </c>
      <c r="EO442">
        <v>0</v>
      </c>
      <c r="EP442">
        <v>0</v>
      </c>
      <c r="EQ442">
        <v>0</v>
      </c>
      <c r="ER442">
        <v>0</v>
      </c>
      <c r="ES442">
        <v>0</v>
      </c>
      <c r="ET442">
        <v>0</v>
      </c>
      <c r="EU442">
        <v>1</v>
      </c>
      <c r="EV442">
        <v>0</v>
      </c>
      <c r="EW442">
        <v>3</v>
      </c>
      <c r="EX442">
        <v>0</v>
      </c>
      <c r="EY442">
        <v>2</v>
      </c>
      <c r="EZ442">
        <v>8</v>
      </c>
      <c r="FA442">
        <v>1</v>
      </c>
      <c r="FB442">
        <v>0</v>
      </c>
      <c r="FC442">
        <v>0</v>
      </c>
      <c r="FD442">
        <v>0</v>
      </c>
      <c r="FE442">
        <v>4</v>
      </c>
      <c r="FF442">
        <v>0</v>
      </c>
      <c r="FG442">
        <v>0</v>
      </c>
      <c r="FH442">
        <v>0</v>
      </c>
      <c r="FI442">
        <v>0</v>
      </c>
      <c r="FJ442">
        <v>0</v>
      </c>
      <c r="FK442">
        <v>0</v>
      </c>
      <c r="FL442">
        <v>1</v>
      </c>
      <c r="FM442">
        <v>0</v>
      </c>
      <c r="FN442">
        <v>0</v>
      </c>
      <c r="FO442">
        <v>0</v>
      </c>
      <c r="FP442">
        <v>0</v>
      </c>
      <c r="FQ442">
        <v>0</v>
      </c>
      <c r="FR442">
        <v>0</v>
      </c>
      <c r="FS442">
        <v>0</v>
      </c>
      <c r="FT442">
        <v>0</v>
      </c>
      <c r="FU442">
        <v>0</v>
      </c>
      <c r="FV442">
        <v>0</v>
      </c>
      <c r="FW442">
        <v>0</v>
      </c>
      <c r="FX442">
        <v>0</v>
      </c>
      <c r="FY442">
        <v>0</v>
      </c>
      <c r="FZ442">
        <v>0</v>
      </c>
      <c r="GA442">
        <v>0</v>
      </c>
      <c r="GB442">
        <v>0</v>
      </c>
      <c r="GC442">
        <v>0</v>
      </c>
      <c r="GD442">
        <v>0</v>
      </c>
      <c r="GE442">
        <v>0</v>
      </c>
      <c r="GF442">
        <v>0</v>
      </c>
      <c r="GG442">
        <v>0</v>
      </c>
      <c r="GH442">
        <v>0</v>
      </c>
      <c r="GI442">
        <v>0</v>
      </c>
      <c r="GJ442">
        <v>0</v>
      </c>
      <c r="GK442">
        <v>0</v>
      </c>
      <c r="GL442">
        <v>0</v>
      </c>
      <c r="GM442">
        <v>0</v>
      </c>
      <c r="GN442">
        <v>0</v>
      </c>
      <c r="GO442">
        <v>0</v>
      </c>
      <c r="GP442">
        <v>0</v>
      </c>
      <c r="GQ442">
        <v>0</v>
      </c>
      <c r="GR442">
        <v>0</v>
      </c>
      <c r="GS442">
        <v>0</v>
      </c>
      <c r="GT442">
        <v>0</v>
      </c>
      <c r="GU442">
        <v>0</v>
      </c>
      <c r="GV442">
        <v>0</v>
      </c>
      <c r="GW442">
        <v>0</v>
      </c>
      <c r="GX442">
        <v>0</v>
      </c>
      <c r="GY442">
        <v>0</v>
      </c>
      <c r="GZ442">
        <v>0</v>
      </c>
      <c r="HA442">
        <v>0</v>
      </c>
      <c r="HB442">
        <v>0</v>
      </c>
      <c r="HC442">
        <v>0</v>
      </c>
      <c r="HD442">
        <v>0</v>
      </c>
      <c r="HE442">
        <v>0</v>
      </c>
      <c r="HF442">
        <v>0</v>
      </c>
      <c r="HG442">
        <v>0</v>
      </c>
      <c r="HH442">
        <v>0</v>
      </c>
      <c r="HI442">
        <v>0</v>
      </c>
      <c r="HJ442">
        <v>0</v>
      </c>
      <c r="HK442">
        <v>0</v>
      </c>
      <c r="HL442">
        <v>0</v>
      </c>
      <c r="HM442">
        <v>0</v>
      </c>
      <c r="HN442">
        <v>0</v>
      </c>
      <c r="HO442">
        <v>0</v>
      </c>
      <c r="HP442">
        <v>14.917355371900827</v>
      </c>
      <c r="HQ442">
        <v>7.3198573127229487</v>
      </c>
      <c r="HR442" s="1" t="s">
        <v>424</v>
      </c>
      <c r="HS442">
        <v>5</v>
      </c>
      <c r="HT442">
        <v>14</v>
      </c>
      <c r="HU442" s="1" t="s">
        <v>259</v>
      </c>
      <c r="HV442" s="1" t="s">
        <v>259</v>
      </c>
      <c r="HW442">
        <v>0</v>
      </c>
      <c r="HX442">
        <v>3</v>
      </c>
      <c r="HY442">
        <v>3.44</v>
      </c>
      <c r="HZ442">
        <v>0</v>
      </c>
      <c r="IA442">
        <v>2.0612984209482268</v>
      </c>
      <c r="IB442">
        <v>0.81259900705414845</v>
      </c>
      <c r="IC442">
        <v>0</v>
      </c>
      <c r="ID442">
        <v>21.476914698730461</v>
      </c>
      <c r="IE442">
        <v>23.933966821613399</v>
      </c>
      <c r="IF442">
        <v>0</v>
      </c>
      <c r="IG442">
        <v>5.8419068106786556</v>
      </c>
      <c r="IH442">
        <v>0</v>
      </c>
      <c r="II442">
        <v>0</v>
      </c>
      <c r="IJ442">
        <v>0</v>
      </c>
      <c r="IK442">
        <v>0</v>
      </c>
      <c r="IL442">
        <v>0</v>
      </c>
      <c r="IM442">
        <v>0</v>
      </c>
      <c r="IN442">
        <v>0</v>
      </c>
      <c r="IO442">
        <v>0</v>
      </c>
      <c r="IP442">
        <v>0</v>
      </c>
      <c r="IQ442">
        <v>0</v>
      </c>
      <c r="IR442">
        <v>0</v>
      </c>
      <c r="IS442" s="1" t="s">
        <v>259</v>
      </c>
      <c r="IT442" s="1" t="s">
        <v>259</v>
      </c>
      <c r="IU442" s="1" t="s">
        <v>259</v>
      </c>
      <c r="IV442" s="1" t="s">
        <v>259</v>
      </c>
      <c r="IW442" s="1" t="s">
        <v>259</v>
      </c>
      <c r="IX442" s="1" t="s">
        <v>259</v>
      </c>
      <c r="IY442" s="1" t="s">
        <v>259</v>
      </c>
      <c r="IZ442">
        <v>0.44444444444444442</v>
      </c>
      <c r="JA442">
        <v>0.8</v>
      </c>
      <c r="JB442" s="1" t="s">
        <v>259</v>
      </c>
      <c r="JC442">
        <v>4</v>
      </c>
      <c r="JD442">
        <v>3</v>
      </c>
      <c r="JE442">
        <v>2</v>
      </c>
      <c r="JF442">
        <v>1</v>
      </c>
      <c r="JG442">
        <v>2</v>
      </c>
      <c r="JH442">
        <v>0</v>
      </c>
      <c r="JI442">
        <v>0</v>
      </c>
      <c r="JJ442">
        <v>0</v>
      </c>
      <c r="JK442">
        <v>2</v>
      </c>
      <c r="JL442">
        <v>1</v>
      </c>
      <c r="JM442">
        <v>0</v>
      </c>
      <c r="JN442">
        <v>0</v>
      </c>
      <c r="JO442">
        <v>12.03</v>
      </c>
      <c r="JP442">
        <v>5.4594316186372973</v>
      </c>
      <c r="JQ442">
        <v>270.85233979243412</v>
      </c>
      <c r="JR442">
        <v>263.16739984000003</v>
      </c>
      <c r="JS442">
        <v>41.437091612830521</v>
      </c>
      <c r="JT442">
        <v>2.0718545806415261</v>
      </c>
      <c r="JU442">
        <v>2.7236926808840751</v>
      </c>
      <c r="JV442">
        <v>0</v>
      </c>
      <c r="JW442">
        <v>2.7236926808840751</v>
      </c>
      <c r="JX442">
        <v>759</v>
      </c>
      <c r="JY442">
        <v>34</v>
      </c>
      <c r="JZ442">
        <v>4.7210000000000001</v>
      </c>
      <c r="KA442">
        <v>102</v>
      </c>
    </row>
    <row r="443" spans="1:287" x14ac:dyDescent="0.3">
      <c r="A443" s="1" t="s">
        <v>194</v>
      </c>
      <c r="B443">
        <v>2.4053999999999993</v>
      </c>
      <c r="C443">
        <v>5.7859491599999968</v>
      </c>
      <c r="D443">
        <v>82.155300000000011</v>
      </c>
      <c r="E443">
        <v>11.850000000000003</v>
      </c>
      <c r="F443">
        <v>15.996929007239833</v>
      </c>
      <c r="G443">
        <v>-0.38634969783079282</v>
      </c>
      <c r="H443">
        <v>0.11581957869114047</v>
      </c>
      <c r="I443">
        <v>4.7558571254361466</v>
      </c>
      <c r="J443">
        <v>9.386498921035713</v>
      </c>
      <c r="K443" s="1" t="s">
        <v>259</v>
      </c>
      <c r="L443" s="1" t="s">
        <v>259</v>
      </c>
      <c r="M443" s="1" t="s">
        <v>259</v>
      </c>
      <c r="N443" s="1" t="s">
        <v>259</v>
      </c>
      <c r="O443" s="1" t="s">
        <v>259</v>
      </c>
      <c r="P443" s="1" t="s">
        <v>259</v>
      </c>
      <c r="Q443" s="1" t="s">
        <v>259</v>
      </c>
      <c r="R443" s="1" t="s">
        <v>259</v>
      </c>
      <c r="S443" s="1" t="s">
        <v>259</v>
      </c>
      <c r="T443" s="1" t="s">
        <v>259</v>
      </c>
      <c r="U443" s="1" t="s">
        <v>259</v>
      </c>
      <c r="V443" s="1" t="s">
        <v>259</v>
      </c>
      <c r="W443" s="1" t="s">
        <v>259</v>
      </c>
      <c r="X443" s="1" t="s">
        <v>259</v>
      </c>
      <c r="Y443" s="1" t="s">
        <v>259</v>
      </c>
      <c r="Z443" s="1" t="s">
        <v>259</v>
      </c>
      <c r="AA443" s="1" t="s">
        <v>259</v>
      </c>
      <c r="AB443" s="1" t="s">
        <v>259</v>
      </c>
      <c r="AC443" s="1" t="s">
        <v>259</v>
      </c>
      <c r="AD443" s="1" t="s">
        <v>259</v>
      </c>
      <c r="AE443" s="1" t="s">
        <v>259</v>
      </c>
      <c r="AF443" s="1" t="s">
        <v>259</v>
      </c>
      <c r="AG443" s="1" t="s">
        <v>259</v>
      </c>
      <c r="AH443" s="1" t="s">
        <v>259</v>
      </c>
      <c r="AI443" s="1" t="s">
        <v>259</v>
      </c>
      <c r="AJ443" s="1" t="s">
        <v>259</v>
      </c>
      <c r="AK443" s="1" t="s">
        <v>259</v>
      </c>
      <c r="AL443" s="1" t="s">
        <v>259</v>
      </c>
      <c r="AM443" s="1" t="s">
        <v>259</v>
      </c>
      <c r="AN443">
        <v>1429.04</v>
      </c>
      <c r="AO443" s="1" t="s">
        <v>259</v>
      </c>
      <c r="AP443" s="1" t="s">
        <v>259</v>
      </c>
      <c r="AQ443" s="1" t="s">
        <v>259</v>
      </c>
      <c r="AR443" s="1" t="s">
        <v>259</v>
      </c>
      <c r="AS443" s="1" t="s">
        <v>259</v>
      </c>
      <c r="AT443" s="1" t="s">
        <v>259</v>
      </c>
      <c r="AU443" s="1" t="s">
        <v>259</v>
      </c>
      <c r="AV443" s="1" t="s">
        <v>259</v>
      </c>
      <c r="AW443" s="1" t="s">
        <v>259</v>
      </c>
      <c r="AX443" s="1" t="s">
        <v>259</v>
      </c>
      <c r="AY443" s="1" t="s">
        <v>259</v>
      </c>
      <c r="AZ443" s="1" t="s">
        <v>259</v>
      </c>
      <c r="BA443" s="1" t="s">
        <v>259</v>
      </c>
      <c r="BB443" s="1" t="s">
        <v>259</v>
      </c>
      <c r="BC443" s="1" t="s">
        <v>259</v>
      </c>
      <c r="BD443" s="1" t="s">
        <v>259</v>
      </c>
      <c r="BE443" s="1" t="s">
        <v>259</v>
      </c>
      <c r="BF443">
        <v>0</v>
      </c>
      <c r="BG443">
        <v>47.428652999999976</v>
      </c>
      <c r="BH443">
        <v>12</v>
      </c>
      <c r="BI443">
        <v>12</v>
      </c>
      <c r="BJ443">
        <v>42</v>
      </c>
      <c r="BK443">
        <v>0.26350040300124683</v>
      </c>
      <c r="BL443">
        <v>-9.2430645236067144E-2</v>
      </c>
      <c r="BM443">
        <v>-8.8247145127936716E-2</v>
      </c>
      <c r="BN443">
        <v>8.1040564859556408E-2</v>
      </c>
      <c r="BO443">
        <v>2.0690619611745308E-2</v>
      </c>
      <c r="BP443">
        <v>23.683387407899318</v>
      </c>
      <c r="BQ443">
        <v>23.32863979775858</v>
      </c>
      <c r="BR443">
        <v>31.491097662336717</v>
      </c>
      <c r="BS443">
        <v>31.210469303355453</v>
      </c>
      <c r="BT443">
        <v>23.3251876183846</v>
      </c>
      <c r="BU443">
        <v>1223.6995100176671</v>
      </c>
      <c r="BV443">
        <v>1362.7019133474289</v>
      </c>
      <c r="BW443">
        <v>1735.1172133413922</v>
      </c>
      <c r="BX443">
        <v>1637.3265644497465</v>
      </c>
      <c r="BY443">
        <v>1260.4346204181161</v>
      </c>
      <c r="BZ443">
        <v>1</v>
      </c>
      <c r="CA443">
        <v>22</v>
      </c>
      <c r="CB443">
        <v>23.617346999999999</v>
      </c>
      <c r="CC443">
        <v>0</v>
      </c>
      <c r="CD443">
        <v>0</v>
      </c>
      <c r="CE443">
        <v>0</v>
      </c>
      <c r="CF443">
        <v>10</v>
      </c>
      <c r="CG443">
        <v>2</v>
      </c>
      <c r="CH443">
        <v>2</v>
      </c>
      <c r="CI443">
        <v>3</v>
      </c>
      <c r="CJ443">
        <v>0</v>
      </c>
      <c r="CK443">
        <v>0</v>
      </c>
      <c r="CL443">
        <v>0</v>
      </c>
      <c r="CM443">
        <v>0</v>
      </c>
      <c r="CN443">
        <v>0</v>
      </c>
      <c r="CO443">
        <v>0.16666666666666666</v>
      </c>
      <c r="CP443">
        <v>0.27370475419801443</v>
      </c>
      <c r="CQ443">
        <v>0</v>
      </c>
      <c r="CR443">
        <v>0</v>
      </c>
      <c r="CS443">
        <v>0</v>
      </c>
      <c r="CT443">
        <v>5.5555555555555552E-2</v>
      </c>
      <c r="CU443">
        <v>6.0524562260446918E-2</v>
      </c>
      <c r="CV443">
        <v>1.376293431213615</v>
      </c>
      <c r="CW443">
        <v>0</v>
      </c>
      <c r="CX443">
        <v>0.23230780835289197</v>
      </c>
      <c r="CY443">
        <v>0</v>
      </c>
      <c r="CZ443">
        <v>0.60434963947934117</v>
      </c>
      <c r="DA443">
        <v>0</v>
      </c>
      <c r="DB443">
        <v>6.2112999374994163E-2</v>
      </c>
      <c r="DC443">
        <v>0</v>
      </c>
      <c r="DD443">
        <v>15.242276208189782</v>
      </c>
      <c r="DE443">
        <v>10.0585506480638</v>
      </c>
      <c r="DF443">
        <v>8.9131538673460202</v>
      </c>
      <c r="DG443">
        <v>7.1089188676013926</v>
      </c>
      <c r="DH443">
        <v>4.8854457536814175</v>
      </c>
      <c r="DI443">
        <v>3.8797256210665498</v>
      </c>
      <c r="DJ443">
        <v>2.3381863744310754</v>
      </c>
      <c r="DK443">
        <v>1.3449668911765549</v>
      </c>
      <c r="DL443">
        <v>12.029357040769231</v>
      </c>
      <c r="DM443">
        <v>7.0432875482380899</v>
      </c>
      <c r="DN443">
        <v>5.1956159931584978</v>
      </c>
      <c r="DO443">
        <v>3.5245445026799462</v>
      </c>
      <c r="DP443">
        <v>2.1785964285448327</v>
      </c>
      <c r="DQ443">
        <v>1.4148010120403456</v>
      </c>
      <c r="DR443">
        <v>0.73886171384881205</v>
      </c>
      <c r="DS443">
        <v>0.40570645296150926</v>
      </c>
      <c r="DT443">
        <v>2.8872533254909403</v>
      </c>
      <c r="DU443">
        <v>3.4169458425898807</v>
      </c>
      <c r="DV443">
        <v>4.3434358907586521</v>
      </c>
      <c r="DW443">
        <v>1.074838263182383</v>
      </c>
      <c r="DX443">
        <v>1.1621085618526401</v>
      </c>
      <c r="DY443">
        <v>1.2014767362698755</v>
      </c>
      <c r="DZ443">
        <v>468</v>
      </c>
      <c r="EA443">
        <v>0.80952380952380953</v>
      </c>
      <c r="EB443">
        <v>0.25324554106750341</v>
      </c>
      <c r="EC443" s="1" t="s">
        <v>259</v>
      </c>
      <c r="ED443" s="1" t="s">
        <v>259</v>
      </c>
      <c r="EE443" s="1" t="s">
        <v>259</v>
      </c>
      <c r="EF443" s="1" t="s">
        <v>259</v>
      </c>
      <c r="EG443" s="1" t="s">
        <v>259</v>
      </c>
      <c r="EH443" s="1" t="s">
        <v>259</v>
      </c>
      <c r="EI443" s="1" t="s">
        <v>259</v>
      </c>
      <c r="EJ443" s="1" t="s">
        <v>259</v>
      </c>
      <c r="EK443" s="1" t="s">
        <v>259</v>
      </c>
      <c r="EL443">
        <v>4</v>
      </c>
      <c r="EM443">
        <v>2</v>
      </c>
      <c r="EN443">
        <v>0.29411764705882354</v>
      </c>
      <c r="EO443">
        <v>0</v>
      </c>
      <c r="EP443">
        <v>0</v>
      </c>
      <c r="EQ443">
        <v>0</v>
      </c>
      <c r="ER443">
        <v>0</v>
      </c>
      <c r="ES443">
        <v>0</v>
      </c>
      <c r="ET443">
        <v>0</v>
      </c>
      <c r="EU443">
        <v>1</v>
      </c>
      <c r="EV443">
        <v>0</v>
      </c>
      <c r="EW443">
        <v>2</v>
      </c>
      <c r="EX443">
        <v>0</v>
      </c>
      <c r="EY443">
        <v>0</v>
      </c>
      <c r="EZ443">
        <v>8</v>
      </c>
      <c r="FA443">
        <v>2</v>
      </c>
      <c r="FB443">
        <v>0</v>
      </c>
      <c r="FC443">
        <v>0</v>
      </c>
      <c r="FD443">
        <v>0</v>
      </c>
      <c r="FE443">
        <v>4</v>
      </c>
      <c r="FF443">
        <v>0</v>
      </c>
      <c r="FG443">
        <v>0</v>
      </c>
      <c r="FH443">
        <v>0</v>
      </c>
      <c r="FI443">
        <v>0</v>
      </c>
      <c r="FJ443">
        <v>0</v>
      </c>
      <c r="FK443">
        <v>0</v>
      </c>
      <c r="FL443">
        <v>1</v>
      </c>
      <c r="FM443">
        <v>0</v>
      </c>
      <c r="FN443">
        <v>0</v>
      </c>
      <c r="FO443">
        <v>0</v>
      </c>
      <c r="FP443">
        <v>0</v>
      </c>
      <c r="FQ443">
        <v>0</v>
      </c>
      <c r="FR443">
        <v>0</v>
      </c>
      <c r="FS443">
        <v>0</v>
      </c>
      <c r="FT443">
        <v>0</v>
      </c>
      <c r="FU443">
        <v>0</v>
      </c>
      <c r="FV443">
        <v>3</v>
      </c>
      <c r="FW443">
        <v>0</v>
      </c>
      <c r="FX443">
        <v>0</v>
      </c>
      <c r="FY443">
        <v>0</v>
      </c>
      <c r="FZ443">
        <v>0</v>
      </c>
      <c r="GA443">
        <v>0</v>
      </c>
      <c r="GB443">
        <v>0</v>
      </c>
      <c r="GC443">
        <v>0</v>
      </c>
      <c r="GD443">
        <v>0</v>
      </c>
      <c r="GE443">
        <v>0</v>
      </c>
      <c r="GF443">
        <v>0</v>
      </c>
      <c r="GG443">
        <v>0</v>
      </c>
      <c r="GH443">
        <v>0</v>
      </c>
      <c r="GI443">
        <v>0</v>
      </c>
      <c r="GJ443">
        <v>0</v>
      </c>
      <c r="GK443">
        <v>0</v>
      </c>
      <c r="GL443">
        <v>0</v>
      </c>
      <c r="GM443">
        <v>0</v>
      </c>
      <c r="GN443">
        <v>0</v>
      </c>
      <c r="GO443">
        <v>0</v>
      </c>
      <c r="GP443">
        <v>0</v>
      </c>
      <c r="GQ443">
        <v>0</v>
      </c>
      <c r="GR443">
        <v>0</v>
      </c>
      <c r="GS443">
        <v>0</v>
      </c>
      <c r="GT443">
        <v>0</v>
      </c>
      <c r="GU443">
        <v>0</v>
      </c>
      <c r="GV443">
        <v>0</v>
      </c>
      <c r="GW443">
        <v>0</v>
      </c>
      <c r="GX443">
        <v>0</v>
      </c>
      <c r="GY443">
        <v>0</v>
      </c>
      <c r="GZ443">
        <v>0</v>
      </c>
      <c r="HA443">
        <v>0</v>
      </c>
      <c r="HB443">
        <v>0</v>
      </c>
      <c r="HC443">
        <v>0</v>
      </c>
      <c r="HD443">
        <v>0</v>
      </c>
      <c r="HE443">
        <v>0</v>
      </c>
      <c r="HF443">
        <v>0</v>
      </c>
      <c r="HG443">
        <v>0</v>
      </c>
      <c r="HH443">
        <v>0</v>
      </c>
      <c r="HI443">
        <v>0</v>
      </c>
      <c r="HJ443">
        <v>0</v>
      </c>
      <c r="HK443">
        <v>0</v>
      </c>
      <c r="HL443">
        <v>0</v>
      </c>
      <c r="HM443">
        <v>0</v>
      </c>
      <c r="HN443">
        <v>0</v>
      </c>
      <c r="HO443">
        <v>0</v>
      </c>
      <c r="HP443">
        <v>17.355371900826448</v>
      </c>
      <c r="HQ443">
        <v>8.5850178359096319</v>
      </c>
      <c r="HR443" s="1" t="s">
        <v>476</v>
      </c>
      <c r="HS443">
        <v>6</v>
      </c>
      <c r="HT443">
        <v>7</v>
      </c>
      <c r="HU443" s="1" t="s">
        <v>259</v>
      </c>
      <c r="HV443" s="1" t="s">
        <v>259</v>
      </c>
      <c r="HW443">
        <v>0</v>
      </c>
      <c r="HX443">
        <v>3</v>
      </c>
      <c r="HY443">
        <v>2.89</v>
      </c>
      <c r="HZ443">
        <v>0</v>
      </c>
      <c r="IA443">
        <v>2.0287382531680103</v>
      </c>
      <c r="IB443">
        <v>1.7854903269264255</v>
      </c>
      <c r="IC443">
        <v>0</v>
      </c>
      <c r="ID443">
        <v>10.58996413169416</v>
      </c>
      <c r="IE443">
        <v>16.279519924240287</v>
      </c>
      <c r="IF443">
        <v>0</v>
      </c>
      <c r="IG443">
        <v>3.5590606575467492</v>
      </c>
      <c r="IH443">
        <v>0</v>
      </c>
      <c r="II443">
        <v>0</v>
      </c>
      <c r="IJ443">
        <v>0.31795194988449799</v>
      </c>
      <c r="IK443">
        <v>0</v>
      </c>
      <c r="IL443">
        <v>0</v>
      </c>
      <c r="IM443">
        <v>0</v>
      </c>
      <c r="IN443">
        <v>0</v>
      </c>
      <c r="IO443">
        <v>0</v>
      </c>
      <c r="IP443">
        <v>0</v>
      </c>
      <c r="IQ443">
        <v>0</v>
      </c>
      <c r="IR443">
        <v>0</v>
      </c>
      <c r="IS443" s="1" t="s">
        <v>259</v>
      </c>
      <c r="IT443" s="1" t="s">
        <v>259</v>
      </c>
      <c r="IU443" s="1" t="s">
        <v>259</v>
      </c>
      <c r="IV443" s="1" t="s">
        <v>259</v>
      </c>
      <c r="IW443" s="1" t="s">
        <v>259</v>
      </c>
      <c r="IX443" s="1" t="s">
        <v>259</v>
      </c>
      <c r="IY443" s="1" t="s">
        <v>259</v>
      </c>
      <c r="IZ443">
        <v>0.5</v>
      </c>
      <c r="JA443">
        <v>1</v>
      </c>
      <c r="JB443" s="1" t="s">
        <v>259</v>
      </c>
      <c r="JC443">
        <v>6</v>
      </c>
      <c r="JD443">
        <v>2</v>
      </c>
      <c r="JE443">
        <v>2</v>
      </c>
      <c r="JF443">
        <v>2</v>
      </c>
      <c r="JG443">
        <v>2</v>
      </c>
      <c r="JH443">
        <v>0</v>
      </c>
      <c r="JI443">
        <v>0</v>
      </c>
      <c r="JJ443">
        <v>0</v>
      </c>
      <c r="JK443">
        <v>2</v>
      </c>
      <c r="JL443">
        <v>0</v>
      </c>
      <c r="JM443">
        <v>0</v>
      </c>
      <c r="JN443">
        <v>0</v>
      </c>
      <c r="JO443">
        <v>72.72</v>
      </c>
      <c r="JP443">
        <v>5.4594316186372973</v>
      </c>
      <c r="JQ443">
        <v>277.62396804398412</v>
      </c>
      <c r="JR443">
        <v>287.15214370000001</v>
      </c>
      <c r="JS443">
        <v>41.941152700797161</v>
      </c>
      <c r="JT443">
        <v>1.9971977476570077</v>
      </c>
      <c r="JU443">
        <v>10.561738176259603</v>
      </c>
      <c r="JV443">
        <v>7.5713563129963912</v>
      </c>
      <c r="JW443">
        <v>2.9903818632632158</v>
      </c>
      <c r="JX443">
        <v>1114</v>
      </c>
      <c r="JY443">
        <v>28</v>
      </c>
      <c r="JZ443">
        <v>2.4440000000000004</v>
      </c>
      <c r="KA443">
        <v>102</v>
      </c>
    </row>
    <row r="444" spans="1:287" x14ac:dyDescent="0.3">
      <c r="A444" s="1" t="s">
        <v>194</v>
      </c>
      <c r="B444">
        <v>-2.2999999999993581E-3</v>
      </c>
      <c r="C444">
        <v>5.2899999999970474E-6</v>
      </c>
      <c r="D444">
        <v>76.886200000000002</v>
      </c>
      <c r="E444">
        <v>11.998448585999913</v>
      </c>
      <c r="F444">
        <v>31.972677801610651</v>
      </c>
      <c r="G444">
        <v>-0.38889607773937246</v>
      </c>
      <c r="H444">
        <v>0.26928940597843248</v>
      </c>
      <c r="I444">
        <v>5.1034609561741551</v>
      </c>
      <c r="J444">
        <v>10.034507746023875</v>
      </c>
      <c r="K444" s="1" t="s">
        <v>259</v>
      </c>
      <c r="L444" s="1" t="s">
        <v>259</v>
      </c>
      <c r="M444" s="1" t="s">
        <v>259</v>
      </c>
      <c r="N444" s="1" t="s">
        <v>259</v>
      </c>
      <c r="O444" s="1" t="s">
        <v>259</v>
      </c>
      <c r="P444" s="1" t="s">
        <v>259</v>
      </c>
      <c r="Q444" s="1" t="s">
        <v>259</v>
      </c>
      <c r="R444" s="1" t="s">
        <v>259</v>
      </c>
      <c r="S444" s="1" t="s">
        <v>259</v>
      </c>
      <c r="T444" s="1" t="s">
        <v>259</v>
      </c>
      <c r="U444" s="1" t="s">
        <v>259</v>
      </c>
      <c r="V444" s="1" t="s">
        <v>259</v>
      </c>
      <c r="W444" s="1" t="s">
        <v>259</v>
      </c>
      <c r="X444" s="1" t="s">
        <v>259</v>
      </c>
      <c r="Y444" s="1" t="s">
        <v>259</v>
      </c>
      <c r="Z444" s="1" t="s">
        <v>259</v>
      </c>
      <c r="AA444" s="1" t="s">
        <v>259</v>
      </c>
      <c r="AB444" s="1" t="s">
        <v>259</v>
      </c>
      <c r="AC444" s="1" t="s">
        <v>259</v>
      </c>
      <c r="AD444" s="1" t="s">
        <v>259</v>
      </c>
      <c r="AE444" s="1" t="s">
        <v>259</v>
      </c>
      <c r="AF444" s="1" t="s">
        <v>259</v>
      </c>
      <c r="AG444" s="1" t="s">
        <v>259</v>
      </c>
      <c r="AH444" s="1" t="s">
        <v>259</v>
      </c>
      <c r="AI444" s="1" t="s">
        <v>259</v>
      </c>
      <c r="AJ444" s="1" t="s">
        <v>259</v>
      </c>
      <c r="AK444" s="1" t="s">
        <v>259</v>
      </c>
      <c r="AL444" s="1" t="s">
        <v>259</v>
      </c>
      <c r="AM444" s="1" t="s">
        <v>259</v>
      </c>
      <c r="AN444">
        <v>1384.07</v>
      </c>
      <c r="AO444" s="1" t="s">
        <v>259</v>
      </c>
      <c r="AP444" s="1" t="s">
        <v>259</v>
      </c>
      <c r="AQ444" s="1" t="s">
        <v>259</v>
      </c>
      <c r="AR444" s="1" t="s">
        <v>259</v>
      </c>
      <c r="AS444" s="1" t="s">
        <v>259</v>
      </c>
      <c r="AT444" s="1" t="s">
        <v>259</v>
      </c>
      <c r="AU444" s="1" t="s">
        <v>259</v>
      </c>
      <c r="AV444" s="1" t="s">
        <v>259</v>
      </c>
      <c r="AW444" s="1" t="s">
        <v>259</v>
      </c>
      <c r="AX444" s="1" t="s">
        <v>259</v>
      </c>
      <c r="AY444" s="1" t="s">
        <v>259</v>
      </c>
      <c r="AZ444" s="1" t="s">
        <v>259</v>
      </c>
      <c r="BA444" s="1" t="s">
        <v>259</v>
      </c>
      <c r="BB444" s="1" t="s">
        <v>259</v>
      </c>
      <c r="BC444" s="1" t="s">
        <v>259</v>
      </c>
      <c r="BD444" s="1" t="s">
        <v>259</v>
      </c>
      <c r="BE444" s="1" t="s">
        <v>259</v>
      </c>
      <c r="BF444">
        <v>0</v>
      </c>
      <c r="BG444">
        <v>45.857445999999996</v>
      </c>
      <c r="BH444">
        <v>6</v>
      </c>
      <c r="BI444">
        <v>6</v>
      </c>
      <c r="BJ444">
        <v>42</v>
      </c>
      <c r="BK444">
        <v>0.49374857298394403</v>
      </c>
      <c r="BL444">
        <v>-0.1927098056505748</v>
      </c>
      <c r="BM444">
        <v>-0.13627927273637855</v>
      </c>
      <c r="BN444">
        <v>5.4765214516989041E-2</v>
      </c>
      <c r="BO444">
        <v>0.12390880949183962</v>
      </c>
      <c r="BP444">
        <v>29.945589783166753</v>
      </c>
      <c r="BQ444">
        <v>30.390861109818662</v>
      </c>
      <c r="BR444">
        <v>33.872912873237773</v>
      </c>
      <c r="BS444">
        <v>28.826506726917682</v>
      </c>
      <c r="BT444">
        <v>28.937319376347588</v>
      </c>
      <c r="BU444">
        <v>1206.4042883793836</v>
      </c>
      <c r="BV444">
        <v>1300.9483435964437</v>
      </c>
      <c r="BW444">
        <v>1666.8794667546031</v>
      </c>
      <c r="BX444">
        <v>1407.0005004882325</v>
      </c>
      <c r="BY444">
        <v>1335.7199759660975</v>
      </c>
      <c r="BZ444">
        <v>1</v>
      </c>
      <c r="CA444">
        <v>20</v>
      </c>
      <c r="CB444">
        <v>33.762553999999994</v>
      </c>
      <c r="CC444">
        <v>0</v>
      </c>
      <c r="CD444">
        <v>0</v>
      </c>
      <c r="CE444">
        <v>0</v>
      </c>
      <c r="CF444">
        <v>6</v>
      </c>
      <c r="CG444">
        <v>0</v>
      </c>
      <c r="CH444">
        <v>4</v>
      </c>
      <c r="CI444">
        <v>2</v>
      </c>
      <c r="CJ444">
        <v>0</v>
      </c>
      <c r="CK444">
        <v>0</v>
      </c>
      <c r="CL444">
        <v>0</v>
      </c>
      <c r="CM444">
        <v>0</v>
      </c>
      <c r="CN444">
        <v>0</v>
      </c>
      <c r="CO444">
        <v>8.3333333333333329E-2</v>
      </c>
      <c r="CP444">
        <v>0.11785113019775793</v>
      </c>
      <c r="CQ444">
        <v>0</v>
      </c>
      <c r="CR444">
        <v>0</v>
      </c>
      <c r="CS444">
        <v>0</v>
      </c>
      <c r="CT444">
        <v>2.7777777777777776E-2</v>
      </c>
      <c r="CU444">
        <v>2.522911917955175E-2</v>
      </c>
      <c r="CV444">
        <v>2.6658318873023603</v>
      </c>
      <c r="CW444">
        <v>0.35355339059327373</v>
      </c>
      <c r="CX444">
        <v>0</v>
      </c>
      <c r="CY444">
        <v>0</v>
      </c>
      <c r="CZ444">
        <v>0.97199070621818395</v>
      </c>
      <c r="DA444">
        <v>5.0999171780175385E-2</v>
      </c>
      <c r="DB444">
        <v>0</v>
      </c>
      <c r="DC444">
        <v>0</v>
      </c>
      <c r="DD444">
        <v>15.173362107437434</v>
      </c>
      <c r="DE444">
        <v>9.2598388123369197</v>
      </c>
      <c r="DF444">
        <v>9.3171601487781892</v>
      </c>
      <c r="DG444">
        <v>5.0969895609891758</v>
      </c>
      <c r="DH444">
        <v>3.9983264425579383</v>
      </c>
      <c r="DI444">
        <v>3.1377141068453334</v>
      </c>
      <c r="DJ444">
        <v>1.8537324291009041</v>
      </c>
      <c r="DK444">
        <v>1.1852984331305605</v>
      </c>
      <c r="DL444">
        <v>12.162263705764504</v>
      </c>
      <c r="DM444">
        <v>6.8534639038219529</v>
      </c>
      <c r="DN444">
        <v>5.3661308663341805</v>
      </c>
      <c r="DO444">
        <v>2.4927324971165126</v>
      </c>
      <c r="DP444">
        <v>1.6250504628634244</v>
      </c>
      <c r="DQ444">
        <v>1.0710413971978658</v>
      </c>
      <c r="DR444">
        <v>0.4836698137494625</v>
      </c>
      <c r="DS444">
        <v>0.26645378225056821</v>
      </c>
      <c r="DT444">
        <v>2.0800728956581716</v>
      </c>
      <c r="DU444">
        <v>3.0269894944860036</v>
      </c>
      <c r="DV444">
        <v>3.7203387244311816</v>
      </c>
      <c r="DW444">
        <v>0.7339953136439471</v>
      </c>
      <c r="DX444">
        <v>0.80608574085661022</v>
      </c>
      <c r="DY444">
        <v>0.84124217427573866</v>
      </c>
      <c r="DZ444">
        <v>372</v>
      </c>
      <c r="EA444">
        <v>0.3</v>
      </c>
      <c r="EB444">
        <v>0.31787638097847232</v>
      </c>
      <c r="EC444" s="1" t="s">
        <v>259</v>
      </c>
      <c r="ED444" s="1" t="s">
        <v>259</v>
      </c>
      <c r="EE444" s="1" t="s">
        <v>259</v>
      </c>
      <c r="EF444" s="1" t="s">
        <v>259</v>
      </c>
      <c r="EG444" s="1" t="s">
        <v>259</v>
      </c>
      <c r="EH444" s="1" t="s">
        <v>259</v>
      </c>
      <c r="EI444" s="1" t="s">
        <v>259</v>
      </c>
      <c r="EJ444" s="1" t="s">
        <v>259</v>
      </c>
      <c r="EK444" s="1" t="s">
        <v>259</v>
      </c>
      <c r="EL444">
        <v>3</v>
      </c>
      <c r="EM444">
        <v>5</v>
      </c>
      <c r="EN444">
        <v>0.53846153846153844</v>
      </c>
      <c r="EO444">
        <v>0</v>
      </c>
      <c r="EP444">
        <v>0</v>
      </c>
      <c r="EQ444">
        <v>0</v>
      </c>
      <c r="ER444">
        <v>0</v>
      </c>
      <c r="ES444">
        <v>0</v>
      </c>
      <c r="ET444">
        <v>0</v>
      </c>
      <c r="EU444">
        <v>3</v>
      </c>
      <c r="EV444">
        <v>0</v>
      </c>
      <c r="EW444">
        <v>2</v>
      </c>
      <c r="EX444">
        <v>0</v>
      </c>
      <c r="EY444">
        <v>0</v>
      </c>
      <c r="EZ444">
        <v>4</v>
      </c>
      <c r="FA444">
        <v>2</v>
      </c>
      <c r="FB444">
        <v>0</v>
      </c>
      <c r="FC444">
        <v>0</v>
      </c>
      <c r="FD444">
        <v>0</v>
      </c>
      <c r="FE444">
        <v>2</v>
      </c>
      <c r="FF444">
        <v>0</v>
      </c>
      <c r="FG444">
        <v>0</v>
      </c>
      <c r="FH444">
        <v>0</v>
      </c>
      <c r="FI444">
        <v>0</v>
      </c>
      <c r="FJ444">
        <v>0</v>
      </c>
      <c r="FK444">
        <v>0</v>
      </c>
      <c r="FL444">
        <v>2</v>
      </c>
      <c r="FM444">
        <v>0</v>
      </c>
      <c r="FN444">
        <v>0</v>
      </c>
      <c r="FO444">
        <v>0</v>
      </c>
      <c r="FP444">
        <v>0</v>
      </c>
      <c r="FQ444">
        <v>0</v>
      </c>
      <c r="FR444">
        <v>0</v>
      </c>
      <c r="FS444">
        <v>0</v>
      </c>
      <c r="FT444">
        <v>0</v>
      </c>
      <c r="FU444">
        <v>0</v>
      </c>
      <c r="FV444">
        <v>1</v>
      </c>
      <c r="FW444">
        <v>2</v>
      </c>
      <c r="FX444">
        <v>1</v>
      </c>
      <c r="FY444">
        <v>0</v>
      </c>
      <c r="FZ444">
        <v>0</v>
      </c>
      <c r="GA444">
        <v>0</v>
      </c>
      <c r="GB444">
        <v>0</v>
      </c>
      <c r="GC444">
        <v>0</v>
      </c>
      <c r="GD444">
        <v>0</v>
      </c>
      <c r="GE444">
        <v>0</v>
      </c>
      <c r="GF444">
        <v>0</v>
      </c>
      <c r="GG444">
        <v>0</v>
      </c>
      <c r="GH444">
        <v>0</v>
      </c>
      <c r="GI444">
        <v>0</v>
      </c>
      <c r="GJ444">
        <v>0</v>
      </c>
      <c r="GK444">
        <v>0</v>
      </c>
      <c r="GL444">
        <v>0</v>
      </c>
      <c r="GM444">
        <v>0</v>
      </c>
      <c r="GN444">
        <v>0</v>
      </c>
      <c r="GO444">
        <v>1</v>
      </c>
      <c r="GP444">
        <v>0</v>
      </c>
      <c r="GQ444">
        <v>0</v>
      </c>
      <c r="GR444">
        <v>0</v>
      </c>
      <c r="GS444">
        <v>0</v>
      </c>
      <c r="GT444">
        <v>0</v>
      </c>
      <c r="GU444">
        <v>0</v>
      </c>
      <c r="GV444">
        <v>0</v>
      </c>
      <c r="GW444">
        <v>0</v>
      </c>
      <c r="GX444">
        <v>0</v>
      </c>
      <c r="GY444">
        <v>0</v>
      </c>
      <c r="GZ444">
        <v>0</v>
      </c>
      <c r="HA444">
        <v>0</v>
      </c>
      <c r="HB444">
        <v>0</v>
      </c>
      <c r="HC444">
        <v>0</v>
      </c>
      <c r="HD444">
        <v>0</v>
      </c>
      <c r="HE444">
        <v>0</v>
      </c>
      <c r="HF444">
        <v>0</v>
      </c>
      <c r="HG444">
        <v>0</v>
      </c>
      <c r="HH444">
        <v>0</v>
      </c>
      <c r="HI444">
        <v>0</v>
      </c>
      <c r="HJ444">
        <v>0</v>
      </c>
      <c r="HK444">
        <v>0</v>
      </c>
      <c r="HL444">
        <v>0</v>
      </c>
      <c r="HM444">
        <v>0</v>
      </c>
      <c r="HN444">
        <v>0</v>
      </c>
      <c r="HO444">
        <v>0</v>
      </c>
      <c r="HP444">
        <v>18.05</v>
      </c>
      <c r="HQ444">
        <v>8.4444444444444446</v>
      </c>
      <c r="HR444" s="1" t="s">
        <v>308</v>
      </c>
      <c r="HS444">
        <v>7</v>
      </c>
      <c r="HT444">
        <v>11</v>
      </c>
      <c r="HU444" s="1" t="s">
        <v>259</v>
      </c>
      <c r="HV444" s="1" t="s">
        <v>259</v>
      </c>
      <c r="HW444">
        <v>0</v>
      </c>
      <c r="HX444">
        <v>3</v>
      </c>
      <c r="HY444">
        <v>2.1199999999999997</v>
      </c>
      <c r="HZ444">
        <v>0.45428014820803497</v>
      </c>
      <c r="IA444">
        <v>2.8697876862685141</v>
      </c>
      <c r="IB444">
        <v>2.6236143339910512</v>
      </c>
      <c r="IC444">
        <v>0</v>
      </c>
      <c r="ID444">
        <v>5.1551865970389628</v>
      </c>
      <c r="IE444">
        <v>8.3765836144740273</v>
      </c>
      <c r="IF444">
        <v>0</v>
      </c>
      <c r="IG444">
        <v>1.4867477590984401</v>
      </c>
      <c r="IH444">
        <v>0</v>
      </c>
      <c r="II444">
        <v>0</v>
      </c>
      <c r="IJ444">
        <v>0.55032120814910446</v>
      </c>
      <c r="IK444">
        <v>0.6299605249474366</v>
      </c>
      <c r="IL444">
        <v>0</v>
      </c>
      <c r="IM444">
        <v>0</v>
      </c>
      <c r="IN444">
        <v>0</v>
      </c>
      <c r="IO444">
        <v>0</v>
      </c>
      <c r="IP444">
        <v>0.12499999999999997</v>
      </c>
      <c r="IQ444">
        <v>0</v>
      </c>
      <c r="IR444">
        <v>0</v>
      </c>
      <c r="IS444" s="1" t="s">
        <v>259</v>
      </c>
      <c r="IT444" s="1" t="s">
        <v>259</v>
      </c>
      <c r="IU444" s="1" t="s">
        <v>259</v>
      </c>
      <c r="IV444" s="1" t="s">
        <v>259</v>
      </c>
      <c r="IW444" s="1" t="s">
        <v>259</v>
      </c>
      <c r="IX444" s="1" t="s">
        <v>259</v>
      </c>
      <c r="IY444" s="1" t="s">
        <v>259</v>
      </c>
      <c r="IZ444">
        <v>0.5</v>
      </c>
      <c r="JA444">
        <v>1</v>
      </c>
      <c r="JB444" s="1" t="s">
        <v>259</v>
      </c>
      <c r="JC444">
        <v>8</v>
      </c>
      <c r="JD444">
        <v>1</v>
      </c>
      <c r="JE444">
        <v>1</v>
      </c>
      <c r="JF444">
        <v>1</v>
      </c>
      <c r="JG444">
        <v>1</v>
      </c>
      <c r="JH444">
        <v>0</v>
      </c>
      <c r="JI444">
        <v>0</v>
      </c>
      <c r="JJ444">
        <v>0</v>
      </c>
      <c r="JK444">
        <v>1</v>
      </c>
      <c r="JL444">
        <v>0</v>
      </c>
      <c r="JM444">
        <v>0</v>
      </c>
      <c r="JN444">
        <v>0</v>
      </c>
      <c r="JO444">
        <v>96.039999999999992</v>
      </c>
      <c r="JP444">
        <v>5.3219280948873626</v>
      </c>
      <c r="JQ444">
        <v>277.901875310045</v>
      </c>
      <c r="JR444">
        <v>302.13002835999998</v>
      </c>
      <c r="JS444">
        <v>38.858603290034509</v>
      </c>
      <c r="JT444">
        <v>1.9429301645017254</v>
      </c>
      <c r="JU444">
        <v>19.370029128853847</v>
      </c>
      <c r="JV444">
        <v>10.304761204285796</v>
      </c>
      <c r="JW444">
        <v>5.8312681540265814</v>
      </c>
      <c r="JX444">
        <v>972</v>
      </c>
      <c r="JY444">
        <v>22</v>
      </c>
      <c r="JZ444">
        <v>1.002</v>
      </c>
      <c r="KA444">
        <v>94</v>
      </c>
    </row>
    <row r="445" spans="1:287" x14ac:dyDescent="0.3">
      <c r="A445" s="1" t="s">
        <v>194</v>
      </c>
      <c r="B445">
        <v>1.7076999999999996</v>
      </c>
      <c r="C445">
        <v>2.9162392899999983</v>
      </c>
      <c r="D445">
        <v>73.486800000000002</v>
      </c>
      <c r="E445">
        <v>11.850000000000005</v>
      </c>
      <c r="F445">
        <v>31.973072688554723</v>
      </c>
      <c r="G445">
        <v>-0.30251668243261853</v>
      </c>
      <c r="H445">
        <v>0.24552237168317415</v>
      </c>
      <c r="I445">
        <v>5.7451608553440474</v>
      </c>
      <c r="J445">
        <v>12.404712608027692</v>
      </c>
      <c r="K445" s="1" t="s">
        <v>259</v>
      </c>
      <c r="L445" s="1" t="s">
        <v>259</v>
      </c>
      <c r="M445" s="1" t="s">
        <v>259</v>
      </c>
      <c r="N445" s="1" t="s">
        <v>259</v>
      </c>
      <c r="O445" s="1" t="s">
        <v>259</v>
      </c>
      <c r="P445" s="1" t="s">
        <v>259</v>
      </c>
      <c r="Q445" s="1" t="s">
        <v>259</v>
      </c>
      <c r="R445" s="1" t="s">
        <v>259</v>
      </c>
      <c r="S445" s="1" t="s">
        <v>259</v>
      </c>
      <c r="T445" s="1" t="s">
        <v>259</v>
      </c>
      <c r="U445" s="1" t="s">
        <v>259</v>
      </c>
      <c r="V445" s="1" t="s">
        <v>259</v>
      </c>
      <c r="W445" s="1" t="s">
        <v>259</v>
      </c>
      <c r="X445" s="1" t="s">
        <v>259</v>
      </c>
      <c r="Y445" s="1" t="s">
        <v>259</v>
      </c>
      <c r="Z445" s="1" t="s">
        <v>259</v>
      </c>
      <c r="AA445" s="1" t="s">
        <v>259</v>
      </c>
      <c r="AB445" s="1" t="s">
        <v>259</v>
      </c>
      <c r="AC445" s="1" t="s">
        <v>259</v>
      </c>
      <c r="AD445" s="1" t="s">
        <v>259</v>
      </c>
      <c r="AE445" s="1" t="s">
        <v>259</v>
      </c>
      <c r="AF445" s="1" t="s">
        <v>259</v>
      </c>
      <c r="AG445" s="1" t="s">
        <v>259</v>
      </c>
      <c r="AH445" s="1" t="s">
        <v>259</v>
      </c>
      <c r="AI445" s="1" t="s">
        <v>259</v>
      </c>
      <c r="AJ445" s="1" t="s">
        <v>259</v>
      </c>
      <c r="AK445" s="1" t="s">
        <v>259</v>
      </c>
      <c r="AL445" s="1" t="s">
        <v>259</v>
      </c>
      <c r="AM445" s="1" t="s">
        <v>259</v>
      </c>
      <c r="AN445">
        <v>718.07</v>
      </c>
      <c r="AO445" s="1" t="s">
        <v>259</v>
      </c>
      <c r="AP445" s="1" t="s">
        <v>259</v>
      </c>
      <c r="AQ445" s="1" t="s">
        <v>259</v>
      </c>
      <c r="AR445" s="1" t="s">
        <v>259</v>
      </c>
      <c r="AS445" s="1" t="s">
        <v>259</v>
      </c>
      <c r="AT445" s="1" t="s">
        <v>259</v>
      </c>
      <c r="AU445" s="1" t="s">
        <v>259</v>
      </c>
      <c r="AV445" s="1" t="s">
        <v>259</v>
      </c>
      <c r="AW445" s="1" t="s">
        <v>259</v>
      </c>
      <c r="AX445" s="1" t="s">
        <v>259</v>
      </c>
      <c r="AY445" s="1" t="s">
        <v>259</v>
      </c>
      <c r="AZ445" s="1" t="s">
        <v>259</v>
      </c>
      <c r="BA445" s="1" t="s">
        <v>259</v>
      </c>
      <c r="BB445" s="1" t="s">
        <v>259</v>
      </c>
      <c r="BC445" s="1" t="s">
        <v>259</v>
      </c>
      <c r="BD445" s="1" t="s">
        <v>259</v>
      </c>
      <c r="BE445" s="1" t="s">
        <v>259</v>
      </c>
      <c r="BF445">
        <v>0</v>
      </c>
      <c r="BG445">
        <v>38.732308999999994</v>
      </c>
      <c r="BH445">
        <v>11</v>
      </c>
      <c r="BI445">
        <v>11</v>
      </c>
      <c r="BJ445">
        <v>31</v>
      </c>
      <c r="BK445">
        <v>0.25125280426430863</v>
      </c>
      <c r="BL445">
        <v>-0.12012115848373055</v>
      </c>
      <c r="BM445">
        <v>3.7183765905454656E-2</v>
      </c>
      <c r="BN445">
        <v>-1.4268514374404294E-2</v>
      </c>
      <c r="BO445">
        <v>-4.8859680783818457E-2</v>
      </c>
      <c r="BP445">
        <v>32.88438505181135</v>
      </c>
      <c r="BQ445">
        <v>32.177825653996102</v>
      </c>
      <c r="BR445">
        <v>42.171231009989469</v>
      </c>
      <c r="BS445">
        <v>43.992484757549875</v>
      </c>
      <c r="BT445">
        <v>36.562674588055742</v>
      </c>
      <c r="BU445">
        <v>1566.5870925212562</v>
      </c>
      <c r="BV445">
        <v>1812.8996318217714</v>
      </c>
      <c r="BW445">
        <v>2566.3941133999328</v>
      </c>
      <c r="BX445">
        <v>2267.4139399427104</v>
      </c>
      <c r="BY445">
        <v>1774.950022370133</v>
      </c>
      <c r="BZ445">
        <v>0</v>
      </c>
      <c r="CA445">
        <v>19</v>
      </c>
      <c r="CB445">
        <v>24.287690999999999</v>
      </c>
      <c r="CC445">
        <v>0</v>
      </c>
      <c r="CD445">
        <v>0</v>
      </c>
      <c r="CE445">
        <v>1</v>
      </c>
      <c r="CF445">
        <v>7</v>
      </c>
      <c r="CG445">
        <v>1</v>
      </c>
      <c r="CH445">
        <v>2</v>
      </c>
      <c r="CI445">
        <v>0</v>
      </c>
      <c r="CJ445">
        <v>0</v>
      </c>
      <c r="CK445">
        <v>0</v>
      </c>
      <c r="CL445">
        <v>0</v>
      </c>
      <c r="CM445">
        <v>0</v>
      </c>
      <c r="CN445">
        <v>9.6225044864937631E-2</v>
      </c>
      <c r="CO445">
        <v>0.34382480480718575</v>
      </c>
      <c r="CP445">
        <v>0.39132849922488055</v>
      </c>
      <c r="CQ445">
        <v>0</v>
      </c>
      <c r="CR445">
        <v>0</v>
      </c>
      <c r="CS445">
        <v>6.8465319688145773E-2</v>
      </c>
      <c r="CT445">
        <v>0.19894107699814223</v>
      </c>
      <c r="CU445">
        <v>0.19091791837906852</v>
      </c>
      <c r="CV445">
        <v>2.0783085343362271</v>
      </c>
      <c r="CW445">
        <v>0.20412414523193154</v>
      </c>
      <c r="CX445">
        <v>0.58076952088222999</v>
      </c>
      <c r="CY445">
        <v>0.10206207261596577</v>
      </c>
      <c r="CZ445">
        <v>0.81504018795055422</v>
      </c>
      <c r="DA445">
        <v>2.5499585890087693E-2</v>
      </c>
      <c r="DB445">
        <v>0.19108862721485315</v>
      </c>
      <c r="DC445">
        <v>8.4998619633625625E-3</v>
      </c>
      <c r="DD445">
        <v>13.336498814253964</v>
      </c>
      <c r="DE445">
        <v>8.3986840326706727</v>
      </c>
      <c r="DF445">
        <v>8.3233315849652296</v>
      </c>
      <c r="DG445">
        <v>6.543252926265188</v>
      </c>
      <c r="DH445">
        <v>4.6392943574627026</v>
      </c>
      <c r="DI445">
        <v>3.3594051944964516</v>
      </c>
      <c r="DJ445">
        <v>2.2172245785531617</v>
      </c>
      <c r="DK445">
        <v>1.0996037988987073</v>
      </c>
      <c r="DL445">
        <v>10.987196455129508</v>
      </c>
      <c r="DM445">
        <v>6.3554219846176832</v>
      </c>
      <c r="DN445">
        <v>5.08985231673336</v>
      </c>
      <c r="DO445">
        <v>3.8895454650142107</v>
      </c>
      <c r="DP445">
        <v>2.4697541382316754</v>
      </c>
      <c r="DQ445">
        <v>1.4470667936263273</v>
      </c>
      <c r="DR445">
        <v>0.76375446827018822</v>
      </c>
      <c r="DS445">
        <v>0.37179057731834531</v>
      </c>
      <c r="DT445">
        <v>4.0317608539940801</v>
      </c>
      <c r="DU445">
        <v>5.283317179798396</v>
      </c>
      <c r="DV445">
        <v>6.2984628756994105</v>
      </c>
      <c r="DW445">
        <v>1.7471928860274839</v>
      </c>
      <c r="DX445">
        <v>2.155338650743686</v>
      </c>
      <c r="DY445">
        <v>2.1104415490493551</v>
      </c>
      <c r="DZ445">
        <v>284</v>
      </c>
      <c r="EA445">
        <v>0.72222222222222221</v>
      </c>
      <c r="EB445">
        <v>0.42996708979323567</v>
      </c>
      <c r="EC445" s="1" t="s">
        <v>259</v>
      </c>
      <c r="ED445" s="1" t="s">
        <v>259</v>
      </c>
      <c r="EE445" s="1" t="s">
        <v>259</v>
      </c>
      <c r="EF445" s="1" t="s">
        <v>259</v>
      </c>
      <c r="EG445" s="1" t="s">
        <v>259</v>
      </c>
      <c r="EH445" s="1" t="s">
        <v>259</v>
      </c>
      <c r="EI445" s="1" t="s">
        <v>259</v>
      </c>
      <c r="EJ445" s="1" t="s">
        <v>259</v>
      </c>
      <c r="EK445" s="1" t="s">
        <v>259</v>
      </c>
      <c r="EL445">
        <v>2</v>
      </c>
      <c r="EM445">
        <v>5</v>
      </c>
      <c r="EN445">
        <v>0.18181818181818182</v>
      </c>
      <c r="EO445">
        <v>0</v>
      </c>
      <c r="EP445">
        <v>0</v>
      </c>
      <c r="EQ445">
        <v>0</v>
      </c>
      <c r="ER445">
        <v>0</v>
      </c>
      <c r="ES445">
        <v>0</v>
      </c>
      <c r="ET445">
        <v>0</v>
      </c>
      <c r="EU445">
        <v>2</v>
      </c>
      <c r="EV445">
        <v>0</v>
      </c>
      <c r="EW445">
        <v>0</v>
      </c>
      <c r="EX445">
        <v>0</v>
      </c>
      <c r="EY445">
        <v>0</v>
      </c>
      <c r="EZ445">
        <v>4</v>
      </c>
      <c r="FA445">
        <v>0</v>
      </c>
      <c r="FB445">
        <v>0</v>
      </c>
      <c r="FC445">
        <v>0</v>
      </c>
      <c r="FD445">
        <v>0</v>
      </c>
      <c r="FE445">
        <v>5</v>
      </c>
      <c r="FF445">
        <v>0</v>
      </c>
      <c r="FG445">
        <v>0</v>
      </c>
      <c r="FH445">
        <v>0</v>
      </c>
      <c r="FI445">
        <v>1</v>
      </c>
      <c r="FJ445">
        <v>0</v>
      </c>
      <c r="FK445">
        <v>0</v>
      </c>
      <c r="FL445">
        <v>1</v>
      </c>
      <c r="FM445">
        <v>0</v>
      </c>
      <c r="FN445">
        <v>0</v>
      </c>
      <c r="FO445">
        <v>0</v>
      </c>
      <c r="FP445">
        <v>0</v>
      </c>
      <c r="FQ445">
        <v>1</v>
      </c>
      <c r="FR445">
        <v>0</v>
      </c>
      <c r="FS445">
        <v>0</v>
      </c>
      <c r="FT445">
        <v>0</v>
      </c>
      <c r="FU445">
        <v>0</v>
      </c>
      <c r="FV445">
        <v>0</v>
      </c>
      <c r="FW445">
        <v>2</v>
      </c>
      <c r="FX445">
        <v>0</v>
      </c>
      <c r="FY445">
        <v>0</v>
      </c>
      <c r="FZ445">
        <v>0</v>
      </c>
      <c r="GA445">
        <v>0</v>
      </c>
      <c r="GB445">
        <v>0</v>
      </c>
      <c r="GC445">
        <v>0</v>
      </c>
      <c r="GD445">
        <v>0</v>
      </c>
      <c r="GE445">
        <v>0</v>
      </c>
      <c r="GF445">
        <v>0</v>
      </c>
      <c r="GG445">
        <v>0</v>
      </c>
      <c r="GH445">
        <v>0</v>
      </c>
      <c r="GI445">
        <v>0</v>
      </c>
      <c r="GJ445">
        <v>0</v>
      </c>
      <c r="GK445">
        <v>0</v>
      </c>
      <c r="GL445">
        <v>0</v>
      </c>
      <c r="GM445">
        <v>1</v>
      </c>
      <c r="GN445">
        <v>0</v>
      </c>
      <c r="GO445">
        <v>1</v>
      </c>
      <c r="GP445">
        <v>0</v>
      </c>
      <c r="GQ445">
        <v>0</v>
      </c>
      <c r="GR445">
        <v>0</v>
      </c>
      <c r="GS445">
        <v>0</v>
      </c>
      <c r="GT445">
        <v>0</v>
      </c>
      <c r="GU445">
        <v>0</v>
      </c>
      <c r="GV445">
        <v>0</v>
      </c>
      <c r="GW445">
        <v>0</v>
      </c>
      <c r="GX445">
        <v>0</v>
      </c>
      <c r="GY445">
        <v>0</v>
      </c>
      <c r="GZ445">
        <v>0</v>
      </c>
      <c r="HA445">
        <v>0</v>
      </c>
      <c r="HB445">
        <v>0</v>
      </c>
      <c r="HC445">
        <v>0</v>
      </c>
      <c r="HD445">
        <v>0</v>
      </c>
      <c r="HE445">
        <v>0</v>
      </c>
      <c r="HF445">
        <v>0</v>
      </c>
      <c r="HG445">
        <v>0</v>
      </c>
      <c r="HH445">
        <v>0</v>
      </c>
      <c r="HI445">
        <v>0</v>
      </c>
      <c r="HJ445">
        <v>0</v>
      </c>
      <c r="HK445">
        <v>0</v>
      </c>
      <c r="HL445">
        <v>0</v>
      </c>
      <c r="HM445">
        <v>0</v>
      </c>
      <c r="HN445">
        <v>0</v>
      </c>
      <c r="HO445">
        <v>0</v>
      </c>
      <c r="HP445">
        <v>14.409972299168976</v>
      </c>
      <c r="HQ445">
        <v>5.5510204081632653</v>
      </c>
      <c r="HR445" s="1" t="s">
        <v>352</v>
      </c>
      <c r="HS445">
        <v>3</v>
      </c>
      <c r="HT445">
        <v>16</v>
      </c>
      <c r="HU445" s="1" t="s">
        <v>259</v>
      </c>
      <c r="HV445" s="1" t="s">
        <v>259</v>
      </c>
      <c r="HW445">
        <v>0</v>
      </c>
      <c r="HX445">
        <v>0</v>
      </c>
      <c r="HY445">
        <v>1.9</v>
      </c>
      <c r="HZ445">
        <v>0.33333333333333337</v>
      </c>
      <c r="IA445">
        <v>1.1487635780036358</v>
      </c>
      <c r="IB445">
        <v>3.3770189736872749</v>
      </c>
      <c r="IC445">
        <v>0</v>
      </c>
      <c r="ID445">
        <v>3.3019272488946267</v>
      </c>
      <c r="IE445">
        <v>6.3195178146134969</v>
      </c>
      <c r="IF445">
        <v>0</v>
      </c>
      <c r="IG445">
        <v>3.1026716839333379</v>
      </c>
      <c r="IH445">
        <v>0</v>
      </c>
      <c r="II445">
        <v>0</v>
      </c>
      <c r="IJ445">
        <v>0.49999999999999989</v>
      </c>
      <c r="IK445">
        <v>0</v>
      </c>
      <c r="IL445">
        <v>0</v>
      </c>
      <c r="IM445">
        <v>0</v>
      </c>
      <c r="IN445">
        <v>0.27216552697590868</v>
      </c>
      <c r="IO445">
        <v>0</v>
      </c>
      <c r="IP445">
        <v>0.33333333333333337</v>
      </c>
      <c r="IQ445">
        <v>0</v>
      </c>
      <c r="IR445">
        <v>0</v>
      </c>
      <c r="IS445" s="1" t="s">
        <v>259</v>
      </c>
      <c r="IT445" s="1" t="s">
        <v>259</v>
      </c>
      <c r="IU445" s="1" t="s">
        <v>259</v>
      </c>
      <c r="IV445" s="1" t="s">
        <v>259</v>
      </c>
      <c r="IW445" s="1" t="s">
        <v>259</v>
      </c>
      <c r="IX445" s="1" t="s">
        <v>259</v>
      </c>
      <c r="IY445" s="1" t="s">
        <v>259</v>
      </c>
      <c r="IZ445">
        <v>0.5</v>
      </c>
      <c r="JA445">
        <v>1</v>
      </c>
      <c r="JB445" s="1" t="s">
        <v>259</v>
      </c>
      <c r="JC445">
        <v>3</v>
      </c>
      <c r="JD445">
        <v>2</v>
      </c>
      <c r="JE445">
        <v>2</v>
      </c>
      <c r="JF445">
        <v>2</v>
      </c>
      <c r="JG445">
        <v>2</v>
      </c>
      <c r="JH445">
        <v>0</v>
      </c>
      <c r="JI445">
        <v>0</v>
      </c>
      <c r="JJ445">
        <v>1</v>
      </c>
      <c r="JK445">
        <v>1</v>
      </c>
      <c r="JL445">
        <v>0</v>
      </c>
      <c r="JM445">
        <v>0</v>
      </c>
      <c r="JN445">
        <v>0</v>
      </c>
      <c r="JO445">
        <v>121.7</v>
      </c>
      <c r="JP445">
        <v>5.2479275134435852</v>
      </c>
      <c r="JQ445">
        <v>226.70586082055607</v>
      </c>
      <c r="JR445">
        <v>283.04491875999997</v>
      </c>
      <c r="JS445">
        <v>35.65756099923594</v>
      </c>
      <c r="JT445">
        <v>1.9809756110686634</v>
      </c>
      <c r="JU445">
        <v>19.953027611983067</v>
      </c>
      <c r="JV445">
        <v>4.9701656746869967</v>
      </c>
      <c r="JW445">
        <v>8.5009250562107788</v>
      </c>
      <c r="JX445">
        <v>614</v>
      </c>
      <c r="JY445">
        <v>26</v>
      </c>
      <c r="JZ445">
        <v>1.23</v>
      </c>
      <c r="KA445">
        <v>94</v>
      </c>
    </row>
    <row r="446" spans="1:287" x14ac:dyDescent="0.3">
      <c r="A446" s="1" t="s">
        <v>194</v>
      </c>
      <c r="B446">
        <v>1.2190000000000003</v>
      </c>
      <c r="C446">
        <v>1.4859610000000008</v>
      </c>
      <c r="D446">
        <v>60.894700000000007</v>
      </c>
      <c r="E446">
        <v>11.850000000000003</v>
      </c>
      <c r="F446">
        <v>14.004087213892921</v>
      </c>
      <c r="G446">
        <v>-0.301675973805836</v>
      </c>
      <c r="H446">
        <v>0.17170135952821419</v>
      </c>
      <c r="I446">
        <v>6.6921435602349213</v>
      </c>
      <c r="J446">
        <v>10.007847191739099</v>
      </c>
      <c r="K446" s="1" t="s">
        <v>259</v>
      </c>
      <c r="L446" s="1" t="s">
        <v>259</v>
      </c>
      <c r="M446" s="1" t="s">
        <v>259</v>
      </c>
      <c r="N446" s="1" t="s">
        <v>259</v>
      </c>
      <c r="O446" s="1" t="s">
        <v>259</v>
      </c>
      <c r="P446" s="1" t="s">
        <v>259</v>
      </c>
      <c r="Q446" s="1" t="s">
        <v>259</v>
      </c>
      <c r="R446" s="1" t="s">
        <v>259</v>
      </c>
      <c r="S446" s="1" t="s">
        <v>259</v>
      </c>
      <c r="T446" s="1" t="s">
        <v>259</v>
      </c>
      <c r="U446" s="1" t="s">
        <v>259</v>
      </c>
      <c r="V446" s="1" t="s">
        <v>259</v>
      </c>
      <c r="W446" s="1" t="s">
        <v>259</v>
      </c>
      <c r="X446" s="1" t="s">
        <v>259</v>
      </c>
      <c r="Y446" s="1" t="s">
        <v>259</v>
      </c>
      <c r="Z446" s="1" t="s">
        <v>259</v>
      </c>
      <c r="AA446" s="1" t="s">
        <v>259</v>
      </c>
      <c r="AB446" s="1" t="s">
        <v>259</v>
      </c>
      <c r="AC446" s="1" t="s">
        <v>259</v>
      </c>
      <c r="AD446" s="1" t="s">
        <v>259</v>
      </c>
      <c r="AE446" s="1" t="s">
        <v>259</v>
      </c>
      <c r="AF446" s="1" t="s">
        <v>259</v>
      </c>
      <c r="AG446" s="1" t="s">
        <v>259</v>
      </c>
      <c r="AH446" s="1" t="s">
        <v>259</v>
      </c>
      <c r="AI446" s="1" t="s">
        <v>259</v>
      </c>
      <c r="AJ446" s="1" t="s">
        <v>259</v>
      </c>
      <c r="AK446" s="1" t="s">
        <v>259</v>
      </c>
      <c r="AL446" s="1" t="s">
        <v>259</v>
      </c>
      <c r="AM446" s="1" t="s">
        <v>259</v>
      </c>
      <c r="AN446">
        <v>751.02</v>
      </c>
      <c r="AO446" s="1" t="s">
        <v>259</v>
      </c>
      <c r="AP446" s="1" t="s">
        <v>259</v>
      </c>
      <c r="AQ446" s="1" t="s">
        <v>259</v>
      </c>
      <c r="AR446" s="1" t="s">
        <v>259</v>
      </c>
      <c r="AS446" s="1" t="s">
        <v>259</v>
      </c>
      <c r="AT446" s="1" t="s">
        <v>259</v>
      </c>
      <c r="AU446" s="1" t="s">
        <v>259</v>
      </c>
      <c r="AV446" s="1" t="s">
        <v>259</v>
      </c>
      <c r="AW446" s="1" t="s">
        <v>259</v>
      </c>
      <c r="AX446" s="1" t="s">
        <v>259</v>
      </c>
      <c r="AY446" s="1" t="s">
        <v>259</v>
      </c>
      <c r="AZ446" s="1" t="s">
        <v>259</v>
      </c>
      <c r="BA446" s="1" t="s">
        <v>259</v>
      </c>
      <c r="BB446" s="1" t="s">
        <v>259</v>
      </c>
      <c r="BC446" s="1" t="s">
        <v>259</v>
      </c>
      <c r="BD446" s="1" t="s">
        <v>259</v>
      </c>
      <c r="BE446" s="1" t="s">
        <v>259</v>
      </c>
      <c r="BF446">
        <v>0</v>
      </c>
      <c r="BG446">
        <v>34.415102000000005</v>
      </c>
      <c r="BH446">
        <v>10</v>
      </c>
      <c r="BI446">
        <v>11</v>
      </c>
      <c r="BJ446">
        <v>29</v>
      </c>
      <c r="BK446">
        <v>9.1768291592163723E-2</v>
      </c>
      <c r="BL446">
        <v>-3.1295342976316524E-2</v>
      </c>
      <c r="BM446">
        <v>-8.821582790210376E-3</v>
      </c>
      <c r="BN446">
        <v>-2.9831941023643411E-2</v>
      </c>
      <c r="BO446">
        <v>2.3169599097900204E-2</v>
      </c>
      <c r="BP446">
        <v>15.719960602552961</v>
      </c>
      <c r="BQ446">
        <v>17.49854579954134</v>
      </c>
      <c r="BR446">
        <v>24.997091599082676</v>
      </c>
      <c r="BS446">
        <v>26.495637398624012</v>
      </c>
      <c r="BT446">
        <v>20.357071900359156</v>
      </c>
      <c r="BU446">
        <v>1059.4342039171142</v>
      </c>
      <c r="BV446">
        <v>1260.3988655703743</v>
      </c>
      <c r="BW446">
        <v>1797.3981608630374</v>
      </c>
      <c r="BX446">
        <v>1791.5450335832525</v>
      </c>
      <c r="BY446">
        <v>1249.1266788669429</v>
      </c>
      <c r="BZ446">
        <v>0</v>
      </c>
      <c r="CA446">
        <v>17</v>
      </c>
      <c r="CB446">
        <v>15.964897999999998</v>
      </c>
      <c r="CC446">
        <v>0</v>
      </c>
      <c r="CD446">
        <v>0</v>
      </c>
      <c r="CE446">
        <v>0</v>
      </c>
      <c r="CF446">
        <v>7</v>
      </c>
      <c r="CG446">
        <v>2</v>
      </c>
      <c r="CH446">
        <v>0</v>
      </c>
      <c r="CI446">
        <v>4</v>
      </c>
      <c r="CJ446">
        <v>0</v>
      </c>
      <c r="CK446">
        <v>0</v>
      </c>
      <c r="CL446">
        <v>0</v>
      </c>
      <c r="CM446">
        <v>0</v>
      </c>
      <c r="CN446">
        <v>0</v>
      </c>
      <c r="CO446">
        <v>0.21202758782931808</v>
      </c>
      <c r="CP446">
        <v>0.38773715604526388</v>
      </c>
      <c r="CQ446">
        <v>0</v>
      </c>
      <c r="CR446">
        <v>0</v>
      </c>
      <c r="CS446">
        <v>0</v>
      </c>
      <c r="CT446">
        <v>0.10425320263715146</v>
      </c>
      <c r="CU446">
        <v>0.12948271977248382</v>
      </c>
      <c r="CV446">
        <v>0.79794895003911726</v>
      </c>
      <c r="CW446">
        <v>0</v>
      </c>
      <c r="CX446">
        <v>0.29321760375163153</v>
      </c>
      <c r="CY446">
        <v>0</v>
      </c>
      <c r="CZ446">
        <v>0.37633257888672467</v>
      </c>
      <c r="DA446">
        <v>0</v>
      </c>
      <c r="DB446">
        <v>9.2933601018570386E-2</v>
      </c>
      <c r="DC446">
        <v>0</v>
      </c>
      <c r="DD446">
        <v>10.25071237662706</v>
      </c>
      <c r="DE446">
        <v>7.3601733453061371</v>
      </c>
      <c r="DF446">
        <v>6.5116016493579068</v>
      </c>
      <c r="DG446">
        <v>5.8919339017682306</v>
      </c>
      <c r="DH446">
        <v>5.1487389589169048</v>
      </c>
      <c r="DI446">
        <v>4.3021286191832706</v>
      </c>
      <c r="DJ446">
        <v>2.7949061663264758</v>
      </c>
      <c r="DK446">
        <v>1.9872886458282493</v>
      </c>
      <c r="DL446">
        <v>8.662392066194279</v>
      </c>
      <c r="DM446">
        <v>5.5203457804709446</v>
      </c>
      <c r="DN446">
        <v>4.1749817408635419</v>
      </c>
      <c r="DO446">
        <v>3.2134542843653038</v>
      </c>
      <c r="DP446">
        <v>2.409749240859882</v>
      </c>
      <c r="DQ446">
        <v>1.7923885597119424</v>
      </c>
      <c r="DR446">
        <v>0.95031857236495754</v>
      </c>
      <c r="DS446">
        <v>0.60001783560218658</v>
      </c>
      <c r="DT446">
        <v>2.3573430858781244</v>
      </c>
      <c r="DU446">
        <v>4.1623028833331315</v>
      </c>
      <c r="DV446">
        <v>6.1580240526262333</v>
      </c>
      <c r="DW446">
        <v>0.94792508261632857</v>
      </c>
      <c r="DX446">
        <v>1.4305251479833641</v>
      </c>
      <c r="DY446">
        <v>1.8502518254175115</v>
      </c>
      <c r="DZ446">
        <v>189</v>
      </c>
      <c r="EA446">
        <v>0.93333333333333335</v>
      </c>
      <c r="EB446">
        <v>0.19640038766648255</v>
      </c>
      <c r="EC446" s="1" t="s">
        <v>259</v>
      </c>
      <c r="ED446" s="1" t="s">
        <v>259</v>
      </c>
      <c r="EE446" s="1" t="s">
        <v>259</v>
      </c>
      <c r="EF446" s="1" t="s">
        <v>259</v>
      </c>
      <c r="EG446" s="1" t="s">
        <v>259</v>
      </c>
      <c r="EH446" s="1" t="s">
        <v>259</v>
      </c>
      <c r="EI446" s="1" t="s">
        <v>259</v>
      </c>
      <c r="EJ446" s="1" t="s">
        <v>259</v>
      </c>
      <c r="EK446" s="1" t="s">
        <v>259</v>
      </c>
      <c r="EL446">
        <v>1</v>
      </c>
      <c r="EM446">
        <v>2</v>
      </c>
      <c r="EN446">
        <v>0.30769230769230771</v>
      </c>
      <c r="EO446">
        <v>0</v>
      </c>
      <c r="EP446">
        <v>0</v>
      </c>
      <c r="EQ446">
        <v>0</v>
      </c>
      <c r="ER446">
        <v>0</v>
      </c>
      <c r="ES446">
        <v>0</v>
      </c>
      <c r="ET446">
        <v>0</v>
      </c>
      <c r="EU446">
        <v>0</v>
      </c>
      <c r="EV446">
        <v>0</v>
      </c>
      <c r="EW446">
        <v>4</v>
      </c>
      <c r="EX446">
        <v>0</v>
      </c>
      <c r="EY446">
        <v>0</v>
      </c>
      <c r="EZ446">
        <v>4</v>
      </c>
      <c r="FA446">
        <v>0</v>
      </c>
      <c r="FB446">
        <v>0</v>
      </c>
      <c r="FC446">
        <v>0</v>
      </c>
      <c r="FD446">
        <v>0</v>
      </c>
      <c r="FE446">
        <v>3</v>
      </c>
      <c r="FF446">
        <v>2</v>
      </c>
      <c r="FG446">
        <v>0</v>
      </c>
      <c r="FH446">
        <v>0</v>
      </c>
      <c r="FI446">
        <v>1</v>
      </c>
      <c r="FJ446">
        <v>0</v>
      </c>
      <c r="FK446">
        <v>0</v>
      </c>
      <c r="FL446">
        <v>0</v>
      </c>
      <c r="FM446">
        <v>0</v>
      </c>
      <c r="FN446">
        <v>0</v>
      </c>
      <c r="FO446">
        <v>0</v>
      </c>
      <c r="FP446">
        <v>0</v>
      </c>
      <c r="FQ446">
        <v>1</v>
      </c>
      <c r="FR446">
        <v>0</v>
      </c>
      <c r="FS446">
        <v>0</v>
      </c>
      <c r="FT446">
        <v>0</v>
      </c>
      <c r="FU446">
        <v>0</v>
      </c>
      <c r="FV446">
        <v>0</v>
      </c>
      <c r="FW446">
        <v>0</v>
      </c>
      <c r="FX446">
        <v>0</v>
      </c>
      <c r="FY446">
        <v>0</v>
      </c>
      <c r="FZ446">
        <v>0</v>
      </c>
      <c r="GA446">
        <v>0</v>
      </c>
      <c r="GB446">
        <v>0</v>
      </c>
      <c r="GC446">
        <v>0</v>
      </c>
      <c r="GD446">
        <v>0</v>
      </c>
      <c r="GE446">
        <v>0</v>
      </c>
      <c r="GF446">
        <v>0</v>
      </c>
      <c r="GG446">
        <v>0</v>
      </c>
      <c r="GH446">
        <v>0</v>
      </c>
      <c r="GI446">
        <v>0</v>
      </c>
      <c r="GJ446">
        <v>0</v>
      </c>
      <c r="GK446">
        <v>0</v>
      </c>
      <c r="GL446">
        <v>0</v>
      </c>
      <c r="GM446">
        <v>0</v>
      </c>
      <c r="GN446">
        <v>0</v>
      </c>
      <c r="GO446">
        <v>0</v>
      </c>
      <c r="GP446">
        <v>0</v>
      </c>
      <c r="GQ446">
        <v>0</v>
      </c>
      <c r="GR446">
        <v>0</v>
      </c>
      <c r="GS446">
        <v>0</v>
      </c>
      <c r="GT446">
        <v>0</v>
      </c>
      <c r="GU446">
        <v>0</v>
      </c>
      <c r="GV446">
        <v>0</v>
      </c>
      <c r="GW446">
        <v>0</v>
      </c>
      <c r="GX446">
        <v>0</v>
      </c>
      <c r="GY446">
        <v>0</v>
      </c>
      <c r="GZ446">
        <v>0</v>
      </c>
      <c r="HA446">
        <v>0</v>
      </c>
      <c r="HB446">
        <v>0</v>
      </c>
      <c r="HC446">
        <v>0</v>
      </c>
      <c r="HD446">
        <v>0</v>
      </c>
      <c r="HE446">
        <v>0</v>
      </c>
      <c r="HF446">
        <v>0</v>
      </c>
      <c r="HG446">
        <v>0</v>
      </c>
      <c r="HH446">
        <v>0</v>
      </c>
      <c r="HI446">
        <v>0</v>
      </c>
      <c r="HJ446">
        <v>0</v>
      </c>
      <c r="HK446">
        <v>0</v>
      </c>
      <c r="HL446">
        <v>0</v>
      </c>
      <c r="HM446">
        <v>0</v>
      </c>
      <c r="HN446">
        <v>0</v>
      </c>
      <c r="HO446">
        <v>0</v>
      </c>
      <c r="HP446">
        <v>10.173010380622838</v>
      </c>
      <c r="HQ446">
        <v>4.1076388888888893</v>
      </c>
      <c r="HR446" s="1" t="s">
        <v>353</v>
      </c>
      <c r="HS446">
        <v>0</v>
      </c>
      <c r="HT446">
        <v>11</v>
      </c>
      <c r="HU446" s="1" t="s">
        <v>259</v>
      </c>
      <c r="HV446" s="1" t="s">
        <v>259</v>
      </c>
      <c r="HW446">
        <v>0</v>
      </c>
      <c r="HX446">
        <v>0</v>
      </c>
      <c r="HY446">
        <v>2.6699999999999995</v>
      </c>
      <c r="HZ446">
        <v>0</v>
      </c>
      <c r="IA446">
        <v>0</v>
      </c>
      <c r="IB446">
        <v>0</v>
      </c>
      <c r="IC446">
        <v>0</v>
      </c>
      <c r="ID446">
        <v>8.9161885245543715</v>
      </c>
      <c r="IE446">
        <v>14.563109592079908</v>
      </c>
      <c r="IF446">
        <v>0</v>
      </c>
      <c r="IG446">
        <v>6.0836434189320583</v>
      </c>
      <c r="IH446">
        <v>0</v>
      </c>
      <c r="II446">
        <v>0</v>
      </c>
      <c r="IJ446">
        <v>0</v>
      </c>
      <c r="IK446">
        <v>0</v>
      </c>
      <c r="IL446">
        <v>0</v>
      </c>
      <c r="IM446">
        <v>0</v>
      </c>
      <c r="IN446">
        <v>0.25</v>
      </c>
      <c r="IO446">
        <v>0</v>
      </c>
      <c r="IP446">
        <v>0</v>
      </c>
      <c r="IQ446">
        <v>0</v>
      </c>
      <c r="IR446">
        <v>0</v>
      </c>
      <c r="IS446" s="1" t="s">
        <v>259</v>
      </c>
      <c r="IT446" s="1" t="s">
        <v>259</v>
      </c>
      <c r="IU446" s="1" t="s">
        <v>259</v>
      </c>
      <c r="IV446" s="1" t="s">
        <v>259</v>
      </c>
      <c r="IW446" s="1" t="s">
        <v>259</v>
      </c>
      <c r="IX446" s="1" t="s">
        <v>259</v>
      </c>
      <c r="IY446" s="1" t="s">
        <v>259</v>
      </c>
      <c r="IZ446">
        <v>0.42857142857142855</v>
      </c>
      <c r="JA446">
        <v>0.75</v>
      </c>
      <c r="JB446" s="1" t="s">
        <v>259</v>
      </c>
      <c r="JC446">
        <v>0</v>
      </c>
      <c r="JD446">
        <v>3</v>
      </c>
      <c r="JE446">
        <v>2</v>
      </c>
      <c r="JF446">
        <v>1</v>
      </c>
      <c r="JG446">
        <v>1</v>
      </c>
      <c r="JH446">
        <v>0</v>
      </c>
      <c r="JI446">
        <v>0</v>
      </c>
      <c r="JJ446">
        <v>0</v>
      </c>
      <c r="JK446">
        <v>3</v>
      </c>
      <c r="JL446">
        <v>0</v>
      </c>
      <c r="JM446">
        <v>0</v>
      </c>
      <c r="JN446">
        <v>0</v>
      </c>
      <c r="JO446">
        <v>38.909999999999997</v>
      </c>
      <c r="JP446">
        <v>5.08746284125034</v>
      </c>
      <c r="JQ446">
        <v>183.34610964700045</v>
      </c>
      <c r="JR446">
        <v>198.11569856</v>
      </c>
      <c r="JS446">
        <v>31.341500665656536</v>
      </c>
      <c r="JT446">
        <v>2.0894333777104359</v>
      </c>
      <c r="JU446">
        <v>5.7683661206286638</v>
      </c>
      <c r="JV446">
        <v>0</v>
      </c>
      <c r="JW446">
        <v>5.7683661206286638</v>
      </c>
      <c r="JX446">
        <v>326</v>
      </c>
      <c r="JY446">
        <v>25</v>
      </c>
      <c r="JZ446">
        <v>2.2260000000000004</v>
      </c>
      <c r="KA446">
        <v>82</v>
      </c>
    </row>
    <row r="447" spans="1:287" x14ac:dyDescent="0.3">
      <c r="A447" s="1" t="s">
        <v>194</v>
      </c>
      <c r="B447">
        <v>3.3052999999999999</v>
      </c>
      <c r="C447">
        <v>10.925008089999999</v>
      </c>
      <c r="D447">
        <v>80.860099999999989</v>
      </c>
      <c r="E447">
        <v>11.850000000000003</v>
      </c>
      <c r="F447">
        <v>34.968853578731846</v>
      </c>
      <c r="G447">
        <v>-0.36425921745305212</v>
      </c>
      <c r="H447">
        <v>0.2583264047288435</v>
      </c>
      <c r="I447">
        <v>5.2001117896385942</v>
      </c>
      <c r="J447">
        <v>11.631168939208617</v>
      </c>
      <c r="K447" s="1" t="s">
        <v>259</v>
      </c>
      <c r="L447" s="1" t="s">
        <v>259</v>
      </c>
      <c r="M447" s="1" t="s">
        <v>259</v>
      </c>
      <c r="N447" s="1" t="s">
        <v>259</v>
      </c>
      <c r="O447" s="1" t="s">
        <v>259</v>
      </c>
      <c r="P447" s="1" t="s">
        <v>259</v>
      </c>
      <c r="Q447" s="1" t="s">
        <v>259</v>
      </c>
      <c r="R447" s="1" t="s">
        <v>259</v>
      </c>
      <c r="S447" s="1" t="s">
        <v>259</v>
      </c>
      <c r="T447" s="1" t="s">
        <v>259</v>
      </c>
      <c r="U447" s="1" t="s">
        <v>259</v>
      </c>
      <c r="V447" s="1" t="s">
        <v>259</v>
      </c>
      <c r="W447" s="1" t="s">
        <v>259</v>
      </c>
      <c r="X447" s="1" t="s">
        <v>259</v>
      </c>
      <c r="Y447" s="1" t="s">
        <v>259</v>
      </c>
      <c r="Z447" s="1" t="s">
        <v>259</v>
      </c>
      <c r="AA447" s="1" t="s">
        <v>259</v>
      </c>
      <c r="AB447" s="1" t="s">
        <v>259</v>
      </c>
      <c r="AC447" s="1" t="s">
        <v>259</v>
      </c>
      <c r="AD447" s="1" t="s">
        <v>259</v>
      </c>
      <c r="AE447" s="1" t="s">
        <v>259</v>
      </c>
      <c r="AF447" s="1" t="s">
        <v>259</v>
      </c>
      <c r="AG447" s="1" t="s">
        <v>259</v>
      </c>
      <c r="AH447" s="1" t="s">
        <v>259</v>
      </c>
      <c r="AI447" s="1" t="s">
        <v>259</v>
      </c>
      <c r="AJ447" s="1" t="s">
        <v>259</v>
      </c>
      <c r="AK447" s="1" t="s">
        <v>259</v>
      </c>
      <c r="AL447" s="1" t="s">
        <v>259</v>
      </c>
      <c r="AM447" s="1" t="s">
        <v>259</v>
      </c>
      <c r="AN447">
        <v>876.05</v>
      </c>
      <c r="AO447" s="1" t="s">
        <v>259</v>
      </c>
      <c r="AP447" s="1" t="s">
        <v>259</v>
      </c>
      <c r="AQ447" s="1" t="s">
        <v>259</v>
      </c>
      <c r="AR447" s="1" t="s">
        <v>259</v>
      </c>
      <c r="AS447" s="1" t="s">
        <v>259</v>
      </c>
      <c r="AT447" s="1" t="s">
        <v>259</v>
      </c>
      <c r="AU447" s="1" t="s">
        <v>259</v>
      </c>
      <c r="AV447" s="1" t="s">
        <v>259</v>
      </c>
      <c r="AW447" s="1" t="s">
        <v>259</v>
      </c>
      <c r="AX447" s="1" t="s">
        <v>259</v>
      </c>
      <c r="AY447" s="1" t="s">
        <v>259</v>
      </c>
      <c r="AZ447" s="1" t="s">
        <v>259</v>
      </c>
      <c r="BA447" s="1" t="s">
        <v>259</v>
      </c>
      <c r="BB447" s="1" t="s">
        <v>259</v>
      </c>
      <c r="BC447" s="1" t="s">
        <v>259</v>
      </c>
      <c r="BD447" s="1" t="s">
        <v>259</v>
      </c>
      <c r="BE447" s="1" t="s">
        <v>259</v>
      </c>
      <c r="BF447">
        <v>0</v>
      </c>
      <c r="BG447">
        <v>42.812308999999985</v>
      </c>
      <c r="BH447">
        <v>12</v>
      </c>
      <c r="BI447">
        <v>12</v>
      </c>
      <c r="BJ447">
        <v>34</v>
      </c>
      <c r="BK447">
        <v>0.4297404435640827</v>
      </c>
      <c r="BL447">
        <v>-0.2251779242873003</v>
      </c>
      <c r="BM447">
        <v>-0.11248333333032541</v>
      </c>
      <c r="BN447">
        <v>0.21283100035938876</v>
      </c>
      <c r="BO447">
        <v>-0.1110844460269564</v>
      </c>
      <c r="BP447">
        <v>30.981848581483632</v>
      </c>
      <c r="BQ447">
        <v>26.446864259605452</v>
      </c>
      <c r="BR447">
        <v>39.67174002635722</v>
      </c>
      <c r="BS447">
        <v>47.304463273487656</v>
      </c>
      <c r="BT447">
        <v>43.391458651067254</v>
      </c>
      <c r="BU447">
        <v>1586.65078889801</v>
      </c>
      <c r="BV447">
        <v>1891.3165440820612</v>
      </c>
      <c r="BW447">
        <v>2702.923606625046</v>
      </c>
      <c r="BX447">
        <v>3148.9815616556552</v>
      </c>
      <c r="BY447">
        <v>2708.9781581013031</v>
      </c>
      <c r="BZ447">
        <v>0</v>
      </c>
      <c r="CA447">
        <v>23</v>
      </c>
      <c r="CB447">
        <v>18.889690999999996</v>
      </c>
      <c r="CC447">
        <v>0</v>
      </c>
      <c r="CD447">
        <v>0</v>
      </c>
      <c r="CE447">
        <v>1</v>
      </c>
      <c r="CF447">
        <v>11</v>
      </c>
      <c r="CG447">
        <v>2</v>
      </c>
      <c r="CH447">
        <v>1</v>
      </c>
      <c r="CI447">
        <v>0</v>
      </c>
      <c r="CJ447">
        <v>0</v>
      </c>
      <c r="CK447">
        <v>0</v>
      </c>
      <c r="CL447">
        <v>0</v>
      </c>
      <c r="CM447">
        <v>0</v>
      </c>
      <c r="CN447">
        <v>0</v>
      </c>
      <c r="CO447">
        <v>0.17010345435994295</v>
      </c>
      <c r="CP447">
        <v>0.20553436697469474</v>
      </c>
      <c r="CQ447">
        <v>0</v>
      </c>
      <c r="CR447">
        <v>0</v>
      </c>
      <c r="CS447">
        <v>0</v>
      </c>
      <c r="CT447">
        <v>5.6131276171213614E-2</v>
      </c>
      <c r="CU447">
        <v>6.6101161437904232E-2</v>
      </c>
      <c r="CV447">
        <v>1.484192531580609</v>
      </c>
      <c r="CW447">
        <v>0</v>
      </c>
      <c r="CX447">
        <v>0.50491378758599237</v>
      </c>
      <c r="CY447">
        <v>0</v>
      </c>
      <c r="CZ447">
        <v>0.68717882882436021</v>
      </c>
      <c r="DA447">
        <v>0</v>
      </c>
      <c r="DB447">
        <v>0.12257333082122029</v>
      </c>
      <c r="DC447">
        <v>0</v>
      </c>
      <c r="DD447">
        <v>14.982763184195939</v>
      </c>
      <c r="DE447">
        <v>10.075387400469408</v>
      </c>
      <c r="DF447">
        <v>9.2390978304070064</v>
      </c>
      <c r="DG447">
        <v>8.0687589643772224</v>
      </c>
      <c r="DH447">
        <v>6.4246285767509344</v>
      </c>
      <c r="DI447">
        <v>5.4515617786287001</v>
      </c>
      <c r="DJ447">
        <v>3.9413614049216248</v>
      </c>
      <c r="DK447">
        <v>2.7870210032721916</v>
      </c>
      <c r="DL447">
        <v>12.079934918698054</v>
      </c>
      <c r="DM447">
        <v>6.8428952318203464</v>
      </c>
      <c r="DN447">
        <v>5.2125620360030718</v>
      </c>
      <c r="DO447">
        <v>3.6602412662086046</v>
      </c>
      <c r="DP447">
        <v>2.5275465524198792</v>
      </c>
      <c r="DQ447">
        <v>1.7754672577632427</v>
      </c>
      <c r="DR447">
        <v>1.1018892316537678</v>
      </c>
      <c r="DS447">
        <v>0.60617253984909591</v>
      </c>
      <c r="DT447">
        <v>3.8709161826924894</v>
      </c>
      <c r="DU447">
        <v>5.998856653141833</v>
      </c>
      <c r="DV447">
        <v>9.2992890845829788</v>
      </c>
      <c r="DW447">
        <v>1.3529297988218667</v>
      </c>
      <c r="DX447">
        <v>1.8115273551329569</v>
      </c>
      <c r="DY447">
        <v>2.3004184480418144</v>
      </c>
      <c r="DZ447">
        <v>292</v>
      </c>
      <c r="EA447">
        <v>0.80952380952380953</v>
      </c>
      <c r="EB447">
        <v>0.17629422220157304</v>
      </c>
      <c r="EC447" s="1" t="s">
        <v>259</v>
      </c>
      <c r="ED447" s="1" t="s">
        <v>259</v>
      </c>
      <c r="EE447" s="1" t="s">
        <v>259</v>
      </c>
      <c r="EF447" s="1" t="s">
        <v>259</v>
      </c>
      <c r="EG447" s="1" t="s">
        <v>259</v>
      </c>
      <c r="EH447" s="1" t="s">
        <v>259</v>
      </c>
      <c r="EI447" s="1" t="s">
        <v>259</v>
      </c>
      <c r="EJ447" s="1" t="s">
        <v>259</v>
      </c>
      <c r="EK447" s="1" t="s">
        <v>259</v>
      </c>
      <c r="EL447">
        <v>1</v>
      </c>
      <c r="EM447">
        <v>4</v>
      </c>
      <c r="EN447">
        <v>0.125</v>
      </c>
      <c r="EO447">
        <v>0</v>
      </c>
      <c r="EP447">
        <v>0</v>
      </c>
      <c r="EQ447">
        <v>0</v>
      </c>
      <c r="ER447">
        <v>0</v>
      </c>
      <c r="ES447">
        <v>0</v>
      </c>
      <c r="ET447">
        <v>0</v>
      </c>
      <c r="EU447">
        <v>1</v>
      </c>
      <c r="EV447">
        <v>0</v>
      </c>
      <c r="EW447">
        <v>0</v>
      </c>
      <c r="EX447">
        <v>0</v>
      </c>
      <c r="EY447">
        <v>0</v>
      </c>
      <c r="EZ447">
        <v>8</v>
      </c>
      <c r="FA447">
        <v>1</v>
      </c>
      <c r="FB447">
        <v>0</v>
      </c>
      <c r="FC447">
        <v>0</v>
      </c>
      <c r="FD447">
        <v>2</v>
      </c>
      <c r="FE447">
        <v>4</v>
      </c>
      <c r="FF447">
        <v>0</v>
      </c>
      <c r="FG447">
        <v>0</v>
      </c>
      <c r="FH447">
        <v>0</v>
      </c>
      <c r="FI447">
        <v>0</v>
      </c>
      <c r="FJ447">
        <v>0</v>
      </c>
      <c r="FK447">
        <v>0</v>
      </c>
      <c r="FL447">
        <v>0</v>
      </c>
      <c r="FM447">
        <v>0</v>
      </c>
      <c r="FN447">
        <v>0</v>
      </c>
      <c r="FO447">
        <v>0</v>
      </c>
      <c r="FP447">
        <v>1</v>
      </c>
      <c r="FQ447">
        <v>0</v>
      </c>
      <c r="FR447">
        <v>1</v>
      </c>
      <c r="FS447">
        <v>0</v>
      </c>
      <c r="FT447">
        <v>0</v>
      </c>
      <c r="FU447">
        <v>0</v>
      </c>
      <c r="FV447">
        <v>1</v>
      </c>
      <c r="FW447">
        <v>1</v>
      </c>
      <c r="FX447">
        <v>0</v>
      </c>
      <c r="FY447">
        <v>0</v>
      </c>
      <c r="FZ447">
        <v>0</v>
      </c>
      <c r="GA447">
        <v>0</v>
      </c>
      <c r="GB447">
        <v>0</v>
      </c>
      <c r="GC447">
        <v>0</v>
      </c>
      <c r="GD447">
        <v>0</v>
      </c>
      <c r="GE447">
        <v>0</v>
      </c>
      <c r="GF447">
        <v>0</v>
      </c>
      <c r="GG447">
        <v>0</v>
      </c>
      <c r="GH447">
        <v>0</v>
      </c>
      <c r="GI447">
        <v>0</v>
      </c>
      <c r="GJ447">
        <v>0</v>
      </c>
      <c r="GK447">
        <v>0</v>
      </c>
      <c r="GL447">
        <v>0</v>
      </c>
      <c r="GM447">
        <v>0</v>
      </c>
      <c r="GN447">
        <v>0</v>
      </c>
      <c r="GO447">
        <v>0</v>
      </c>
      <c r="GP447">
        <v>1</v>
      </c>
      <c r="GQ447">
        <v>0</v>
      </c>
      <c r="GR447">
        <v>0</v>
      </c>
      <c r="GS447">
        <v>0</v>
      </c>
      <c r="GT447">
        <v>0</v>
      </c>
      <c r="GU447">
        <v>0</v>
      </c>
      <c r="GV447">
        <v>0</v>
      </c>
      <c r="GW447">
        <v>0</v>
      </c>
      <c r="GX447">
        <v>0</v>
      </c>
      <c r="GY447">
        <v>0</v>
      </c>
      <c r="GZ447">
        <v>0</v>
      </c>
      <c r="HA447">
        <v>0</v>
      </c>
      <c r="HB447">
        <v>0</v>
      </c>
      <c r="HC447">
        <v>0</v>
      </c>
      <c r="HD447">
        <v>0</v>
      </c>
      <c r="HE447">
        <v>0</v>
      </c>
      <c r="HF447">
        <v>0</v>
      </c>
      <c r="HG447">
        <v>0</v>
      </c>
      <c r="HH447">
        <v>0</v>
      </c>
      <c r="HI447">
        <v>0</v>
      </c>
      <c r="HJ447">
        <v>0</v>
      </c>
      <c r="HK447">
        <v>0</v>
      </c>
      <c r="HL447">
        <v>0</v>
      </c>
      <c r="HM447">
        <v>0</v>
      </c>
      <c r="HN447">
        <v>0</v>
      </c>
      <c r="HO447">
        <v>0</v>
      </c>
      <c r="HP447">
        <v>15.879017013232515</v>
      </c>
      <c r="HQ447">
        <v>6.629935720844812</v>
      </c>
      <c r="HR447" s="1" t="s">
        <v>489</v>
      </c>
      <c r="HS447">
        <v>0</v>
      </c>
      <c r="HT447">
        <v>17</v>
      </c>
      <c r="HU447" s="1" t="s">
        <v>259</v>
      </c>
      <c r="HV447" s="1" t="s">
        <v>259</v>
      </c>
      <c r="HW447">
        <v>0</v>
      </c>
      <c r="HX447">
        <v>0</v>
      </c>
      <c r="HY447">
        <v>2.67</v>
      </c>
      <c r="HZ447">
        <v>0</v>
      </c>
      <c r="IA447">
        <v>1.4936067283697261</v>
      </c>
      <c r="IB447">
        <v>2.1729754793926146</v>
      </c>
      <c r="IC447">
        <v>0</v>
      </c>
      <c r="ID447">
        <v>8.6630413002440871</v>
      </c>
      <c r="IE447">
        <v>17.080908944046165</v>
      </c>
      <c r="IF447">
        <v>0</v>
      </c>
      <c r="IG447">
        <v>8.8080016966354364</v>
      </c>
      <c r="IH447">
        <v>0</v>
      </c>
      <c r="II447">
        <v>0</v>
      </c>
      <c r="IJ447">
        <v>0.33333333333333337</v>
      </c>
      <c r="IK447">
        <v>0</v>
      </c>
      <c r="IL447">
        <v>0</v>
      </c>
      <c r="IM447">
        <v>0</v>
      </c>
      <c r="IN447">
        <v>0</v>
      </c>
      <c r="IO447">
        <v>0</v>
      </c>
      <c r="IP447">
        <v>0</v>
      </c>
      <c r="IQ447">
        <v>0.33333333333333337</v>
      </c>
      <c r="IR447">
        <v>0</v>
      </c>
      <c r="IS447" s="1" t="s">
        <v>259</v>
      </c>
      <c r="IT447" s="1" t="s">
        <v>259</v>
      </c>
      <c r="IU447" s="1" t="s">
        <v>259</v>
      </c>
      <c r="IV447" s="1" t="s">
        <v>259</v>
      </c>
      <c r="IW447" s="1" t="s">
        <v>259</v>
      </c>
      <c r="IX447" s="1" t="s">
        <v>259</v>
      </c>
      <c r="IY447" s="1" t="s">
        <v>259</v>
      </c>
      <c r="IZ447">
        <v>0.5</v>
      </c>
      <c r="JA447">
        <v>1</v>
      </c>
      <c r="JB447" s="1" t="s">
        <v>259</v>
      </c>
      <c r="JC447">
        <v>1</v>
      </c>
      <c r="JD447">
        <v>3</v>
      </c>
      <c r="JE447">
        <v>2</v>
      </c>
      <c r="JF447">
        <v>2</v>
      </c>
      <c r="JG447">
        <v>2</v>
      </c>
      <c r="JH447">
        <v>0</v>
      </c>
      <c r="JI447">
        <v>0</v>
      </c>
      <c r="JJ447">
        <v>0</v>
      </c>
      <c r="JK447">
        <v>2</v>
      </c>
      <c r="JL447">
        <v>1</v>
      </c>
      <c r="JM447">
        <v>0</v>
      </c>
      <c r="JN447">
        <v>0</v>
      </c>
      <c r="JO447">
        <v>52.9</v>
      </c>
      <c r="JP447">
        <v>5.5235619560570131</v>
      </c>
      <c r="JQ447">
        <v>260.1162085937562</v>
      </c>
      <c r="JR447">
        <v>300.06655544</v>
      </c>
      <c r="JS447">
        <v>42.836583296032892</v>
      </c>
      <c r="JT447">
        <v>2.0398372998110901</v>
      </c>
      <c r="JU447">
        <v>13.964158976966601</v>
      </c>
      <c r="JV447">
        <v>5.059316389636944</v>
      </c>
      <c r="JW447">
        <v>6.3569915380678559</v>
      </c>
      <c r="JX447">
        <v>814</v>
      </c>
      <c r="JY447">
        <v>39</v>
      </c>
      <c r="JZ447">
        <v>2.9859999999999998</v>
      </c>
      <c r="KA447">
        <v>112</v>
      </c>
    </row>
    <row r="448" spans="1:287" x14ac:dyDescent="0.3">
      <c r="A448" s="1" t="s">
        <v>194</v>
      </c>
      <c r="B448">
        <v>0.77539999999999942</v>
      </c>
      <c r="C448">
        <v>0.60124515999999906</v>
      </c>
      <c r="D448">
        <v>85.519900000000007</v>
      </c>
      <c r="E448">
        <v>11.99436975153516</v>
      </c>
      <c r="F448">
        <v>31.972072062909024</v>
      </c>
      <c r="G448">
        <v>-0.38896519576529565</v>
      </c>
      <c r="H448">
        <v>0.21506401178675807</v>
      </c>
      <c r="I448">
        <v>5.230817892142408</v>
      </c>
      <c r="J448">
        <v>10.226007459851793</v>
      </c>
      <c r="K448" s="1" t="s">
        <v>259</v>
      </c>
      <c r="L448" s="1" t="s">
        <v>259</v>
      </c>
      <c r="M448" s="1" t="s">
        <v>259</v>
      </c>
      <c r="N448" s="1" t="s">
        <v>259</v>
      </c>
      <c r="O448" s="1" t="s">
        <v>259</v>
      </c>
      <c r="P448" s="1" t="s">
        <v>259</v>
      </c>
      <c r="Q448" s="1" t="s">
        <v>259</v>
      </c>
      <c r="R448" s="1" t="s">
        <v>259</v>
      </c>
      <c r="S448" s="1" t="s">
        <v>259</v>
      </c>
      <c r="T448" s="1" t="s">
        <v>259</v>
      </c>
      <c r="U448" s="1" t="s">
        <v>259</v>
      </c>
      <c r="V448" s="1" t="s">
        <v>259</v>
      </c>
      <c r="W448" s="1" t="s">
        <v>259</v>
      </c>
      <c r="X448" s="1" t="s">
        <v>259</v>
      </c>
      <c r="Y448" s="1" t="s">
        <v>259</v>
      </c>
      <c r="Z448" s="1" t="s">
        <v>259</v>
      </c>
      <c r="AA448" s="1" t="s">
        <v>259</v>
      </c>
      <c r="AB448" s="1" t="s">
        <v>259</v>
      </c>
      <c r="AC448" s="1" t="s">
        <v>259</v>
      </c>
      <c r="AD448" s="1" t="s">
        <v>259</v>
      </c>
      <c r="AE448" s="1" t="s">
        <v>259</v>
      </c>
      <c r="AF448" s="1" t="s">
        <v>259</v>
      </c>
      <c r="AG448" s="1" t="s">
        <v>259</v>
      </c>
      <c r="AH448" s="1" t="s">
        <v>259</v>
      </c>
      <c r="AI448" s="1" t="s">
        <v>259</v>
      </c>
      <c r="AJ448" s="1" t="s">
        <v>259</v>
      </c>
      <c r="AK448" s="1" t="s">
        <v>259</v>
      </c>
      <c r="AL448" s="1" t="s">
        <v>259</v>
      </c>
      <c r="AM448" s="1" t="s">
        <v>259</v>
      </c>
      <c r="AN448">
        <v>1696.08</v>
      </c>
      <c r="AO448" s="1" t="s">
        <v>259</v>
      </c>
      <c r="AP448" s="1" t="s">
        <v>259</v>
      </c>
      <c r="AQ448" s="1" t="s">
        <v>259</v>
      </c>
      <c r="AR448" s="1" t="s">
        <v>259</v>
      </c>
      <c r="AS448" s="1" t="s">
        <v>259</v>
      </c>
      <c r="AT448" s="1" t="s">
        <v>259</v>
      </c>
      <c r="AU448" s="1" t="s">
        <v>259</v>
      </c>
      <c r="AV448" s="1" t="s">
        <v>259</v>
      </c>
      <c r="AW448" s="1" t="s">
        <v>259</v>
      </c>
      <c r="AX448" s="1" t="s">
        <v>259</v>
      </c>
      <c r="AY448" s="1" t="s">
        <v>259</v>
      </c>
      <c r="AZ448" s="1" t="s">
        <v>259</v>
      </c>
      <c r="BA448" s="1" t="s">
        <v>259</v>
      </c>
      <c r="BB448" s="1" t="s">
        <v>259</v>
      </c>
      <c r="BC448" s="1" t="s">
        <v>259</v>
      </c>
      <c r="BD448" s="1" t="s">
        <v>259</v>
      </c>
      <c r="BE448" s="1" t="s">
        <v>259</v>
      </c>
      <c r="BF448">
        <v>0</v>
      </c>
      <c r="BG448">
        <v>48.589031999999982</v>
      </c>
      <c r="BH448">
        <v>5</v>
      </c>
      <c r="BI448">
        <v>5</v>
      </c>
      <c r="BJ448">
        <v>45</v>
      </c>
      <c r="BK448">
        <v>0.68444255852540203</v>
      </c>
      <c r="BL448">
        <v>-0.37878344930843177</v>
      </c>
      <c r="BM448">
        <v>-0.1905906734037579</v>
      </c>
      <c r="BN448">
        <v>0.37706529585720255</v>
      </c>
      <c r="BO448">
        <v>-0.12165351802027691</v>
      </c>
      <c r="BP448">
        <v>30.891081350178766</v>
      </c>
      <c r="BQ448">
        <v>29.050643959970238</v>
      </c>
      <c r="BR448">
        <v>38.10118187014492</v>
      </c>
      <c r="BS448">
        <v>34.014970157612638</v>
      </c>
      <c r="BT448">
        <v>32.386550628651506</v>
      </c>
      <c r="BU448">
        <v>1295.2615253463348</v>
      </c>
      <c r="BV448">
        <v>1452.9763968122652</v>
      </c>
      <c r="BW448">
        <v>1913.7743000724918</v>
      </c>
      <c r="BX448">
        <v>1616.0244265781309</v>
      </c>
      <c r="BY448">
        <v>1511.9631621658243</v>
      </c>
      <c r="BZ448">
        <v>1</v>
      </c>
      <c r="CA448">
        <v>22</v>
      </c>
      <c r="CB448">
        <v>37.628967999999993</v>
      </c>
      <c r="CC448">
        <v>0</v>
      </c>
      <c r="CD448">
        <v>0</v>
      </c>
      <c r="CE448">
        <v>2</v>
      </c>
      <c r="CF448">
        <v>0</v>
      </c>
      <c r="CG448">
        <v>0</v>
      </c>
      <c r="CH448">
        <v>9</v>
      </c>
      <c r="CI448">
        <v>1</v>
      </c>
      <c r="CJ448">
        <v>1</v>
      </c>
      <c r="CK448">
        <v>0</v>
      </c>
      <c r="CL448">
        <v>0</v>
      </c>
      <c r="CM448">
        <v>0</v>
      </c>
      <c r="CN448">
        <v>0.11785113019775793</v>
      </c>
      <c r="CO448">
        <v>0.25343678769327627</v>
      </c>
      <c r="CP448">
        <v>0.26218869749516438</v>
      </c>
      <c r="CQ448">
        <v>0</v>
      </c>
      <c r="CR448">
        <v>0</v>
      </c>
      <c r="CS448">
        <v>6.1237243569579464E-2</v>
      </c>
      <c r="CT448">
        <v>9.8029674334022154E-2</v>
      </c>
      <c r="CU448">
        <v>9.0409616108618723E-2</v>
      </c>
      <c r="CV448">
        <v>2.3187514031959218</v>
      </c>
      <c r="CW448">
        <v>0.35355339059327373</v>
      </c>
      <c r="CX448">
        <v>0.13608276348795434</v>
      </c>
      <c r="CY448">
        <v>0</v>
      </c>
      <c r="CZ448">
        <v>1.586546390207334</v>
      </c>
      <c r="DA448">
        <v>0.25</v>
      </c>
      <c r="DB448">
        <v>3.4128709291752768E-2</v>
      </c>
      <c r="DC448">
        <v>0</v>
      </c>
      <c r="DD448">
        <v>15.29468245099708</v>
      </c>
      <c r="DE448">
        <v>9.9553083596966072</v>
      </c>
      <c r="DF448">
        <v>9.5347853131317439</v>
      </c>
      <c r="DG448">
        <v>6.3905936760915001</v>
      </c>
      <c r="DH448">
        <v>4.9291997290967142</v>
      </c>
      <c r="DI448">
        <v>3.9146799534011798</v>
      </c>
      <c r="DJ448">
        <v>2.2150121685132649</v>
      </c>
      <c r="DK448">
        <v>1.550781281962843</v>
      </c>
      <c r="DL448">
        <v>13.650086790628063</v>
      </c>
      <c r="DM448">
        <v>7.8971194505784776</v>
      </c>
      <c r="DN448">
        <v>6.6165800696620805</v>
      </c>
      <c r="DO448">
        <v>3.5354497429923795</v>
      </c>
      <c r="DP448">
        <v>2.4133763589592352</v>
      </c>
      <c r="DQ448">
        <v>1.6187487939841321</v>
      </c>
      <c r="DR448">
        <v>0.76443198682722691</v>
      </c>
      <c r="DS448">
        <v>0.45205858186017928</v>
      </c>
      <c r="DT448">
        <v>2.5389303857049734</v>
      </c>
      <c r="DU448">
        <v>3.4608405370375164</v>
      </c>
      <c r="DV448">
        <v>4.4564530643693514</v>
      </c>
      <c r="DW448">
        <v>1.2153224241307892</v>
      </c>
      <c r="DX448">
        <v>1.4818028286072025</v>
      </c>
      <c r="DY448">
        <v>1.5669338844351837</v>
      </c>
      <c r="DZ448">
        <v>409</v>
      </c>
      <c r="EA448">
        <v>0.52380952380952384</v>
      </c>
      <c r="EB448">
        <v>0.34153926725308181</v>
      </c>
      <c r="EC448" s="1" t="s">
        <v>259</v>
      </c>
      <c r="ED448" s="1" t="s">
        <v>259</v>
      </c>
      <c r="EE448" s="1" t="s">
        <v>259</v>
      </c>
      <c r="EF448" s="1" t="s">
        <v>259</v>
      </c>
      <c r="EG448" s="1" t="s">
        <v>259</v>
      </c>
      <c r="EH448" s="1" t="s">
        <v>259</v>
      </c>
      <c r="EI448" s="1" t="s">
        <v>259</v>
      </c>
      <c r="EJ448" s="1" t="s">
        <v>259</v>
      </c>
      <c r="EK448" s="1" t="s">
        <v>259</v>
      </c>
      <c r="EL448">
        <v>2</v>
      </c>
      <c r="EM448">
        <v>6</v>
      </c>
      <c r="EN448">
        <v>0.84615384615384615</v>
      </c>
      <c r="EO448">
        <v>0</v>
      </c>
      <c r="EP448">
        <v>0</v>
      </c>
      <c r="EQ448">
        <v>0</v>
      </c>
      <c r="ER448">
        <v>0</v>
      </c>
      <c r="ES448">
        <v>0</v>
      </c>
      <c r="ET448">
        <v>0</v>
      </c>
      <c r="EU448">
        <v>3</v>
      </c>
      <c r="EV448">
        <v>0</v>
      </c>
      <c r="EW448">
        <v>6</v>
      </c>
      <c r="EX448">
        <v>0</v>
      </c>
      <c r="EY448">
        <v>0</v>
      </c>
      <c r="EZ448">
        <v>0</v>
      </c>
      <c r="FA448">
        <v>1</v>
      </c>
      <c r="FB448">
        <v>0</v>
      </c>
      <c r="FC448">
        <v>0</v>
      </c>
      <c r="FD448">
        <v>0</v>
      </c>
      <c r="FE448">
        <v>2</v>
      </c>
      <c r="FF448">
        <v>0</v>
      </c>
      <c r="FG448">
        <v>1</v>
      </c>
      <c r="FH448">
        <v>0</v>
      </c>
      <c r="FI448">
        <v>0</v>
      </c>
      <c r="FJ448">
        <v>0</v>
      </c>
      <c r="FK448">
        <v>0</v>
      </c>
      <c r="FL448">
        <v>1</v>
      </c>
      <c r="FM448">
        <v>0</v>
      </c>
      <c r="FN448">
        <v>0</v>
      </c>
      <c r="FO448">
        <v>0</v>
      </c>
      <c r="FP448">
        <v>0</v>
      </c>
      <c r="FQ448">
        <v>2</v>
      </c>
      <c r="FR448">
        <v>1</v>
      </c>
      <c r="FS448">
        <v>0</v>
      </c>
      <c r="FT448">
        <v>0</v>
      </c>
      <c r="FU448">
        <v>0</v>
      </c>
      <c r="FV448">
        <v>1</v>
      </c>
      <c r="FW448">
        <v>0</v>
      </c>
      <c r="FX448">
        <v>2</v>
      </c>
      <c r="FY448">
        <v>0</v>
      </c>
      <c r="FZ448">
        <v>0</v>
      </c>
      <c r="GA448">
        <v>0</v>
      </c>
      <c r="GB448">
        <v>0</v>
      </c>
      <c r="GC448">
        <v>0</v>
      </c>
      <c r="GD448">
        <v>0</v>
      </c>
      <c r="GE448">
        <v>0</v>
      </c>
      <c r="GF448">
        <v>0</v>
      </c>
      <c r="GG448">
        <v>0</v>
      </c>
      <c r="GH448">
        <v>0</v>
      </c>
      <c r="GI448">
        <v>0</v>
      </c>
      <c r="GJ448">
        <v>0</v>
      </c>
      <c r="GK448">
        <v>0</v>
      </c>
      <c r="GL448">
        <v>0</v>
      </c>
      <c r="GM448">
        <v>1</v>
      </c>
      <c r="GN448">
        <v>0</v>
      </c>
      <c r="GO448">
        <v>0</v>
      </c>
      <c r="GP448">
        <v>0</v>
      </c>
      <c r="GQ448">
        <v>0</v>
      </c>
      <c r="GR448">
        <v>0</v>
      </c>
      <c r="GS448">
        <v>0</v>
      </c>
      <c r="GT448">
        <v>0</v>
      </c>
      <c r="GU448">
        <v>0</v>
      </c>
      <c r="GV448">
        <v>0</v>
      </c>
      <c r="GW448">
        <v>0</v>
      </c>
      <c r="GX448">
        <v>0</v>
      </c>
      <c r="GY448">
        <v>0</v>
      </c>
      <c r="GZ448">
        <v>0</v>
      </c>
      <c r="HA448">
        <v>0</v>
      </c>
      <c r="HB448">
        <v>0</v>
      </c>
      <c r="HC448">
        <v>0</v>
      </c>
      <c r="HD448">
        <v>0</v>
      </c>
      <c r="HE448">
        <v>0</v>
      </c>
      <c r="HF448">
        <v>0</v>
      </c>
      <c r="HG448">
        <v>0</v>
      </c>
      <c r="HH448">
        <v>0</v>
      </c>
      <c r="HI448">
        <v>0</v>
      </c>
      <c r="HJ448">
        <v>0</v>
      </c>
      <c r="HK448">
        <v>0</v>
      </c>
      <c r="HL448">
        <v>0</v>
      </c>
      <c r="HM448">
        <v>0</v>
      </c>
      <c r="HN448">
        <v>0</v>
      </c>
      <c r="HO448">
        <v>0</v>
      </c>
      <c r="HP448">
        <v>17.355371900826448</v>
      </c>
      <c r="HQ448">
        <v>8.0222222222222221</v>
      </c>
      <c r="HR448" s="1" t="s">
        <v>322</v>
      </c>
      <c r="HS448">
        <v>7</v>
      </c>
      <c r="HT448">
        <v>7</v>
      </c>
      <c r="HU448" s="1" t="s">
        <v>259</v>
      </c>
      <c r="HV448" s="1" t="s">
        <v>259</v>
      </c>
      <c r="HW448">
        <v>0</v>
      </c>
      <c r="HX448">
        <v>3</v>
      </c>
      <c r="HY448">
        <v>2.0099999999999998</v>
      </c>
      <c r="HZ448">
        <v>1.5000000000000004</v>
      </c>
      <c r="IA448">
        <v>2.3921756582491209</v>
      </c>
      <c r="IB448">
        <v>1.4819259510187868</v>
      </c>
      <c r="IC448">
        <v>3</v>
      </c>
      <c r="ID448">
        <v>4.1901334518686753</v>
      </c>
      <c r="IE448">
        <v>5.6627987331255669</v>
      </c>
      <c r="IF448">
        <v>0.94672115710563531</v>
      </c>
      <c r="IG448">
        <v>1.3103706971044482</v>
      </c>
      <c r="IH448">
        <v>0.59840848058857554</v>
      </c>
      <c r="II448">
        <v>0</v>
      </c>
      <c r="IJ448">
        <v>0</v>
      </c>
      <c r="IK448">
        <v>0.38490017945975058</v>
      </c>
      <c r="IL448">
        <v>0.16666666666666669</v>
      </c>
      <c r="IM448">
        <v>0</v>
      </c>
      <c r="IN448">
        <v>0</v>
      </c>
      <c r="IO448">
        <v>0</v>
      </c>
      <c r="IP448">
        <v>0.6850067105944414</v>
      </c>
      <c r="IQ448">
        <v>0.8630543739971821</v>
      </c>
      <c r="IR448">
        <v>0</v>
      </c>
      <c r="IS448" s="1" t="s">
        <v>259</v>
      </c>
      <c r="IT448" s="1" t="s">
        <v>259</v>
      </c>
      <c r="IU448" s="1" t="s">
        <v>259</v>
      </c>
      <c r="IV448" s="1" t="s">
        <v>259</v>
      </c>
      <c r="IW448" s="1" t="s">
        <v>259</v>
      </c>
      <c r="IX448" s="1" t="s">
        <v>259</v>
      </c>
      <c r="IY448" s="1" t="s">
        <v>259</v>
      </c>
      <c r="IZ448">
        <v>0.5</v>
      </c>
      <c r="JA448">
        <v>1</v>
      </c>
      <c r="JB448" s="1" t="s">
        <v>259</v>
      </c>
      <c r="JC448">
        <v>7</v>
      </c>
      <c r="JD448">
        <v>2</v>
      </c>
      <c r="JE448">
        <v>1</v>
      </c>
      <c r="JF448">
        <v>2</v>
      </c>
      <c r="JG448">
        <v>1</v>
      </c>
      <c r="JH448">
        <v>0</v>
      </c>
      <c r="JI448">
        <v>0</v>
      </c>
      <c r="JJ448">
        <v>1</v>
      </c>
      <c r="JK448">
        <v>1</v>
      </c>
      <c r="JL448">
        <v>0</v>
      </c>
      <c r="JM448">
        <v>0</v>
      </c>
      <c r="JN448">
        <v>0</v>
      </c>
      <c r="JO448">
        <v>107.97999999999999</v>
      </c>
      <c r="JP448">
        <v>5.4594316186372973</v>
      </c>
      <c r="JQ448">
        <v>281.38516902581722</v>
      </c>
      <c r="JR448">
        <v>316.15691181999995</v>
      </c>
      <c r="JS448">
        <v>41.832197157415699</v>
      </c>
      <c r="JT448">
        <v>1.9920093884483667</v>
      </c>
      <c r="JU448">
        <v>24.14379281551701</v>
      </c>
      <c r="JV448">
        <v>8.5900922465460958</v>
      </c>
      <c r="JW448">
        <v>12.499150959328992</v>
      </c>
      <c r="JX448">
        <v>1063</v>
      </c>
      <c r="JY448">
        <v>25</v>
      </c>
      <c r="JZ448">
        <v>1.2769999999999999</v>
      </c>
      <c r="KA448">
        <v>104</v>
      </c>
    </row>
    <row r="449" spans="1:287" x14ac:dyDescent="0.3">
      <c r="A449" s="1" t="s">
        <v>194</v>
      </c>
      <c r="B449">
        <v>0.90410000000000046</v>
      </c>
      <c r="C449">
        <v>0.81739681000000086</v>
      </c>
      <c r="D449">
        <v>78.804599999999994</v>
      </c>
      <c r="E449">
        <v>11.993309640116118</v>
      </c>
      <c r="F449">
        <v>15.995925751741048</v>
      </c>
      <c r="G449">
        <v>-0.33711493319154129</v>
      </c>
      <c r="H449">
        <v>0.29517236917967049</v>
      </c>
      <c r="I449">
        <v>5.2302658328749487</v>
      </c>
      <c r="J449">
        <v>10.025169804369714</v>
      </c>
      <c r="K449" s="1" t="s">
        <v>259</v>
      </c>
      <c r="L449" s="1" t="s">
        <v>259</v>
      </c>
      <c r="M449" s="1" t="s">
        <v>259</v>
      </c>
      <c r="N449" s="1" t="s">
        <v>259</v>
      </c>
      <c r="O449" s="1" t="s">
        <v>259</v>
      </c>
      <c r="P449" s="1" t="s">
        <v>259</v>
      </c>
      <c r="Q449" s="1" t="s">
        <v>259</v>
      </c>
      <c r="R449" s="1" t="s">
        <v>259</v>
      </c>
      <c r="S449" s="1" t="s">
        <v>259</v>
      </c>
      <c r="T449" s="1" t="s">
        <v>259</v>
      </c>
      <c r="U449" s="1" t="s">
        <v>259</v>
      </c>
      <c r="V449" s="1" t="s">
        <v>259</v>
      </c>
      <c r="W449" s="1" t="s">
        <v>259</v>
      </c>
      <c r="X449" s="1" t="s">
        <v>259</v>
      </c>
      <c r="Y449" s="1" t="s">
        <v>259</v>
      </c>
      <c r="Z449" s="1" t="s">
        <v>259</v>
      </c>
      <c r="AA449" s="1" t="s">
        <v>259</v>
      </c>
      <c r="AB449" s="1" t="s">
        <v>259</v>
      </c>
      <c r="AC449" s="1" t="s">
        <v>259</v>
      </c>
      <c r="AD449" s="1" t="s">
        <v>259</v>
      </c>
      <c r="AE449" s="1" t="s">
        <v>259</v>
      </c>
      <c r="AF449" s="1" t="s">
        <v>259</v>
      </c>
      <c r="AG449" s="1" t="s">
        <v>259</v>
      </c>
      <c r="AH449" s="1" t="s">
        <v>259</v>
      </c>
      <c r="AI449" s="1" t="s">
        <v>259</v>
      </c>
      <c r="AJ449" s="1" t="s">
        <v>259</v>
      </c>
      <c r="AK449" s="1" t="s">
        <v>259</v>
      </c>
      <c r="AL449" s="1" t="s">
        <v>259</v>
      </c>
      <c r="AM449" s="1" t="s">
        <v>259</v>
      </c>
      <c r="AN449">
        <v>1747.04</v>
      </c>
      <c r="AO449" s="1" t="s">
        <v>259</v>
      </c>
      <c r="AP449" s="1" t="s">
        <v>259</v>
      </c>
      <c r="AQ449" s="1" t="s">
        <v>259</v>
      </c>
      <c r="AR449" s="1" t="s">
        <v>259</v>
      </c>
      <c r="AS449" s="1" t="s">
        <v>259</v>
      </c>
      <c r="AT449" s="1" t="s">
        <v>259</v>
      </c>
      <c r="AU449" s="1" t="s">
        <v>259</v>
      </c>
      <c r="AV449" s="1" t="s">
        <v>259</v>
      </c>
      <c r="AW449" s="1" t="s">
        <v>259</v>
      </c>
      <c r="AX449" s="1" t="s">
        <v>259</v>
      </c>
      <c r="AY449" s="1" t="s">
        <v>259</v>
      </c>
      <c r="AZ449" s="1" t="s">
        <v>259</v>
      </c>
      <c r="BA449" s="1" t="s">
        <v>259</v>
      </c>
      <c r="BB449" s="1" t="s">
        <v>259</v>
      </c>
      <c r="BC449" s="1" t="s">
        <v>259</v>
      </c>
      <c r="BD449" s="1" t="s">
        <v>259</v>
      </c>
      <c r="BE449" s="1" t="s">
        <v>259</v>
      </c>
      <c r="BF449">
        <v>0</v>
      </c>
      <c r="BG449">
        <v>50.153445999999981</v>
      </c>
      <c r="BH449">
        <v>9</v>
      </c>
      <c r="BI449">
        <v>10</v>
      </c>
      <c r="BJ449">
        <v>44</v>
      </c>
      <c r="BK449">
        <v>0.43038570794055847</v>
      </c>
      <c r="BL449">
        <v>-0.25731303838741093</v>
      </c>
      <c r="BM449">
        <v>5.9293761846616416E-2</v>
      </c>
      <c r="BN449">
        <v>-0.12847457886696667</v>
      </c>
      <c r="BO449">
        <v>0.24933551358675993</v>
      </c>
      <c r="BP449">
        <v>24.268898673634851</v>
      </c>
      <c r="BQ449">
        <v>26.993367530480366</v>
      </c>
      <c r="BR449">
        <v>40.266110476334305</v>
      </c>
      <c r="BS449">
        <v>38.989371572649731</v>
      </c>
      <c r="BT449">
        <v>31.4833025414408</v>
      </c>
      <c r="BU449">
        <v>1538.324238373156</v>
      </c>
      <c r="BV449">
        <v>1853.3377750787458</v>
      </c>
      <c r="BW449">
        <v>2710.7673063488369</v>
      </c>
      <c r="BX449">
        <v>2470.3894623705537</v>
      </c>
      <c r="BY449">
        <v>1760.8030738687758</v>
      </c>
      <c r="BZ449">
        <v>1</v>
      </c>
      <c r="CA449">
        <v>25</v>
      </c>
      <c r="CB449">
        <v>30.884553999999994</v>
      </c>
      <c r="CC449">
        <v>0</v>
      </c>
      <c r="CD449">
        <v>0</v>
      </c>
      <c r="CE449">
        <v>2</v>
      </c>
      <c r="CF449">
        <v>5</v>
      </c>
      <c r="CG449">
        <v>2</v>
      </c>
      <c r="CH449">
        <v>0</v>
      </c>
      <c r="CI449">
        <v>7</v>
      </c>
      <c r="CJ449">
        <v>0</v>
      </c>
      <c r="CK449">
        <v>0</v>
      </c>
      <c r="CL449">
        <v>0</v>
      </c>
      <c r="CM449">
        <v>0</v>
      </c>
      <c r="CN449">
        <v>0.17479246499677625</v>
      </c>
      <c r="CO449">
        <v>0.60623614964738204</v>
      </c>
      <c r="CP449">
        <v>0.94830356516962255</v>
      </c>
      <c r="CQ449">
        <v>0</v>
      </c>
      <c r="CR449">
        <v>0</v>
      </c>
      <c r="CS449">
        <v>0.10681046046838813</v>
      </c>
      <c r="CT449">
        <v>0.33643587211049952</v>
      </c>
      <c r="CU449">
        <v>0.46879617331467399</v>
      </c>
      <c r="CV449">
        <v>1.6095603795500348</v>
      </c>
      <c r="CW449">
        <v>0</v>
      </c>
      <c r="CX449">
        <v>0.49601129057086168</v>
      </c>
      <c r="CY449">
        <v>0</v>
      </c>
      <c r="CZ449">
        <v>0.90477461971934903</v>
      </c>
      <c r="DA449">
        <v>0</v>
      </c>
      <c r="DB449">
        <v>0.23783436187893126</v>
      </c>
      <c r="DC449">
        <v>0</v>
      </c>
      <c r="DD449">
        <v>15.267220234572113</v>
      </c>
      <c r="DE449">
        <v>10.631030293135236</v>
      </c>
      <c r="DF449">
        <v>9.9960494320486806</v>
      </c>
      <c r="DG449">
        <v>8.9032279482477623</v>
      </c>
      <c r="DH449">
        <v>7.7088959804436792</v>
      </c>
      <c r="DI449">
        <v>6.0879199363868217</v>
      </c>
      <c r="DJ449">
        <v>4.0653010922105004</v>
      </c>
      <c r="DK449">
        <v>2.7459955768887467</v>
      </c>
      <c r="DL449">
        <v>13.158153050190842</v>
      </c>
      <c r="DM449">
        <v>8.1020963554183751</v>
      </c>
      <c r="DN449">
        <v>6.7200166274689703</v>
      </c>
      <c r="DO449">
        <v>5.4455588528572152</v>
      </c>
      <c r="DP449">
        <v>4.1770094810164826</v>
      </c>
      <c r="DQ449">
        <v>2.8944364691795732</v>
      </c>
      <c r="DR449">
        <v>1.7018724302767183</v>
      </c>
      <c r="DS449">
        <v>0.9021652009822001</v>
      </c>
      <c r="DT449">
        <v>4.1642875915734434</v>
      </c>
      <c r="DU449">
        <v>6.8741946984928415</v>
      </c>
      <c r="DV449">
        <v>9.3481669993309104</v>
      </c>
      <c r="DW449">
        <v>2.1990804427953958</v>
      </c>
      <c r="DX449">
        <v>3.2081730113336273</v>
      </c>
      <c r="DY449">
        <v>3.6792533598035222</v>
      </c>
      <c r="DZ449">
        <v>430</v>
      </c>
      <c r="EA449">
        <v>0.86363636363636365</v>
      </c>
      <c r="EB449">
        <v>0.11560591743101156</v>
      </c>
      <c r="EC449" s="1" t="s">
        <v>259</v>
      </c>
      <c r="ED449" s="1" t="s">
        <v>259</v>
      </c>
      <c r="EE449" s="1" t="s">
        <v>259</v>
      </c>
      <c r="EF449" s="1" t="s">
        <v>259</v>
      </c>
      <c r="EG449" s="1" t="s">
        <v>259</v>
      </c>
      <c r="EH449" s="1" t="s">
        <v>259</v>
      </c>
      <c r="EI449" s="1" t="s">
        <v>259</v>
      </c>
      <c r="EJ449" s="1" t="s">
        <v>259</v>
      </c>
      <c r="EK449" s="1" t="s">
        <v>259</v>
      </c>
      <c r="EL449">
        <v>0</v>
      </c>
      <c r="EM449">
        <v>3</v>
      </c>
      <c r="EN449">
        <v>0.5</v>
      </c>
      <c r="EO449">
        <v>0</v>
      </c>
      <c r="EP449">
        <v>0</v>
      </c>
      <c r="EQ449">
        <v>0</v>
      </c>
      <c r="ER449">
        <v>0</v>
      </c>
      <c r="ES449">
        <v>0</v>
      </c>
      <c r="ET449">
        <v>0</v>
      </c>
      <c r="EU449">
        <v>2</v>
      </c>
      <c r="EV449">
        <v>0</v>
      </c>
      <c r="EW449">
        <v>4</v>
      </c>
      <c r="EX449">
        <v>0</v>
      </c>
      <c r="EY449">
        <v>0</v>
      </c>
      <c r="EZ449">
        <v>5</v>
      </c>
      <c r="FA449">
        <v>3</v>
      </c>
      <c r="FB449">
        <v>0</v>
      </c>
      <c r="FC449">
        <v>0</v>
      </c>
      <c r="FD449">
        <v>1</v>
      </c>
      <c r="FE449">
        <v>1</v>
      </c>
      <c r="FF449">
        <v>2</v>
      </c>
      <c r="FG449">
        <v>0</v>
      </c>
      <c r="FH449">
        <v>0</v>
      </c>
      <c r="FI449">
        <v>0</v>
      </c>
      <c r="FJ449">
        <v>0</v>
      </c>
      <c r="FK449">
        <v>0</v>
      </c>
      <c r="FL449">
        <v>0</v>
      </c>
      <c r="FM449">
        <v>0</v>
      </c>
      <c r="FN449">
        <v>0</v>
      </c>
      <c r="FO449">
        <v>0</v>
      </c>
      <c r="FP449">
        <v>0</v>
      </c>
      <c r="FQ449">
        <v>0</v>
      </c>
      <c r="FR449">
        <v>1</v>
      </c>
      <c r="FS449">
        <v>0</v>
      </c>
      <c r="FT449">
        <v>1</v>
      </c>
      <c r="FU449">
        <v>0</v>
      </c>
      <c r="FV449">
        <v>0</v>
      </c>
      <c r="FW449">
        <v>1</v>
      </c>
      <c r="FX449">
        <v>1</v>
      </c>
      <c r="FY449">
        <v>0</v>
      </c>
      <c r="FZ449">
        <v>0</v>
      </c>
      <c r="GA449">
        <v>0</v>
      </c>
      <c r="GB449">
        <v>0</v>
      </c>
      <c r="GC449">
        <v>0</v>
      </c>
      <c r="GD449">
        <v>0</v>
      </c>
      <c r="GE449">
        <v>0</v>
      </c>
      <c r="GF449">
        <v>0</v>
      </c>
      <c r="GG449">
        <v>0</v>
      </c>
      <c r="GH449">
        <v>0</v>
      </c>
      <c r="GI449">
        <v>0</v>
      </c>
      <c r="GJ449">
        <v>0</v>
      </c>
      <c r="GK449">
        <v>0</v>
      </c>
      <c r="GL449">
        <v>0</v>
      </c>
      <c r="GM449">
        <v>0</v>
      </c>
      <c r="GN449">
        <v>0</v>
      </c>
      <c r="GO449">
        <v>0</v>
      </c>
      <c r="GP449">
        <v>0</v>
      </c>
      <c r="GQ449">
        <v>0</v>
      </c>
      <c r="GR449">
        <v>0</v>
      </c>
      <c r="GS449">
        <v>0</v>
      </c>
      <c r="GT449">
        <v>0</v>
      </c>
      <c r="GU449">
        <v>0</v>
      </c>
      <c r="GV449">
        <v>0</v>
      </c>
      <c r="GW449">
        <v>0</v>
      </c>
      <c r="GX449">
        <v>0</v>
      </c>
      <c r="GY449">
        <v>0</v>
      </c>
      <c r="GZ449">
        <v>0</v>
      </c>
      <c r="HA449">
        <v>0</v>
      </c>
      <c r="HB449">
        <v>0</v>
      </c>
      <c r="HC449">
        <v>0</v>
      </c>
      <c r="HD449">
        <v>0</v>
      </c>
      <c r="HE449">
        <v>0</v>
      </c>
      <c r="HF449">
        <v>0</v>
      </c>
      <c r="HG449">
        <v>0</v>
      </c>
      <c r="HH449">
        <v>0</v>
      </c>
      <c r="HI449">
        <v>0</v>
      </c>
      <c r="HJ449">
        <v>0</v>
      </c>
      <c r="HK449">
        <v>0</v>
      </c>
      <c r="HL449">
        <v>0</v>
      </c>
      <c r="HM449">
        <v>0</v>
      </c>
      <c r="HN449">
        <v>0</v>
      </c>
      <c r="HO449">
        <v>0</v>
      </c>
      <c r="HP449">
        <v>15.523199999999999</v>
      </c>
      <c r="HQ449">
        <v>6.1358655953250549</v>
      </c>
      <c r="HR449" s="1" t="s">
        <v>490</v>
      </c>
      <c r="HS449">
        <v>3</v>
      </c>
      <c r="HT449">
        <v>12</v>
      </c>
      <c r="HU449" s="1" t="s">
        <v>259</v>
      </c>
      <c r="HV449" s="1" t="s">
        <v>259</v>
      </c>
      <c r="HW449">
        <v>0</v>
      </c>
      <c r="HX449">
        <v>0</v>
      </c>
      <c r="HY449">
        <v>3</v>
      </c>
      <c r="HZ449">
        <v>9.9999999999999978E-2</v>
      </c>
      <c r="IA449">
        <v>3.3745011959506028</v>
      </c>
      <c r="IB449">
        <v>3.1206480150625504</v>
      </c>
      <c r="IC449">
        <v>0</v>
      </c>
      <c r="ID449">
        <v>8.5102116801980152</v>
      </c>
      <c r="IE449">
        <v>18.287628580946748</v>
      </c>
      <c r="IF449">
        <v>0</v>
      </c>
      <c r="IG449">
        <v>7.0845783330081318</v>
      </c>
      <c r="IH449">
        <v>0</v>
      </c>
      <c r="II449">
        <v>0</v>
      </c>
      <c r="IJ449">
        <v>0</v>
      </c>
      <c r="IK449">
        <v>0.49999999999999989</v>
      </c>
      <c r="IL449">
        <v>0</v>
      </c>
      <c r="IM449">
        <v>0</v>
      </c>
      <c r="IN449">
        <v>0</v>
      </c>
      <c r="IO449">
        <v>0</v>
      </c>
      <c r="IP449">
        <v>0</v>
      </c>
      <c r="IQ449">
        <v>0</v>
      </c>
      <c r="IR449">
        <v>0.12499999999999997</v>
      </c>
      <c r="IS449" s="1" t="s">
        <v>259</v>
      </c>
      <c r="IT449" s="1" t="s">
        <v>259</v>
      </c>
      <c r="IU449" s="1" t="s">
        <v>259</v>
      </c>
      <c r="IV449" s="1" t="s">
        <v>259</v>
      </c>
      <c r="IW449" s="1" t="s">
        <v>259</v>
      </c>
      <c r="IX449" s="1" t="s">
        <v>259</v>
      </c>
      <c r="IY449" s="1" t="s">
        <v>259</v>
      </c>
      <c r="IZ449">
        <v>0.45454545454545453</v>
      </c>
      <c r="JA449">
        <v>0.83333333333333337</v>
      </c>
      <c r="JB449" s="1" t="s">
        <v>259</v>
      </c>
      <c r="JC449">
        <v>3</v>
      </c>
      <c r="JD449">
        <v>5</v>
      </c>
      <c r="JE449">
        <v>2</v>
      </c>
      <c r="JF449">
        <v>2</v>
      </c>
      <c r="JG449">
        <v>1</v>
      </c>
      <c r="JH449">
        <v>0</v>
      </c>
      <c r="JI449">
        <v>0</v>
      </c>
      <c r="JJ449">
        <v>2</v>
      </c>
      <c r="JK449">
        <v>2</v>
      </c>
      <c r="JL449">
        <v>1</v>
      </c>
      <c r="JM449">
        <v>0</v>
      </c>
      <c r="JN449">
        <v>0</v>
      </c>
      <c r="JO449">
        <v>34.47</v>
      </c>
      <c r="JP449">
        <v>5.6438561897747244</v>
      </c>
      <c r="JQ449">
        <v>275.05002747665628</v>
      </c>
      <c r="JR449">
        <v>298.16812812000001</v>
      </c>
      <c r="JS449">
        <v>45.652987873730908</v>
      </c>
      <c r="JT449">
        <v>2.0751358124423138</v>
      </c>
      <c r="JU449">
        <v>12.274567634195529</v>
      </c>
      <c r="JV449">
        <v>5.6758846467707924</v>
      </c>
      <c r="JW449">
        <v>6.5986829874247386</v>
      </c>
      <c r="JX449">
        <v>1058</v>
      </c>
      <c r="JY449">
        <v>36</v>
      </c>
      <c r="JZ449">
        <v>3.3090000000000002</v>
      </c>
      <c r="KA449">
        <v>124</v>
      </c>
    </row>
    <row r="450" spans="1:287" x14ac:dyDescent="0.3">
      <c r="A450" s="1" t="s">
        <v>194</v>
      </c>
      <c r="B450">
        <v>0.48309999999999953</v>
      </c>
      <c r="C450">
        <v>0.23338560999999955</v>
      </c>
      <c r="D450">
        <v>76.372699999999995</v>
      </c>
      <c r="E450">
        <v>11.899999999999999</v>
      </c>
      <c r="F450">
        <v>15.99592420071945</v>
      </c>
      <c r="G450">
        <v>-0.38865760792068521</v>
      </c>
      <c r="H450">
        <v>0.136323225073639</v>
      </c>
      <c r="I450">
        <v>4.7919912190229041</v>
      </c>
      <c r="J450">
        <v>11.731772720723402</v>
      </c>
      <c r="K450" s="1" t="s">
        <v>259</v>
      </c>
      <c r="L450" s="1" t="s">
        <v>259</v>
      </c>
      <c r="M450" s="1" t="s">
        <v>259</v>
      </c>
      <c r="N450" s="1" t="s">
        <v>259</v>
      </c>
      <c r="O450" s="1" t="s">
        <v>259</v>
      </c>
      <c r="P450" s="1" t="s">
        <v>259</v>
      </c>
      <c r="Q450" s="1" t="s">
        <v>259</v>
      </c>
      <c r="R450" s="1" t="s">
        <v>259</v>
      </c>
      <c r="S450" s="1" t="s">
        <v>259</v>
      </c>
      <c r="T450" s="1" t="s">
        <v>259</v>
      </c>
      <c r="U450" s="1" t="s">
        <v>259</v>
      </c>
      <c r="V450" s="1" t="s">
        <v>259</v>
      </c>
      <c r="W450" s="1" t="s">
        <v>259</v>
      </c>
      <c r="X450" s="1" t="s">
        <v>259</v>
      </c>
      <c r="Y450" s="1" t="s">
        <v>259</v>
      </c>
      <c r="Z450" s="1" t="s">
        <v>259</v>
      </c>
      <c r="AA450" s="1" t="s">
        <v>259</v>
      </c>
      <c r="AB450" s="1" t="s">
        <v>259</v>
      </c>
      <c r="AC450" s="1" t="s">
        <v>259</v>
      </c>
      <c r="AD450" s="1" t="s">
        <v>259</v>
      </c>
      <c r="AE450" s="1" t="s">
        <v>259</v>
      </c>
      <c r="AF450" s="1" t="s">
        <v>259</v>
      </c>
      <c r="AG450" s="1" t="s">
        <v>259</v>
      </c>
      <c r="AH450" s="1" t="s">
        <v>259</v>
      </c>
      <c r="AI450" s="1" t="s">
        <v>259</v>
      </c>
      <c r="AJ450" s="1" t="s">
        <v>259</v>
      </c>
      <c r="AK450" s="1" t="s">
        <v>259</v>
      </c>
      <c r="AL450" s="1" t="s">
        <v>259</v>
      </c>
      <c r="AM450" s="1" t="s">
        <v>259</v>
      </c>
      <c r="AN450">
        <v>1924.03</v>
      </c>
      <c r="AO450" s="1" t="s">
        <v>259</v>
      </c>
      <c r="AP450" s="1" t="s">
        <v>259</v>
      </c>
      <c r="AQ450" s="1" t="s">
        <v>259</v>
      </c>
      <c r="AR450" s="1" t="s">
        <v>259</v>
      </c>
      <c r="AS450" s="1" t="s">
        <v>259</v>
      </c>
      <c r="AT450" s="1" t="s">
        <v>259</v>
      </c>
      <c r="AU450" s="1" t="s">
        <v>259</v>
      </c>
      <c r="AV450" s="1" t="s">
        <v>259</v>
      </c>
      <c r="AW450" s="1" t="s">
        <v>259</v>
      </c>
      <c r="AX450" s="1" t="s">
        <v>259</v>
      </c>
      <c r="AY450" s="1" t="s">
        <v>259</v>
      </c>
      <c r="AZ450" s="1" t="s">
        <v>259</v>
      </c>
      <c r="BA450" s="1" t="s">
        <v>259</v>
      </c>
      <c r="BB450" s="1" t="s">
        <v>259</v>
      </c>
      <c r="BC450" s="1" t="s">
        <v>259</v>
      </c>
      <c r="BD450" s="1" t="s">
        <v>259</v>
      </c>
      <c r="BE450" s="1" t="s">
        <v>259</v>
      </c>
      <c r="BF450">
        <v>0</v>
      </c>
      <c r="BG450">
        <v>50.627410999999974</v>
      </c>
      <c r="BH450">
        <v>6</v>
      </c>
      <c r="BI450">
        <v>6</v>
      </c>
      <c r="BJ450">
        <v>47</v>
      </c>
      <c r="BK450">
        <v>0.32066805794965569</v>
      </c>
      <c r="BL450">
        <v>-0.16402398392633452</v>
      </c>
      <c r="BM450">
        <v>-1.2355543394308662E-2</v>
      </c>
      <c r="BN450">
        <v>-1.8522514382813215E-2</v>
      </c>
      <c r="BO450">
        <v>8.8263967764764875E-2</v>
      </c>
      <c r="BP450">
        <v>21.908918372358372</v>
      </c>
      <c r="BQ450">
        <v>22.494821730939027</v>
      </c>
      <c r="BR450">
        <v>30.826641818843264</v>
      </c>
      <c r="BS450">
        <v>32.324915729156274</v>
      </c>
      <c r="BT450">
        <v>31.546557238318652</v>
      </c>
      <c r="BU450">
        <v>1372.9555724141744</v>
      </c>
      <c r="BV450">
        <v>1583.2998768647576</v>
      </c>
      <c r="BW450">
        <v>2189.3131724846348</v>
      </c>
      <c r="BX450">
        <v>2253.9474495588165</v>
      </c>
      <c r="BY450">
        <v>2037.6906363681064</v>
      </c>
      <c r="BZ450">
        <v>1</v>
      </c>
      <c r="CA450">
        <v>21</v>
      </c>
      <c r="CB450">
        <v>33.412588999999997</v>
      </c>
      <c r="CC450">
        <v>0</v>
      </c>
      <c r="CD450">
        <v>0</v>
      </c>
      <c r="CE450">
        <v>0</v>
      </c>
      <c r="CF450">
        <v>5</v>
      </c>
      <c r="CG450">
        <v>1</v>
      </c>
      <c r="CH450">
        <v>1</v>
      </c>
      <c r="CI450">
        <v>5</v>
      </c>
      <c r="CJ450">
        <v>2</v>
      </c>
      <c r="CK450">
        <v>0</v>
      </c>
      <c r="CL450">
        <v>0</v>
      </c>
      <c r="CM450">
        <v>0</v>
      </c>
      <c r="CN450">
        <v>0</v>
      </c>
      <c r="CO450">
        <v>0.17172168098165175</v>
      </c>
      <c r="CP450">
        <v>0.24645747148764913</v>
      </c>
      <c r="CQ450">
        <v>0</v>
      </c>
      <c r="CR450">
        <v>0</v>
      </c>
      <c r="CS450">
        <v>0</v>
      </c>
      <c r="CT450">
        <v>0.11616612542609621</v>
      </c>
      <c r="CU450">
        <v>0.11793724482824008</v>
      </c>
      <c r="CV450">
        <v>1.6994760903214887</v>
      </c>
      <c r="CW450">
        <v>0.14433756729740646</v>
      </c>
      <c r="CX450">
        <v>0.28451779686442458</v>
      </c>
      <c r="CY450">
        <v>5.8925565098878967E-2</v>
      </c>
      <c r="CZ450">
        <v>1.0212714172491699</v>
      </c>
      <c r="DA450">
        <v>6.4549722436790274E-2</v>
      </c>
      <c r="DB450">
        <v>0.14960144961676175</v>
      </c>
      <c r="DC450">
        <v>2.282177322938192E-2</v>
      </c>
      <c r="DD450">
        <v>14.58757566981053</v>
      </c>
      <c r="DE450">
        <v>9.5486606019275335</v>
      </c>
      <c r="DF450">
        <v>8.6397864488454257</v>
      </c>
      <c r="DG450">
        <v>6.654085938123762</v>
      </c>
      <c r="DH450">
        <v>5.2829655337522956</v>
      </c>
      <c r="DI450">
        <v>4.4396394674054758</v>
      </c>
      <c r="DJ450">
        <v>2.545002314819869</v>
      </c>
      <c r="DK450">
        <v>1.6836641513493187</v>
      </c>
      <c r="DL450">
        <v>12.932067514531196</v>
      </c>
      <c r="DM450">
        <v>7.5607067363484832</v>
      </c>
      <c r="DN450">
        <v>6.2522245832248444</v>
      </c>
      <c r="DO450">
        <v>4.433918253019514</v>
      </c>
      <c r="DP450">
        <v>3.2994143959316071</v>
      </c>
      <c r="DQ450">
        <v>2.5664504120763487</v>
      </c>
      <c r="DR450">
        <v>1.3060570807940841</v>
      </c>
      <c r="DS450">
        <v>0.78536517362313807</v>
      </c>
      <c r="DT450">
        <v>3.2407395807835826</v>
      </c>
      <c r="DU450">
        <v>5.1140491809931152</v>
      </c>
      <c r="DV450">
        <v>7.2704120545769966</v>
      </c>
      <c r="DW450">
        <v>1.795878660580829</v>
      </c>
      <c r="DX450">
        <v>2.6223365760057225</v>
      </c>
      <c r="DY450">
        <v>3.4540187171053272</v>
      </c>
      <c r="DZ450">
        <v>317</v>
      </c>
      <c r="EA450">
        <v>0.65</v>
      </c>
      <c r="EB450">
        <v>0.11796358943871353</v>
      </c>
      <c r="EC450" s="1" t="s">
        <v>259</v>
      </c>
      <c r="ED450" s="1" t="s">
        <v>259</v>
      </c>
      <c r="EE450" s="1" t="s">
        <v>259</v>
      </c>
      <c r="EF450" s="1" t="s">
        <v>259</v>
      </c>
      <c r="EG450" s="1" t="s">
        <v>259</v>
      </c>
      <c r="EH450" s="1" t="s">
        <v>259</v>
      </c>
      <c r="EI450" s="1" t="s">
        <v>259</v>
      </c>
      <c r="EJ450" s="1" t="s">
        <v>259</v>
      </c>
      <c r="EK450" s="1" t="s">
        <v>259</v>
      </c>
      <c r="EL450">
        <v>1</v>
      </c>
      <c r="EM450">
        <v>2</v>
      </c>
      <c r="EN450">
        <v>0.6470588235294118</v>
      </c>
      <c r="EO450">
        <v>0</v>
      </c>
      <c r="EP450">
        <v>0</v>
      </c>
      <c r="EQ450">
        <v>0</v>
      </c>
      <c r="ER450">
        <v>0</v>
      </c>
      <c r="ES450">
        <v>0</v>
      </c>
      <c r="ET450">
        <v>0</v>
      </c>
      <c r="EU450">
        <v>3</v>
      </c>
      <c r="EV450">
        <v>0</v>
      </c>
      <c r="EW450">
        <v>6</v>
      </c>
      <c r="EX450">
        <v>0</v>
      </c>
      <c r="EY450">
        <v>0</v>
      </c>
      <c r="EZ450">
        <v>4</v>
      </c>
      <c r="FA450">
        <v>1</v>
      </c>
      <c r="FB450">
        <v>0</v>
      </c>
      <c r="FC450">
        <v>0</v>
      </c>
      <c r="FD450">
        <v>0</v>
      </c>
      <c r="FE450">
        <v>2</v>
      </c>
      <c r="FF450">
        <v>0</v>
      </c>
      <c r="FG450">
        <v>1</v>
      </c>
      <c r="FH450">
        <v>0</v>
      </c>
      <c r="FI450">
        <v>0</v>
      </c>
      <c r="FJ450">
        <v>0</v>
      </c>
      <c r="FK450">
        <v>0</v>
      </c>
      <c r="FL450">
        <v>0</v>
      </c>
      <c r="FM450">
        <v>0</v>
      </c>
      <c r="FN450">
        <v>0</v>
      </c>
      <c r="FO450">
        <v>0</v>
      </c>
      <c r="FP450">
        <v>0</v>
      </c>
      <c r="FQ450">
        <v>0</v>
      </c>
      <c r="FR450">
        <v>1</v>
      </c>
      <c r="FS450">
        <v>0</v>
      </c>
      <c r="FT450">
        <v>0</v>
      </c>
      <c r="FU450">
        <v>0</v>
      </c>
      <c r="FV450">
        <v>1</v>
      </c>
      <c r="FW450">
        <v>0</v>
      </c>
      <c r="FX450">
        <v>1</v>
      </c>
      <c r="FY450">
        <v>0</v>
      </c>
      <c r="FZ450">
        <v>0</v>
      </c>
      <c r="GA450">
        <v>0</v>
      </c>
      <c r="GB450">
        <v>0</v>
      </c>
      <c r="GC450">
        <v>0</v>
      </c>
      <c r="GD450">
        <v>0</v>
      </c>
      <c r="GE450">
        <v>0</v>
      </c>
      <c r="GF450">
        <v>0</v>
      </c>
      <c r="GG450">
        <v>0</v>
      </c>
      <c r="GH450">
        <v>0</v>
      </c>
      <c r="GI450">
        <v>0</v>
      </c>
      <c r="GJ450">
        <v>0</v>
      </c>
      <c r="GK450">
        <v>0</v>
      </c>
      <c r="GL450">
        <v>0</v>
      </c>
      <c r="GM450">
        <v>0</v>
      </c>
      <c r="GN450">
        <v>0</v>
      </c>
      <c r="GO450">
        <v>0</v>
      </c>
      <c r="GP450">
        <v>0</v>
      </c>
      <c r="GQ450">
        <v>0</v>
      </c>
      <c r="GR450">
        <v>0</v>
      </c>
      <c r="GS450">
        <v>0</v>
      </c>
      <c r="GT450">
        <v>0</v>
      </c>
      <c r="GU450">
        <v>0</v>
      </c>
      <c r="GV450">
        <v>0</v>
      </c>
      <c r="GW450">
        <v>0</v>
      </c>
      <c r="GX450">
        <v>0</v>
      </c>
      <c r="GY450">
        <v>0</v>
      </c>
      <c r="GZ450">
        <v>0</v>
      </c>
      <c r="HA450">
        <v>0</v>
      </c>
      <c r="HB450">
        <v>0</v>
      </c>
      <c r="HC450">
        <v>0</v>
      </c>
      <c r="HD450">
        <v>0</v>
      </c>
      <c r="HE450">
        <v>0</v>
      </c>
      <c r="HF450">
        <v>0</v>
      </c>
      <c r="HG450">
        <v>0</v>
      </c>
      <c r="HH450">
        <v>0</v>
      </c>
      <c r="HI450">
        <v>0</v>
      </c>
      <c r="HJ450">
        <v>0</v>
      </c>
      <c r="HK450">
        <v>0</v>
      </c>
      <c r="HL450">
        <v>0</v>
      </c>
      <c r="HM450">
        <v>0</v>
      </c>
      <c r="HN450">
        <v>0</v>
      </c>
      <c r="HO450">
        <v>0</v>
      </c>
      <c r="HP450">
        <v>16.371882086167801</v>
      </c>
      <c r="HQ450">
        <v>7.3198573127229487</v>
      </c>
      <c r="HR450" s="1" t="s">
        <v>349</v>
      </c>
      <c r="HS450">
        <v>4</v>
      </c>
      <c r="HT450">
        <v>7</v>
      </c>
      <c r="HU450" s="1" t="s">
        <v>259</v>
      </c>
      <c r="HV450" s="1" t="s">
        <v>259</v>
      </c>
      <c r="HW450">
        <v>0</v>
      </c>
      <c r="HX450">
        <v>2</v>
      </c>
      <c r="HY450">
        <v>3</v>
      </c>
      <c r="HZ450">
        <v>0.55032120814910446</v>
      </c>
      <c r="IA450">
        <v>5.6174972297041581</v>
      </c>
      <c r="IB450">
        <v>2.1333029266379362</v>
      </c>
      <c r="IC450">
        <v>0.62236990002468251</v>
      </c>
      <c r="ID450">
        <v>13.807445048382821</v>
      </c>
      <c r="IE450">
        <v>11.124087255214844</v>
      </c>
      <c r="IF450">
        <v>4.4273374664777805</v>
      </c>
      <c r="IG450">
        <v>1.3103706971044482</v>
      </c>
      <c r="IH450">
        <v>1.3924766500838339</v>
      </c>
      <c r="II450">
        <v>0</v>
      </c>
      <c r="IJ450">
        <v>0</v>
      </c>
      <c r="IK450">
        <v>0.14285714285714285</v>
      </c>
      <c r="IL450">
        <v>0</v>
      </c>
      <c r="IM450">
        <v>0</v>
      </c>
      <c r="IN450">
        <v>0</v>
      </c>
      <c r="IO450">
        <v>0</v>
      </c>
      <c r="IP450">
        <v>0</v>
      </c>
      <c r="IQ450">
        <v>0</v>
      </c>
      <c r="IR450">
        <v>0</v>
      </c>
      <c r="IS450" s="1" t="s">
        <v>259</v>
      </c>
      <c r="IT450" s="1" t="s">
        <v>259</v>
      </c>
      <c r="IU450" s="1" t="s">
        <v>259</v>
      </c>
      <c r="IV450" s="1" t="s">
        <v>259</v>
      </c>
      <c r="IW450" s="1" t="s">
        <v>259</v>
      </c>
      <c r="IX450" s="1" t="s">
        <v>259</v>
      </c>
      <c r="IY450" s="1" t="s">
        <v>259</v>
      </c>
      <c r="IZ450">
        <v>0.5</v>
      </c>
      <c r="JA450">
        <v>1</v>
      </c>
      <c r="JB450" s="1" t="s">
        <v>259</v>
      </c>
      <c r="JC450">
        <v>5</v>
      </c>
      <c r="JD450">
        <v>2</v>
      </c>
      <c r="JE450">
        <v>1</v>
      </c>
      <c r="JF450">
        <v>2</v>
      </c>
      <c r="JG450">
        <v>1</v>
      </c>
      <c r="JH450">
        <v>0</v>
      </c>
      <c r="JI450">
        <v>0</v>
      </c>
      <c r="JJ450">
        <v>0</v>
      </c>
      <c r="JK450">
        <v>2</v>
      </c>
      <c r="JL450">
        <v>0</v>
      </c>
      <c r="JM450">
        <v>0</v>
      </c>
      <c r="JN450">
        <v>0</v>
      </c>
      <c r="JO450">
        <v>32.700000000000003</v>
      </c>
      <c r="JP450">
        <v>5.3923174227787607</v>
      </c>
      <c r="JQ450">
        <v>287.6431174458229</v>
      </c>
      <c r="JR450">
        <v>277.20417931999998</v>
      </c>
      <c r="JS450">
        <v>39.924106847310206</v>
      </c>
      <c r="JT450">
        <v>1.9962053423655104</v>
      </c>
      <c r="JU450">
        <v>8.3622799103800318</v>
      </c>
      <c r="JV450">
        <v>5.3496012362764791</v>
      </c>
      <c r="JW450">
        <v>3.0126786741035554</v>
      </c>
      <c r="JX450">
        <v>792</v>
      </c>
      <c r="JY450">
        <v>30</v>
      </c>
      <c r="JZ450">
        <v>2.8290000000000002</v>
      </c>
      <c r="KA450">
        <v>100</v>
      </c>
    </row>
    <row r="451" spans="1:287" x14ac:dyDescent="0.3">
      <c r="A451" s="1" t="s">
        <v>194</v>
      </c>
      <c r="B451">
        <v>2.6968000000000019</v>
      </c>
      <c r="C451">
        <v>7.2727302400000102</v>
      </c>
      <c r="D451">
        <v>110.0086</v>
      </c>
      <c r="E451">
        <v>11.890000000000008</v>
      </c>
      <c r="F451">
        <v>15.99492194860486</v>
      </c>
      <c r="G451">
        <v>-0.28003503015833414</v>
      </c>
      <c r="H451">
        <v>0.20825813391929854</v>
      </c>
      <c r="I451">
        <v>5.4304305734628597</v>
      </c>
      <c r="J451">
        <v>11.455934401809447</v>
      </c>
      <c r="K451" s="1" t="s">
        <v>259</v>
      </c>
      <c r="L451" s="1" t="s">
        <v>259</v>
      </c>
      <c r="M451" s="1" t="s">
        <v>259</v>
      </c>
      <c r="N451" s="1" t="s">
        <v>259</v>
      </c>
      <c r="O451" s="1" t="s">
        <v>259</v>
      </c>
      <c r="P451" s="1" t="s">
        <v>259</v>
      </c>
      <c r="Q451" s="1" t="s">
        <v>259</v>
      </c>
      <c r="R451" s="1" t="s">
        <v>259</v>
      </c>
      <c r="S451" s="1" t="s">
        <v>259</v>
      </c>
      <c r="T451" s="1" t="s">
        <v>259</v>
      </c>
      <c r="U451" s="1" t="s">
        <v>259</v>
      </c>
      <c r="V451" s="1" t="s">
        <v>259</v>
      </c>
      <c r="W451" s="1" t="s">
        <v>259</v>
      </c>
      <c r="X451" s="1" t="s">
        <v>259</v>
      </c>
      <c r="Y451" s="1" t="s">
        <v>259</v>
      </c>
      <c r="Z451" s="1" t="s">
        <v>259</v>
      </c>
      <c r="AA451" s="1" t="s">
        <v>259</v>
      </c>
      <c r="AB451" s="1" t="s">
        <v>259</v>
      </c>
      <c r="AC451" s="1" t="s">
        <v>259</v>
      </c>
      <c r="AD451" s="1" t="s">
        <v>259</v>
      </c>
      <c r="AE451" s="1" t="s">
        <v>259</v>
      </c>
      <c r="AF451" s="1" t="s">
        <v>259</v>
      </c>
      <c r="AG451" s="1" t="s">
        <v>259</v>
      </c>
      <c r="AH451" s="1" t="s">
        <v>259</v>
      </c>
      <c r="AI451" s="1" t="s">
        <v>259</v>
      </c>
      <c r="AJ451" s="1" t="s">
        <v>259</v>
      </c>
      <c r="AK451" s="1" t="s">
        <v>259</v>
      </c>
      <c r="AL451" s="1" t="s">
        <v>259</v>
      </c>
      <c r="AM451" s="1" t="s">
        <v>259</v>
      </c>
      <c r="AN451">
        <v>2662.04</v>
      </c>
      <c r="AO451" s="1" t="s">
        <v>259</v>
      </c>
      <c r="AP451" s="1" t="s">
        <v>259</v>
      </c>
      <c r="AQ451" s="1" t="s">
        <v>259</v>
      </c>
      <c r="AR451" s="1" t="s">
        <v>259</v>
      </c>
      <c r="AS451" s="1" t="s">
        <v>259</v>
      </c>
      <c r="AT451" s="1" t="s">
        <v>259</v>
      </c>
      <c r="AU451" s="1" t="s">
        <v>259</v>
      </c>
      <c r="AV451" s="1" t="s">
        <v>259</v>
      </c>
      <c r="AW451" s="1" t="s">
        <v>259</v>
      </c>
      <c r="AX451" s="1" t="s">
        <v>259</v>
      </c>
      <c r="AY451" s="1" t="s">
        <v>259</v>
      </c>
      <c r="AZ451" s="1" t="s">
        <v>259</v>
      </c>
      <c r="BA451" s="1" t="s">
        <v>259</v>
      </c>
      <c r="BB451" s="1" t="s">
        <v>259</v>
      </c>
      <c r="BC451" s="1" t="s">
        <v>259</v>
      </c>
      <c r="BD451" s="1" t="s">
        <v>259</v>
      </c>
      <c r="BE451" s="1" t="s">
        <v>259</v>
      </c>
      <c r="BF451">
        <v>0</v>
      </c>
      <c r="BG451">
        <v>63.918996999999976</v>
      </c>
      <c r="BH451">
        <v>15</v>
      </c>
      <c r="BI451">
        <v>16</v>
      </c>
      <c r="BJ451">
        <v>56</v>
      </c>
      <c r="BK451">
        <v>0.329274516083498</v>
      </c>
      <c r="BL451">
        <v>-0.19554502453343847</v>
      </c>
      <c r="BM451">
        <v>6.1175930775910346E-2</v>
      </c>
      <c r="BN451">
        <v>-7.8595662047212175E-2</v>
      </c>
      <c r="BO451">
        <v>6.0591965011643746E-2</v>
      </c>
      <c r="BP451">
        <v>28.854409939370388</v>
      </c>
      <c r="BQ451">
        <v>30.661547442576136</v>
      </c>
      <c r="BR451">
        <v>42.907353207280103</v>
      </c>
      <c r="BS451">
        <v>44.990459129563028</v>
      </c>
      <c r="BT451">
        <v>44.072991362003904</v>
      </c>
      <c r="BU451">
        <v>1939.3953520536711</v>
      </c>
      <c r="BV451">
        <v>2269.3230121269917</v>
      </c>
      <c r="BW451">
        <v>3194.1390079372122</v>
      </c>
      <c r="BX451">
        <v>3299.1255265708955</v>
      </c>
      <c r="BY451">
        <v>3140.2799238014818</v>
      </c>
      <c r="BZ451">
        <v>0</v>
      </c>
      <c r="CA451">
        <v>29</v>
      </c>
      <c r="CB451">
        <v>37.941002999999995</v>
      </c>
      <c r="CC451">
        <v>0</v>
      </c>
      <c r="CD451">
        <v>0</v>
      </c>
      <c r="CE451">
        <v>3</v>
      </c>
      <c r="CF451">
        <v>8</v>
      </c>
      <c r="CG451">
        <v>3</v>
      </c>
      <c r="CH451">
        <v>6</v>
      </c>
      <c r="CI451">
        <v>3</v>
      </c>
      <c r="CJ451">
        <v>0</v>
      </c>
      <c r="CK451">
        <v>0</v>
      </c>
      <c r="CL451">
        <v>0</v>
      </c>
      <c r="CM451">
        <v>0</v>
      </c>
      <c r="CN451">
        <v>7.8567420131838608E-2</v>
      </c>
      <c r="CO451">
        <v>0.36340230290662862</v>
      </c>
      <c r="CP451">
        <v>0.66854341495669922</v>
      </c>
      <c r="CQ451">
        <v>0</v>
      </c>
      <c r="CR451">
        <v>0</v>
      </c>
      <c r="CS451">
        <v>2.5000000000000001E-2</v>
      </c>
      <c r="CT451">
        <v>0.10833953491251952</v>
      </c>
      <c r="CU451">
        <v>0.17440517491543064</v>
      </c>
      <c r="CV451">
        <v>1.7213008200490045</v>
      </c>
      <c r="CW451">
        <v>0</v>
      </c>
      <c r="CX451">
        <v>0.36504500479682334</v>
      </c>
      <c r="CY451">
        <v>0</v>
      </c>
      <c r="CZ451">
        <v>0.85026317827590359</v>
      </c>
      <c r="DA451">
        <v>0</v>
      </c>
      <c r="DB451">
        <v>0.10807487045660566</v>
      </c>
      <c r="DC451">
        <v>0</v>
      </c>
      <c r="DD451">
        <v>19.388540578131753</v>
      </c>
      <c r="DE451">
        <v>13.028407103102724</v>
      </c>
      <c r="DF451">
        <v>11.4759379709031</v>
      </c>
      <c r="DG451">
        <v>9.4187243144410751</v>
      </c>
      <c r="DH451">
        <v>7.8288359039213429</v>
      </c>
      <c r="DI451">
        <v>6.7098411439876759</v>
      </c>
      <c r="DJ451">
        <v>4.5726070216666939</v>
      </c>
      <c r="DK451">
        <v>3.3546779866274443</v>
      </c>
      <c r="DL451">
        <v>16.826874867223857</v>
      </c>
      <c r="DM451">
        <v>9.8548588414859992</v>
      </c>
      <c r="DN451">
        <v>7.2653438678087356</v>
      </c>
      <c r="DO451">
        <v>4.8487759216588238</v>
      </c>
      <c r="DP451">
        <v>3.467156506512783</v>
      </c>
      <c r="DQ451">
        <v>2.4673618970603663</v>
      </c>
      <c r="DR451">
        <v>1.4103409403272555</v>
      </c>
      <c r="DS451">
        <v>0.84313712403142127</v>
      </c>
      <c r="DT451">
        <v>3.9663783418696621</v>
      </c>
      <c r="DU451">
        <v>6.2202471474605803</v>
      </c>
      <c r="DV451">
        <v>9.2567411370555011</v>
      </c>
      <c r="DW451">
        <v>1.6020901863564307</v>
      </c>
      <c r="DX451">
        <v>2.167542052888634</v>
      </c>
      <c r="DY451">
        <v>2.6670003160864124</v>
      </c>
      <c r="DZ451">
        <v>518</v>
      </c>
      <c r="EA451">
        <v>0.55555555555555558</v>
      </c>
      <c r="EB451">
        <v>0.10354290657894379</v>
      </c>
      <c r="EC451" s="1" t="s">
        <v>259</v>
      </c>
      <c r="ED451" s="1" t="s">
        <v>259</v>
      </c>
      <c r="EE451" s="1" t="s">
        <v>259</v>
      </c>
      <c r="EF451" s="1" t="s">
        <v>259</v>
      </c>
      <c r="EG451" s="1" t="s">
        <v>259</v>
      </c>
      <c r="EH451" s="1" t="s">
        <v>259</v>
      </c>
      <c r="EI451" s="1" t="s">
        <v>259</v>
      </c>
      <c r="EJ451" s="1" t="s">
        <v>259</v>
      </c>
      <c r="EK451" s="1" t="s">
        <v>259</v>
      </c>
      <c r="EL451">
        <v>0</v>
      </c>
      <c r="EM451">
        <v>3</v>
      </c>
      <c r="EN451">
        <v>0.39130434782608697</v>
      </c>
      <c r="EO451">
        <v>0</v>
      </c>
      <c r="EP451">
        <v>0</v>
      </c>
      <c r="EQ451">
        <v>0</v>
      </c>
      <c r="ER451">
        <v>0</v>
      </c>
      <c r="ES451">
        <v>0</v>
      </c>
      <c r="ET451">
        <v>0</v>
      </c>
      <c r="EU451">
        <v>4</v>
      </c>
      <c r="EV451">
        <v>0</v>
      </c>
      <c r="EW451">
        <v>5</v>
      </c>
      <c r="EX451">
        <v>0</v>
      </c>
      <c r="EY451">
        <v>0</v>
      </c>
      <c r="EZ451">
        <v>7</v>
      </c>
      <c r="FA451">
        <v>0</v>
      </c>
      <c r="FB451">
        <v>0</v>
      </c>
      <c r="FC451">
        <v>0</v>
      </c>
      <c r="FD451">
        <v>1</v>
      </c>
      <c r="FE451">
        <v>5</v>
      </c>
      <c r="FF451">
        <v>1</v>
      </c>
      <c r="FG451">
        <v>0</v>
      </c>
      <c r="FH451">
        <v>0</v>
      </c>
      <c r="FI451">
        <v>0</v>
      </c>
      <c r="FJ451">
        <v>0</v>
      </c>
      <c r="FK451">
        <v>0</v>
      </c>
      <c r="FL451">
        <v>0</v>
      </c>
      <c r="FM451">
        <v>0</v>
      </c>
      <c r="FN451">
        <v>0</v>
      </c>
      <c r="FO451">
        <v>0</v>
      </c>
      <c r="FP451">
        <v>0</v>
      </c>
      <c r="FQ451">
        <v>1</v>
      </c>
      <c r="FR451">
        <v>1</v>
      </c>
      <c r="FS451">
        <v>0</v>
      </c>
      <c r="FT451">
        <v>1</v>
      </c>
      <c r="FU451">
        <v>0</v>
      </c>
      <c r="FV451">
        <v>0</v>
      </c>
      <c r="FW451">
        <v>1</v>
      </c>
      <c r="FX451">
        <v>0</v>
      </c>
      <c r="FY451">
        <v>0</v>
      </c>
      <c r="FZ451">
        <v>0</v>
      </c>
      <c r="GA451">
        <v>0</v>
      </c>
      <c r="GB451">
        <v>0</v>
      </c>
      <c r="GC451">
        <v>0</v>
      </c>
      <c r="GD451">
        <v>0</v>
      </c>
      <c r="GE451">
        <v>0</v>
      </c>
      <c r="GF451">
        <v>0</v>
      </c>
      <c r="GG451">
        <v>0</v>
      </c>
      <c r="GH451">
        <v>0</v>
      </c>
      <c r="GI451">
        <v>0</v>
      </c>
      <c r="GJ451">
        <v>0</v>
      </c>
      <c r="GK451">
        <v>0</v>
      </c>
      <c r="GL451">
        <v>0</v>
      </c>
      <c r="GM451">
        <v>0</v>
      </c>
      <c r="GN451">
        <v>0</v>
      </c>
      <c r="GO451">
        <v>0</v>
      </c>
      <c r="GP451">
        <v>0</v>
      </c>
      <c r="GQ451">
        <v>0</v>
      </c>
      <c r="GR451">
        <v>0</v>
      </c>
      <c r="GS451">
        <v>0</v>
      </c>
      <c r="GT451">
        <v>0</v>
      </c>
      <c r="GU451">
        <v>0</v>
      </c>
      <c r="GV451">
        <v>0</v>
      </c>
      <c r="GW451">
        <v>0</v>
      </c>
      <c r="GX451">
        <v>0</v>
      </c>
      <c r="GY451">
        <v>0</v>
      </c>
      <c r="GZ451">
        <v>0</v>
      </c>
      <c r="HA451">
        <v>0</v>
      </c>
      <c r="HB451">
        <v>0</v>
      </c>
      <c r="HC451">
        <v>0</v>
      </c>
      <c r="HD451">
        <v>0</v>
      </c>
      <c r="HE451">
        <v>0</v>
      </c>
      <c r="HF451">
        <v>0</v>
      </c>
      <c r="HG451">
        <v>0</v>
      </c>
      <c r="HH451">
        <v>0</v>
      </c>
      <c r="HI451">
        <v>0</v>
      </c>
      <c r="HJ451">
        <v>0</v>
      </c>
      <c r="HK451">
        <v>0</v>
      </c>
      <c r="HL451">
        <v>0</v>
      </c>
      <c r="HM451">
        <v>0</v>
      </c>
      <c r="HN451">
        <v>0</v>
      </c>
      <c r="HO451">
        <v>0</v>
      </c>
      <c r="HP451">
        <v>21.702734839476815</v>
      </c>
      <c r="HQ451">
        <v>10.15625</v>
      </c>
      <c r="HR451" s="1" t="s">
        <v>491</v>
      </c>
      <c r="HS451">
        <v>7</v>
      </c>
      <c r="HT451">
        <v>15</v>
      </c>
      <c r="HU451" s="1" t="s">
        <v>259</v>
      </c>
      <c r="HV451" s="1" t="s">
        <v>259</v>
      </c>
      <c r="HW451">
        <v>1</v>
      </c>
      <c r="HX451">
        <v>3</v>
      </c>
      <c r="HY451">
        <v>3.55</v>
      </c>
      <c r="HZ451">
        <v>0.61479778380249717</v>
      </c>
      <c r="IA451">
        <v>8.3865835258144905</v>
      </c>
      <c r="IB451">
        <v>4.8780637460450196</v>
      </c>
      <c r="IC451">
        <v>0</v>
      </c>
      <c r="ID451">
        <v>13.844806348137233</v>
      </c>
      <c r="IE451">
        <v>22.669278084213328</v>
      </c>
      <c r="IF451">
        <v>0</v>
      </c>
      <c r="IG451">
        <v>6.5531050122488628</v>
      </c>
      <c r="IH451">
        <v>0</v>
      </c>
      <c r="II451">
        <v>0</v>
      </c>
      <c r="IJ451">
        <v>0</v>
      </c>
      <c r="IK451">
        <v>0</v>
      </c>
      <c r="IL451">
        <v>0</v>
      </c>
      <c r="IM451">
        <v>0</v>
      </c>
      <c r="IN451">
        <v>0</v>
      </c>
      <c r="IO451">
        <v>0</v>
      </c>
      <c r="IP451">
        <v>0</v>
      </c>
      <c r="IQ451">
        <v>0.63245553203367588</v>
      </c>
      <c r="IR451">
        <v>0.25</v>
      </c>
      <c r="IS451" s="1" t="s">
        <v>259</v>
      </c>
      <c r="IT451" s="1" t="s">
        <v>259</v>
      </c>
      <c r="IU451" s="1" t="s">
        <v>259</v>
      </c>
      <c r="IV451" s="1" t="s">
        <v>259</v>
      </c>
      <c r="IW451" s="1" t="s">
        <v>259</v>
      </c>
      <c r="IX451" s="1" t="s">
        <v>259</v>
      </c>
      <c r="IY451" s="1" t="s">
        <v>259</v>
      </c>
      <c r="IZ451">
        <v>0.5</v>
      </c>
      <c r="JA451">
        <v>1</v>
      </c>
      <c r="JB451" s="1" t="s">
        <v>259</v>
      </c>
      <c r="JC451">
        <v>8</v>
      </c>
      <c r="JD451">
        <v>3</v>
      </c>
      <c r="JE451">
        <v>3</v>
      </c>
      <c r="JF451">
        <v>2</v>
      </c>
      <c r="JG451">
        <v>2</v>
      </c>
      <c r="JH451">
        <v>0</v>
      </c>
      <c r="JI451">
        <v>0</v>
      </c>
      <c r="JJ451">
        <v>1</v>
      </c>
      <c r="JK451">
        <v>2</v>
      </c>
      <c r="JL451">
        <v>0</v>
      </c>
      <c r="JM451">
        <v>0</v>
      </c>
      <c r="JN451">
        <v>0</v>
      </c>
      <c r="JO451">
        <v>37.610000000000007</v>
      </c>
      <c r="JP451">
        <v>5.8579809951275728</v>
      </c>
      <c r="JQ451">
        <v>357.28356671199549</v>
      </c>
      <c r="JR451">
        <v>363.23106278</v>
      </c>
      <c r="JS451">
        <v>54.677980755947139</v>
      </c>
      <c r="JT451">
        <v>2.0251103983684127</v>
      </c>
      <c r="JU451">
        <v>12.647682450664584</v>
      </c>
      <c r="JV451">
        <v>2.5629155904733913</v>
      </c>
      <c r="JW451">
        <v>10.084766860191195</v>
      </c>
      <c r="JX451">
        <v>1809</v>
      </c>
      <c r="JY451">
        <v>42</v>
      </c>
      <c r="JZ451">
        <v>5.5459999999999994</v>
      </c>
      <c r="KA451">
        <v>138</v>
      </c>
    </row>
    <row r="452" spans="1:287" x14ac:dyDescent="0.3">
      <c r="A452" s="1" t="s">
        <v>194</v>
      </c>
      <c r="B452">
        <v>-0.19799999999999951</v>
      </c>
      <c r="C452">
        <v>3.9203999999999808E-2</v>
      </c>
      <c r="D452">
        <v>73.221999999999994</v>
      </c>
      <c r="E452">
        <v>11.850000000000005</v>
      </c>
      <c r="F452">
        <v>15.996929007239837</v>
      </c>
      <c r="G452">
        <v>-0.3946220214216028</v>
      </c>
      <c r="H452">
        <v>0.2716186266874891</v>
      </c>
      <c r="I452">
        <v>4.748727768384799</v>
      </c>
      <c r="J452">
        <v>9.8027135167254098</v>
      </c>
      <c r="K452" s="1" t="s">
        <v>259</v>
      </c>
      <c r="L452" s="1" t="s">
        <v>259</v>
      </c>
      <c r="M452" s="1" t="s">
        <v>259</v>
      </c>
      <c r="N452" s="1" t="s">
        <v>259</v>
      </c>
      <c r="O452" s="1" t="s">
        <v>259</v>
      </c>
      <c r="P452" s="1" t="s">
        <v>259</v>
      </c>
      <c r="Q452" s="1" t="s">
        <v>259</v>
      </c>
      <c r="R452" s="1" t="s">
        <v>259</v>
      </c>
      <c r="S452" s="1" t="s">
        <v>259</v>
      </c>
      <c r="T452" s="1" t="s">
        <v>259</v>
      </c>
      <c r="U452" s="1" t="s">
        <v>259</v>
      </c>
      <c r="V452" s="1" t="s">
        <v>259</v>
      </c>
      <c r="W452" s="1" t="s">
        <v>259</v>
      </c>
      <c r="X452" s="1" t="s">
        <v>259</v>
      </c>
      <c r="Y452" s="1" t="s">
        <v>259</v>
      </c>
      <c r="Z452" s="1" t="s">
        <v>259</v>
      </c>
      <c r="AA452" s="1" t="s">
        <v>259</v>
      </c>
      <c r="AB452" s="1" t="s">
        <v>259</v>
      </c>
      <c r="AC452" s="1" t="s">
        <v>259</v>
      </c>
      <c r="AD452" s="1" t="s">
        <v>259</v>
      </c>
      <c r="AE452" s="1" t="s">
        <v>259</v>
      </c>
      <c r="AF452" s="1" t="s">
        <v>259</v>
      </c>
      <c r="AG452" s="1" t="s">
        <v>259</v>
      </c>
      <c r="AH452" s="1" t="s">
        <v>259</v>
      </c>
      <c r="AI452" s="1" t="s">
        <v>259</v>
      </c>
      <c r="AJ452" s="1" t="s">
        <v>259</v>
      </c>
      <c r="AK452" s="1" t="s">
        <v>259</v>
      </c>
      <c r="AL452" s="1" t="s">
        <v>259</v>
      </c>
      <c r="AM452" s="1" t="s">
        <v>259</v>
      </c>
      <c r="AN452">
        <v>1696.04</v>
      </c>
      <c r="AO452" s="1" t="s">
        <v>259</v>
      </c>
      <c r="AP452" s="1" t="s">
        <v>259</v>
      </c>
      <c r="AQ452" s="1" t="s">
        <v>259</v>
      </c>
      <c r="AR452" s="1" t="s">
        <v>259</v>
      </c>
      <c r="AS452" s="1" t="s">
        <v>259</v>
      </c>
      <c r="AT452" s="1" t="s">
        <v>259</v>
      </c>
      <c r="AU452" s="1" t="s">
        <v>259</v>
      </c>
      <c r="AV452" s="1" t="s">
        <v>259</v>
      </c>
      <c r="AW452" s="1" t="s">
        <v>259</v>
      </c>
      <c r="AX452" s="1" t="s">
        <v>259</v>
      </c>
      <c r="AY452" s="1" t="s">
        <v>259</v>
      </c>
      <c r="AZ452" s="1" t="s">
        <v>259</v>
      </c>
      <c r="BA452" s="1" t="s">
        <v>259</v>
      </c>
      <c r="BB452" s="1" t="s">
        <v>259</v>
      </c>
      <c r="BC452" s="1" t="s">
        <v>259</v>
      </c>
      <c r="BD452" s="1" t="s">
        <v>259</v>
      </c>
      <c r="BE452" s="1" t="s">
        <v>259</v>
      </c>
      <c r="BF452">
        <v>0</v>
      </c>
      <c r="BG452">
        <v>48.76223899999998</v>
      </c>
      <c r="BH452">
        <v>6</v>
      </c>
      <c r="BI452">
        <v>6</v>
      </c>
      <c r="BJ452">
        <v>44</v>
      </c>
      <c r="BK452">
        <v>0.45809730287667288</v>
      </c>
      <c r="BL452">
        <v>-0.21096229510871595</v>
      </c>
      <c r="BM452">
        <v>2.4009184978969204E-2</v>
      </c>
      <c r="BN452">
        <v>-0.20601730871357238</v>
      </c>
      <c r="BO452">
        <v>0.25997765417367419</v>
      </c>
      <c r="BP452">
        <v>23.683387407899318</v>
      </c>
      <c r="BQ452">
        <v>24.82691370807159</v>
      </c>
      <c r="BR452">
        <v>35.09965665392555</v>
      </c>
      <c r="BS452">
        <v>35.155009727373518</v>
      </c>
      <c r="BT452">
        <v>30.423319439474145</v>
      </c>
      <c r="BU452">
        <v>1341.2506067313707</v>
      </c>
      <c r="BV452">
        <v>1569.7029737962557</v>
      </c>
      <c r="BW452">
        <v>2174.7628554351149</v>
      </c>
      <c r="BX452">
        <v>2036.6185621670579</v>
      </c>
      <c r="BY452">
        <v>1464.0499228788376</v>
      </c>
      <c r="BZ452">
        <v>1</v>
      </c>
      <c r="CA452">
        <v>23</v>
      </c>
      <c r="CB452">
        <v>29.997760999999993</v>
      </c>
      <c r="CC452">
        <v>0</v>
      </c>
      <c r="CD452">
        <v>0</v>
      </c>
      <c r="CE452">
        <v>1</v>
      </c>
      <c r="CF452">
        <v>5</v>
      </c>
      <c r="CG452">
        <v>1</v>
      </c>
      <c r="CH452">
        <v>1</v>
      </c>
      <c r="CI452">
        <v>7</v>
      </c>
      <c r="CJ452">
        <v>1</v>
      </c>
      <c r="CK452">
        <v>0</v>
      </c>
      <c r="CL452">
        <v>0</v>
      </c>
      <c r="CM452">
        <v>0</v>
      </c>
      <c r="CN452">
        <v>9.6225044864937631E-2</v>
      </c>
      <c r="CO452">
        <v>0.3899254365244133</v>
      </c>
      <c r="CP452">
        <v>0.49509495690445421</v>
      </c>
      <c r="CQ452">
        <v>0</v>
      </c>
      <c r="CR452">
        <v>0</v>
      </c>
      <c r="CS452">
        <v>7.4535599249992993E-2</v>
      </c>
      <c r="CT452">
        <v>0.25505301783511169</v>
      </c>
      <c r="CU452">
        <v>0.34351305488684902</v>
      </c>
      <c r="CV452">
        <v>1.268359258845277</v>
      </c>
      <c r="CW452">
        <v>0</v>
      </c>
      <c r="CX452">
        <v>0.35671651633879009</v>
      </c>
      <c r="CY452">
        <v>0</v>
      </c>
      <c r="CZ452">
        <v>0.77152085835827722</v>
      </c>
      <c r="DA452">
        <v>0</v>
      </c>
      <c r="DB452">
        <v>0.20010223480796885</v>
      </c>
      <c r="DC452">
        <v>0</v>
      </c>
      <c r="DD452">
        <v>14.819626477379408</v>
      </c>
      <c r="DE452">
        <v>10.185871848001625</v>
      </c>
      <c r="DF452">
        <v>8.9772354028616181</v>
      </c>
      <c r="DG452">
        <v>7.8303073458318035</v>
      </c>
      <c r="DH452">
        <v>6.6120313225949126</v>
      </c>
      <c r="DI452">
        <v>4.7452122975092568</v>
      </c>
      <c r="DJ452">
        <v>3.0584128620144657</v>
      </c>
      <c r="DK452">
        <v>2.0302228419805357</v>
      </c>
      <c r="DL452">
        <v>12.442610100567016</v>
      </c>
      <c r="DM452">
        <v>7.7695615968301235</v>
      </c>
      <c r="DN452">
        <v>6.2266096184788529</v>
      </c>
      <c r="DO452">
        <v>5.0068368506647563</v>
      </c>
      <c r="DP452">
        <v>3.7055694329437894</v>
      </c>
      <c r="DQ452">
        <v>2.5203899233793332</v>
      </c>
      <c r="DR452">
        <v>1.493686464184109</v>
      </c>
      <c r="DS452">
        <v>0.78043037974415264</v>
      </c>
      <c r="DT452">
        <v>3.3012715084051982</v>
      </c>
      <c r="DU452">
        <v>5.4252493708623684</v>
      </c>
      <c r="DV452">
        <v>6.621477664137025</v>
      </c>
      <c r="DW452">
        <v>1.9155085776682188</v>
      </c>
      <c r="DX452">
        <v>2.6966027689563723</v>
      </c>
      <c r="DY452">
        <v>2.9997069105092766</v>
      </c>
      <c r="DZ452">
        <v>393</v>
      </c>
      <c r="EA452">
        <v>0.80952380952380953</v>
      </c>
      <c r="EB452">
        <v>0.1721146029072145</v>
      </c>
      <c r="EC452" s="1" t="s">
        <v>259</v>
      </c>
      <c r="ED452" s="1" t="s">
        <v>259</v>
      </c>
      <c r="EE452" s="1" t="s">
        <v>259</v>
      </c>
      <c r="EF452" s="1" t="s">
        <v>259</v>
      </c>
      <c r="EG452" s="1" t="s">
        <v>259</v>
      </c>
      <c r="EH452" s="1" t="s">
        <v>259</v>
      </c>
      <c r="EI452" s="1" t="s">
        <v>259</v>
      </c>
      <c r="EJ452" s="1" t="s">
        <v>259</v>
      </c>
      <c r="EK452" s="1" t="s">
        <v>259</v>
      </c>
      <c r="EL452">
        <v>1</v>
      </c>
      <c r="EM452">
        <v>4</v>
      </c>
      <c r="EN452">
        <v>0.58823529411764708</v>
      </c>
      <c r="EO452">
        <v>0</v>
      </c>
      <c r="EP452">
        <v>0</v>
      </c>
      <c r="EQ452">
        <v>0</v>
      </c>
      <c r="ER452">
        <v>0</v>
      </c>
      <c r="ES452">
        <v>0</v>
      </c>
      <c r="ET452">
        <v>0</v>
      </c>
      <c r="EU452">
        <v>1</v>
      </c>
      <c r="EV452">
        <v>0</v>
      </c>
      <c r="EW452">
        <v>5</v>
      </c>
      <c r="EX452">
        <v>0</v>
      </c>
      <c r="EY452">
        <v>0</v>
      </c>
      <c r="EZ452">
        <v>5</v>
      </c>
      <c r="FA452">
        <v>4</v>
      </c>
      <c r="FB452">
        <v>0</v>
      </c>
      <c r="FC452">
        <v>0</v>
      </c>
      <c r="FD452">
        <v>1</v>
      </c>
      <c r="FE452">
        <v>1</v>
      </c>
      <c r="FF452">
        <v>0</v>
      </c>
      <c r="FG452">
        <v>0</v>
      </c>
      <c r="FH452">
        <v>0</v>
      </c>
      <c r="FI452">
        <v>0</v>
      </c>
      <c r="FJ452">
        <v>0</v>
      </c>
      <c r="FK452">
        <v>0</v>
      </c>
      <c r="FL452">
        <v>0</v>
      </c>
      <c r="FM452">
        <v>0</v>
      </c>
      <c r="FN452">
        <v>0</v>
      </c>
      <c r="FO452">
        <v>0</v>
      </c>
      <c r="FP452">
        <v>0</v>
      </c>
      <c r="FQ452">
        <v>0</v>
      </c>
      <c r="FR452">
        <v>1</v>
      </c>
      <c r="FS452">
        <v>0</v>
      </c>
      <c r="FT452">
        <v>0</v>
      </c>
      <c r="FU452">
        <v>0</v>
      </c>
      <c r="FV452">
        <v>1</v>
      </c>
      <c r="FW452">
        <v>1</v>
      </c>
      <c r="FX452">
        <v>1</v>
      </c>
      <c r="FY452">
        <v>0</v>
      </c>
      <c r="FZ452">
        <v>0</v>
      </c>
      <c r="GA452">
        <v>0</v>
      </c>
      <c r="GB452">
        <v>0</v>
      </c>
      <c r="GC452">
        <v>0</v>
      </c>
      <c r="GD452">
        <v>0</v>
      </c>
      <c r="GE452">
        <v>0</v>
      </c>
      <c r="GF452">
        <v>0</v>
      </c>
      <c r="GG452">
        <v>0</v>
      </c>
      <c r="GH452">
        <v>0</v>
      </c>
      <c r="GI452">
        <v>0</v>
      </c>
      <c r="GJ452">
        <v>0</v>
      </c>
      <c r="GK452">
        <v>0</v>
      </c>
      <c r="GL452">
        <v>0</v>
      </c>
      <c r="GM452">
        <v>0</v>
      </c>
      <c r="GN452">
        <v>0</v>
      </c>
      <c r="GO452">
        <v>0</v>
      </c>
      <c r="GP452">
        <v>0</v>
      </c>
      <c r="GQ452">
        <v>0</v>
      </c>
      <c r="GR452">
        <v>0</v>
      </c>
      <c r="GS452">
        <v>0</v>
      </c>
      <c r="GT452">
        <v>0</v>
      </c>
      <c r="GU452">
        <v>0</v>
      </c>
      <c r="GV452">
        <v>0</v>
      </c>
      <c r="GW452">
        <v>0</v>
      </c>
      <c r="GX452">
        <v>0</v>
      </c>
      <c r="GY452">
        <v>0</v>
      </c>
      <c r="GZ452">
        <v>0</v>
      </c>
      <c r="HA452">
        <v>0</v>
      </c>
      <c r="HB452">
        <v>0</v>
      </c>
      <c r="HC452">
        <v>0</v>
      </c>
      <c r="HD452">
        <v>0</v>
      </c>
      <c r="HE452">
        <v>0</v>
      </c>
      <c r="HF452">
        <v>0</v>
      </c>
      <c r="HG452">
        <v>0</v>
      </c>
      <c r="HH452">
        <v>0</v>
      </c>
      <c r="HI452">
        <v>0</v>
      </c>
      <c r="HJ452">
        <v>0</v>
      </c>
      <c r="HK452">
        <v>0</v>
      </c>
      <c r="HL452">
        <v>0</v>
      </c>
      <c r="HM452">
        <v>0</v>
      </c>
      <c r="HN452">
        <v>0</v>
      </c>
      <c r="HO452">
        <v>0</v>
      </c>
      <c r="HP452">
        <v>15.879017013232515</v>
      </c>
      <c r="HQ452">
        <v>7.05078125</v>
      </c>
      <c r="HR452" s="1" t="s">
        <v>449</v>
      </c>
      <c r="HS452">
        <v>5</v>
      </c>
      <c r="HT452">
        <v>6</v>
      </c>
      <c r="HU452" s="1" t="s">
        <v>259</v>
      </c>
      <c r="HV452" s="1" t="s">
        <v>259</v>
      </c>
      <c r="HW452">
        <v>0</v>
      </c>
      <c r="HX452">
        <v>3</v>
      </c>
      <c r="HY452">
        <v>2.89</v>
      </c>
      <c r="HZ452">
        <v>0</v>
      </c>
      <c r="IA452">
        <v>1.6743827033084069</v>
      </c>
      <c r="IB452">
        <v>1.4335341404317248</v>
      </c>
      <c r="IC452">
        <v>0</v>
      </c>
      <c r="ID452">
        <v>10.911551287899034</v>
      </c>
      <c r="IE452">
        <v>17.392628023954032</v>
      </c>
      <c r="IF452">
        <v>0</v>
      </c>
      <c r="IG452">
        <v>5.3281733332479391</v>
      </c>
      <c r="IH452">
        <v>0</v>
      </c>
      <c r="II452">
        <v>0</v>
      </c>
      <c r="IJ452">
        <v>0.25</v>
      </c>
      <c r="IK452">
        <v>0.70710678118654757</v>
      </c>
      <c r="IL452">
        <v>0</v>
      </c>
      <c r="IM452">
        <v>0</v>
      </c>
      <c r="IN452">
        <v>0</v>
      </c>
      <c r="IO452">
        <v>0</v>
      </c>
      <c r="IP452">
        <v>0</v>
      </c>
      <c r="IQ452">
        <v>0</v>
      </c>
      <c r="IR452">
        <v>0</v>
      </c>
      <c r="IS452" s="1" t="s">
        <v>259</v>
      </c>
      <c r="IT452" s="1" t="s">
        <v>259</v>
      </c>
      <c r="IU452" s="1" t="s">
        <v>259</v>
      </c>
      <c r="IV452" s="1" t="s">
        <v>259</v>
      </c>
      <c r="IW452" s="1" t="s">
        <v>259</v>
      </c>
      <c r="IX452" s="1" t="s">
        <v>259</v>
      </c>
      <c r="IY452" s="1" t="s">
        <v>259</v>
      </c>
      <c r="IZ452">
        <v>0.45454545454545453</v>
      </c>
      <c r="JA452">
        <v>0.83333333333333337</v>
      </c>
      <c r="JB452" s="1" t="s">
        <v>259</v>
      </c>
      <c r="JC452">
        <v>5</v>
      </c>
      <c r="JD452">
        <v>4</v>
      </c>
      <c r="JE452">
        <v>1</v>
      </c>
      <c r="JF452">
        <v>2</v>
      </c>
      <c r="JG452">
        <v>1</v>
      </c>
      <c r="JH452">
        <v>0</v>
      </c>
      <c r="JI452">
        <v>0</v>
      </c>
      <c r="JJ452">
        <v>1</v>
      </c>
      <c r="JK452">
        <v>2</v>
      </c>
      <c r="JL452">
        <v>1</v>
      </c>
      <c r="JM452">
        <v>0</v>
      </c>
      <c r="JN452">
        <v>0</v>
      </c>
      <c r="JO452">
        <v>49.769999999999996</v>
      </c>
      <c r="JP452">
        <v>5.5235619560570131</v>
      </c>
      <c r="JQ452">
        <v>281.44042674478419</v>
      </c>
      <c r="JR452">
        <v>289.16779378000001</v>
      </c>
      <c r="JS452">
        <v>42.85927889634516</v>
      </c>
      <c r="JT452">
        <v>2.0409180426831028</v>
      </c>
      <c r="JU452">
        <v>11.415873631400167</v>
      </c>
      <c r="JV452">
        <v>8.1159482327540893</v>
      </c>
      <c r="JW452">
        <v>3.2999253986460779</v>
      </c>
      <c r="JX452">
        <v>959</v>
      </c>
      <c r="JY452">
        <v>32</v>
      </c>
      <c r="JZ452">
        <v>1.8279999999999998</v>
      </c>
      <c r="KA452">
        <v>110</v>
      </c>
    </row>
    <row r="453" spans="1:287" x14ac:dyDescent="0.3">
      <c r="A453" s="1" t="s">
        <v>194</v>
      </c>
      <c r="B453">
        <v>3.769200000000001</v>
      </c>
      <c r="C453">
        <v>14.206868640000007</v>
      </c>
      <c r="D453">
        <v>93.53479999999999</v>
      </c>
      <c r="E453">
        <v>11.85</v>
      </c>
      <c r="F453">
        <v>34.968853655933778</v>
      </c>
      <c r="G453">
        <v>-0.30346003039827918</v>
      </c>
      <c r="H453">
        <v>0.18009103091578155</v>
      </c>
      <c r="I453">
        <v>5.9235773082746874</v>
      </c>
      <c r="J453">
        <v>11.590325573900861</v>
      </c>
      <c r="K453" s="1" t="s">
        <v>259</v>
      </c>
      <c r="L453" s="1" t="s">
        <v>259</v>
      </c>
      <c r="M453" s="1" t="s">
        <v>259</v>
      </c>
      <c r="N453" s="1" t="s">
        <v>259</v>
      </c>
      <c r="O453" s="1" t="s">
        <v>259</v>
      </c>
      <c r="P453" s="1" t="s">
        <v>259</v>
      </c>
      <c r="Q453" s="1" t="s">
        <v>259</v>
      </c>
      <c r="R453" s="1" t="s">
        <v>259</v>
      </c>
      <c r="S453" s="1" t="s">
        <v>259</v>
      </c>
      <c r="T453" s="1" t="s">
        <v>259</v>
      </c>
      <c r="U453" s="1" t="s">
        <v>259</v>
      </c>
      <c r="V453" s="1" t="s">
        <v>259</v>
      </c>
      <c r="W453" s="1" t="s">
        <v>259</v>
      </c>
      <c r="X453" s="1" t="s">
        <v>259</v>
      </c>
      <c r="Y453" s="1" t="s">
        <v>259</v>
      </c>
      <c r="Z453" s="1" t="s">
        <v>259</v>
      </c>
      <c r="AA453" s="1" t="s">
        <v>259</v>
      </c>
      <c r="AB453" s="1" t="s">
        <v>259</v>
      </c>
      <c r="AC453" s="1" t="s">
        <v>259</v>
      </c>
      <c r="AD453" s="1" t="s">
        <v>259</v>
      </c>
      <c r="AE453" s="1" t="s">
        <v>259</v>
      </c>
      <c r="AF453" s="1" t="s">
        <v>259</v>
      </c>
      <c r="AG453" s="1" t="s">
        <v>259</v>
      </c>
      <c r="AH453" s="1" t="s">
        <v>259</v>
      </c>
      <c r="AI453" s="1" t="s">
        <v>259</v>
      </c>
      <c r="AJ453" s="1" t="s">
        <v>259</v>
      </c>
      <c r="AK453" s="1" t="s">
        <v>259</v>
      </c>
      <c r="AL453" s="1" t="s">
        <v>259</v>
      </c>
      <c r="AM453" s="1" t="s">
        <v>259</v>
      </c>
      <c r="AN453">
        <v>1519.05</v>
      </c>
      <c r="AO453" s="1" t="s">
        <v>259</v>
      </c>
      <c r="AP453" s="1" t="s">
        <v>259</v>
      </c>
      <c r="AQ453" s="1" t="s">
        <v>259</v>
      </c>
      <c r="AR453" s="1" t="s">
        <v>259</v>
      </c>
      <c r="AS453" s="1" t="s">
        <v>259</v>
      </c>
      <c r="AT453" s="1" t="s">
        <v>259</v>
      </c>
      <c r="AU453" s="1" t="s">
        <v>259</v>
      </c>
      <c r="AV453" s="1" t="s">
        <v>259</v>
      </c>
      <c r="AW453" s="1" t="s">
        <v>259</v>
      </c>
      <c r="AX453" s="1" t="s">
        <v>259</v>
      </c>
      <c r="AY453" s="1" t="s">
        <v>259</v>
      </c>
      <c r="AZ453" s="1" t="s">
        <v>259</v>
      </c>
      <c r="BA453" s="1" t="s">
        <v>259</v>
      </c>
      <c r="BB453" s="1" t="s">
        <v>259</v>
      </c>
      <c r="BC453" s="1" t="s">
        <v>259</v>
      </c>
      <c r="BD453" s="1" t="s">
        <v>259</v>
      </c>
      <c r="BE453" s="1" t="s">
        <v>259</v>
      </c>
      <c r="BF453">
        <v>0</v>
      </c>
      <c r="BG453">
        <v>50.929066999999982</v>
      </c>
      <c r="BH453">
        <v>12</v>
      </c>
      <c r="BI453">
        <v>12</v>
      </c>
      <c r="BJ453">
        <v>42</v>
      </c>
      <c r="BK453">
        <v>0.3130452515398699</v>
      </c>
      <c r="BL453">
        <v>-0.18660517226393084</v>
      </c>
      <c r="BM453">
        <v>-2.1890561781614838E-2</v>
      </c>
      <c r="BN453">
        <v>3.8583164628112641E-2</v>
      </c>
      <c r="BO453">
        <v>-2.9952930274847307E-2</v>
      </c>
      <c r="BP453">
        <v>32.152871112954699</v>
      </c>
      <c r="BQ453">
        <v>29.613589971242554</v>
      </c>
      <c r="BR453">
        <v>43.257704778318001</v>
      </c>
      <c r="BS453">
        <v>47.950048945955359</v>
      </c>
      <c r="BT453">
        <v>42.914417662665556</v>
      </c>
      <c r="BU453">
        <v>1871.8596144733453</v>
      </c>
      <c r="BV453">
        <v>2233.9210783734197</v>
      </c>
      <c r="BW453">
        <v>3196.1327941778563</v>
      </c>
      <c r="BX453">
        <v>3629.7894117149785</v>
      </c>
      <c r="BY453">
        <v>3102.512666345584</v>
      </c>
      <c r="BZ453">
        <v>3</v>
      </c>
      <c r="CA453">
        <v>26</v>
      </c>
      <c r="CB453">
        <v>27.130932999999995</v>
      </c>
      <c r="CC453">
        <v>0</v>
      </c>
      <c r="CD453">
        <v>0</v>
      </c>
      <c r="CE453">
        <v>1</v>
      </c>
      <c r="CF453">
        <v>11</v>
      </c>
      <c r="CG453">
        <v>1</v>
      </c>
      <c r="CH453">
        <v>4</v>
      </c>
      <c r="CI453">
        <v>0</v>
      </c>
      <c r="CJ453">
        <v>0</v>
      </c>
      <c r="CK453">
        <v>0</v>
      </c>
      <c r="CL453">
        <v>0</v>
      </c>
      <c r="CM453">
        <v>0</v>
      </c>
      <c r="CN453">
        <v>0</v>
      </c>
      <c r="CO453">
        <v>0.2347080484106438</v>
      </c>
      <c r="CP453">
        <v>0.40275036990606478</v>
      </c>
      <c r="CQ453">
        <v>0</v>
      </c>
      <c r="CR453">
        <v>0</v>
      </c>
      <c r="CS453">
        <v>0</v>
      </c>
      <c r="CT453">
        <v>0.10183403899401219</v>
      </c>
      <c r="CU453">
        <v>0.15284143173819242</v>
      </c>
      <c r="CV453">
        <v>1.5161824628322011</v>
      </c>
      <c r="CW453">
        <v>0</v>
      </c>
      <c r="CX453">
        <v>0.27497165237684318</v>
      </c>
      <c r="CY453">
        <v>0</v>
      </c>
      <c r="CZ453">
        <v>0.85544850651248217</v>
      </c>
      <c r="DA453">
        <v>0</v>
      </c>
      <c r="DB453">
        <v>7.8900989875572231E-2</v>
      </c>
      <c r="DC453">
        <v>0</v>
      </c>
      <c r="DD453">
        <v>15.81119030894213</v>
      </c>
      <c r="DE453">
        <v>11.20350993820667</v>
      </c>
      <c r="DF453">
        <v>10.30198591276187</v>
      </c>
      <c r="DG453">
        <v>8.7662825775672388</v>
      </c>
      <c r="DH453">
        <v>7.4223451235321987</v>
      </c>
      <c r="DI453">
        <v>6.7046776974042581</v>
      </c>
      <c r="DJ453">
        <v>4.8549645080453594</v>
      </c>
      <c r="DK453">
        <v>3.6330558671252917</v>
      </c>
      <c r="DL453">
        <v>13.84541321460113</v>
      </c>
      <c r="DM453">
        <v>8.2652759032332987</v>
      </c>
      <c r="DN453">
        <v>6.4942248468042392</v>
      </c>
      <c r="DO453">
        <v>4.6613462090138489</v>
      </c>
      <c r="DP453">
        <v>3.2351617039093323</v>
      </c>
      <c r="DQ453">
        <v>2.4861419793532109</v>
      </c>
      <c r="DR453">
        <v>1.4502254309306832</v>
      </c>
      <c r="DS453">
        <v>0.88709929863146231</v>
      </c>
      <c r="DT453">
        <v>3.4441782479797447</v>
      </c>
      <c r="DU453">
        <v>5.4940326709023255</v>
      </c>
      <c r="DV453">
        <v>8.4949628552982883</v>
      </c>
      <c r="DW453">
        <v>1.5586761376439651</v>
      </c>
      <c r="DX453">
        <v>1.9822525656056644</v>
      </c>
      <c r="DY453">
        <v>2.5493174975605037</v>
      </c>
      <c r="DZ453">
        <v>397</v>
      </c>
      <c r="EA453">
        <v>0.91304347826086951</v>
      </c>
      <c r="EB453">
        <v>9.4655556427588647E-2</v>
      </c>
      <c r="EC453" s="1" t="s">
        <v>259</v>
      </c>
      <c r="ED453" s="1" t="s">
        <v>259</v>
      </c>
      <c r="EE453" s="1" t="s">
        <v>259</v>
      </c>
      <c r="EF453" s="1" t="s">
        <v>259</v>
      </c>
      <c r="EG453" s="1" t="s">
        <v>259</v>
      </c>
      <c r="EH453" s="1" t="s">
        <v>259</v>
      </c>
      <c r="EI453" s="1" t="s">
        <v>259</v>
      </c>
      <c r="EJ453" s="1" t="s">
        <v>259</v>
      </c>
      <c r="EK453" s="1" t="s">
        <v>259</v>
      </c>
      <c r="EL453">
        <v>1</v>
      </c>
      <c r="EM453">
        <v>4</v>
      </c>
      <c r="EN453">
        <v>0.27777777777777779</v>
      </c>
      <c r="EO453">
        <v>0</v>
      </c>
      <c r="EP453">
        <v>0</v>
      </c>
      <c r="EQ453">
        <v>0</v>
      </c>
      <c r="ER453">
        <v>0</v>
      </c>
      <c r="ES453">
        <v>0</v>
      </c>
      <c r="ET453">
        <v>0</v>
      </c>
      <c r="EU453">
        <v>1</v>
      </c>
      <c r="EV453">
        <v>0</v>
      </c>
      <c r="EW453">
        <v>4</v>
      </c>
      <c r="EX453">
        <v>0</v>
      </c>
      <c r="EY453">
        <v>0</v>
      </c>
      <c r="EZ453">
        <v>7</v>
      </c>
      <c r="FA453">
        <v>0</v>
      </c>
      <c r="FB453">
        <v>0</v>
      </c>
      <c r="FC453">
        <v>0</v>
      </c>
      <c r="FD453">
        <v>1</v>
      </c>
      <c r="FE453">
        <v>5</v>
      </c>
      <c r="FF453">
        <v>0</v>
      </c>
      <c r="FG453">
        <v>0</v>
      </c>
      <c r="FH453">
        <v>0</v>
      </c>
      <c r="FI453">
        <v>0</v>
      </c>
      <c r="FJ453">
        <v>0</v>
      </c>
      <c r="FK453">
        <v>0</v>
      </c>
      <c r="FL453">
        <v>1</v>
      </c>
      <c r="FM453">
        <v>0</v>
      </c>
      <c r="FN453">
        <v>0</v>
      </c>
      <c r="FO453">
        <v>0</v>
      </c>
      <c r="FP453">
        <v>1</v>
      </c>
      <c r="FQ453">
        <v>0</v>
      </c>
      <c r="FR453">
        <v>2</v>
      </c>
      <c r="FS453">
        <v>0</v>
      </c>
      <c r="FT453">
        <v>0</v>
      </c>
      <c r="FU453">
        <v>0</v>
      </c>
      <c r="FV453">
        <v>0</v>
      </c>
      <c r="FW453">
        <v>0</v>
      </c>
      <c r="FX453">
        <v>0</v>
      </c>
      <c r="FY453">
        <v>0</v>
      </c>
      <c r="FZ453">
        <v>0</v>
      </c>
      <c r="GA453">
        <v>0</v>
      </c>
      <c r="GB453">
        <v>0</v>
      </c>
      <c r="GC453">
        <v>0</v>
      </c>
      <c r="GD453">
        <v>0</v>
      </c>
      <c r="GE453">
        <v>0</v>
      </c>
      <c r="GF453">
        <v>0</v>
      </c>
      <c r="GG453">
        <v>0</v>
      </c>
      <c r="GH453">
        <v>0</v>
      </c>
      <c r="GI453">
        <v>0</v>
      </c>
      <c r="GJ453">
        <v>0</v>
      </c>
      <c r="GK453">
        <v>0</v>
      </c>
      <c r="GL453">
        <v>0</v>
      </c>
      <c r="GM453">
        <v>0</v>
      </c>
      <c r="GN453">
        <v>0</v>
      </c>
      <c r="GO453">
        <v>0</v>
      </c>
      <c r="GP453">
        <v>1</v>
      </c>
      <c r="GQ453">
        <v>0</v>
      </c>
      <c r="GR453">
        <v>0</v>
      </c>
      <c r="GS453">
        <v>0</v>
      </c>
      <c r="GT453">
        <v>0</v>
      </c>
      <c r="GU453">
        <v>0</v>
      </c>
      <c r="GV453">
        <v>0</v>
      </c>
      <c r="GW453">
        <v>0</v>
      </c>
      <c r="GX453">
        <v>0</v>
      </c>
      <c r="GY453">
        <v>0</v>
      </c>
      <c r="GZ453">
        <v>0</v>
      </c>
      <c r="HA453">
        <v>0</v>
      </c>
      <c r="HB453">
        <v>0</v>
      </c>
      <c r="HC453">
        <v>0</v>
      </c>
      <c r="HD453">
        <v>0</v>
      </c>
      <c r="HE453">
        <v>0</v>
      </c>
      <c r="HF453">
        <v>0</v>
      </c>
      <c r="HG453">
        <v>0</v>
      </c>
      <c r="HH453">
        <v>0</v>
      </c>
      <c r="HI453">
        <v>0</v>
      </c>
      <c r="HJ453">
        <v>0</v>
      </c>
      <c r="HK453">
        <v>0</v>
      </c>
      <c r="HL453">
        <v>0</v>
      </c>
      <c r="HM453">
        <v>0</v>
      </c>
      <c r="HN453">
        <v>0</v>
      </c>
      <c r="HO453">
        <v>0</v>
      </c>
      <c r="HP453">
        <v>16.467455621301774</v>
      </c>
      <c r="HQ453">
        <v>7.0869247626004386</v>
      </c>
      <c r="HR453" s="1" t="s">
        <v>492</v>
      </c>
      <c r="HS453">
        <v>0</v>
      </c>
      <c r="HT453">
        <v>16</v>
      </c>
      <c r="HU453" s="1" t="s">
        <v>259</v>
      </c>
      <c r="HV453" s="1" t="s">
        <v>259</v>
      </c>
      <c r="HW453">
        <v>0</v>
      </c>
      <c r="HX453">
        <v>0</v>
      </c>
      <c r="HY453">
        <v>2.8899999999999997</v>
      </c>
      <c r="HZ453">
        <v>0</v>
      </c>
      <c r="IA453">
        <v>2.0529508260429479</v>
      </c>
      <c r="IB453">
        <v>0.87238785693189791</v>
      </c>
      <c r="IC453">
        <v>0</v>
      </c>
      <c r="ID453">
        <v>13.41606748789251</v>
      </c>
      <c r="IE453">
        <v>19.870780534242826</v>
      </c>
      <c r="IF453">
        <v>0</v>
      </c>
      <c r="IG453">
        <v>6.35979097342112</v>
      </c>
      <c r="IH453">
        <v>0</v>
      </c>
      <c r="II453">
        <v>0</v>
      </c>
      <c r="IJ453">
        <v>0</v>
      </c>
      <c r="IK453">
        <v>0</v>
      </c>
      <c r="IL453">
        <v>0</v>
      </c>
      <c r="IM453">
        <v>0</v>
      </c>
      <c r="IN453">
        <v>0</v>
      </c>
      <c r="IO453">
        <v>0</v>
      </c>
      <c r="IP453">
        <v>0.33333333333333337</v>
      </c>
      <c r="IQ453">
        <v>0.97784604486980187</v>
      </c>
      <c r="IR453">
        <v>0.33333333333333337</v>
      </c>
      <c r="IS453" s="1" t="s">
        <v>259</v>
      </c>
      <c r="IT453" s="1" t="s">
        <v>259</v>
      </c>
      <c r="IU453" s="1" t="s">
        <v>259</v>
      </c>
      <c r="IV453" s="1" t="s">
        <v>259</v>
      </c>
      <c r="IW453" s="1" t="s">
        <v>259</v>
      </c>
      <c r="IX453" s="1" t="s">
        <v>259</v>
      </c>
      <c r="IY453" s="1" t="s">
        <v>259</v>
      </c>
      <c r="IZ453">
        <v>0.5</v>
      </c>
      <c r="JA453">
        <v>1</v>
      </c>
      <c r="JB453" s="1" t="s">
        <v>259</v>
      </c>
      <c r="JC453">
        <v>1</v>
      </c>
      <c r="JD453">
        <v>4</v>
      </c>
      <c r="JE453">
        <v>3</v>
      </c>
      <c r="JF453">
        <v>2</v>
      </c>
      <c r="JG453">
        <v>1</v>
      </c>
      <c r="JH453">
        <v>0</v>
      </c>
      <c r="JI453">
        <v>0</v>
      </c>
      <c r="JJ453">
        <v>0</v>
      </c>
      <c r="JK453">
        <v>3</v>
      </c>
      <c r="JL453">
        <v>1</v>
      </c>
      <c r="JM453">
        <v>0</v>
      </c>
      <c r="JN453">
        <v>0</v>
      </c>
      <c r="JO453">
        <v>30.869999999999997</v>
      </c>
      <c r="JP453">
        <v>5.7004397181410926</v>
      </c>
      <c r="JQ453">
        <v>289.40124486070101</v>
      </c>
      <c r="JR453">
        <v>326.12982443999999</v>
      </c>
      <c r="JS453">
        <v>48.038578738083544</v>
      </c>
      <c r="JT453">
        <v>2.0886338581775452</v>
      </c>
      <c r="JU453">
        <v>15.681639666716851</v>
      </c>
      <c r="JV453">
        <v>0</v>
      </c>
      <c r="JW453">
        <v>13.131199458233461</v>
      </c>
      <c r="JX453">
        <v>1082</v>
      </c>
      <c r="JY453">
        <v>41</v>
      </c>
      <c r="JZ453">
        <v>3.8640000000000008</v>
      </c>
      <c r="KA453">
        <v>126</v>
      </c>
    </row>
    <row r="454" spans="1:287" x14ac:dyDescent="0.3">
      <c r="A454" s="1" t="s">
        <v>194</v>
      </c>
      <c r="B454">
        <v>3.5785999999999976</v>
      </c>
      <c r="C454">
        <v>12.806377959999983</v>
      </c>
      <c r="D454">
        <v>98.667100000000005</v>
      </c>
      <c r="E454">
        <v>11.996163357112158</v>
      </c>
      <c r="F454">
        <v>34.969854767356018</v>
      </c>
      <c r="G454">
        <v>-0.34623123667934591</v>
      </c>
      <c r="H454">
        <v>0.29236322294494338</v>
      </c>
      <c r="I454">
        <v>5.0468695634703478</v>
      </c>
      <c r="J454">
        <v>13.450537974335827</v>
      </c>
      <c r="K454" s="1" t="s">
        <v>259</v>
      </c>
      <c r="L454" s="1" t="s">
        <v>259</v>
      </c>
      <c r="M454" s="1" t="s">
        <v>259</v>
      </c>
      <c r="N454" s="1" t="s">
        <v>259</v>
      </c>
      <c r="O454" s="1" t="s">
        <v>259</v>
      </c>
      <c r="P454" s="1" t="s">
        <v>259</v>
      </c>
      <c r="Q454" s="1" t="s">
        <v>259</v>
      </c>
      <c r="R454" s="1" t="s">
        <v>259</v>
      </c>
      <c r="S454" s="1" t="s">
        <v>259</v>
      </c>
      <c r="T454" s="1" t="s">
        <v>259</v>
      </c>
      <c r="U454" s="1" t="s">
        <v>259</v>
      </c>
      <c r="V454" s="1" t="s">
        <v>259</v>
      </c>
      <c r="W454" s="1" t="s">
        <v>259</v>
      </c>
      <c r="X454" s="1" t="s">
        <v>259</v>
      </c>
      <c r="Y454" s="1" t="s">
        <v>259</v>
      </c>
      <c r="Z454" s="1" t="s">
        <v>259</v>
      </c>
      <c r="AA454" s="1" t="s">
        <v>259</v>
      </c>
      <c r="AB454" s="1" t="s">
        <v>259</v>
      </c>
      <c r="AC454" s="1" t="s">
        <v>259</v>
      </c>
      <c r="AD454" s="1" t="s">
        <v>259</v>
      </c>
      <c r="AE454" s="1" t="s">
        <v>259</v>
      </c>
      <c r="AF454" s="1" t="s">
        <v>259</v>
      </c>
      <c r="AG454" s="1" t="s">
        <v>259</v>
      </c>
      <c r="AH454" s="1" t="s">
        <v>259</v>
      </c>
      <c r="AI454" s="1" t="s">
        <v>259</v>
      </c>
      <c r="AJ454" s="1" t="s">
        <v>259</v>
      </c>
      <c r="AK454" s="1" t="s">
        <v>259</v>
      </c>
      <c r="AL454" s="1" t="s">
        <v>259</v>
      </c>
      <c r="AM454" s="1" t="s">
        <v>259</v>
      </c>
      <c r="AN454">
        <v>1425.07</v>
      </c>
      <c r="AO454" s="1" t="s">
        <v>259</v>
      </c>
      <c r="AP454" s="1" t="s">
        <v>259</v>
      </c>
      <c r="AQ454" s="1" t="s">
        <v>259</v>
      </c>
      <c r="AR454" s="1" t="s">
        <v>259</v>
      </c>
      <c r="AS454" s="1" t="s">
        <v>259</v>
      </c>
      <c r="AT454" s="1" t="s">
        <v>259</v>
      </c>
      <c r="AU454" s="1" t="s">
        <v>259</v>
      </c>
      <c r="AV454" s="1" t="s">
        <v>259</v>
      </c>
      <c r="AW454" s="1" t="s">
        <v>259</v>
      </c>
      <c r="AX454" s="1" t="s">
        <v>259</v>
      </c>
      <c r="AY454" s="1" t="s">
        <v>259</v>
      </c>
      <c r="AZ454" s="1" t="s">
        <v>259</v>
      </c>
      <c r="BA454" s="1" t="s">
        <v>259</v>
      </c>
      <c r="BB454" s="1" t="s">
        <v>259</v>
      </c>
      <c r="BC454" s="1" t="s">
        <v>259</v>
      </c>
      <c r="BD454" s="1" t="s">
        <v>259</v>
      </c>
      <c r="BE454" s="1" t="s">
        <v>259</v>
      </c>
      <c r="BF454">
        <v>0</v>
      </c>
      <c r="BG454">
        <v>53.01706699999999</v>
      </c>
      <c r="BH454">
        <v>6</v>
      </c>
      <c r="BI454">
        <v>6</v>
      </c>
      <c r="BJ454">
        <v>44</v>
      </c>
      <c r="BK454">
        <v>0.64727955319179997</v>
      </c>
      <c r="BL454">
        <v>-0.39579051647524699</v>
      </c>
      <c r="BM454">
        <v>0.20641187245189949</v>
      </c>
      <c r="BN454">
        <v>-0.20347847448540363</v>
      </c>
      <c r="BO454">
        <v>0.27737051117490236</v>
      </c>
      <c r="BP454">
        <v>43.883756259137826</v>
      </c>
      <c r="BQ454">
        <v>32.228457008032464</v>
      </c>
      <c r="BR454">
        <v>48.681208247218876</v>
      </c>
      <c r="BS454">
        <v>66.291268675906224</v>
      </c>
      <c r="BT454">
        <v>65.456077221360715</v>
      </c>
      <c r="BU454">
        <v>2001.1923501428785</v>
      </c>
      <c r="BV454">
        <v>2391.5533287310782</v>
      </c>
      <c r="BW454">
        <v>3475.2814603509391</v>
      </c>
      <c r="BX454">
        <v>4009.2336781229842</v>
      </c>
      <c r="BY454">
        <v>3915.5132758430309</v>
      </c>
      <c r="BZ454">
        <v>0</v>
      </c>
      <c r="CA454">
        <v>26</v>
      </c>
      <c r="CB454">
        <v>28.018932999999997</v>
      </c>
      <c r="CC454">
        <v>0</v>
      </c>
      <c r="CD454">
        <v>0</v>
      </c>
      <c r="CE454">
        <v>2</v>
      </c>
      <c r="CF454">
        <v>7</v>
      </c>
      <c r="CG454">
        <v>3</v>
      </c>
      <c r="CH454">
        <v>4</v>
      </c>
      <c r="CI454">
        <v>0</v>
      </c>
      <c r="CJ454">
        <v>1</v>
      </c>
      <c r="CK454">
        <v>0</v>
      </c>
      <c r="CL454">
        <v>0</v>
      </c>
      <c r="CM454">
        <v>0</v>
      </c>
      <c r="CN454">
        <v>0</v>
      </c>
      <c r="CO454">
        <v>0.11340230290662862</v>
      </c>
      <c r="CP454">
        <v>0.34465573601101512</v>
      </c>
      <c r="CQ454">
        <v>0</v>
      </c>
      <c r="CR454">
        <v>0</v>
      </c>
      <c r="CS454">
        <v>0</v>
      </c>
      <c r="CT454">
        <v>4.2098457128410219E-2</v>
      </c>
      <c r="CU454">
        <v>0.13159104714050232</v>
      </c>
      <c r="CV454">
        <v>1.8403774885287425</v>
      </c>
      <c r="CW454">
        <v>0</v>
      </c>
      <c r="CX454">
        <v>0.64835485938387283</v>
      </c>
      <c r="CY454">
        <v>0</v>
      </c>
      <c r="CZ454">
        <v>0.93857311266823096</v>
      </c>
      <c r="DA454">
        <v>0</v>
      </c>
      <c r="DB454">
        <v>0.29317676526853725</v>
      </c>
      <c r="DC454">
        <v>0</v>
      </c>
      <c r="DD454">
        <v>18.723250160202092</v>
      </c>
      <c r="DE454">
        <v>11.82780492029403</v>
      </c>
      <c r="DF454">
        <v>10.504970940686981</v>
      </c>
      <c r="DG454">
        <v>8.9129150950420808</v>
      </c>
      <c r="DH454">
        <v>7.4535125993439699</v>
      </c>
      <c r="DI454">
        <v>5.6169954117557044</v>
      </c>
      <c r="DJ454">
        <v>4.3593271122693853</v>
      </c>
      <c r="DK454">
        <v>2.5820172986746308</v>
      </c>
      <c r="DL454">
        <v>15.91728785785587</v>
      </c>
      <c r="DM454">
        <v>8.4644625458413625</v>
      </c>
      <c r="DN454">
        <v>6.2756244665833716</v>
      </c>
      <c r="DO454">
        <v>4.7870068232178724</v>
      </c>
      <c r="DP454">
        <v>3.3253354087011444</v>
      </c>
      <c r="DQ454">
        <v>2.2469887916905051</v>
      </c>
      <c r="DR454">
        <v>1.4400745790148999</v>
      </c>
      <c r="DS454">
        <v>0.73535757197794172</v>
      </c>
      <c r="DT454">
        <v>4.7600168633504287</v>
      </c>
      <c r="DU454">
        <v>8.2592570704216861</v>
      </c>
      <c r="DV454">
        <v>12.535530342421529</v>
      </c>
      <c r="DW454">
        <v>2.2917426320872267</v>
      </c>
      <c r="DX454">
        <v>3.2156923360850689</v>
      </c>
      <c r="DY454">
        <v>4.2934932191733957</v>
      </c>
      <c r="DZ454">
        <v>362</v>
      </c>
      <c r="EA454">
        <v>0.48</v>
      </c>
      <c r="EB454">
        <v>0.168716290887097</v>
      </c>
      <c r="EC454" s="1" t="s">
        <v>259</v>
      </c>
      <c r="ED454" s="1" t="s">
        <v>259</v>
      </c>
      <c r="EE454" s="1" t="s">
        <v>259</v>
      </c>
      <c r="EF454" s="1" t="s">
        <v>259</v>
      </c>
      <c r="EG454" s="1" t="s">
        <v>259</v>
      </c>
      <c r="EH454" s="1" t="s">
        <v>259</v>
      </c>
      <c r="EI454" s="1" t="s">
        <v>259</v>
      </c>
      <c r="EJ454" s="1" t="s">
        <v>259</v>
      </c>
      <c r="EK454" s="1" t="s">
        <v>259</v>
      </c>
      <c r="EL454">
        <v>1</v>
      </c>
      <c r="EM454">
        <v>5</v>
      </c>
      <c r="EN454">
        <v>0.33333333333333331</v>
      </c>
      <c r="EO454">
        <v>0</v>
      </c>
      <c r="EP454">
        <v>0</v>
      </c>
      <c r="EQ454">
        <v>0</v>
      </c>
      <c r="ER454">
        <v>0</v>
      </c>
      <c r="ES454">
        <v>0</v>
      </c>
      <c r="ET454">
        <v>0</v>
      </c>
      <c r="EU454">
        <v>4</v>
      </c>
      <c r="EV454">
        <v>0</v>
      </c>
      <c r="EW454">
        <v>1</v>
      </c>
      <c r="EX454">
        <v>0</v>
      </c>
      <c r="EY454">
        <v>0</v>
      </c>
      <c r="EZ454">
        <v>3</v>
      </c>
      <c r="FA454">
        <v>1</v>
      </c>
      <c r="FB454">
        <v>0</v>
      </c>
      <c r="FC454">
        <v>0</v>
      </c>
      <c r="FD454">
        <v>6</v>
      </c>
      <c r="FE454">
        <v>3</v>
      </c>
      <c r="FF454">
        <v>0</v>
      </c>
      <c r="FG454">
        <v>0</v>
      </c>
      <c r="FH454">
        <v>0</v>
      </c>
      <c r="FI454">
        <v>0</v>
      </c>
      <c r="FJ454">
        <v>0</v>
      </c>
      <c r="FK454">
        <v>0</v>
      </c>
      <c r="FL454">
        <v>1</v>
      </c>
      <c r="FM454">
        <v>0</v>
      </c>
      <c r="FN454">
        <v>0</v>
      </c>
      <c r="FO454">
        <v>0</v>
      </c>
      <c r="FP454">
        <v>0</v>
      </c>
      <c r="FQ454">
        <v>0</v>
      </c>
      <c r="FR454">
        <v>0</v>
      </c>
      <c r="FS454">
        <v>0</v>
      </c>
      <c r="FT454">
        <v>0</v>
      </c>
      <c r="FU454">
        <v>0</v>
      </c>
      <c r="FV454">
        <v>0</v>
      </c>
      <c r="FW454">
        <v>2</v>
      </c>
      <c r="FX454">
        <v>2</v>
      </c>
      <c r="FY454">
        <v>0</v>
      </c>
      <c r="FZ454">
        <v>0</v>
      </c>
      <c r="GA454">
        <v>0</v>
      </c>
      <c r="GB454">
        <v>0</v>
      </c>
      <c r="GC454">
        <v>0</v>
      </c>
      <c r="GD454">
        <v>0</v>
      </c>
      <c r="GE454">
        <v>0</v>
      </c>
      <c r="GF454">
        <v>0</v>
      </c>
      <c r="GG454">
        <v>0</v>
      </c>
      <c r="GH454">
        <v>0</v>
      </c>
      <c r="GI454">
        <v>0</v>
      </c>
      <c r="GJ454">
        <v>0</v>
      </c>
      <c r="GK454">
        <v>0</v>
      </c>
      <c r="GL454">
        <v>0</v>
      </c>
      <c r="GM454">
        <v>0</v>
      </c>
      <c r="GN454">
        <v>0</v>
      </c>
      <c r="GO454">
        <v>0</v>
      </c>
      <c r="GP454">
        <v>2</v>
      </c>
      <c r="GQ454">
        <v>0</v>
      </c>
      <c r="GR454">
        <v>0</v>
      </c>
      <c r="GS454">
        <v>0</v>
      </c>
      <c r="GT454">
        <v>0</v>
      </c>
      <c r="GU454">
        <v>0</v>
      </c>
      <c r="GV454">
        <v>0</v>
      </c>
      <c r="GW454">
        <v>0</v>
      </c>
      <c r="GX454">
        <v>0</v>
      </c>
      <c r="GY454">
        <v>0</v>
      </c>
      <c r="GZ454">
        <v>0</v>
      </c>
      <c r="HA454">
        <v>0</v>
      </c>
      <c r="HB454">
        <v>0</v>
      </c>
      <c r="HC454">
        <v>0</v>
      </c>
      <c r="HD454">
        <v>0</v>
      </c>
      <c r="HE454">
        <v>0</v>
      </c>
      <c r="HF454">
        <v>0</v>
      </c>
      <c r="HG454">
        <v>0</v>
      </c>
      <c r="HH454">
        <v>0</v>
      </c>
      <c r="HI454">
        <v>0</v>
      </c>
      <c r="HJ454">
        <v>0</v>
      </c>
      <c r="HK454">
        <v>0</v>
      </c>
      <c r="HL454">
        <v>0</v>
      </c>
      <c r="HM454">
        <v>0</v>
      </c>
      <c r="HN454">
        <v>0</v>
      </c>
      <c r="HO454">
        <v>0</v>
      </c>
      <c r="HP454">
        <v>21.301775147928993</v>
      </c>
      <c r="HQ454">
        <v>9.2739225712198685</v>
      </c>
      <c r="HR454" s="1" t="s">
        <v>386</v>
      </c>
      <c r="HS454">
        <v>5</v>
      </c>
      <c r="HT454">
        <v>11</v>
      </c>
      <c r="HU454" s="1" t="s">
        <v>259</v>
      </c>
      <c r="HV454" s="1" t="s">
        <v>259</v>
      </c>
      <c r="HW454">
        <v>1</v>
      </c>
      <c r="HX454">
        <v>0</v>
      </c>
      <c r="HY454">
        <v>2.67</v>
      </c>
      <c r="HZ454">
        <v>0.95767015521976051</v>
      </c>
      <c r="IA454">
        <v>2.7170465589262611</v>
      </c>
      <c r="IB454">
        <v>9.9001202308101757</v>
      </c>
      <c r="IC454">
        <v>0</v>
      </c>
      <c r="ID454">
        <v>2.0273234235234026</v>
      </c>
      <c r="IE454">
        <v>10.986208922885959</v>
      </c>
      <c r="IF454">
        <v>0</v>
      </c>
      <c r="IG454">
        <v>18.783025274994763</v>
      </c>
      <c r="IH454">
        <v>0</v>
      </c>
      <c r="II454">
        <v>0</v>
      </c>
      <c r="IJ454">
        <v>0.16666666666666669</v>
      </c>
      <c r="IK454">
        <v>1.1547005383792517</v>
      </c>
      <c r="IL454">
        <v>0.16666666666666669</v>
      </c>
      <c r="IM454">
        <v>0</v>
      </c>
      <c r="IN454">
        <v>0</v>
      </c>
      <c r="IO454">
        <v>0</v>
      </c>
      <c r="IP454">
        <v>0</v>
      </c>
      <c r="IQ454">
        <v>0</v>
      </c>
      <c r="IR454">
        <v>0</v>
      </c>
      <c r="IS454" s="1" t="s">
        <v>259</v>
      </c>
      <c r="IT454" s="1" t="s">
        <v>259</v>
      </c>
      <c r="IU454" s="1" t="s">
        <v>259</v>
      </c>
      <c r="IV454" s="1" t="s">
        <v>259</v>
      </c>
      <c r="IW454" s="1" t="s">
        <v>259</v>
      </c>
      <c r="IX454" s="1" t="s">
        <v>259</v>
      </c>
      <c r="IY454" s="1" t="s">
        <v>259</v>
      </c>
      <c r="IZ454">
        <v>0.44444444444444442</v>
      </c>
      <c r="JA454">
        <v>0.8</v>
      </c>
      <c r="JB454" s="1" t="s">
        <v>259</v>
      </c>
      <c r="JC454">
        <v>6</v>
      </c>
      <c r="JD454">
        <v>2</v>
      </c>
      <c r="JE454">
        <v>1</v>
      </c>
      <c r="JF454">
        <v>2</v>
      </c>
      <c r="JG454">
        <v>1</v>
      </c>
      <c r="JH454">
        <v>0</v>
      </c>
      <c r="JI454">
        <v>0</v>
      </c>
      <c r="JJ454">
        <v>0</v>
      </c>
      <c r="JK454">
        <v>2</v>
      </c>
      <c r="JL454">
        <v>0</v>
      </c>
      <c r="JM454">
        <v>0</v>
      </c>
      <c r="JN454">
        <v>0</v>
      </c>
      <c r="JO454">
        <v>64.63</v>
      </c>
      <c r="JP454">
        <v>5.7004397181410926</v>
      </c>
      <c r="JQ454">
        <v>342.39585621047831</v>
      </c>
      <c r="JR454">
        <v>383.06911359999992</v>
      </c>
      <c r="JS454">
        <v>49.421490844809171</v>
      </c>
      <c r="JT454">
        <v>1.9768596337923667</v>
      </c>
      <c r="JU454">
        <v>18.688682285648255</v>
      </c>
      <c r="JV454">
        <v>10.612475060804105</v>
      </c>
      <c r="JW454">
        <v>3.0072899688116759</v>
      </c>
      <c r="JX454">
        <v>1300</v>
      </c>
      <c r="JY454">
        <v>45</v>
      </c>
      <c r="JZ454">
        <v>5.0799999999999992</v>
      </c>
      <c r="KA454">
        <v>126</v>
      </c>
    </row>
    <row r="455" spans="1:287" x14ac:dyDescent="0.3">
      <c r="A455" s="1" t="s">
        <v>194</v>
      </c>
      <c r="B455">
        <v>1.0052000000000008</v>
      </c>
      <c r="C455">
        <v>1.0104270400000015</v>
      </c>
      <c r="D455">
        <v>76.474699999999999</v>
      </c>
      <c r="E455">
        <v>11.99899999999999</v>
      </c>
      <c r="F455">
        <v>18.99941004862983</v>
      </c>
      <c r="G455">
        <v>-0.38172589001212831</v>
      </c>
      <c r="H455">
        <v>0.13503752219683324</v>
      </c>
      <c r="I455">
        <v>4.0805742674864183</v>
      </c>
      <c r="J455">
        <v>11.313381370359451</v>
      </c>
      <c r="K455" s="1" t="s">
        <v>259</v>
      </c>
      <c r="L455" s="1" t="s">
        <v>259</v>
      </c>
      <c r="M455" s="1" t="s">
        <v>259</v>
      </c>
      <c r="N455" s="1" t="s">
        <v>259</v>
      </c>
      <c r="O455" s="1" t="s">
        <v>259</v>
      </c>
      <c r="P455" s="1" t="s">
        <v>259</v>
      </c>
      <c r="Q455" s="1" t="s">
        <v>259</v>
      </c>
      <c r="R455" s="1" t="s">
        <v>259</v>
      </c>
      <c r="S455" s="1" t="s">
        <v>259</v>
      </c>
      <c r="T455" s="1" t="s">
        <v>259</v>
      </c>
      <c r="U455" s="1" t="s">
        <v>259</v>
      </c>
      <c r="V455" s="1" t="s">
        <v>259</v>
      </c>
      <c r="W455" s="1" t="s">
        <v>259</v>
      </c>
      <c r="X455" s="1" t="s">
        <v>259</v>
      </c>
      <c r="Y455" s="1" t="s">
        <v>259</v>
      </c>
      <c r="Z455" s="1" t="s">
        <v>259</v>
      </c>
      <c r="AA455" s="1" t="s">
        <v>259</v>
      </c>
      <c r="AB455" s="1" t="s">
        <v>259</v>
      </c>
      <c r="AC455" s="1" t="s">
        <v>259</v>
      </c>
      <c r="AD455" s="1" t="s">
        <v>259</v>
      </c>
      <c r="AE455" s="1" t="s">
        <v>259</v>
      </c>
      <c r="AF455" s="1" t="s">
        <v>259</v>
      </c>
      <c r="AG455" s="1" t="s">
        <v>259</v>
      </c>
      <c r="AH455" s="1" t="s">
        <v>259</v>
      </c>
      <c r="AI455" s="1" t="s">
        <v>259</v>
      </c>
      <c r="AJ455" s="1" t="s">
        <v>259</v>
      </c>
      <c r="AK455" s="1" t="s">
        <v>259</v>
      </c>
      <c r="AL455" s="1" t="s">
        <v>259</v>
      </c>
      <c r="AM455" s="1" t="s">
        <v>259</v>
      </c>
      <c r="AN455">
        <v>834.09</v>
      </c>
      <c r="AO455" s="1" t="s">
        <v>259</v>
      </c>
      <c r="AP455" s="1" t="s">
        <v>259</v>
      </c>
      <c r="AQ455" s="1" t="s">
        <v>259</v>
      </c>
      <c r="AR455" s="1" t="s">
        <v>259</v>
      </c>
      <c r="AS455" s="1" t="s">
        <v>259</v>
      </c>
      <c r="AT455" s="1" t="s">
        <v>259</v>
      </c>
      <c r="AU455" s="1" t="s">
        <v>259</v>
      </c>
      <c r="AV455" s="1" t="s">
        <v>259</v>
      </c>
      <c r="AW455" s="1" t="s">
        <v>259</v>
      </c>
      <c r="AX455" s="1" t="s">
        <v>259</v>
      </c>
      <c r="AY455" s="1" t="s">
        <v>259</v>
      </c>
      <c r="AZ455" s="1" t="s">
        <v>259</v>
      </c>
      <c r="BA455" s="1" t="s">
        <v>259</v>
      </c>
      <c r="BB455" s="1" t="s">
        <v>259</v>
      </c>
      <c r="BC455" s="1" t="s">
        <v>259</v>
      </c>
      <c r="BD455" s="1" t="s">
        <v>259</v>
      </c>
      <c r="BE455" s="1" t="s">
        <v>259</v>
      </c>
      <c r="BF455">
        <v>0</v>
      </c>
      <c r="BG455">
        <v>39.397516000000003</v>
      </c>
      <c r="BH455">
        <v>16</v>
      </c>
      <c r="BI455">
        <v>16</v>
      </c>
      <c r="BJ455">
        <v>34</v>
      </c>
      <c r="BK455">
        <v>0.5768265253976248</v>
      </c>
      <c r="BL455">
        <v>-0.28338052110983408</v>
      </c>
      <c r="BM455">
        <v>1.0781182230401721E-2</v>
      </c>
      <c r="BN455">
        <v>-4.7208865197773738E-2</v>
      </c>
      <c r="BO455">
        <v>2.9265128216016317E-2</v>
      </c>
      <c r="BP455">
        <v>27.938439121285121</v>
      </c>
      <c r="BQ455">
        <v>27.877442134540299</v>
      </c>
      <c r="BR455">
        <v>40.092793048047781</v>
      </c>
      <c r="BS455">
        <v>36.009488171467702</v>
      </c>
      <c r="BT455">
        <v>43.39335857749807</v>
      </c>
      <c r="BU455">
        <v>1247.3834739924471</v>
      </c>
      <c r="BV455">
        <v>1475.346096907655</v>
      </c>
      <c r="BW455">
        <v>2085.4556328956305</v>
      </c>
      <c r="BX455">
        <v>1944.0257391790774</v>
      </c>
      <c r="BY455">
        <v>2002.2135607398066</v>
      </c>
      <c r="BZ455">
        <v>0</v>
      </c>
      <c r="CA455">
        <v>24</v>
      </c>
      <c r="CB455">
        <v>22.124483999999995</v>
      </c>
      <c r="CC455">
        <v>0</v>
      </c>
      <c r="CD455">
        <v>0</v>
      </c>
      <c r="CE455">
        <v>0</v>
      </c>
      <c r="CF455">
        <v>5</v>
      </c>
      <c r="CG455">
        <v>1</v>
      </c>
      <c r="CH455">
        <v>2</v>
      </c>
      <c r="CI455">
        <v>0</v>
      </c>
      <c r="CJ455">
        <v>1</v>
      </c>
      <c r="CK455">
        <v>0</v>
      </c>
      <c r="CL455">
        <v>0</v>
      </c>
      <c r="CM455">
        <v>0</v>
      </c>
      <c r="CN455">
        <v>0.28867513459481292</v>
      </c>
      <c r="CO455">
        <v>0.27216552697590868</v>
      </c>
      <c r="CP455">
        <v>0.27216552697590868</v>
      </c>
      <c r="CQ455">
        <v>0</v>
      </c>
      <c r="CR455">
        <v>0</v>
      </c>
      <c r="CS455">
        <v>5.9628479399994397E-2</v>
      </c>
      <c r="CT455">
        <v>6.6219963351812794E-2</v>
      </c>
      <c r="CU455">
        <v>5.1294805862239098E-2</v>
      </c>
      <c r="CV455">
        <v>1.8530626734132194</v>
      </c>
      <c r="CW455">
        <v>0.14433756729740646</v>
      </c>
      <c r="CX455">
        <v>0.30892556509887892</v>
      </c>
      <c r="CY455">
        <v>5.8925565098878967E-2</v>
      </c>
      <c r="CZ455">
        <v>0.74793393311152612</v>
      </c>
      <c r="DA455">
        <v>5.5901699437494741E-2</v>
      </c>
      <c r="DB455">
        <v>9.7476457991833257E-2</v>
      </c>
      <c r="DC455">
        <v>1.6137430609197569E-2</v>
      </c>
      <c r="DD455">
        <v>15.579139501373252</v>
      </c>
      <c r="DE455">
        <v>10.566298692132577</v>
      </c>
      <c r="DF455">
        <v>9.8652446066248167</v>
      </c>
      <c r="DG455">
        <v>7.7861447596456692</v>
      </c>
      <c r="DH455">
        <v>6.8347255897071442</v>
      </c>
      <c r="DI455">
        <v>4.0822009075895256</v>
      </c>
      <c r="DJ455">
        <v>3.1787649587308131</v>
      </c>
      <c r="DK455">
        <v>1.9681740992093177</v>
      </c>
      <c r="DL455">
        <v>11.342089561218641</v>
      </c>
      <c r="DM455">
        <v>6.3947585736693062</v>
      </c>
      <c r="DN455">
        <v>4.8418744561459635</v>
      </c>
      <c r="DO455">
        <v>3.212779920106775</v>
      </c>
      <c r="DP455">
        <v>2.2519654166001093</v>
      </c>
      <c r="DQ455">
        <v>1.2721183126829818</v>
      </c>
      <c r="DR455">
        <v>0.75783975740767495</v>
      </c>
      <c r="DS455">
        <v>0.40707869221125897</v>
      </c>
      <c r="DT455">
        <v>3.5427182429980069</v>
      </c>
      <c r="DU455">
        <v>6.4850314312243311</v>
      </c>
      <c r="DV455">
        <v>8.037346693327132</v>
      </c>
      <c r="DW455">
        <v>1.2353528348628138</v>
      </c>
      <c r="DX455">
        <v>1.7399318500899474</v>
      </c>
      <c r="DY455">
        <v>1.785622131039341</v>
      </c>
      <c r="DZ455">
        <v>341</v>
      </c>
      <c r="EA455">
        <v>0.86363636363636365</v>
      </c>
      <c r="EB455">
        <v>0.26673935171674612</v>
      </c>
      <c r="EC455" s="1" t="s">
        <v>259</v>
      </c>
      <c r="ED455" s="1" t="s">
        <v>259</v>
      </c>
      <c r="EE455" s="1" t="s">
        <v>259</v>
      </c>
      <c r="EF455" s="1" t="s">
        <v>259</v>
      </c>
      <c r="EG455" s="1" t="s">
        <v>259</v>
      </c>
      <c r="EH455" s="1" t="s">
        <v>259</v>
      </c>
      <c r="EI455" s="1" t="s">
        <v>259</v>
      </c>
      <c r="EJ455" s="1" t="s">
        <v>259</v>
      </c>
      <c r="EK455" s="1" t="s">
        <v>259</v>
      </c>
      <c r="EL455">
        <v>1</v>
      </c>
      <c r="EM455">
        <v>5</v>
      </c>
      <c r="EN455">
        <v>0.23076923076923078</v>
      </c>
      <c r="EO455">
        <v>0</v>
      </c>
      <c r="EP455">
        <v>0</v>
      </c>
      <c r="EQ455">
        <v>0</v>
      </c>
      <c r="ER455">
        <v>0</v>
      </c>
      <c r="ES455">
        <v>0</v>
      </c>
      <c r="ET455">
        <v>0</v>
      </c>
      <c r="EU455">
        <v>0</v>
      </c>
      <c r="EV455">
        <v>0</v>
      </c>
      <c r="EW455">
        <v>2</v>
      </c>
      <c r="EX455">
        <v>0</v>
      </c>
      <c r="EY455">
        <v>0</v>
      </c>
      <c r="EZ455">
        <v>7</v>
      </c>
      <c r="FA455">
        <v>0</v>
      </c>
      <c r="FB455">
        <v>0</v>
      </c>
      <c r="FC455">
        <v>0</v>
      </c>
      <c r="FD455">
        <v>0</v>
      </c>
      <c r="FE455">
        <v>3</v>
      </c>
      <c r="FF455">
        <v>0</v>
      </c>
      <c r="FG455">
        <v>1</v>
      </c>
      <c r="FH455">
        <v>0</v>
      </c>
      <c r="FI455">
        <v>0</v>
      </c>
      <c r="FJ455">
        <v>0</v>
      </c>
      <c r="FK455">
        <v>0</v>
      </c>
      <c r="FL455">
        <v>0</v>
      </c>
      <c r="FM455">
        <v>0</v>
      </c>
      <c r="FN455">
        <v>0</v>
      </c>
      <c r="FO455">
        <v>0</v>
      </c>
      <c r="FP455">
        <v>0</v>
      </c>
      <c r="FQ455">
        <v>4</v>
      </c>
      <c r="FR455">
        <v>0</v>
      </c>
      <c r="FS455">
        <v>0</v>
      </c>
      <c r="FT455">
        <v>2</v>
      </c>
      <c r="FU455">
        <v>0</v>
      </c>
      <c r="FV455">
        <v>1</v>
      </c>
      <c r="FW455">
        <v>0</v>
      </c>
      <c r="FX455">
        <v>0</v>
      </c>
      <c r="FY455">
        <v>0</v>
      </c>
      <c r="FZ455">
        <v>2</v>
      </c>
      <c r="GA455">
        <v>0</v>
      </c>
      <c r="GB455">
        <v>0</v>
      </c>
      <c r="GC455">
        <v>0</v>
      </c>
      <c r="GD455">
        <v>0</v>
      </c>
      <c r="GE455">
        <v>0</v>
      </c>
      <c r="GF455">
        <v>0</v>
      </c>
      <c r="GG455">
        <v>0</v>
      </c>
      <c r="GH455">
        <v>0</v>
      </c>
      <c r="GI455">
        <v>0</v>
      </c>
      <c r="GJ455">
        <v>0</v>
      </c>
      <c r="GK455">
        <v>0</v>
      </c>
      <c r="GL455">
        <v>0</v>
      </c>
      <c r="GM455">
        <v>0</v>
      </c>
      <c r="GN455">
        <v>0</v>
      </c>
      <c r="GO455">
        <v>0</v>
      </c>
      <c r="GP455">
        <v>0</v>
      </c>
      <c r="GQ455">
        <v>0</v>
      </c>
      <c r="GR455">
        <v>0</v>
      </c>
      <c r="GS455">
        <v>0</v>
      </c>
      <c r="GT455">
        <v>0</v>
      </c>
      <c r="GU455">
        <v>0</v>
      </c>
      <c r="GV455">
        <v>0</v>
      </c>
      <c r="GW455">
        <v>0</v>
      </c>
      <c r="GX455">
        <v>0</v>
      </c>
      <c r="GY455">
        <v>0</v>
      </c>
      <c r="GZ455">
        <v>0</v>
      </c>
      <c r="HA455">
        <v>0</v>
      </c>
      <c r="HB455">
        <v>0</v>
      </c>
      <c r="HC455">
        <v>0</v>
      </c>
      <c r="HD455">
        <v>0</v>
      </c>
      <c r="HE455">
        <v>0</v>
      </c>
      <c r="HF455">
        <v>0</v>
      </c>
      <c r="HG455">
        <v>0</v>
      </c>
      <c r="HH455">
        <v>0</v>
      </c>
      <c r="HI455">
        <v>0</v>
      </c>
      <c r="HJ455">
        <v>0</v>
      </c>
      <c r="HK455">
        <v>0</v>
      </c>
      <c r="HL455">
        <v>0</v>
      </c>
      <c r="HM455">
        <v>0</v>
      </c>
      <c r="HN455">
        <v>0</v>
      </c>
      <c r="HO455">
        <v>0</v>
      </c>
      <c r="HP455">
        <v>16.84375</v>
      </c>
      <c r="HQ455">
        <v>7.2664359861591699</v>
      </c>
      <c r="HR455" s="1" t="s">
        <v>400</v>
      </c>
      <c r="HS455">
        <v>3</v>
      </c>
      <c r="HT455">
        <v>6</v>
      </c>
      <c r="HU455" s="1" t="s">
        <v>259</v>
      </c>
      <c r="HV455" s="1" t="s">
        <v>259</v>
      </c>
      <c r="HW455">
        <v>0</v>
      </c>
      <c r="HX455">
        <v>3</v>
      </c>
      <c r="HY455">
        <v>1.8999999999999997</v>
      </c>
      <c r="HZ455">
        <v>0</v>
      </c>
      <c r="IA455">
        <v>0</v>
      </c>
      <c r="IB455">
        <v>0</v>
      </c>
      <c r="IC455">
        <v>0</v>
      </c>
      <c r="ID455">
        <v>8.80267432226991</v>
      </c>
      <c r="IE455">
        <v>8.4022343418342889</v>
      </c>
      <c r="IF455">
        <v>3.7579390497563145</v>
      </c>
      <c r="IG455">
        <v>1.6509636244473134</v>
      </c>
      <c r="IH455">
        <v>1.5000000000000004</v>
      </c>
      <c r="II455">
        <v>0</v>
      </c>
      <c r="IJ455">
        <v>0</v>
      </c>
      <c r="IK455">
        <v>0</v>
      </c>
      <c r="IL455">
        <v>0</v>
      </c>
      <c r="IM455">
        <v>0</v>
      </c>
      <c r="IN455">
        <v>0</v>
      </c>
      <c r="IO455">
        <v>0</v>
      </c>
      <c r="IP455">
        <v>1.3058752742722397</v>
      </c>
      <c r="IQ455">
        <v>2.8744328957046741</v>
      </c>
      <c r="IR455">
        <v>0.25</v>
      </c>
      <c r="IS455" s="1" t="s">
        <v>259</v>
      </c>
      <c r="IT455" s="1" t="s">
        <v>259</v>
      </c>
      <c r="IU455" s="1" t="s">
        <v>259</v>
      </c>
      <c r="IV455" s="1" t="s">
        <v>259</v>
      </c>
      <c r="IW455" s="1" t="s">
        <v>259</v>
      </c>
      <c r="IX455" s="1" t="s">
        <v>259</v>
      </c>
      <c r="IY455" s="1" t="s">
        <v>259</v>
      </c>
      <c r="IZ455">
        <v>0.44444444444444442</v>
      </c>
      <c r="JA455">
        <v>0.8</v>
      </c>
      <c r="JB455" s="1" t="s">
        <v>259</v>
      </c>
      <c r="JC455">
        <v>5</v>
      </c>
      <c r="JD455">
        <v>3</v>
      </c>
      <c r="JE455">
        <v>3</v>
      </c>
      <c r="JF455">
        <v>3</v>
      </c>
      <c r="JG455">
        <v>3</v>
      </c>
      <c r="JH455">
        <v>0</v>
      </c>
      <c r="JI455">
        <v>0</v>
      </c>
      <c r="JJ455">
        <v>2</v>
      </c>
      <c r="JK455">
        <v>1</v>
      </c>
      <c r="JL455">
        <v>0</v>
      </c>
      <c r="JM455">
        <v>0</v>
      </c>
      <c r="JN455">
        <v>0</v>
      </c>
      <c r="JO455">
        <v>81.649999999999991</v>
      </c>
      <c r="JP455">
        <v>5.584962500721157</v>
      </c>
      <c r="JQ455">
        <v>232.08557747924127</v>
      </c>
      <c r="JR455">
        <v>306.10406554000008</v>
      </c>
      <c r="JS455">
        <v>44.549673558423983</v>
      </c>
      <c r="JT455">
        <v>2.0249851617465446</v>
      </c>
      <c r="JU455">
        <v>26.36556247022353</v>
      </c>
      <c r="JV455">
        <v>2.5917238789799173</v>
      </c>
      <c r="JW455">
        <v>18.711845887692192</v>
      </c>
      <c r="JX455">
        <v>1000</v>
      </c>
      <c r="JY455">
        <v>30</v>
      </c>
      <c r="JZ455">
        <v>0.38299999999999995</v>
      </c>
      <c r="KA455">
        <v>116</v>
      </c>
    </row>
    <row r="456" spans="1:287" x14ac:dyDescent="0.3">
      <c r="A456" s="1" t="s">
        <v>194</v>
      </c>
      <c r="B456">
        <v>0.29309999999999997</v>
      </c>
      <c r="C456">
        <v>8.5907609999999981E-2</v>
      </c>
      <c r="D456">
        <v>31.157300000000003</v>
      </c>
      <c r="E456">
        <v>11.849999999999996</v>
      </c>
      <c r="F456">
        <v>15.995918672346178</v>
      </c>
      <c r="G456">
        <v>-0.32768877277370884</v>
      </c>
      <c r="H456">
        <v>0.29217033830343742</v>
      </c>
      <c r="I456">
        <v>4.0006509731859348</v>
      </c>
      <c r="J456">
        <v>7.7525314074053693</v>
      </c>
      <c r="K456" s="1" t="s">
        <v>259</v>
      </c>
      <c r="L456" s="1" t="s">
        <v>259</v>
      </c>
      <c r="M456" s="1" t="s">
        <v>259</v>
      </c>
      <c r="N456" s="1" t="s">
        <v>259</v>
      </c>
      <c r="O456" s="1" t="s">
        <v>259</v>
      </c>
      <c r="P456" s="1" t="s">
        <v>259</v>
      </c>
      <c r="Q456" s="1" t="s">
        <v>259</v>
      </c>
      <c r="R456" s="1" t="s">
        <v>259</v>
      </c>
      <c r="S456" s="1" t="s">
        <v>259</v>
      </c>
      <c r="T456" s="1" t="s">
        <v>259</v>
      </c>
      <c r="U456" s="1" t="s">
        <v>259</v>
      </c>
      <c r="V456" s="1" t="s">
        <v>259</v>
      </c>
      <c r="W456" s="1" t="s">
        <v>259</v>
      </c>
      <c r="X456" s="1" t="s">
        <v>259</v>
      </c>
      <c r="Y456" s="1" t="s">
        <v>259</v>
      </c>
      <c r="Z456" s="1" t="s">
        <v>259</v>
      </c>
      <c r="AA456" s="1" t="s">
        <v>259</v>
      </c>
      <c r="AB456" s="1" t="s">
        <v>259</v>
      </c>
      <c r="AC456" s="1" t="s">
        <v>259</v>
      </c>
      <c r="AD456" s="1" t="s">
        <v>259</v>
      </c>
      <c r="AE456" s="1" t="s">
        <v>259</v>
      </c>
      <c r="AF456" s="1" t="s">
        <v>259</v>
      </c>
      <c r="AG456" s="1" t="s">
        <v>259</v>
      </c>
      <c r="AH456" s="1" t="s">
        <v>259</v>
      </c>
      <c r="AI456" s="1" t="s">
        <v>259</v>
      </c>
      <c r="AJ456" s="1" t="s">
        <v>259</v>
      </c>
      <c r="AK456" s="1" t="s">
        <v>259</v>
      </c>
      <c r="AL456" s="1" t="s">
        <v>259</v>
      </c>
      <c r="AM456" s="1" t="s">
        <v>259</v>
      </c>
      <c r="AN456">
        <v>124.03</v>
      </c>
      <c r="AO456" s="1" t="s">
        <v>259</v>
      </c>
      <c r="AP456" s="1" t="s">
        <v>259</v>
      </c>
      <c r="AQ456" s="1" t="s">
        <v>259</v>
      </c>
      <c r="AR456" s="1" t="s">
        <v>259</v>
      </c>
      <c r="AS456" s="1" t="s">
        <v>259</v>
      </c>
      <c r="AT456" s="1" t="s">
        <v>259</v>
      </c>
      <c r="AU456" s="1" t="s">
        <v>259</v>
      </c>
      <c r="AV456" s="1" t="s">
        <v>259</v>
      </c>
      <c r="AW456" s="1" t="s">
        <v>259</v>
      </c>
      <c r="AX456" s="1" t="s">
        <v>259</v>
      </c>
      <c r="AY456" s="1" t="s">
        <v>259</v>
      </c>
      <c r="AZ456" s="1" t="s">
        <v>259</v>
      </c>
      <c r="BA456" s="1" t="s">
        <v>259</v>
      </c>
      <c r="BB456" s="1" t="s">
        <v>259</v>
      </c>
      <c r="BC456" s="1" t="s">
        <v>259</v>
      </c>
      <c r="BD456" s="1" t="s">
        <v>259</v>
      </c>
      <c r="BE456" s="1" t="s">
        <v>259</v>
      </c>
      <c r="BF456">
        <v>1</v>
      </c>
      <c r="BG456">
        <v>16.597964999999999</v>
      </c>
      <c r="BH456">
        <v>6</v>
      </c>
      <c r="BI456">
        <v>6</v>
      </c>
      <c r="BJ456">
        <v>14</v>
      </c>
      <c r="BK456">
        <v>0.28025982511349484</v>
      </c>
      <c r="BL456">
        <v>-0.14024200846025353</v>
      </c>
      <c r="BM456">
        <v>2.7758144331874512E-2</v>
      </c>
      <c r="BN456">
        <v>-0.10904897995476845</v>
      </c>
      <c r="BO456">
        <v>0.12107300619805278</v>
      </c>
      <c r="BP456">
        <v>10.908918372358373</v>
      </c>
      <c r="BQ456">
        <v>9.9965478206260219</v>
      </c>
      <c r="BR456">
        <v>12.77101685616697</v>
      </c>
      <c r="BS456">
        <v>10.660731774891151</v>
      </c>
      <c r="BT456">
        <v>6.7711071483983627</v>
      </c>
      <c r="BU456">
        <v>340.66882677246105</v>
      </c>
      <c r="BV456">
        <v>365.34727886718753</v>
      </c>
      <c r="BW456">
        <v>430.80085037597672</v>
      </c>
      <c r="BX456">
        <v>323.43156460546885</v>
      </c>
      <c r="BY456">
        <v>142.19594549023441</v>
      </c>
      <c r="BZ456">
        <v>0</v>
      </c>
      <c r="CA456">
        <v>9</v>
      </c>
      <c r="CB456">
        <v>7.7440349999999984</v>
      </c>
      <c r="CC456">
        <v>0</v>
      </c>
      <c r="CD456">
        <v>0</v>
      </c>
      <c r="CE456">
        <v>3</v>
      </c>
      <c r="CF456">
        <v>2</v>
      </c>
      <c r="CG456">
        <v>1</v>
      </c>
      <c r="CH456">
        <v>0</v>
      </c>
      <c r="CI456">
        <v>0</v>
      </c>
      <c r="CJ456">
        <v>0</v>
      </c>
      <c r="CK456">
        <v>0</v>
      </c>
      <c r="CL456">
        <v>0</v>
      </c>
      <c r="CM456">
        <v>0</v>
      </c>
      <c r="CN456">
        <v>0</v>
      </c>
      <c r="CO456">
        <v>0.10206207261596577</v>
      </c>
      <c r="CP456">
        <v>5.8925565098878967E-2</v>
      </c>
      <c r="CQ456">
        <v>0</v>
      </c>
      <c r="CR456">
        <v>0</v>
      </c>
      <c r="CS456">
        <v>0</v>
      </c>
      <c r="CT456">
        <v>2.4845199749997663E-2</v>
      </c>
      <c r="CU456">
        <v>1.2422599874998832E-2</v>
      </c>
      <c r="CV456">
        <v>0.5</v>
      </c>
      <c r="CW456">
        <v>0</v>
      </c>
      <c r="CX456">
        <v>0.16666666666666666</v>
      </c>
      <c r="CY456">
        <v>0</v>
      </c>
      <c r="CZ456">
        <v>0.12897687979209715</v>
      </c>
      <c r="DA456">
        <v>0</v>
      </c>
      <c r="DB456">
        <v>1.5214515486254614E-2</v>
      </c>
      <c r="DC456">
        <v>0</v>
      </c>
      <c r="DD456">
        <v>6.6902344443119901</v>
      </c>
      <c r="DE456">
        <v>4.3045304526403108</v>
      </c>
      <c r="DF456">
        <v>3.6421070322115843</v>
      </c>
      <c r="DG456">
        <v>2.5926389558431229</v>
      </c>
      <c r="DH456">
        <v>1.8008334588458519</v>
      </c>
      <c r="DI456">
        <v>1.2504436231534928</v>
      </c>
      <c r="DJ456">
        <v>0.45118446353109121</v>
      </c>
      <c r="DK456">
        <v>0.23570226039551587</v>
      </c>
      <c r="DL456">
        <v>4.6120765582222827</v>
      </c>
      <c r="DM456">
        <v>2.4381456583325249</v>
      </c>
      <c r="DN456">
        <v>1.546852963940057</v>
      </c>
      <c r="DO456">
        <v>0.90848751223609736</v>
      </c>
      <c r="DP456">
        <v>0.48926718806899316</v>
      </c>
      <c r="DQ456">
        <v>0.26514395812265718</v>
      </c>
      <c r="DR456">
        <v>6.1658417946142845E-2</v>
      </c>
      <c r="DS456">
        <v>2.1254121435280854E-2</v>
      </c>
      <c r="DT456">
        <v>1.0404401145198809</v>
      </c>
      <c r="DU456">
        <v>1.054737854124365</v>
      </c>
      <c r="DV456">
        <v>1.0404401145198809</v>
      </c>
      <c r="DW456">
        <v>0.20937344022392337</v>
      </c>
      <c r="DX456">
        <v>0.17085016590647939</v>
      </c>
      <c r="DY456">
        <v>0.12303632433568271</v>
      </c>
      <c r="DZ456">
        <v>69</v>
      </c>
      <c r="EA456">
        <v>0.66666666666666663</v>
      </c>
      <c r="EB456">
        <v>0.40794255476716412</v>
      </c>
      <c r="EC456" s="1" t="s">
        <v>259</v>
      </c>
      <c r="ED456" s="1" t="s">
        <v>259</v>
      </c>
      <c r="EE456" s="1" t="s">
        <v>259</v>
      </c>
      <c r="EF456" s="1" t="s">
        <v>259</v>
      </c>
      <c r="EG456" s="1" t="s">
        <v>259</v>
      </c>
      <c r="EH456" s="1" t="s">
        <v>259</v>
      </c>
      <c r="EI456" s="1" t="s">
        <v>259</v>
      </c>
      <c r="EJ456" s="1" t="s">
        <v>259</v>
      </c>
      <c r="EK456" s="1" t="s">
        <v>259</v>
      </c>
      <c r="EL456">
        <v>1</v>
      </c>
      <c r="EM456">
        <v>3</v>
      </c>
      <c r="EN456">
        <v>0</v>
      </c>
      <c r="EO456">
        <v>0</v>
      </c>
      <c r="EP456">
        <v>0</v>
      </c>
      <c r="EQ456">
        <v>0</v>
      </c>
      <c r="ER456">
        <v>0</v>
      </c>
      <c r="ES456">
        <v>0</v>
      </c>
      <c r="ET456">
        <v>0</v>
      </c>
      <c r="EU456">
        <v>0</v>
      </c>
      <c r="EV456">
        <v>0</v>
      </c>
      <c r="EW456">
        <v>0</v>
      </c>
      <c r="EX456">
        <v>0</v>
      </c>
      <c r="EY456">
        <v>0</v>
      </c>
      <c r="EZ456">
        <v>4</v>
      </c>
      <c r="FA456">
        <v>0</v>
      </c>
      <c r="FB456">
        <v>0</v>
      </c>
      <c r="FC456">
        <v>0</v>
      </c>
      <c r="FD456">
        <v>1</v>
      </c>
      <c r="FE456">
        <v>1</v>
      </c>
      <c r="FF456">
        <v>0</v>
      </c>
      <c r="FG456">
        <v>0</v>
      </c>
      <c r="FH456">
        <v>0</v>
      </c>
      <c r="FI456">
        <v>0</v>
      </c>
      <c r="FJ456">
        <v>0</v>
      </c>
      <c r="FK456">
        <v>0</v>
      </c>
      <c r="FL456">
        <v>0</v>
      </c>
      <c r="FM456">
        <v>0</v>
      </c>
      <c r="FN456">
        <v>0</v>
      </c>
      <c r="FO456">
        <v>0</v>
      </c>
      <c r="FP456">
        <v>0</v>
      </c>
      <c r="FQ456">
        <v>1</v>
      </c>
      <c r="FR456">
        <v>0</v>
      </c>
      <c r="FS456">
        <v>0</v>
      </c>
      <c r="FT456">
        <v>0</v>
      </c>
      <c r="FU456">
        <v>0</v>
      </c>
      <c r="FV456">
        <v>1</v>
      </c>
      <c r="FW456">
        <v>1</v>
      </c>
      <c r="FX456">
        <v>0</v>
      </c>
      <c r="FY456">
        <v>0</v>
      </c>
      <c r="FZ456">
        <v>0</v>
      </c>
      <c r="GA456">
        <v>0</v>
      </c>
      <c r="GB456">
        <v>0</v>
      </c>
      <c r="GC456">
        <v>0</v>
      </c>
      <c r="GD456">
        <v>0</v>
      </c>
      <c r="GE456">
        <v>0</v>
      </c>
      <c r="GF456">
        <v>0</v>
      </c>
      <c r="GG456">
        <v>0</v>
      </c>
      <c r="GH456">
        <v>0</v>
      </c>
      <c r="GI456">
        <v>0</v>
      </c>
      <c r="GJ456">
        <v>0</v>
      </c>
      <c r="GK456">
        <v>0</v>
      </c>
      <c r="GL456">
        <v>0</v>
      </c>
      <c r="GM456">
        <v>0</v>
      </c>
      <c r="GN456">
        <v>0</v>
      </c>
      <c r="GO456">
        <v>0</v>
      </c>
      <c r="GP456">
        <v>0</v>
      </c>
      <c r="GQ456">
        <v>0</v>
      </c>
      <c r="GR456">
        <v>0</v>
      </c>
      <c r="GS456">
        <v>0</v>
      </c>
      <c r="GT456">
        <v>0</v>
      </c>
      <c r="GU456">
        <v>0</v>
      </c>
      <c r="GV456">
        <v>0</v>
      </c>
      <c r="GW456">
        <v>0</v>
      </c>
      <c r="GX456">
        <v>0</v>
      </c>
      <c r="GY456">
        <v>0</v>
      </c>
      <c r="GZ456">
        <v>0</v>
      </c>
      <c r="HA456">
        <v>0</v>
      </c>
      <c r="HB456">
        <v>0</v>
      </c>
      <c r="HC456">
        <v>0</v>
      </c>
      <c r="HD456">
        <v>0</v>
      </c>
      <c r="HE456">
        <v>0</v>
      </c>
      <c r="HF456">
        <v>0</v>
      </c>
      <c r="HG456">
        <v>0</v>
      </c>
      <c r="HH456">
        <v>0</v>
      </c>
      <c r="HI456">
        <v>0</v>
      </c>
      <c r="HJ456">
        <v>0</v>
      </c>
      <c r="HK456">
        <v>0</v>
      </c>
      <c r="HL456">
        <v>0</v>
      </c>
      <c r="HM456">
        <v>0</v>
      </c>
      <c r="HN456">
        <v>0</v>
      </c>
      <c r="HO456">
        <v>0</v>
      </c>
      <c r="HP456">
        <v>7.1111111111111107</v>
      </c>
      <c r="HQ456">
        <v>3.2396694214876032</v>
      </c>
      <c r="HR456" s="1" t="s">
        <v>287</v>
      </c>
      <c r="HS456">
        <v>3</v>
      </c>
      <c r="HT456">
        <v>9</v>
      </c>
      <c r="HU456" s="1" t="s">
        <v>259</v>
      </c>
      <c r="HV456" s="1" t="s">
        <v>259</v>
      </c>
      <c r="HW456">
        <v>0</v>
      </c>
      <c r="HX456">
        <v>0</v>
      </c>
      <c r="HY456">
        <v>1.79</v>
      </c>
      <c r="HZ456">
        <v>0</v>
      </c>
      <c r="IA456">
        <v>0</v>
      </c>
      <c r="IB456">
        <v>0</v>
      </c>
      <c r="IC456">
        <v>0</v>
      </c>
      <c r="ID456">
        <v>3.5327755290014426</v>
      </c>
      <c r="IE456">
        <v>3.9415398887534239</v>
      </c>
      <c r="IF456">
        <v>0</v>
      </c>
      <c r="IG456">
        <v>1</v>
      </c>
      <c r="IH456">
        <v>0</v>
      </c>
      <c r="II456">
        <v>0</v>
      </c>
      <c r="IJ456">
        <v>0.49999999999999989</v>
      </c>
      <c r="IK456">
        <v>0</v>
      </c>
      <c r="IL456">
        <v>0</v>
      </c>
      <c r="IM456">
        <v>0</v>
      </c>
      <c r="IN456">
        <v>0</v>
      </c>
      <c r="IO456">
        <v>0</v>
      </c>
      <c r="IP456">
        <v>0</v>
      </c>
      <c r="IQ456">
        <v>0</v>
      </c>
      <c r="IR456">
        <v>0</v>
      </c>
      <c r="IS456" s="1" t="s">
        <v>259</v>
      </c>
      <c r="IT456" s="1" t="s">
        <v>259</v>
      </c>
      <c r="IU456" s="1" t="s">
        <v>259</v>
      </c>
      <c r="IV456" s="1" t="s">
        <v>259</v>
      </c>
      <c r="IW456" s="1" t="s">
        <v>259</v>
      </c>
      <c r="IX456" s="1" t="s">
        <v>259</v>
      </c>
      <c r="IY456" s="1" t="s">
        <v>259</v>
      </c>
      <c r="IZ456">
        <v>0.4</v>
      </c>
      <c r="JA456">
        <v>0.66666666666666663</v>
      </c>
      <c r="JB456" s="1" t="s">
        <v>259</v>
      </c>
      <c r="JC456">
        <v>1</v>
      </c>
      <c r="JD456">
        <v>1</v>
      </c>
      <c r="JE456">
        <v>1</v>
      </c>
      <c r="JF456">
        <v>1</v>
      </c>
      <c r="JG456">
        <v>1</v>
      </c>
      <c r="JH456">
        <v>0</v>
      </c>
      <c r="JI456">
        <v>0</v>
      </c>
      <c r="JJ456">
        <v>0</v>
      </c>
      <c r="JK456">
        <v>1</v>
      </c>
      <c r="JL456">
        <v>0</v>
      </c>
      <c r="JM456">
        <v>0</v>
      </c>
      <c r="JN456">
        <v>0</v>
      </c>
      <c r="JO456">
        <v>50.19</v>
      </c>
      <c r="JP456">
        <v>4.1699250014423122</v>
      </c>
      <c r="JQ456">
        <v>107.10728656128906</v>
      </c>
      <c r="JR456">
        <v>123.03202844</v>
      </c>
      <c r="JS456">
        <v>17.528614391257378</v>
      </c>
      <c r="JT456">
        <v>1.9476238212508197</v>
      </c>
      <c r="JU456">
        <v>7.7952477410787688</v>
      </c>
      <c r="JV456">
        <v>4.8151648905274183</v>
      </c>
      <c r="JW456">
        <v>2.9800828505513506</v>
      </c>
      <c r="JX456">
        <v>88</v>
      </c>
      <c r="JY456">
        <v>9</v>
      </c>
      <c r="JZ456">
        <v>0.38500000000000001</v>
      </c>
      <c r="KA456">
        <v>40</v>
      </c>
    </row>
    <row r="457" spans="1:287" x14ac:dyDescent="0.3">
      <c r="A457" s="1" t="s">
        <v>194</v>
      </c>
      <c r="B457">
        <v>1.728500000000001</v>
      </c>
      <c r="C457">
        <v>2.9877122500000035</v>
      </c>
      <c r="D457">
        <v>75.147600000000011</v>
      </c>
      <c r="E457">
        <v>11.89</v>
      </c>
      <c r="F457">
        <v>15.995923193511128</v>
      </c>
      <c r="G457">
        <v>-0.38888695972596654</v>
      </c>
      <c r="H457">
        <v>9.2292873848340173E-2</v>
      </c>
      <c r="I457">
        <v>5.1234176529232212</v>
      </c>
      <c r="J457">
        <v>9.4165587427285224</v>
      </c>
      <c r="K457" s="1" t="s">
        <v>259</v>
      </c>
      <c r="L457" s="1" t="s">
        <v>259</v>
      </c>
      <c r="M457" s="1" t="s">
        <v>259</v>
      </c>
      <c r="N457" s="1" t="s">
        <v>259</v>
      </c>
      <c r="O457" s="1" t="s">
        <v>259</v>
      </c>
      <c r="P457" s="1" t="s">
        <v>259</v>
      </c>
      <c r="Q457" s="1" t="s">
        <v>259</v>
      </c>
      <c r="R457" s="1" t="s">
        <v>259</v>
      </c>
      <c r="S457" s="1" t="s">
        <v>259</v>
      </c>
      <c r="T457" s="1" t="s">
        <v>259</v>
      </c>
      <c r="U457" s="1" t="s">
        <v>259</v>
      </c>
      <c r="V457" s="1" t="s">
        <v>259</v>
      </c>
      <c r="W457" s="1" t="s">
        <v>259</v>
      </c>
      <c r="X457" s="1" t="s">
        <v>259</v>
      </c>
      <c r="Y457" s="1" t="s">
        <v>259</v>
      </c>
      <c r="Z457" s="1" t="s">
        <v>259</v>
      </c>
      <c r="AA457" s="1" t="s">
        <v>259</v>
      </c>
      <c r="AB457" s="1" t="s">
        <v>259</v>
      </c>
      <c r="AC457" s="1" t="s">
        <v>259</v>
      </c>
      <c r="AD457" s="1" t="s">
        <v>259</v>
      </c>
      <c r="AE457" s="1" t="s">
        <v>259</v>
      </c>
      <c r="AF457" s="1" t="s">
        <v>259</v>
      </c>
      <c r="AG457" s="1" t="s">
        <v>259</v>
      </c>
      <c r="AH457" s="1" t="s">
        <v>259</v>
      </c>
      <c r="AI457" s="1" t="s">
        <v>259</v>
      </c>
      <c r="AJ457" s="1" t="s">
        <v>259</v>
      </c>
      <c r="AK457" s="1" t="s">
        <v>259</v>
      </c>
      <c r="AL457" s="1" t="s">
        <v>259</v>
      </c>
      <c r="AM457" s="1" t="s">
        <v>259</v>
      </c>
      <c r="AN457">
        <v>1375.03</v>
      </c>
      <c r="AO457" s="1" t="s">
        <v>259</v>
      </c>
      <c r="AP457" s="1" t="s">
        <v>259</v>
      </c>
      <c r="AQ457" s="1" t="s">
        <v>259</v>
      </c>
      <c r="AR457" s="1" t="s">
        <v>259</v>
      </c>
      <c r="AS457" s="1" t="s">
        <v>259</v>
      </c>
      <c r="AT457" s="1" t="s">
        <v>259</v>
      </c>
      <c r="AU457" s="1" t="s">
        <v>259</v>
      </c>
      <c r="AV457" s="1" t="s">
        <v>259</v>
      </c>
      <c r="AW457" s="1" t="s">
        <v>259</v>
      </c>
      <c r="AX457" s="1" t="s">
        <v>259</v>
      </c>
      <c r="AY457" s="1" t="s">
        <v>259</v>
      </c>
      <c r="AZ457" s="1" t="s">
        <v>259</v>
      </c>
      <c r="BA457" s="1" t="s">
        <v>259</v>
      </c>
      <c r="BB457" s="1" t="s">
        <v>259</v>
      </c>
      <c r="BC457" s="1" t="s">
        <v>259</v>
      </c>
      <c r="BD457" s="1" t="s">
        <v>259</v>
      </c>
      <c r="BE457" s="1" t="s">
        <v>259</v>
      </c>
      <c r="BF457">
        <v>0</v>
      </c>
      <c r="BG457">
        <v>44.440238999999998</v>
      </c>
      <c r="BH457">
        <v>6</v>
      </c>
      <c r="BI457">
        <v>6</v>
      </c>
      <c r="BJ457">
        <v>41</v>
      </c>
      <c r="BK457">
        <v>0.30994468286928617</v>
      </c>
      <c r="BL457">
        <v>-0.11029416966136082</v>
      </c>
      <c r="BM457">
        <v>-0.14067547379131146</v>
      </c>
      <c r="BN457">
        <v>6.2994592663887572E-2</v>
      </c>
      <c r="BO457">
        <v>8.9571241996448336E-2</v>
      </c>
      <c r="BP457">
        <v>19.908918372358372</v>
      </c>
      <c r="BQ457">
        <v>19.328639797758584</v>
      </c>
      <c r="BR457">
        <v>24.159005685204157</v>
      </c>
      <c r="BS457">
        <v>23.822480474318262</v>
      </c>
      <c r="BT457">
        <v>20.881829505596869</v>
      </c>
      <c r="BU457">
        <v>980.91368600133717</v>
      </c>
      <c r="BV457">
        <v>1052.7072012710155</v>
      </c>
      <c r="BW457">
        <v>1269.298500188989</v>
      </c>
      <c r="BX457">
        <v>1205.8949599198459</v>
      </c>
      <c r="BY457">
        <v>1035.1702909392855</v>
      </c>
      <c r="BZ457">
        <v>1</v>
      </c>
      <c r="CA457">
        <v>18</v>
      </c>
      <c r="CB457">
        <v>27.719760999999995</v>
      </c>
      <c r="CC457">
        <v>0</v>
      </c>
      <c r="CD457">
        <v>0</v>
      </c>
      <c r="CE457">
        <v>1</v>
      </c>
      <c r="CF457">
        <v>6</v>
      </c>
      <c r="CG457">
        <v>1</v>
      </c>
      <c r="CH457">
        <v>4</v>
      </c>
      <c r="CI457">
        <v>3</v>
      </c>
      <c r="CJ457">
        <v>0</v>
      </c>
      <c r="CK457">
        <v>0</v>
      </c>
      <c r="CL457">
        <v>0</v>
      </c>
      <c r="CM457">
        <v>0</v>
      </c>
      <c r="CN457">
        <v>0</v>
      </c>
      <c r="CO457">
        <v>8.3333333333333329E-2</v>
      </c>
      <c r="CP457">
        <v>0.11785113019775793</v>
      </c>
      <c r="CQ457">
        <v>0</v>
      </c>
      <c r="CR457">
        <v>0</v>
      </c>
      <c r="CS457">
        <v>0</v>
      </c>
      <c r="CT457">
        <v>2.7777777777777776E-2</v>
      </c>
      <c r="CU457">
        <v>3.0982085323622514E-2</v>
      </c>
      <c r="CV457">
        <v>1.0302567583920093</v>
      </c>
      <c r="CW457">
        <v>0</v>
      </c>
      <c r="CX457">
        <v>8.3333333333333329E-2</v>
      </c>
      <c r="CY457">
        <v>0</v>
      </c>
      <c r="CZ457">
        <v>0.57876221718323828</v>
      </c>
      <c r="DA457">
        <v>0</v>
      </c>
      <c r="DB457">
        <v>2.4056261216234408E-2</v>
      </c>
      <c r="DC457">
        <v>0</v>
      </c>
      <c r="DD457">
        <v>13.380468888623982</v>
      </c>
      <c r="DE457">
        <v>8.6302289553358005</v>
      </c>
      <c r="DF457">
        <v>7.2470105997618184</v>
      </c>
      <c r="DG457">
        <v>4.9930355014961849</v>
      </c>
      <c r="DH457">
        <v>3.6761101870828998</v>
      </c>
      <c r="DI457">
        <v>3.0255240321802619</v>
      </c>
      <c r="DJ457">
        <v>1.6181542905527162</v>
      </c>
      <c r="DK457">
        <v>0.99581778235184759</v>
      </c>
      <c r="DL457">
        <v>11.225340895037393</v>
      </c>
      <c r="DM457">
        <v>6.3618240547795972</v>
      </c>
      <c r="DN457">
        <v>4.6282985396290455</v>
      </c>
      <c r="DO457">
        <v>2.5298071648970755</v>
      </c>
      <c r="DP457">
        <v>1.58541684484064</v>
      </c>
      <c r="DQ457">
        <v>1.07662674169881</v>
      </c>
      <c r="DR457">
        <v>0.4644530383157654</v>
      </c>
      <c r="DS457">
        <v>0.2412388572554213</v>
      </c>
      <c r="DT457">
        <v>1.6397324666407391</v>
      </c>
      <c r="DU457">
        <v>2.0659323396346569</v>
      </c>
      <c r="DV457">
        <v>2.7765611984189107</v>
      </c>
      <c r="DW457">
        <v>0.69119657237880894</v>
      </c>
      <c r="DX457">
        <v>0.70583863723023565</v>
      </c>
      <c r="DY457">
        <v>0.78141976373855937</v>
      </c>
      <c r="DZ457">
        <v>305</v>
      </c>
      <c r="EA457">
        <v>0.33333333333333331</v>
      </c>
      <c r="EB457">
        <v>0.16651089853706855</v>
      </c>
      <c r="EC457" s="1" t="s">
        <v>259</v>
      </c>
      <c r="ED457" s="1" t="s">
        <v>259</v>
      </c>
      <c r="EE457" s="1" t="s">
        <v>259</v>
      </c>
      <c r="EF457" s="1" t="s">
        <v>259</v>
      </c>
      <c r="EG457" s="1" t="s">
        <v>259</v>
      </c>
      <c r="EH457" s="1" t="s">
        <v>259</v>
      </c>
      <c r="EI457" s="1" t="s">
        <v>259</v>
      </c>
      <c r="EJ457" s="1" t="s">
        <v>259</v>
      </c>
      <c r="EK457" s="1" t="s">
        <v>259</v>
      </c>
      <c r="EL457">
        <v>2</v>
      </c>
      <c r="EM457">
        <v>2</v>
      </c>
      <c r="EN457">
        <v>0.46666666666666667</v>
      </c>
      <c r="EO457">
        <v>0</v>
      </c>
      <c r="EP457">
        <v>0</v>
      </c>
      <c r="EQ457">
        <v>0</v>
      </c>
      <c r="ER457">
        <v>0</v>
      </c>
      <c r="ES457">
        <v>0</v>
      </c>
      <c r="ET457">
        <v>0</v>
      </c>
      <c r="EU457">
        <v>2</v>
      </c>
      <c r="EV457">
        <v>1</v>
      </c>
      <c r="EW457">
        <v>3</v>
      </c>
      <c r="EX457">
        <v>0</v>
      </c>
      <c r="EY457">
        <v>1</v>
      </c>
      <c r="EZ457">
        <v>4</v>
      </c>
      <c r="FA457">
        <v>2</v>
      </c>
      <c r="FB457">
        <v>0</v>
      </c>
      <c r="FC457">
        <v>0</v>
      </c>
      <c r="FD457">
        <v>0</v>
      </c>
      <c r="FE457">
        <v>2</v>
      </c>
      <c r="FF457">
        <v>0</v>
      </c>
      <c r="FG457">
        <v>0</v>
      </c>
      <c r="FH457">
        <v>0</v>
      </c>
      <c r="FI457">
        <v>0</v>
      </c>
      <c r="FJ457">
        <v>0</v>
      </c>
      <c r="FK457">
        <v>0</v>
      </c>
      <c r="FL457">
        <v>1</v>
      </c>
      <c r="FM457">
        <v>0</v>
      </c>
      <c r="FN457">
        <v>0</v>
      </c>
      <c r="FO457">
        <v>0</v>
      </c>
      <c r="FP457">
        <v>0</v>
      </c>
      <c r="FQ457">
        <v>0</v>
      </c>
      <c r="FR457">
        <v>0</v>
      </c>
      <c r="FS457">
        <v>0</v>
      </c>
      <c r="FT457">
        <v>0</v>
      </c>
      <c r="FU457">
        <v>0</v>
      </c>
      <c r="FV457">
        <v>1</v>
      </c>
      <c r="FW457">
        <v>0</v>
      </c>
      <c r="FX457">
        <v>1</v>
      </c>
      <c r="FY457">
        <v>0</v>
      </c>
      <c r="FZ457">
        <v>0</v>
      </c>
      <c r="GA457">
        <v>0</v>
      </c>
      <c r="GB457">
        <v>0</v>
      </c>
      <c r="GC457">
        <v>0</v>
      </c>
      <c r="GD457">
        <v>0</v>
      </c>
      <c r="GE457">
        <v>0</v>
      </c>
      <c r="GF457">
        <v>0</v>
      </c>
      <c r="GG457">
        <v>0</v>
      </c>
      <c r="GH457">
        <v>0</v>
      </c>
      <c r="GI457">
        <v>0</v>
      </c>
      <c r="GJ457">
        <v>0</v>
      </c>
      <c r="GK457">
        <v>0</v>
      </c>
      <c r="GL457">
        <v>0</v>
      </c>
      <c r="GM457">
        <v>0</v>
      </c>
      <c r="GN457">
        <v>0</v>
      </c>
      <c r="GO457">
        <v>0</v>
      </c>
      <c r="GP457">
        <v>0</v>
      </c>
      <c r="GQ457">
        <v>0</v>
      </c>
      <c r="GR457">
        <v>0</v>
      </c>
      <c r="GS457">
        <v>0</v>
      </c>
      <c r="GT457">
        <v>0</v>
      </c>
      <c r="GU457">
        <v>0</v>
      </c>
      <c r="GV457">
        <v>0</v>
      </c>
      <c r="GW457">
        <v>0</v>
      </c>
      <c r="GX457">
        <v>0</v>
      </c>
      <c r="GY457">
        <v>0</v>
      </c>
      <c r="GZ457">
        <v>0</v>
      </c>
      <c r="HA457">
        <v>0</v>
      </c>
      <c r="HB457">
        <v>0</v>
      </c>
      <c r="HC457">
        <v>0</v>
      </c>
      <c r="HD457">
        <v>0</v>
      </c>
      <c r="HE457">
        <v>0</v>
      </c>
      <c r="HF457">
        <v>0</v>
      </c>
      <c r="HG457">
        <v>0</v>
      </c>
      <c r="HH457">
        <v>0</v>
      </c>
      <c r="HI457">
        <v>0</v>
      </c>
      <c r="HJ457">
        <v>0</v>
      </c>
      <c r="HK457">
        <v>0</v>
      </c>
      <c r="HL457">
        <v>0</v>
      </c>
      <c r="HM457">
        <v>0</v>
      </c>
      <c r="HN457">
        <v>0</v>
      </c>
      <c r="HO457">
        <v>0</v>
      </c>
      <c r="HP457">
        <v>16.055555555555557</v>
      </c>
      <c r="HQ457">
        <v>8.9917355371900829</v>
      </c>
      <c r="HR457" s="1" t="s">
        <v>350</v>
      </c>
      <c r="HS457">
        <v>7</v>
      </c>
      <c r="HT457">
        <v>7</v>
      </c>
      <c r="HU457" s="1" t="s">
        <v>259</v>
      </c>
      <c r="HV457" s="1" t="s">
        <v>259</v>
      </c>
      <c r="HW457">
        <v>0</v>
      </c>
      <c r="HX457">
        <v>3</v>
      </c>
      <c r="HY457">
        <v>2.78</v>
      </c>
      <c r="HZ457">
        <v>0.48141113663537233</v>
      </c>
      <c r="IA457">
        <v>4.0120645064101952</v>
      </c>
      <c r="IB457">
        <v>2.7783266355884186</v>
      </c>
      <c r="IC457">
        <v>0</v>
      </c>
      <c r="ID457">
        <v>8.837925069618473</v>
      </c>
      <c r="IE457">
        <v>10.164577647799055</v>
      </c>
      <c r="IF457">
        <v>0</v>
      </c>
      <c r="IG457">
        <v>1.7710301384923586</v>
      </c>
      <c r="IH457">
        <v>0</v>
      </c>
      <c r="II457">
        <v>0</v>
      </c>
      <c r="IJ457">
        <v>0</v>
      </c>
      <c r="IK457">
        <v>0.33333333333333337</v>
      </c>
      <c r="IL457">
        <v>0</v>
      </c>
      <c r="IM457">
        <v>0</v>
      </c>
      <c r="IN457">
        <v>0</v>
      </c>
      <c r="IO457">
        <v>0</v>
      </c>
      <c r="IP457">
        <v>0</v>
      </c>
      <c r="IQ457">
        <v>0</v>
      </c>
      <c r="IR457">
        <v>0</v>
      </c>
      <c r="IS457" s="1" t="s">
        <v>259</v>
      </c>
      <c r="IT457" s="1" t="s">
        <v>259</v>
      </c>
      <c r="IU457" s="1" t="s">
        <v>259</v>
      </c>
      <c r="IV457" s="1" t="s">
        <v>259</v>
      </c>
      <c r="IW457" s="1" t="s">
        <v>259</v>
      </c>
      <c r="IX457" s="1" t="s">
        <v>259</v>
      </c>
      <c r="IY457" s="1" t="s">
        <v>259</v>
      </c>
      <c r="IZ457">
        <v>0.45454545454545453</v>
      </c>
      <c r="JA457">
        <v>0.83333333333333337</v>
      </c>
      <c r="JB457" s="1" t="s">
        <v>259</v>
      </c>
      <c r="JC457">
        <v>8</v>
      </c>
      <c r="JD457">
        <v>1</v>
      </c>
      <c r="JE457">
        <v>1</v>
      </c>
      <c r="JF457">
        <v>1</v>
      </c>
      <c r="JG457">
        <v>1</v>
      </c>
      <c r="JH457">
        <v>0</v>
      </c>
      <c r="JI457">
        <v>0</v>
      </c>
      <c r="JJ457">
        <v>0</v>
      </c>
      <c r="JK457">
        <v>1</v>
      </c>
      <c r="JL457">
        <v>0</v>
      </c>
      <c r="JM457">
        <v>0</v>
      </c>
      <c r="JN457">
        <v>0</v>
      </c>
      <c r="JO457">
        <v>41.49</v>
      </c>
      <c r="JP457">
        <v>5.1699250014423122</v>
      </c>
      <c r="JQ457">
        <v>262.77114819408945</v>
      </c>
      <c r="JR457">
        <v>249.17287916000001</v>
      </c>
      <c r="JS457">
        <v>35.255933027609139</v>
      </c>
      <c r="JT457">
        <v>1.9586629459782854</v>
      </c>
      <c r="JU457">
        <v>8.4494007111504494</v>
      </c>
      <c r="JV457">
        <v>5.5778178731752117</v>
      </c>
      <c r="JW457">
        <v>2.8715828379752373</v>
      </c>
      <c r="JX457">
        <v>711</v>
      </c>
      <c r="JY457">
        <v>21</v>
      </c>
      <c r="JZ457">
        <v>2.8440000000000003</v>
      </c>
      <c r="KA457">
        <v>80</v>
      </c>
    </row>
    <row r="458" spans="1:287" x14ac:dyDescent="0.3">
      <c r="A458" s="1" t="s">
        <v>194</v>
      </c>
      <c r="B458">
        <v>0.80829999999999969</v>
      </c>
      <c r="C458">
        <v>0.65334888999999952</v>
      </c>
      <c r="D458">
        <v>49.939700000000002</v>
      </c>
      <c r="E458">
        <v>11.849999999999998</v>
      </c>
      <c r="F458">
        <v>15.994918663610074</v>
      </c>
      <c r="G458">
        <v>-0.29845299855942836</v>
      </c>
      <c r="H458">
        <v>0.2454003879227652</v>
      </c>
      <c r="I458">
        <v>4.7173389638719794</v>
      </c>
      <c r="J458">
        <v>10.115508514605034</v>
      </c>
      <c r="K458" s="1" t="s">
        <v>259</v>
      </c>
      <c r="L458" s="1" t="s">
        <v>259</v>
      </c>
      <c r="M458" s="1" t="s">
        <v>259</v>
      </c>
      <c r="N458" s="1" t="s">
        <v>259</v>
      </c>
      <c r="O458" s="1" t="s">
        <v>259</v>
      </c>
      <c r="P458" s="1" t="s">
        <v>259</v>
      </c>
      <c r="Q458" s="1" t="s">
        <v>259</v>
      </c>
      <c r="R458" s="1" t="s">
        <v>259</v>
      </c>
      <c r="S458" s="1" t="s">
        <v>259</v>
      </c>
      <c r="T458" s="1" t="s">
        <v>259</v>
      </c>
      <c r="U458" s="1" t="s">
        <v>259</v>
      </c>
      <c r="V458" s="1" t="s">
        <v>259</v>
      </c>
      <c r="W458" s="1" t="s">
        <v>259</v>
      </c>
      <c r="X458" s="1" t="s">
        <v>259</v>
      </c>
      <c r="Y458" s="1" t="s">
        <v>259</v>
      </c>
      <c r="Z458" s="1" t="s">
        <v>259</v>
      </c>
      <c r="AA458" s="1" t="s">
        <v>259</v>
      </c>
      <c r="AB458" s="1" t="s">
        <v>259</v>
      </c>
      <c r="AC458" s="1" t="s">
        <v>259</v>
      </c>
      <c r="AD458" s="1" t="s">
        <v>259</v>
      </c>
      <c r="AE458" s="1" t="s">
        <v>259</v>
      </c>
      <c r="AF458" s="1" t="s">
        <v>259</v>
      </c>
      <c r="AG458" s="1" t="s">
        <v>259</v>
      </c>
      <c r="AH458" s="1" t="s">
        <v>259</v>
      </c>
      <c r="AI458" s="1" t="s">
        <v>259</v>
      </c>
      <c r="AJ458" s="1" t="s">
        <v>259</v>
      </c>
      <c r="AK458" s="1" t="s">
        <v>259</v>
      </c>
      <c r="AL458" s="1" t="s">
        <v>259</v>
      </c>
      <c r="AM458" s="1" t="s">
        <v>259</v>
      </c>
      <c r="AN458">
        <v>394.04</v>
      </c>
      <c r="AO458" s="1" t="s">
        <v>259</v>
      </c>
      <c r="AP458" s="1" t="s">
        <v>259</v>
      </c>
      <c r="AQ458" s="1" t="s">
        <v>259</v>
      </c>
      <c r="AR458" s="1" t="s">
        <v>259</v>
      </c>
      <c r="AS458" s="1" t="s">
        <v>259</v>
      </c>
      <c r="AT458" s="1" t="s">
        <v>259</v>
      </c>
      <c r="AU458" s="1" t="s">
        <v>259</v>
      </c>
      <c r="AV458" s="1" t="s">
        <v>259</v>
      </c>
      <c r="AW458" s="1" t="s">
        <v>259</v>
      </c>
      <c r="AX458" s="1" t="s">
        <v>259</v>
      </c>
      <c r="AY458" s="1" t="s">
        <v>259</v>
      </c>
      <c r="AZ458" s="1" t="s">
        <v>259</v>
      </c>
      <c r="BA458" s="1" t="s">
        <v>259</v>
      </c>
      <c r="BB458" s="1" t="s">
        <v>259</v>
      </c>
      <c r="BC458" s="1" t="s">
        <v>259</v>
      </c>
      <c r="BD458" s="1" t="s">
        <v>259</v>
      </c>
      <c r="BE458" s="1" t="s">
        <v>259</v>
      </c>
      <c r="BF458">
        <v>0</v>
      </c>
      <c r="BG458">
        <v>27.703137000000002</v>
      </c>
      <c r="BH458">
        <v>12</v>
      </c>
      <c r="BI458">
        <v>12</v>
      </c>
      <c r="BJ458">
        <v>23</v>
      </c>
      <c r="BK458">
        <v>0.27060423254891852</v>
      </c>
      <c r="BL458">
        <v>-0.13473436254532078</v>
      </c>
      <c r="BM458">
        <v>-1.4176057610546512E-2</v>
      </c>
      <c r="BN458">
        <v>3.208099944322286E-2</v>
      </c>
      <c r="BO458">
        <v>4.1647359203831665E-3</v>
      </c>
      <c r="BP458">
        <v>15.854409939370388</v>
      </c>
      <c r="BQ458">
        <v>16.163001643034789</v>
      </c>
      <c r="BR458">
        <v>21.882645173281855</v>
      </c>
      <c r="BS458">
        <v>21.242353585330008</v>
      </c>
      <c r="BT458">
        <v>14.163001643034793</v>
      </c>
      <c r="BU458">
        <v>848.73252452343775</v>
      </c>
      <c r="BV458">
        <v>967.9252295390628</v>
      </c>
      <c r="BW458">
        <v>1275.9612144609382</v>
      </c>
      <c r="BX458">
        <v>1167.8823707187501</v>
      </c>
      <c r="BY458">
        <v>783.0005344296876</v>
      </c>
      <c r="BZ458">
        <v>0</v>
      </c>
      <c r="CA458">
        <v>15</v>
      </c>
      <c r="CB458">
        <v>12.116862999999999</v>
      </c>
      <c r="CC458">
        <v>0</v>
      </c>
      <c r="CD458">
        <v>0</v>
      </c>
      <c r="CE458">
        <v>4</v>
      </c>
      <c r="CF458">
        <v>4</v>
      </c>
      <c r="CG458">
        <v>2</v>
      </c>
      <c r="CH458">
        <v>0</v>
      </c>
      <c r="CI458">
        <v>0</v>
      </c>
      <c r="CJ458">
        <v>0</v>
      </c>
      <c r="CK458">
        <v>0</v>
      </c>
      <c r="CL458">
        <v>0</v>
      </c>
      <c r="CM458">
        <v>0</v>
      </c>
      <c r="CN458">
        <v>0</v>
      </c>
      <c r="CO458">
        <v>0.17010345435994295</v>
      </c>
      <c r="CP458">
        <v>0.23429203865275261</v>
      </c>
      <c r="CQ458">
        <v>0</v>
      </c>
      <c r="CR458">
        <v>0</v>
      </c>
      <c r="CS458">
        <v>0</v>
      </c>
      <c r="CT458">
        <v>4.5678533083330995E-2</v>
      </c>
      <c r="CU458">
        <v>4.3372569867779848E-2</v>
      </c>
      <c r="CV458">
        <v>0.80473785412436505</v>
      </c>
      <c r="CW458">
        <v>0</v>
      </c>
      <c r="CX458">
        <v>0.25</v>
      </c>
      <c r="CY458">
        <v>0</v>
      </c>
      <c r="CZ458">
        <v>0.30103103630798289</v>
      </c>
      <c r="DA458">
        <v>0</v>
      </c>
      <c r="DB458">
        <v>4.4788123213772069E-2</v>
      </c>
      <c r="DC458">
        <v>0</v>
      </c>
      <c r="DD458">
        <v>9.9662553262508862</v>
      </c>
      <c r="DE458">
        <v>6.7708569478290972</v>
      </c>
      <c r="DF458">
        <v>5.9257900497117024</v>
      </c>
      <c r="DG458">
        <v>4.9552348355835942</v>
      </c>
      <c r="DH458">
        <v>3.6229101802563788</v>
      </c>
      <c r="DI458">
        <v>2.9770700468764981</v>
      </c>
      <c r="DJ458">
        <v>1.6891220116667454</v>
      </c>
      <c r="DK458">
        <v>1.0814868530032617</v>
      </c>
      <c r="DL458">
        <v>7.3969137702912029</v>
      </c>
      <c r="DM458">
        <v>4.1579145335566112</v>
      </c>
      <c r="DN458">
        <v>2.9087091797418814</v>
      </c>
      <c r="DO458">
        <v>1.9456120622321946</v>
      </c>
      <c r="DP458">
        <v>1.2124065586956141</v>
      </c>
      <c r="DQ458">
        <v>0.77529900379965344</v>
      </c>
      <c r="DR458">
        <v>0.34146301194231704</v>
      </c>
      <c r="DS458">
        <v>0.17216611112984118</v>
      </c>
      <c r="DT458">
        <v>2.0286702405282293</v>
      </c>
      <c r="DU458">
        <v>2.4939067992821049</v>
      </c>
      <c r="DV458">
        <v>3.4201412930871307</v>
      </c>
      <c r="DW458">
        <v>0.57775083978178654</v>
      </c>
      <c r="DX458">
        <v>0.63864442920583675</v>
      </c>
      <c r="DY458">
        <v>0.66825353187715097</v>
      </c>
      <c r="DZ458">
        <v>181</v>
      </c>
      <c r="EA458">
        <v>0.8571428571428571</v>
      </c>
      <c r="EB458">
        <v>0.38364382222994536</v>
      </c>
      <c r="EC458" s="1" t="s">
        <v>259</v>
      </c>
      <c r="ED458" s="1" t="s">
        <v>259</v>
      </c>
      <c r="EE458" s="1" t="s">
        <v>259</v>
      </c>
      <c r="EF458" s="1" t="s">
        <v>259</v>
      </c>
      <c r="EG458" s="1" t="s">
        <v>259</v>
      </c>
      <c r="EH458" s="1" t="s">
        <v>259</v>
      </c>
      <c r="EI458" s="1" t="s">
        <v>259</v>
      </c>
      <c r="EJ458" s="1" t="s">
        <v>259</v>
      </c>
      <c r="EK458" s="1" t="s">
        <v>259</v>
      </c>
      <c r="EL458">
        <v>2</v>
      </c>
      <c r="EM458">
        <v>2</v>
      </c>
      <c r="EN458">
        <v>0</v>
      </c>
      <c r="EO458">
        <v>0</v>
      </c>
      <c r="EP458">
        <v>0</v>
      </c>
      <c r="EQ458">
        <v>0</v>
      </c>
      <c r="ER458">
        <v>0</v>
      </c>
      <c r="ES458">
        <v>0</v>
      </c>
      <c r="ET458">
        <v>0</v>
      </c>
      <c r="EU458">
        <v>0</v>
      </c>
      <c r="EV458">
        <v>0</v>
      </c>
      <c r="EW458">
        <v>0</v>
      </c>
      <c r="EX458">
        <v>0</v>
      </c>
      <c r="EY458">
        <v>0</v>
      </c>
      <c r="EZ458">
        <v>6</v>
      </c>
      <c r="FA458">
        <v>0</v>
      </c>
      <c r="FB458">
        <v>0</v>
      </c>
      <c r="FC458">
        <v>0</v>
      </c>
      <c r="FD458">
        <v>0</v>
      </c>
      <c r="FE458">
        <v>3</v>
      </c>
      <c r="FF458">
        <v>0</v>
      </c>
      <c r="FG458">
        <v>0</v>
      </c>
      <c r="FH458">
        <v>0</v>
      </c>
      <c r="FI458">
        <v>1</v>
      </c>
      <c r="FJ458">
        <v>0</v>
      </c>
      <c r="FK458">
        <v>0</v>
      </c>
      <c r="FL458">
        <v>0</v>
      </c>
      <c r="FM458">
        <v>1</v>
      </c>
      <c r="FN458">
        <v>0</v>
      </c>
      <c r="FO458">
        <v>0</v>
      </c>
      <c r="FP458">
        <v>0</v>
      </c>
      <c r="FQ458">
        <v>1</v>
      </c>
      <c r="FR458">
        <v>0</v>
      </c>
      <c r="FS458">
        <v>0</v>
      </c>
      <c r="FT458">
        <v>0</v>
      </c>
      <c r="FU458">
        <v>0</v>
      </c>
      <c r="FV458">
        <v>0</v>
      </c>
      <c r="FW458">
        <v>1</v>
      </c>
      <c r="FX458">
        <v>0</v>
      </c>
      <c r="FY458">
        <v>0</v>
      </c>
      <c r="FZ458">
        <v>0</v>
      </c>
      <c r="GA458">
        <v>0</v>
      </c>
      <c r="GB458">
        <v>0</v>
      </c>
      <c r="GC458">
        <v>0</v>
      </c>
      <c r="GD458">
        <v>0</v>
      </c>
      <c r="GE458">
        <v>0</v>
      </c>
      <c r="GF458">
        <v>0</v>
      </c>
      <c r="GG458">
        <v>0</v>
      </c>
      <c r="GH458">
        <v>0</v>
      </c>
      <c r="GI458">
        <v>0</v>
      </c>
      <c r="GJ458">
        <v>0</v>
      </c>
      <c r="GK458">
        <v>0</v>
      </c>
      <c r="GL458">
        <v>0</v>
      </c>
      <c r="GM458">
        <v>0</v>
      </c>
      <c r="GN458">
        <v>0</v>
      </c>
      <c r="GO458">
        <v>0</v>
      </c>
      <c r="GP458">
        <v>0</v>
      </c>
      <c r="GQ458">
        <v>0</v>
      </c>
      <c r="GR458">
        <v>0</v>
      </c>
      <c r="GS458">
        <v>0</v>
      </c>
      <c r="GT458">
        <v>0</v>
      </c>
      <c r="GU458">
        <v>0</v>
      </c>
      <c r="GV458">
        <v>0</v>
      </c>
      <c r="GW458">
        <v>0</v>
      </c>
      <c r="GX458">
        <v>0</v>
      </c>
      <c r="GY458">
        <v>0</v>
      </c>
      <c r="GZ458">
        <v>0</v>
      </c>
      <c r="HA458">
        <v>0</v>
      </c>
      <c r="HB458">
        <v>0</v>
      </c>
      <c r="HC458">
        <v>0</v>
      </c>
      <c r="HD458">
        <v>0</v>
      </c>
      <c r="HE458">
        <v>0</v>
      </c>
      <c r="HF458">
        <v>0</v>
      </c>
      <c r="HG458">
        <v>0</v>
      </c>
      <c r="HH458">
        <v>0</v>
      </c>
      <c r="HI458">
        <v>0</v>
      </c>
      <c r="HJ458">
        <v>0</v>
      </c>
      <c r="HK458">
        <v>0</v>
      </c>
      <c r="HL458">
        <v>0</v>
      </c>
      <c r="HM458">
        <v>0</v>
      </c>
      <c r="HN458">
        <v>0</v>
      </c>
      <c r="HO458">
        <v>0</v>
      </c>
      <c r="HP458">
        <v>10.515555555555556</v>
      </c>
      <c r="HQ458">
        <v>4.68</v>
      </c>
      <c r="HR458" s="1" t="s">
        <v>293</v>
      </c>
      <c r="HS458">
        <v>0</v>
      </c>
      <c r="HT458">
        <v>14</v>
      </c>
      <c r="HU458" s="1" t="s">
        <v>259</v>
      </c>
      <c r="HV458" s="1" t="s">
        <v>259</v>
      </c>
      <c r="HW458">
        <v>0</v>
      </c>
      <c r="HX458">
        <v>0</v>
      </c>
      <c r="HY458">
        <v>2.12</v>
      </c>
      <c r="HZ458">
        <v>0</v>
      </c>
      <c r="IA458">
        <v>0</v>
      </c>
      <c r="IB458">
        <v>0</v>
      </c>
      <c r="IC458">
        <v>0</v>
      </c>
      <c r="ID458">
        <v>5.814165998393336</v>
      </c>
      <c r="IE458">
        <v>9.743503573796799</v>
      </c>
      <c r="IF458">
        <v>0</v>
      </c>
      <c r="IG458">
        <v>2.9416827534328802</v>
      </c>
      <c r="IH458">
        <v>0</v>
      </c>
      <c r="II458">
        <v>0</v>
      </c>
      <c r="IJ458">
        <v>0</v>
      </c>
      <c r="IK458">
        <v>0</v>
      </c>
      <c r="IL458">
        <v>0</v>
      </c>
      <c r="IM458">
        <v>0</v>
      </c>
      <c r="IN458">
        <v>0.43643578047198467</v>
      </c>
      <c r="IO458">
        <v>0</v>
      </c>
      <c r="IP458">
        <v>0.16666666666666669</v>
      </c>
      <c r="IQ458">
        <v>0</v>
      </c>
      <c r="IR458">
        <v>0</v>
      </c>
      <c r="IS458" s="1" t="s">
        <v>259</v>
      </c>
      <c r="IT458" s="1" t="s">
        <v>259</v>
      </c>
      <c r="IU458" s="1" t="s">
        <v>259</v>
      </c>
      <c r="IV458" s="1" t="s">
        <v>259</v>
      </c>
      <c r="IW458" s="1" t="s">
        <v>259</v>
      </c>
      <c r="IX458" s="1" t="s">
        <v>259</v>
      </c>
      <c r="IY458" s="1" t="s">
        <v>259</v>
      </c>
      <c r="IZ458">
        <v>0.5</v>
      </c>
      <c r="JA458">
        <v>1</v>
      </c>
      <c r="JB458" s="1" t="s">
        <v>259</v>
      </c>
      <c r="JC458">
        <v>1</v>
      </c>
      <c r="JD458">
        <v>2</v>
      </c>
      <c r="JE458">
        <v>2</v>
      </c>
      <c r="JF458">
        <v>2</v>
      </c>
      <c r="JG458">
        <v>2</v>
      </c>
      <c r="JH458">
        <v>0</v>
      </c>
      <c r="JI458">
        <v>0</v>
      </c>
      <c r="JJ458">
        <v>0</v>
      </c>
      <c r="JK458">
        <v>2</v>
      </c>
      <c r="JL458">
        <v>0</v>
      </c>
      <c r="JM458">
        <v>0</v>
      </c>
      <c r="JN458">
        <v>0</v>
      </c>
      <c r="JO458">
        <v>71.77000000000001</v>
      </c>
      <c r="JP458">
        <v>4.9068905956085187</v>
      </c>
      <c r="JQ458">
        <v>171.86514267812822</v>
      </c>
      <c r="JR458">
        <v>187.07456198</v>
      </c>
      <c r="JS458">
        <v>28.302402807846786</v>
      </c>
      <c r="JT458">
        <v>2.0216002005604845</v>
      </c>
      <c r="JU458">
        <v>11.041408777729369</v>
      </c>
      <c r="JV458">
        <v>2.514165639735904</v>
      </c>
      <c r="JW458">
        <v>8.5272431379934641</v>
      </c>
      <c r="JX458">
        <v>303</v>
      </c>
      <c r="JY458">
        <v>19</v>
      </c>
      <c r="JZ458">
        <v>0.42999999999999994</v>
      </c>
      <c r="KA458">
        <v>70</v>
      </c>
    </row>
    <row r="459" spans="1:287" x14ac:dyDescent="0.3">
      <c r="A459" s="1" t="s">
        <v>194</v>
      </c>
      <c r="B459">
        <v>0.12310000000000026</v>
      </c>
      <c r="C459">
        <v>1.5153610000000066E-2</v>
      </c>
      <c r="D459">
        <v>75.813699999999997</v>
      </c>
      <c r="E459">
        <v>11.849999999999998</v>
      </c>
      <c r="F459">
        <v>15.99793379761241</v>
      </c>
      <c r="G459">
        <v>-0.39464996866690932</v>
      </c>
      <c r="H459">
        <v>0.27162779217072502</v>
      </c>
      <c r="I459">
        <v>4.7482972708123299</v>
      </c>
      <c r="J459">
        <v>9.8009953573339299</v>
      </c>
      <c r="K459" s="1" t="s">
        <v>259</v>
      </c>
      <c r="L459" s="1" t="s">
        <v>259</v>
      </c>
      <c r="M459" s="1" t="s">
        <v>259</v>
      </c>
      <c r="N459" s="1" t="s">
        <v>259</v>
      </c>
      <c r="O459" s="1" t="s">
        <v>259</v>
      </c>
      <c r="P459" s="1" t="s">
        <v>259</v>
      </c>
      <c r="Q459" s="1" t="s">
        <v>259</v>
      </c>
      <c r="R459" s="1" t="s">
        <v>259</v>
      </c>
      <c r="S459" s="1" t="s">
        <v>259</v>
      </c>
      <c r="T459" s="1" t="s">
        <v>259</v>
      </c>
      <c r="U459" s="1" t="s">
        <v>259</v>
      </c>
      <c r="V459" s="1" t="s">
        <v>259</v>
      </c>
      <c r="W459" s="1" t="s">
        <v>259</v>
      </c>
      <c r="X459" s="1" t="s">
        <v>259</v>
      </c>
      <c r="Y459" s="1" t="s">
        <v>259</v>
      </c>
      <c r="Z459" s="1" t="s">
        <v>259</v>
      </c>
      <c r="AA459" s="1" t="s">
        <v>259</v>
      </c>
      <c r="AB459" s="1" t="s">
        <v>259</v>
      </c>
      <c r="AC459" s="1" t="s">
        <v>259</v>
      </c>
      <c r="AD459" s="1" t="s">
        <v>259</v>
      </c>
      <c r="AE459" s="1" t="s">
        <v>259</v>
      </c>
      <c r="AF459" s="1" t="s">
        <v>259</v>
      </c>
      <c r="AG459" s="1" t="s">
        <v>259</v>
      </c>
      <c r="AH459" s="1" t="s">
        <v>259</v>
      </c>
      <c r="AI459" s="1" t="s">
        <v>259</v>
      </c>
      <c r="AJ459" s="1" t="s">
        <v>259</v>
      </c>
      <c r="AK459" s="1" t="s">
        <v>259</v>
      </c>
      <c r="AL459" s="1" t="s">
        <v>259</v>
      </c>
      <c r="AM459" s="1" t="s">
        <v>259</v>
      </c>
      <c r="AN459">
        <v>1654.05</v>
      </c>
      <c r="AO459" s="1" t="s">
        <v>259</v>
      </c>
      <c r="AP459" s="1" t="s">
        <v>259</v>
      </c>
      <c r="AQ459" s="1" t="s">
        <v>259</v>
      </c>
      <c r="AR459" s="1" t="s">
        <v>259</v>
      </c>
      <c r="AS459" s="1" t="s">
        <v>259</v>
      </c>
      <c r="AT459" s="1" t="s">
        <v>259</v>
      </c>
      <c r="AU459" s="1" t="s">
        <v>259</v>
      </c>
      <c r="AV459" s="1" t="s">
        <v>259</v>
      </c>
      <c r="AW459" s="1" t="s">
        <v>259</v>
      </c>
      <c r="AX459" s="1" t="s">
        <v>259</v>
      </c>
      <c r="AY459" s="1" t="s">
        <v>259</v>
      </c>
      <c r="AZ459" s="1" t="s">
        <v>259</v>
      </c>
      <c r="BA459" s="1" t="s">
        <v>259</v>
      </c>
      <c r="BB459" s="1" t="s">
        <v>259</v>
      </c>
      <c r="BC459" s="1" t="s">
        <v>259</v>
      </c>
      <c r="BD459" s="1" t="s">
        <v>259</v>
      </c>
      <c r="BE459" s="1" t="s">
        <v>259</v>
      </c>
      <c r="BF459">
        <v>0</v>
      </c>
      <c r="BG459">
        <v>48.230652999999975</v>
      </c>
      <c r="BH459">
        <v>6</v>
      </c>
      <c r="BI459">
        <v>6</v>
      </c>
      <c r="BJ459">
        <v>43</v>
      </c>
      <c r="BK459">
        <v>0.63777427807916687</v>
      </c>
      <c r="BL459">
        <v>-0.28232529243193022</v>
      </c>
      <c r="BM459">
        <v>-5.9135579503248673E-2</v>
      </c>
      <c r="BN459">
        <v>-8.3754597477197976E-2</v>
      </c>
      <c r="BO459">
        <v>0.11335470710892792</v>
      </c>
      <c r="BP459">
        <v>25.457856443440264</v>
      </c>
      <c r="BQ459">
        <v>27.491097662336717</v>
      </c>
      <c r="BR459">
        <v>37.763840608190677</v>
      </c>
      <c r="BS459">
        <v>39.37265527870526</v>
      </c>
      <c r="BT459">
        <v>33.087503393739276</v>
      </c>
      <c r="BU459">
        <v>1380.3951518316419</v>
      </c>
      <c r="BV459">
        <v>1668.348260978195</v>
      </c>
      <c r="BW459">
        <v>2291.723225963719</v>
      </c>
      <c r="BX459">
        <v>2197.1680021292032</v>
      </c>
      <c r="BY459">
        <v>1558.2701715442015</v>
      </c>
      <c r="BZ459">
        <v>1</v>
      </c>
      <c r="CA459">
        <v>25</v>
      </c>
      <c r="CB459">
        <v>29.727346999999995</v>
      </c>
      <c r="CC459">
        <v>0</v>
      </c>
      <c r="CD459">
        <v>0</v>
      </c>
      <c r="CE459">
        <v>1</v>
      </c>
      <c r="CF459">
        <v>5</v>
      </c>
      <c r="CG459">
        <v>1</v>
      </c>
      <c r="CH459">
        <v>1</v>
      </c>
      <c r="CI459">
        <v>7</v>
      </c>
      <c r="CJ459">
        <v>1</v>
      </c>
      <c r="CK459">
        <v>0</v>
      </c>
      <c r="CL459">
        <v>0.23570226039551587</v>
      </c>
      <c r="CM459">
        <v>0.27216552697590868</v>
      </c>
      <c r="CN459">
        <v>0.14271745004179703</v>
      </c>
      <c r="CO459">
        <v>1.0093730110312422</v>
      </c>
      <c r="CP459">
        <v>1.5954963767673802</v>
      </c>
      <c r="CQ459">
        <v>0.13608276348795434</v>
      </c>
      <c r="CR459">
        <v>0.15713484026367722</v>
      </c>
      <c r="CS459">
        <v>9.5051320662646765E-2</v>
      </c>
      <c r="CT459">
        <v>0.53564644088972269</v>
      </c>
      <c r="CU459">
        <v>0.81697058055520344</v>
      </c>
      <c r="CV459">
        <v>1.4793569794637611</v>
      </c>
      <c r="CW459">
        <v>0</v>
      </c>
      <c r="CX459">
        <v>0.43251237798370312</v>
      </c>
      <c r="CY459">
        <v>0</v>
      </c>
      <c r="CZ459">
        <v>0.88127531955268523</v>
      </c>
      <c r="DA459">
        <v>0</v>
      </c>
      <c r="DB459">
        <v>0.22243755969801515</v>
      </c>
      <c r="DC459">
        <v>0</v>
      </c>
      <c r="DD459">
        <v>15.267220234572113</v>
      </c>
      <c r="DE459">
        <v>10.685871848001625</v>
      </c>
      <c r="DF459">
        <v>9.7708465253794472</v>
      </c>
      <c r="DG459">
        <v>8.4797723774958467</v>
      </c>
      <c r="DH459">
        <v>7.4610784427361532</v>
      </c>
      <c r="DI459">
        <v>5.7295250629318781</v>
      </c>
      <c r="DJ459">
        <v>3.6237800879792204</v>
      </c>
      <c r="DK459">
        <v>2.5765484190093693</v>
      </c>
      <c r="DL459">
        <v>12.591345367037036</v>
      </c>
      <c r="DM459">
        <v>7.9244695366934286</v>
      </c>
      <c r="DN459">
        <v>6.5416216231200153</v>
      </c>
      <c r="DO459">
        <v>5.1907084306454383</v>
      </c>
      <c r="DP459">
        <v>3.9537922887592156</v>
      </c>
      <c r="DQ459">
        <v>2.8553091487770605</v>
      </c>
      <c r="DR459">
        <v>1.6562565411684522</v>
      </c>
      <c r="DS459">
        <v>0.96456653950214022</v>
      </c>
      <c r="DT459">
        <v>3.7401323382169576</v>
      </c>
      <c r="DU459">
        <v>6.4291576681984539</v>
      </c>
      <c r="DV459">
        <v>8.6427803655251516</v>
      </c>
      <c r="DW459">
        <v>2.0720461568323474</v>
      </c>
      <c r="DX459">
        <v>3.0221884023627479</v>
      </c>
      <c r="DY459">
        <v>3.7366892346976472</v>
      </c>
      <c r="DZ459">
        <v>435</v>
      </c>
      <c r="EA459">
        <v>0.81818181818181823</v>
      </c>
      <c r="EB459">
        <v>0.20551081823210873</v>
      </c>
      <c r="EC459" s="1" t="s">
        <v>259</v>
      </c>
      <c r="ED459" s="1" t="s">
        <v>259</v>
      </c>
      <c r="EE459" s="1" t="s">
        <v>259</v>
      </c>
      <c r="EF459" s="1" t="s">
        <v>259</v>
      </c>
      <c r="EG459" s="1" t="s">
        <v>259</v>
      </c>
      <c r="EH459" s="1" t="s">
        <v>259</v>
      </c>
      <c r="EI459" s="1" t="s">
        <v>259</v>
      </c>
      <c r="EJ459" s="1" t="s">
        <v>259</v>
      </c>
      <c r="EK459" s="1" t="s">
        <v>259</v>
      </c>
      <c r="EL459">
        <v>1</v>
      </c>
      <c r="EM459">
        <v>5</v>
      </c>
      <c r="EN459">
        <v>0.58823529411764708</v>
      </c>
      <c r="EO459">
        <v>0</v>
      </c>
      <c r="EP459">
        <v>0</v>
      </c>
      <c r="EQ459">
        <v>0</v>
      </c>
      <c r="ER459">
        <v>0</v>
      </c>
      <c r="ES459">
        <v>0</v>
      </c>
      <c r="ET459">
        <v>0</v>
      </c>
      <c r="EU459">
        <v>1</v>
      </c>
      <c r="EV459">
        <v>0</v>
      </c>
      <c r="EW459">
        <v>3</v>
      </c>
      <c r="EX459">
        <v>0</v>
      </c>
      <c r="EY459">
        <v>0</v>
      </c>
      <c r="EZ459">
        <v>5</v>
      </c>
      <c r="FA459">
        <v>6</v>
      </c>
      <c r="FB459">
        <v>0</v>
      </c>
      <c r="FC459">
        <v>0</v>
      </c>
      <c r="FD459">
        <v>1</v>
      </c>
      <c r="FE459">
        <v>1</v>
      </c>
      <c r="FF459">
        <v>0</v>
      </c>
      <c r="FG459">
        <v>0</v>
      </c>
      <c r="FH459">
        <v>0</v>
      </c>
      <c r="FI459">
        <v>0</v>
      </c>
      <c r="FJ459">
        <v>0</v>
      </c>
      <c r="FK459">
        <v>0</v>
      </c>
      <c r="FL459">
        <v>0</v>
      </c>
      <c r="FM459">
        <v>0</v>
      </c>
      <c r="FN459">
        <v>0</v>
      </c>
      <c r="FO459">
        <v>0</v>
      </c>
      <c r="FP459">
        <v>0</v>
      </c>
      <c r="FQ459">
        <v>0</v>
      </c>
      <c r="FR459">
        <v>1</v>
      </c>
      <c r="FS459">
        <v>0</v>
      </c>
      <c r="FT459">
        <v>0</v>
      </c>
      <c r="FU459">
        <v>0</v>
      </c>
      <c r="FV459">
        <v>1</v>
      </c>
      <c r="FW459">
        <v>1</v>
      </c>
      <c r="FX459">
        <v>2</v>
      </c>
      <c r="FY459">
        <v>0</v>
      </c>
      <c r="FZ459">
        <v>0</v>
      </c>
      <c r="GA459">
        <v>0</v>
      </c>
      <c r="GB459">
        <v>0</v>
      </c>
      <c r="GC459">
        <v>0</v>
      </c>
      <c r="GD459">
        <v>0</v>
      </c>
      <c r="GE459">
        <v>0</v>
      </c>
      <c r="GF459">
        <v>0</v>
      </c>
      <c r="GG459">
        <v>0</v>
      </c>
      <c r="GH459">
        <v>0</v>
      </c>
      <c r="GI459">
        <v>0</v>
      </c>
      <c r="GJ459">
        <v>0</v>
      </c>
      <c r="GK459">
        <v>0</v>
      </c>
      <c r="GL459">
        <v>0</v>
      </c>
      <c r="GM459">
        <v>0</v>
      </c>
      <c r="GN459">
        <v>0</v>
      </c>
      <c r="GO459">
        <v>0</v>
      </c>
      <c r="GP459">
        <v>0</v>
      </c>
      <c r="GQ459">
        <v>0</v>
      </c>
      <c r="GR459">
        <v>0</v>
      </c>
      <c r="GS459">
        <v>0</v>
      </c>
      <c r="GT459">
        <v>0</v>
      </c>
      <c r="GU459">
        <v>0</v>
      </c>
      <c r="GV459">
        <v>0</v>
      </c>
      <c r="GW459">
        <v>0</v>
      </c>
      <c r="GX459">
        <v>0</v>
      </c>
      <c r="GY459">
        <v>0</v>
      </c>
      <c r="GZ459">
        <v>0</v>
      </c>
      <c r="HA459">
        <v>0</v>
      </c>
      <c r="HB459">
        <v>0</v>
      </c>
      <c r="HC459">
        <v>0</v>
      </c>
      <c r="HD459">
        <v>0</v>
      </c>
      <c r="HE459">
        <v>0</v>
      </c>
      <c r="HF459">
        <v>0</v>
      </c>
      <c r="HG459">
        <v>0</v>
      </c>
      <c r="HH459">
        <v>0</v>
      </c>
      <c r="HI459">
        <v>0</v>
      </c>
      <c r="HJ459">
        <v>0</v>
      </c>
      <c r="HK459">
        <v>0</v>
      </c>
      <c r="HL459">
        <v>0</v>
      </c>
      <c r="HM459">
        <v>0</v>
      </c>
      <c r="HN459">
        <v>0</v>
      </c>
      <c r="HO459">
        <v>0</v>
      </c>
      <c r="HP459">
        <v>15.523199999999999</v>
      </c>
      <c r="HQ459">
        <v>6.1358655953250549</v>
      </c>
      <c r="HR459" s="1" t="s">
        <v>490</v>
      </c>
      <c r="HS459">
        <v>5</v>
      </c>
      <c r="HT459">
        <v>6</v>
      </c>
      <c r="HU459" s="1" t="s">
        <v>259</v>
      </c>
      <c r="HV459" s="1" t="s">
        <v>259</v>
      </c>
      <c r="HW459">
        <v>0</v>
      </c>
      <c r="HX459">
        <v>3</v>
      </c>
      <c r="HY459">
        <v>2.7800000000000002</v>
      </c>
      <c r="HZ459">
        <v>0</v>
      </c>
      <c r="IA459">
        <v>1.1276873584008977</v>
      </c>
      <c r="IB459">
        <v>2.0773145633343981</v>
      </c>
      <c r="IC459">
        <v>0</v>
      </c>
      <c r="ID459">
        <v>8.1460933749516027</v>
      </c>
      <c r="IE459">
        <v>15.87933526474213</v>
      </c>
      <c r="IF459">
        <v>0</v>
      </c>
      <c r="IG459">
        <v>9.6581178966930654</v>
      </c>
      <c r="IH459">
        <v>0</v>
      </c>
      <c r="II459">
        <v>0</v>
      </c>
      <c r="IJ459">
        <v>0.25</v>
      </c>
      <c r="IK459">
        <v>0.84421362527490529</v>
      </c>
      <c r="IL459">
        <v>0.19999999999999996</v>
      </c>
      <c r="IM459">
        <v>0</v>
      </c>
      <c r="IN459">
        <v>0</v>
      </c>
      <c r="IO459">
        <v>0</v>
      </c>
      <c r="IP459">
        <v>0</v>
      </c>
      <c r="IQ459">
        <v>0</v>
      </c>
      <c r="IR459">
        <v>0</v>
      </c>
      <c r="IS459" s="1" t="s">
        <v>259</v>
      </c>
      <c r="IT459" s="1" t="s">
        <v>259</v>
      </c>
      <c r="IU459" s="1" t="s">
        <v>259</v>
      </c>
      <c r="IV459" s="1" t="s">
        <v>259</v>
      </c>
      <c r="IW459" s="1" t="s">
        <v>259</v>
      </c>
      <c r="IX459" s="1" t="s">
        <v>259</v>
      </c>
      <c r="IY459" s="1" t="s">
        <v>259</v>
      </c>
      <c r="IZ459">
        <v>0.45454545454545453</v>
      </c>
      <c r="JA459">
        <v>0.83333333333333337</v>
      </c>
      <c r="JB459" s="1" t="s">
        <v>259</v>
      </c>
      <c r="JC459">
        <v>5</v>
      </c>
      <c r="JD459">
        <v>5</v>
      </c>
      <c r="JE459">
        <v>1</v>
      </c>
      <c r="JF459">
        <v>2</v>
      </c>
      <c r="JG459">
        <v>1</v>
      </c>
      <c r="JH459">
        <v>1</v>
      </c>
      <c r="JI459">
        <v>0</v>
      </c>
      <c r="JJ459">
        <v>1</v>
      </c>
      <c r="JK459">
        <v>2</v>
      </c>
      <c r="JL459">
        <v>1</v>
      </c>
      <c r="JM459">
        <v>0</v>
      </c>
      <c r="JN459">
        <v>0</v>
      </c>
      <c r="JO459">
        <v>62.3</v>
      </c>
      <c r="JP459">
        <v>5.6438561897747244</v>
      </c>
      <c r="JQ459">
        <v>277.87419474454532</v>
      </c>
      <c r="JR459">
        <v>303.14705832000004</v>
      </c>
      <c r="JS459">
        <v>45.169835783636671</v>
      </c>
      <c r="JT459">
        <v>2.0531743538016669</v>
      </c>
      <c r="JU459">
        <v>14.458805867291423</v>
      </c>
      <c r="JV459">
        <v>11.144488951374743</v>
      </c>
      <c r="JW459">
        <v>3.3143169159166801</v>
      </c>
      <c r="JX459">
        <v>1081</v>
      </c>
      <c r="JY459">
        <v>35</v>
      </c>
      <c r="JZ459">
        <v>0.78600000000000003</v>
      </c>
      <c r="KA459">
        <v>124</v>
      </c>
    </row>
    <row r="460" spans="1:287" x14ac:dyDescent="0.3">
      <c r="A460" s="1" t="s">
        <v>194</v>
      </c>
      <c r="B460">
        <v>1.8986999999999972</v>
      </c>
      <c r="C460">
        <v>3.6050616899999892</v>
      </c>
      <c r="D460">
        <v>91.288900000000012</v>
      </c>
      <c r="E460">
        <v>11.889999999999992</v>
      </c>
      <c r="F460">
        <v>15.995925211933642</v>
      </c>
      <c r="G460">
        <v>-0.36009549985409911</v>
      </c>
      <c r="H460">
        <v>8.365934524938598E-2</v>
      </c>
      <c r="I460">
        <v>5.1876210052592668</v>
      </c>
      <c r="J460">
        <v>11.698973218913219</v>
      </c>
      <c r="K460" s="1" t="s">
        <v>259</v>
      </c>
      <c r="L460" s="1" t="s">
        <v>259</v>
      </c>
      <c r="M460" s="1" t="s">
        <v>259</v>
      </c>
      <c r="N460" s="1" t="s">
        <v>259</v>
      </c>
      <c r="O460" s="1" t="s">
        <v>259</v>
      </c>
      <c r="P460" s="1" t="s">
        <v>259</v>
      </c>
      <c r="Q460" s="1" t="s">
        <v>259</v>
      </c>
      <c r="R460" s="1" t="s">
        <v>259</v>
      </c>
      <c r="S460" s="1" t="s">
        <v>259</v>
      </c>
      <c r="T460" s="1" t="s">
        <v>259</v>
      </c>
      <c r="U460" s="1" t="s">
        <v>259</v>
      </c>
      <c r="V460" s="1" t="s">
        <v>259</v>
      </c>
      <c r="W460" s="1" t="s">
        <v>259</v>
      </c>
      <c r="X460" s="1" t="s">
        <v>259</v>
      </c>
      <c r="Y460" s="1" t="s">
        <v>259</v>
      </c>
      <c r="Z460" s="1" t="s">
        <v>259</v>
      </c>
      <c r="AA460" s="1" t="s">
        <v>259</v>
      </c>
      <c r="AB460" s="1" t="s">
        <v>259</v>
      </c>
      <c r="AC460" s="1" t="s">
        <v>259</v>
      </c>
      <c r="AD460" s="1" t="s">
        <v>259</v>
      </c>
      <c r="AE460" s="1" t="s">
        <v>259</v>
      </c>
      <c r="AF460" s="1" t="s">
        <v>259</v>
      </c>
      <c r="AG460" s="1" t="s">
        <v>259</v>
      </c>
      <c r="AH460" s="1" t="s">
        <v>259</v>
      </c>
      <c r="AI460" s="1" t="s">
        <v>259</v>
      </c>
      <c r="AJ460" s="1" t="s">
        <v>259</v>
      </c>
      <c r="AK460" s="1" t="s">
        <v>259</v>
      </c>
      <c r="AL460" s="1" t="s">
        <v>259</v>
      </c>
      <c r="AM460" s="1" t="s">
        <v>259</v>
      </c>
      <c r="AN460">
        <v>2519.02</v>
      </c>
      <c r="AO460" s="1" t="s">
        <v>259</v>
      </c>
      <c r="AP460" s="1" t="s">
        <v>259</v>
      </c>
      <c r="AQ460" s="1" t="s">
        <v>259</v>
      </c>
      <c r="AR460" s="1" t="s">
        <v>259</v>
      </c>
      <c r="AS460" s="1" t="s">
        <v>259</v>
      </c>
      <c r="AT460" s="1" t="s">
        <v>259</v>
      </c>
      <c r="AU460" s="1" t="s">
        <v>259</v>
      </c>
      <c r="AV460" s="1" t="s">
        <v>259</v>
      </c>
      <c r="AW460" s="1" t="s">
        <v>259</v>
      </c>
      <c r="AX460" s="1" t="s">
        <v>259</v>
      </c>
      <c r="AY460" s="1" t="s">
        <v>259</v>
      </c>
      <c r="AZ460" s="1" t="s">
        <v>259</v>
      </c>
      <c r="BA460" s="1" t="s">
        <v>259</v>
      </c>
      <c r="BB460" s="1" t="s">
        <v>259</v>
      </c>
      <c r="BC460" s="1" t="s">
        <v>259</v>
      </c>
      <c r="BD460" s="1" t="s">
        <v>259</v>
      </c>
      <c r="BE460" s="1" t="s">
        <v>259</v>
      </c>
      <c r="BF460">
        <v>0</v>
      </c>
      <c r="BG460">
        <v>58.567789999999974</v>
      </c>
      <c r="BH460">
        <v>6</v>
      </c>
      <c r="BI460">
        <v>6</v>
      </c>
      <c r="BJ460">
        <v>53</v>
      </c>
      <c r="BK460">
        <v>0.19679513324935607</v>
      </c>
      <c r="BL460">
        <v>-6.7618502438484454E-2</v>
      </c>
      <c r="BM460">
        <v>-2.2757453771556049E-2</v>
      </c>
      <c r="BN460">
        <v>-5.4262464038900067E-2</v>
      </c>
      <c r="BO460">
        <v>4.3929839678761254E-2</v>
      </c>
      <c r="BP460">
        <v>24.548938071081892</v>
      </c>
      <c r="BQ460">
        <v>25.99627593139769</v>
      </c>
      <c r="BR460">
        <v>39.324643839927944</v>
      </c>
      <c r="BS460">
        <v>42.324643839927944</v>
      </c>
      <c r="BT460">
        <v>42.431204852601454</v>
      </c>
      <c r="BU460">
        <v>1790.5398686501962</v>
      </c>
      <c r="BV460">
        <v>2139.2831498702476</v>
      </c>
      <c r="BW460">
        <v>3166.9546665745856</v>
      </c>
      <c r="BX460">
        <v>3398.7380414944691</v>
      </c>
      <c r="BY460">
        <v>3014.5247721922924</v>
      </c>
      <c r="BZ460">
        <v>0</v>
      </c>
      <c r="CA460">
        <v>25</v>
      </c>
      <c r="CB460">
        <v>34.712209999999992</v>
      </c>
      <c r="CC460">
        <v>0</v>
      </c>
      <c r="CD460">
        <v>0</v>
      </c>
      <c r="CE460">
        <v>0</v>
      </c>
      <c r="CF460">
        <v>5</v>
      </c>
      <c r="CG460">
        <v>3</v>
      </c>
      <c r="CH460">
        <v>4</v>
      </c>
      <c r="CI460">
        <v>6</v>
      </c>
      <c r="CJ460">
        <v>3</v>
      </c>
      <c r="CK460">
        <v>0</v>
      </c>
      <c r="CL460">
        <v>0</v>
      </c>
      <c r="CM460">
        <v>0</v>
      </c>
      <c r="CN460">
        <v>0</v>
      </c>
      <c r="CO460">
        <v>0.16288064736545202</v>
      </c>
      <c r="CP460">
        <v>0.49212498737075611</v>
      </c>
      <c r="CQ460">
        <v>0</v>
      </c>
      <c r="CR460">
        <v>0</v>
      </c>
      <c r="CS460">
        <v>0</v>
      </c>
      <c r="CT460">
        <v>8.5956201201796437E-2</v>
      </c>
      <c r="CU460">
        <v>0.21500253860308341</v>
      </c>
      <c r="CV460">
        <v>2.3106900273377002</v>
      </c>
      <c r="CW460">
        <v>0.20412414523193154</v>
      </c>
      <c r="CX460">
        <v>0.51211421614693897</v>
      </c>
      <c r="CY460">
        <v>8.3333333333333329E-2</v>
      </c>
      <c r="CZ460">
        <v>1.4601970618990177</v>
      </c>
      <c r="DA460">
        <v>0.11785113019775793</v>
      </c>
      <c r="DB460">
        <v>0.30779737239941113</v>
      </c>
      <c r="DC460">
        <v>4.8112522432468816E-2</v>
      </c>
      <c r="DD460">
        <v>16.612519696192862</v>
      </c>
      <c r="DE460">
        <v>10.91985208272585</v>
      </c>
      <c r="DF460">
        <v>10.529202917887751</v>
      </c>
      <c r="DG460">
        <v>8.2068001357414744</v>
      </c>
      <c r="DH460">
        <v>7.3864058568198399</v>
      </c>
      <c r="DI460">
        <v>5.9834713512990918</v>
      </c>
      <c r="DJ460">
        <v>5.2406631753551141</v>
      </c>
      <c r="DK460">
        <v>2.9941348142128619</v>
      </c>
      <c r="DL460">
        <v>14.984853919031238</v>
      </c>
      <c r="DM460">
        <v>9.141709549881158</v>
      </c>
      <c r="DN460">
        <v>7.8733459181698446</v>
      </c>
      <c r="DO460">
        <v>5.595564943912696</v>
      </c>
      <c r="DP460">
        <v>4.3026864894186829</v>
      </c>
      <c r="DQ460">
        <v>3.1356731552177788</v>
      </c>
      <c r="DR460">
        <v>2.3666566902210002</v>
      </c>
      <c r="DS460">
        <v>1.196680142097962</v>
      </c>
      <c r="DT460">
        <v>4.3093251611922527</v>
      </c>
      <c r="DU460">
        <v>7.7648773160341253</v>
      </c>
      <c r="DV460">
        <v>11.548163824379261</v>
      </c>
      <c r="DW460">
        <v>2.5640640113878206</v>
      </c>
      <c r="DX460">
        <v>3.8621700987566268</v>
      </c>
      <c r="DY460">
        <v>5.0896098936919181</v>
      </c>
      <c r="DZ460">
        <v>447</v>
      </c>
      <c r="EA460">
        <v>0.60869565217391308</v>
      </c>
      <c r="EB460">
        <v>9.3754600479529562E-2</v>
      </c>
      <c r="EC460" s="1" t="s">
        <v>259</v>
      </c>
      <c r="ED460" s="1" t="s">
        <v>259</v>
      </c>
      <c r="EE460" s="1" t="s">
        <v>259</v>
      </c>
      <c r="EF460" s="1" t="s">
        <v>259</v>
      </c>
      <c r="EG460" s="1" t="s">
        <v>259</v>
      </c>
      <c r="EH460" s="1" t="s">
        <v>259</v>
      </c>
      <c r="EI460" s="1" t="s">
        <v>259</v>
      </c>
      <c r="EJ460" s="1" t="s">
        <v>259</v>
      </c>
      <c r="EK460" s="1" t="s">
        <v>259</v>
      </c>
      <c r="EL460">
        <v>1</v>
      </c>
      <c r="EM460">
        <v>0</v>
      </c>
      <c r="EN460">
        <v>0.61904761904761907</v>
      </c>
      <c r="EO460">
        <v>0</v>
      </c>
      <c r="EP460">
        <v>0</v>
      </c>
      <c r="EQ460">
        <v>0</v>
      </c>
      <c r="ER460">
        <v>0</v>
      </c>
      <c r="ES460">
        <v>0</v>
      </c>
      <c r="ET460">
        <v>0</v>
      </c>
      <c r="EU460">
        <v>4</v>
      </c>
      <c r="EV460">
        <v>0</v>
      </c>
      <c r="EW460">
        <v>6</v>
      </c>
      <c r="EX460">
        <v>0</v>
      </c>
      <c r="EY460">
        <v>1</v>
      </c>
      <c r="EZ460">
        <v>2</v>
      </c>
      <c r="FA460">
        <v>2</v>
      </c>
      <c r="FB460">
        <v>0</v>
      </c>
      <c r="FC460">
        <v>0</v>
      </c>
      <c r="FD460">
        <v>1</v>
      </c>
      <c r="FE460">
        <v>4</v>
      </c>
      <c r="FF460">
        <v>0</v>
      </c>
      <c r="FG460">
        <v>1</v>
      </c>
      <c r="FH460">
        <v>0</v>
      </c>
      <c r="FI460">
        <v>0</v>
      </c>
      <c r="FJ460">
        <v>0</v>
      </c>
      <c r="FK460">
        <v>0</v>
      </c>
      <c r="FL460">
        <v>0</v>
      </c>
      <c r="FM460">
        <v>0</v>
      </c>
      <c r="FN460">
        <v>0</v>
      </c>
      <c r="FO460">
        <v>0</v>
      </c>
      <c r="FP460">
        <v>0</v>
      </c>
      <c r="FQ460">
        <v>0</v>
      </c>
      <c r="FR460">
        <v>0</v>
      </c>
      <c r="FS460">
        <v>0</v>
      </c>
      <c r="FT460">
        <v>0</v>
      </c>
      <c r="FU460">
        <v>0</v>
      </c>
      <c r="FV460">
        <v>1</v>
      </c>
      <c r="FW460">
        <v>0</v>
      </c>
      <c r="FX460">
        <v>1</v>
      </c>
      <c r="FY460">
        <v>0</v>
      </c>
      <c r="FZ460">
        <v>0</v>
      </c>
      <c r="GA460">
        <v>0</v>
      </c>
      <c r="GB460">
        <v>0</v>
      </c>
      <c r="GC460">
        <v>0</v>
      </c>
      <c r="GD460">
        <v>0</v>
      </c>
      <c r="GE460">
        <v>0</v>
      </c>
      <c r="GF460">
        <v>0</v>
      </c>
      <c r="GG460">
        <v>0</v>
      </c>
      <c r="GH460">
        <v>0</v>
      </c>
      <c r="GI460">
        <v>0</v>
      </c>
      <c r="GJ460">
        <v>0</v>
      </c>
      <c r="GK460">
        <v>0</v>
      </c>
      <c r="GL460">
        <v>0</v>
      </c>
      <c r="GM460">
        <v>0</v>
      </c>
      <c r="GN460">
        <v>0</v>
      </c>
      <c r="GO460">
        <v>0</v>
      </c>
      <c r="GP460">
        <v>0</v>
      </c>
      <c r="GQ460">
        <v>0</v>
      </c>
      <c r="GR460">
        <v>0</v>
      </c>
      <c r="GS460">
        <v>0</v>
      </c>
      <c r="GT460">
        <v>0</v>
      </c>
      <c r="GU460">
        <v>0</v>
      </c>
      <c r="GV460">
        <v>0</v>
      </c>
      <c r="GW460">
        <v>0</v>
      </c>
      <c r="GX460">
        <v>0</v>
      </c>
      <c r="GY460">
        <v>0</v>
      </c>
      <c r="GZ460">
        <v>0</v>
      </c>
      <c r="HA460">
        <v>0</v>
      </c>
      <c r="HB460">
        <v>0</v>
      </c>
      <c r="HC460">
        <v>0</v>
      </c>
      <c r="HD460">
        <v>0</v>
      </c>
      <c r="HE460">
        <v>0</v>
      </c>
      <c r="HF460">
        <v>0</v>
      </c>
      <c r="HG460">
        <v>0</v>
      </c>
      <c r="HH460">
        <v>0</v>
      </c>
      <c r="HI460">
        <v>0</v>
      </c>
      <c r="HJ460">
        <v>0</v>
      </c>
      <c r="HK460">
        <v>0</v>
      </c>
      <c r="HL460">
        <v>0</v>
      </c>
      <c r="HM460">
        <v>0</v>
      </c>
      <c r="HN460">
        <v>0</v>
      </c>
      <c r="HO460">
        <v>0</v>
      </c>
      <c r="HP460">
        <v>17.811199999999999</v>
      </c>
      <c r="HQ460">
        <v>7.0869247626004386</v>
      </c>
      <c r="HR460" s="1" t="s">
        <v>493</v>
      </c>
      <c r="HS460">
        <v>5</v>
      </c>
      <c r="HT460">
        <v>8</v>
      </c>
      <c r="HU460" s="1" t="s">
        <v>259</v>
      </c>
      <c r="HV460" s="1" t="s">
        <v>259</v>
      </c>
      <c r="HW460">
        <v>1</v>
      </c>
      <c r="HX460">
        <v>5</v>
      </c>
      <c r="HY460">
        <v>3.55</v>
      </c>
      <c r="HZ460">
        <v>0.90239973680097674</v>
      </c>
      <c r="IA460">
        <v>6.9678358950930708</v>
      </c>
      <c r="IB460">
        <v>6.3094537463474998</v>
      </c>
      <c r="IC460">
        <v>1.5443895803843586</v>
      </c>
      <c r="ID460">
        <v>9.0677973715853852</v>
      </c>
      <c r="IE460">
        <v>18.263944328562747</v>
      </c>
      <c r="IF460">
        <v>2.117011816481468</v>
      </c>
      <c r="IG460">
        <v>8.9521631106379722</v>
      </c>
      <c r="IH460">
        <v>2.709589994855135</v>
      </c>
      <c r="II460">
        <v>0</v>
      </c>
      <c r="IJ460">
        <v>0</v>
      </c>
      <c r="IK460">
        <v>0.25</v>
      </c>
      <c r="IL460">
        <v>0</v>
      </c>
      <c r="IM460">
        <v>0</v>
      </c>
      <c r="IN460">
        <v>0</v>
      </c>
      <c r="IO460">
        <v>0</v>
      </c>
      <c r="IP460">
        <v>0</v>
      </c>
      <c r="IQ460">
        <v>0</v>
      </c>
      <c r="IR460">
        <v>0</v>
      </c>
      <c r="IS460" s="1" t="s">
        <v>259</v>
      </c>
      <c r="IT460" s="1" t="s">
        <v>259</v>
      </c>
      <c r="IU460" s="1" t="s">
        <v>259</v>
      </c>
      <c r="IV460" s="1" t="s">
        <v>259</v>
      </c>
      <c r="IW460" s="1" t="s">
        <v>259</v>
      </c>
      <c r="IX460" s="1" t="s">
        <v>259</v>
      </c>
      <c r="IY460" s="1" t="s">
        <v>259</v>
      </c>
      <c r="IZ460">
        <v>0.5</v>
      </c>
      <c r="JA460">
        <v>1</v>
      </c>
      <c r="JB460" s="1" t="s">
        <v>259</v>
      </c>
      <c r="JC460">
        <v>4</v>
      </c>
      <c r="JD460">
        <v>3</v>
      </c>
      <c r="JE460">
        <v>1</v>
      </c>
      <c r="JF460">
        <v>1</v>
      </c>
      <c r="JG460">
        <v>1</v>
      </c>
      <c r="JH460">
        <v>0</v>
      </c>
      <c r="JI460">
        <v>0</v>
      </c>
      <c r="JJ460">
        <v>0</v>
      </c>
      <c r="JK460">
        <v>3</v>
      </c>
      <c r="JL460">
        <v>0</v>
      </c>
      <c r="JM460">
        <v>0</v>
      </c>
      <c r="JN460">
        <v>0</v>
      </c>
      <c r="JO460">
        <v>29.46</v>
      </c>
      <c r="JP460">
        <v>5.6438561897747244</v>
      </c>
      <c r="JQ460">
        <v>330.8373783395229</v>
      </c>
      <c r="JR460">
        <v>314.22458044000001</v>
      </c>
      <c r="JS460">
        <v>46.701236693258195</v>
      </c>
      <c r="JT460">
        <v>2.0304885518807909</v>
      </c>
      <c r="JU460">
        <v>5.6802604330955431</v>
      </c>
      <c r="JV460">
        <v>5.6802604330955431</v>
      </c>
      <c r="JW460">
        <v>0</v>
      </c>
      <c r="JX460">
        <v>1150</v>
      </c>
      <c r="JY460">
        <v>40</v>
      </c>
      <c r="JZ460">
        <v>6.4750000000000014</v>
      </c>
      <c r="KA460">
        <v>124</v>
      </c>
    </row>
    <row r="461" spans="1:287" x14ac:dyDescent="0.3">
      <c r="A461" s="1" t="s">
        <v>194</v>
      </c>
      <c r="B461">
        <v>1.3916999999999988</v>
      </c>
      <c r="C461">
        <v>1.9368288899999968</v>
      </c>
      <c r="D461">
        <v>100.41420000000001</v>
      </c>
      <c r="E461">
        <v>11.996157095903008</v>
      </c>
      <c r="F461">
        <v>16.000010292638013</v>
      </c>
      <c r="G461">
        <v>-0.3462325785831491</v>
      </c>
      <c r="H461">
        <v>0.29252995876684823</v>
      </c>
      <c r="I461">
        <v>5.0275261839553904</v>
      </c>
      <c r="J461">
        <v>13.142256823220784</v>
      </c>
      <c r="K461" s="1" t="s">
        <v>259</v>
      </c>
      <c r="L461" s="1" t="s">
        <v>259</v>
      </c>
      <c r="M461" s="1" t="s">
        <v>259</v>
      </c>
      <c r="N461" s="1" t="s">
        <v>259</v>
      </c>
      <c r="O461" s="1" t="s">
        <v>259</v>
      </c>
      <c r="P461" s="1" t="s">
        <v>259</v>
      </c>
      <c r="Q461" s="1" t="s">
        <v>259</v>
      </c>
      <c r="R461" s="1" t="s">
        <v>259</v>
      </c>
      <c r="S461" s="1" t="s">
        <v>259</v>
      </c>
      <c r="T461" s="1" t="s">
        <v>259</v>
      </c>
      <c r="U461" s="1" t="s">
        <v>259</v>
      </c>
      <c r="V461" s="1" t="s">
        <v>259</v>
      </c>
      <c r="W461" s="1" t="s">
        <v>259</v>
      </c>
      <c r="X461" s="1" t="s">
        <v>259</v>
      </c>
      <c r="Y461" s="1" t="s">
        <v>259</v>
      </c>
      <c r="Z461" s="1" t="s">
        <v>259</v>
      </c>
      <c r="AA461" s="1" t="s">
        <v>259</v>
      </c>
      <c r="AB461" s="1" t="s">
        <v>259</v>
      </c>
      <c r="AC461" s="1" t="s">
        <v>259</v>
      </c>
      <c r="AD461" s="1" t="s">
        <v>259</v>
      </c>
      <c r="AE461" s="1" t="s">
        <v>259</v>
      </c>
      <c r="AF461" s="1" t="s">
        <v>259</v>
      </c>
      <c r="AG461" s="1" t="s">
        <v>259</v>
      </c>
      <c r="AH461" s="1" t="s">
        <v>259</v>
      </c>
      <c r="AI461" s="1" t="s">
        <v>259</v>
      </c>
      <c r="AJ461" s="1" t="s">
        <v>259</v>
      </c>
      <c r="AK461" s="1" t="s">
        <v>259</v>
      </c>
      <c r="AL461" s="1" t="s">
        <v>259</v>
      </c>
      <c r="AM461" s="1" t="s">
        <v>259</v>
      </c>
      <c r="AN461">
        <v>1798.08</v>
      </c>
      <c r="AO461" s="1" t="s">
        <v>259</v>
      </c>
      <c r="AP461" s="1" t="s">
        <v>259</v>
      </c>
      <c r="AQ461" s="1" t="s">
        <v>259</v>
      </c>
      <c r="AR461" s="1" t="s">
        <v>259</v>
      </c>
      <c r="AS461" s="1" t="s">
        <v>259</v>
      </c>
      <c r="AT461" s="1" t="s">
        <v>259</v>
      </c>
      <c r="AU461" s="1" t="s">
        <v>259</v>
      </c>
      <c r="AV461" s="1" t="s">
        <v>259</v>
      </c>
      <c r="AW461" s="1" t="s">
        <v>259</v>
      </c>
      <c r="AX461" s="1" t="s">
        <v>259</v>
      </c>
      <c r="AY461" s="1" t="s">
        <v>259</v>
      </c>
      <c r="AZ461" s="1" t="s">
        <v>259</v>
      </c>
      <c r="BA461" s="1" t="s">
        <v>259</v>
      </c>
      <c r="BB461" s="1" t="s">
        <v>259</v>
      </c>
      <c r="BC461" s="1" t="s">
        <v>259</v>
      </c>
      <c r="BD461" s="1" t="s">
        <v>259</v>
      </c>
      <c r="BE461" s="1" t="s">
        <v>259</v>
      </c>
      <c r="BF461">
        <v>0</v>
      </c>
      <c r="BG461">
        <v>54.752652999999988</v>
      </c>
      <c r="BH461">
        <v>9</v>
      </c>
      <c r="BI461">
        <v>10</v>
      </c>
      <c r="BJ461">
        <v>48</v>
      </c>
      <c r="BK461">
        <v>0.65305547864645608</v>
      </c>
      <c r="BL461">
        <v>-0.35631638539832805</v>
      </c>
      <c r="BM461">
        <v>0.1783003787334177</v>
      </c>
      <c r="BN461">
        <v>-0.20029075658802939</v>
      </c>
      <c r="BO461">
        <v>0.27930411936856425</v>
      </c>
      <c r="BP461">
        <v>31.952286081534169</v>
      </c>
      <c r="BQ461">
        <v>32.764202789650398</v>
      </c>
      <c r="BR461">
        <v>47.895109654862431</v>
      </c>
      <c r="BS461">
        <v>52.314559191034299</v>
      </c>
      <c r="BT461">
        <v>62.856501598602698</v>
      </c>
      <c r="BU461">
        <v>1952.5124439522695</v>
      </c>
      <c r="BV461">
        <v>2361.5254077624954</v>
      </c>
      <c r="BW461">
        <v>3485.1689782126596</v>
      </c>
      <c r="BX461">
        <v>3915.7705850373354</v>
      </c>
      <c r="BY461">
        <v>4008.8079732627216</v>
      </c>
      <c r="BZ461">
        <v>0</v>
      </c>
      <c r="CA461">
        <v>29</v>
      </c>
      <c r="CB461">
        <v>31.281346999999993</v>
      </c>
      <c r="CC461">
        <v>0</v>
      </c>
      <c r="CD461">
        <v>0</v>
      </c>
      <c r="CE461">
        <v>2</v>
      </c>
      <c r="CF461">
        <v>7</v>
      </c>
      <c r="CG461">
        <v>3</v>
      </c>
      <c r="CH461">
        <v>4</v>
      </c>
      <c r="CI461">
        <v>1</v>
      </c>
      <c r="CJ461">
        <v>1</v>
      </c>
      <c r="CK461">
        <v>0</v>
      </c>
      <c r="CL461">
        <v>0</v>
      </c>
      <c r="CM461">
        <v>0</v>
      </c>
      <c r="CN461">
        <v>0.11785113019775793</v>
      </c>
      <c r="CO461">
        <v>0.2647770179839391</v>
      </c>
      <c r="CP461">
        <v>0.49923233741773437</v>
      </c>
      <c r="CQ461">
        <v>0</v>
      </c>
      <c r="CR461">
        <v>0</v>
      </c>
      <c r="CS461">
        <v>2.0412414523193152E-2</v>
      </c>
      <c r="CT461">
        <v>6.4089777409782583E-2</v>
      </c>
      <c r="CU461">
        <v>0.12303495643116238</v>
      </c>
      <c r="CV461">
        <v>2.1232228590218352</v>
      </c>
      <c r="CW461">
        <v>0</v>
      </c>
      <c r="CX461">
        <v>0.55730161306361259</v>
      </c>
      <c r="CY461">
        <v>0</v>
      </c>
      <c r="CZ461">
        <v>0.98932669988257738</v>
      </c>
      <c r="DA461">
        <v>0</v>
      </c>
      <c r="DB461">
        <v>0.18621042656486148</v>
      </c>
      <c r="DC461">
        <v>0</v>
      </c>
      <c r="DD461">
        <v>19.714813991764814</v>
      </c>
      <c r="DE461">
        <v>12.845443010499073</v>
      </c>
      <c r="DF461">
        <v>11.864282201705436</v>
      </c>
      <c r="DG461">
        <v>9.622436643584992</v>
      </c>
      <c r="DH461">
        <v>8.8354534198568082</v>
      </c>
      <c r="DI461">
        <v>6.5034335821889515</v>
      </c>
      <c r="DJ461">
        <v>5.1979854452353553</v>
      </c>
      <c r="DK461">
        <v>3.4430720496360352</v>
      </c>
      <c r="DL461">
        <v>15.822419989267363</v>
      </c>
      <c r="DM461">
        <v>8.5375519769771575</v>
      </c>
      <c r="DN461">
        <v>6.5602042706711945</v>
      </c>
      <c r="DO461">
        <v>4.3565489078935133</v>
      </c>
      <c r="DP461">
        <v>3.2936522842696476</v>
      </c>
      <c r="DQ461">
        <v>2.1840934037373629</v>
      </c>
      <c r="DR461">
        <v>1.3846137091203241</v>
      </c>
      <c r="DS461">
        <v>0.73931218454507786</v>
      </c>
      <c r="DT461">
        <v>4.7243451186269834</v>
      </c>
      <c r="DU461">
        <v>8.9742329365056257</v>
      </c>
      <c r="DV461">
        <v>13.028822212798634</v>
      </c>
      <c r="DW461">
        <v>1.8482636557865426</v>
      </c>
      <c r="DX461">
        <v>2.8071268672247576</v>
      </c>
      <c r="DY461">
        <v>3.6147714772870145</v>
      </c>
      <c r="DZ461">
        <v>414</v>
      </c>
      <c r="EA461">
        <v>0.55555555555555558</v>
      </c>
      <c r="EB461">
        <v>0.27899912233892177</v>
      </c>
      <c r="EC461" s="1" t="s">
        <v>259</v>
      </c>
      <c r="ED461" s="1" t="s">
        <v>259</v>
      </c>
      <c r="EE461" s="1" t="s">
        <v>259</v>
      </c>
      <c r="EF461" s="1" t="s">
        <v>259</v>
      </c>
      <c r="EG461" s="1" t="s">
        <v>259</v>
      </c>
      <c r="EH461" s="1" t="s">
        <v>259</v>
      </c>
      <c r="EI461" s="1" t="s">
        <v>259</v>
      </c>
      <c r="EJ461" s="1" t="s">
        <v>259</v>
      </c>
      <c r="EK461" s="1" t="s">
        <v>259</v>
      </c>
      <c r="EL461">
        <v>1</v>
      </c>
      <c r="EM461">
        <v>5</v>
      </c>
      <c r="EN461">
        <v>0.36842105263157893</v>
      </c>
      <c r="EO461">
        <v>0</v>
      </c>
      <c r="EP461">
        <v>0</v>
      </c>
      <c r="EQ461">
        <v>0</v>
      </c>
      <c r="ER461">
        <v>0</v>
      </c>
      <c r="ES461">
        <v>0</v>
      </c>
      <c r="ET461">
        <v>0</v>
      </c>
      <c r="EU461">
        <v>5</v>
      </c>
      <c r="EV461">
        <v>0</v>
      </c>
      <c r="EW461">
        <v>0</v>
      </c>
      <c r="EX461">
        <v>0</v>
      </c>
      <c r="EY461">
        <v>0</v>
      </c>
      <c r="EZ461">
        <v>3</v>
      </c>
      <c r="FA461">
        <v>2</v>
      </c>
      <c r="FB461">
        <v>0</v>
      </c>
      <c r="FC461">
        <v>0</v>
      </c>
      <c r="FD461">
        <v>6</v>
      </c>
      <c r="FE461">
        <v>1</v>
      </c>
      <c r="FF461">
        <v>2</v>
      </c>
      <c r="FG461">
        <v>0</v>
      </c>
      <c r="FH461">
        <v>0</v>
      </c>
      <c r="FI461">
        <v>0</v>
      </c>
      <c r="FJ461">
        <v>0</v>
      </c>
      <c r="FK461">
        <v>0</v>
      </c>
      <c r="FL461">
        <v>1</v>
      </c>
      <c r="FM461">
        <v>0</v>
      </c>
      <c r="FN461">
        <v>0</v>
      </c>
      <c r="FO461">
        <v>0</v>
      </c>
      <c r="FP461">
        <v>0</v>
      </c>
      <c r="FQ461">
        <v>2</v>
      </c>
      <c r="FR461">
        <v>0</v>
      </c>
      <c r="FS461">
        <v>0</v>
      </c>
      <c r="FT461">
        <v>0</v>
      </c>
      <c r="FU461">
        <v>0</v>
      </c>
      <c r="FV461">
        <v>0</v>
      </c>
      <c r="FW461">
        <v>2</v>
      </c>
      <c r="FX461">
        <v>2</v>
      </c>
      <c r="FY461">
        <v>1</v>
      </c>
      <c r="FZ461">
        <v>0</v>
      </c>
      <c r="GA461">
        <v>0</v>
      </c>
      <c r="GB461">
        <v>0</v>
      </c>
      <c r="GC461">
        <v>0</v>
      </c>
      <c r="GD461">
        <v>0</v>
      </c>
      <c r="GE461">
        <v>0</v>
      </c>
      <c r="GF461">
        <v>0</v>
      </c>
      <c r="GG461">
        <v>0</v>
      </c>
      <c r="GH461">
        <v>0</v>
      </c>
      <c r="GI461">
        <v>0</v>
      </c>
      <c r="GJ461">
        <v>0</v>
      </c>
      <c r="GK461">
        <v>0</v>
      </c>
      <c r="GL461">
        <v>0</v>
      </c>
      <c r="GM461">
        <v>0</v>
      </c>
      <c r="GN461">
        <v>0</v>
      </c>
      <c r="GO461">
        <v>0</v>
      </c>
      <c r="GP461">
        <v>0</v>
      </c>
      <c r="GQ461">
        <v>0</v>
      </c>
      <c r="GR461">
        <v>0</v>
      </c>
      <c r="GS461">
        <v>0</v>
      </c>
      <c r="GT461">
        <v>0</v>
      </c>
      <c r="GU461">
        <v>0</v>
      </c>
      <c r="GV461">
        <v>0</v>
      </c>
      <c r="GW461">
        <v>0</v>
      </c>
      <c r="GX461">
        <v>0</v>
      </c>
      <c r="GY461">
        <v>0</v>
      </c>
      <c r="GZ461">
        <v>0</v>
      </c>
      <c r="HA461">
        <v>0</v>
      </c>
      <c r="HB461">
        <v>0</v>
      </c>
      <c r="HC461">
        <v>0</v>
      </c>
      <c r="HD461">
        <v>0</v>
      </c>
      <c r="HE461">
        <v>0</v>
      </c>
      <c r="HF461">
        <v>0</v>
      </c>
      <c r="HG461">
        <v>0</v>
      </c>
      <c r="HH461">
        <v>0</v>
      </c>
      <c r="HI461">
        <v>0</v>
      </c>
      <c r="HJ461">
        <v>0</v>
      </c>
      <c r="HK461">
        <v>0</v>
      </c>
      <c r="HL461">
        <v>0</v>
      </c>
      <c r="HM461">
        <v>0</v>
      </c>
      <c r="HN461">
        <v>0</v>
      </c>
      <c r="HO461">
        <v>0</v>
      </c>
      <c r="HP461">
        <v>21.702734839476815</v>
      </c>
      <c r="HQ461">
        <v>9.2120181405895689</v>
      </c>
      <c r="HR461" s="1" t="s">
        <v>227</v>
      </c>
      <c r="HS461">
        <v>5</v>
      </c>
      <c r="HT461">
        <v>11</v>
      </c>
      <c r="HU461" s="1" t="s">
        <v>259</v>
      </c>
      <c r="HV461" s="1" t="s">
        <v>259</v>
      </c>
      <c r="HW461">
        <v>0</v>
      </c>
      <c r="HX461">
        <v>0</v>
      </c>
      <c r="HY461">
        <v>2.67</v>
      </c>
      <c r="HZ461">
        <v>1.691170706800011</v>
      </c>
      <c r="IA461">
        <v>2.1762828003227805</v>
      </c>
      <c r="IB461">
        <v>13.151808454366956</v>
      </c>
      <c r="IC461">
        <v>0</v>
      </c>
      <c r="ID461">
        <v>2.381101577952299</v>
      </c>
      <c r="IE461">
        <v>9.1302310008417891</v>
      </c>
      <c r="IF461">
        <v>0</v>
      </c>
      <c r="IG461">
        <v>20.447379532362739</v>
      </c>
      <c r="IH461">
        <v>0</v>
      </c>
      <c r="II461">
        <v>0</v>
      </c>
      <c r="IJ461">
        <v>0.16666666666666669</v>
      </c>
      <c r="IK461">
        <v>1.3700134211888828</v>
      </c>
      <c r="IL461">
        <v>0.45116854268974149</v>
      </c>
      <c r="IM461">
        <v>0</v>
      </c>
      <c r="IN461">
        <v>0</v>
      </c>
      <c r="IO461">
        <v>0</v>
      </c>
      <c r="IP461">
        <v>0.6850067105944414</v>
      </c>
      <c r="IQ461">
        <v>0</v>
      </c>
      <c r="IR461">
        <v>0</v>
      </c>
      <c r="IS461" s="1" t="s">
        <v>259</v>
      </c>
      <c r="IT461" s="1" t="s">
        <v>259</v>
      </c>
      <c r="IU461" s="1" t="s">
        <v>259</v>
      </c>
      <c r="IV461" s="1" t="s">
        <v>259</v>
      </c>
      <c r="IW461" s="1" t="s">
        <v>259</v>
      </c>
      <c r="IX461" s="1" t="s">
        <v>259</v>
      </c>
      <c r="IY461" s="1" t="s">
        <v>259</v>
      </c>
      <c r="IZ461">
        <v>0.44444444444444442</v>
      </c>
      <c r="JA461">
        <v>0.8</v>
      </c>
      <c r="JB461" s="1" t="s">
        <v>259</v>
      </c>
      <c r="JC461">
        <v>6</v>
      </c>
      <c r="JD461">
        <v>3</v>
      </c>
      <c r="JE461">
        <v>2</v>
      </c>
      <c r="JF461">
        <v>2</v>
      </c>
      <c r="JG461">
        <v>1</v>
      </c>
      <c r="JH461">
        <v>0</v>
      </c>
      <c r="JI461">
        <v>0</v>
      </c>
      <c r="JJ461">
        <v>1</v>
      </c>
      <c r="JK461">
        <v>2</v>
      </c>
      <c r="JL461">
        <v>0</v>
      </c>
      <c r="JM461">
        <v>0</v>
      </c>
      <c r="JN461">
        <v>0</v>
      </c>
      <c r="JO461">
        <v>103.55</v>
      </c>
      <c r="JP461">
        <v>5.8579809951275728</v>
      </c>
      <c r="JQ461">
        <v>334.160535010773</v>
      </c>
      <c r="JR461">
        <v>371.14812094000001</v>
      </c>
      <c r="JS461">
        <v>54.313165859649082</v>
      </c>
      <c r="JT461">
        <v>2.0115987355425586</v>
      </c>
      <c r="JU461">
        <v>22.905318907947912</v>
      </c>
      <c r="JV461">
        <v>13.712970315350503</v>
      </c>
      <c r="JW461">
        <v>9.1923485925974315</v>
      </c>
      <c r="JX461">
        <v>1593</v>
      </c>
      <c r="JY461">
        <v>47</v>
      </c>
      <c r="JZ461">
        <v>4.9460000000000006</v>
      </c>
      <c r="KA461">
        <v>142</v>
      </c>
    </row>
    <row r="462" spans="1:287" x14ac:dyDescent="0.3">
      <c r="A462" s="1" t="s">
        <v>194</v>
      </c>
      <c r="B462">
        <v>1.5548000000000011</v>
      </c>
      <c r="C462">
        <v>2.4174030400000035</v>
      </c>
      <c r="D462">
        <v>115.17460000000001</v>
      </c>
      <c r="E462">
        <v>11.89</v>
      </c>
      <c r="F462">
        <v>15.994921437083267</v>
      </c>
      <c r="G462">
        <v>-0.39221947427852344</v>
      </c>
      <c r="H462">
        <v>6.9474857720245906E-2</v>
      </c>
      <c r="I462">
        <v>5.2387499209863337</v>
      </c>
      <c r="J462">
        <v>12.650346727045674</v>
      </c>
      <c r="K462" s="1" t="s">
        <v>259</v>
      </c>
      <c r="L462" s="1" t="s">
        <v>259</v>
      </c>
      <c r="M462" s="1" t="s">
        <v>259</v>
      </c>
      <c r="N462" s="1" t="s">
        <v>259</v>
      </c>
      <c r="O462" s="1" t="s">
        <v>259</v>
      </c>
      <c r="P462" s="1" t="s">
        <v>259</v>
      </c>
      <c r="Q462" s="1" t="s">
        <v>259</v>
      </c>
      <c r="R462" s="1" t="s">
        <v>259</v>
      </c>
      <c r="S462" s="1" t="s">
        <v>259</v>
      </c>
      <c r="T462" s="1" t="s">
        <v>259</v>
      </c>
      <c r="U462" s="1" t="s">
        <v>259</v>
      </c>
      <c r="V462" s="1" t="s">
        <v>259</v>
      </c>
      <c r="W462" s="1" t="s">
        <v>259</v>
      </c>
      <c r="X462" s="1" t="s">
        <v>259</v>
      </c>
      <c r="Y462" s="1" t="s">
        <v>259</v>
      </c>
      <c r="Z462" s="1" t="s">
        <v>259</v>
      </c>
      <c r="AA462" s="1" t="s">
        <v>259</v>
      </c>
      <c r="AB462" s="1" t="s">
        <v>259</v>
      </c>
      <c r="AC462" s="1" t="s">
        <v>259</v>
      </c>
      <c r="AD462" s="1" t="s">
        <v>259</v>
      </c>
      <c r="AE462" s="1" t="s">
        <v>259</v>
      </c>
      <c r="AF462" s="1" t="s">
        <v>259</v>
      </c>
      <c r="AG462" s="1" t="s">
        <v>259</v>
      </c>
      <c r="AH462" s="1" t="s">
        <v>259</v>
      </c>
      <c r="AI462" s="1" t="s">
        <v>259</v>
      </c>
      <c r="AJ462" s="1" t="s">
        <v>259</v>
      </c>
      <c r="AK462" s="1" t="s">
        <v>259</v>
      </c>
      <c r="AL462" s="1" t="s">
        <v>259</v>
      </c>
      <c r="AM462" s="1" t="s">
        <v>259</v>
      </c>
      <c r="AN462">
        <v>5173.01</v>
      </c>
      <c r="AO462" s="1" t="s">
        <v>259</v>
      </c>
      <c r="AP462" s="1" t="s">
        <v>259</v>
      </c>
      <c r="AQ462" s="1" t="s">
        <v>259</v>
      </c>
      <c r="AR462" s="1" t="s">
        <v>259</v>
      </c>
      <c r="AS462" s="1" t="s">
        <v>259</v>
      </c>
      <c r="AT462" s="1" t="s">
        <v>259</v>
      </c>
      <c r="AU462" s="1" t="s">
        <v>259</v>
      </c>
      <c r="AV462" s="1" t="s">
        <v>259</v>
      </c>
      <c r="AW462" s="1" t="s">
        <v>259</v>
      </c>
      <c r="AX462" s="1" t="s">
        <v>259</v>
      </c>
      <c r="AY462" s="1" t="s">
        <v>259</v>
      </c>
      <c r="AZ462" s="1" t="s">
        <v>259</v>
      </c>
      <c r="BA462" s="1" t="s">
        <v>259</v>
      </c>
      <c r="BB462" s="1" t="s">
        <v>259</v>
      </c>
      <c r="BC462" s="1" t="s">
        <v>259</v>
      </c>
      <c r="BD462" s="1" t="s">
        <v>259</v>
      </c>
      <c r="BE462" s="1" t="s">
        <v>259</v>
      </c>
      <c r="BF462">
        <v>0</v>
      </c>
      <c r="BG462">
        <v>78.994477999999972</v>
      </c>
      <c r="BH462">
        <v>0</v>
      </c>
      <c r="BI462">
        <v>0</v>
      </c>
      <c r="BJ462">
        <v>74</v>
      </c>
      <c r="BK462">
        <v>8.2799171342750277E-2</v>
      </c>
      <c r="BL462">
        <v>-2.2963150728585568E-2</v>
      </c>
      <c r="BM462">
        <v>-2.7096906155675886E-2</v>
      </c>
      <c r="BN462">
        <v>6.4712877054894785E-3</v>
      </c>
      <c r="BO462">
        <v>9.0971362564534319E-3</v>
      </c>
      <c r="BP462">
        <v>28.774469035540946</v>
      </c>
      <c r="BQ462">
        <v>31.332091977132563</v>
      </c>
      <c r="BR462">
        <v>48.664183954265127</v>
      </c>
      <c r="BS462">
        <v>54.664183954265127</v>
      </c>
      <c r="BT462">
        <v>49.664183954265127</v>
      </c>
      <c r="BU462">
        <v>2589.3516528445866</v>
      </c>
      <c r="BV462">
        <v>3179.0604977573412</v>
      </c>
      <c r="BW462">
        <v>4922.9791073967999</v>
      </c>
      <c r="BX462">
        <v>5328.8726950655528</v>
      </c>
      <c r="BY462">
        <v>4616.9171473141432</v>
      </c>
      <c r="BZ462">
        <v>0</v>
      </c>
      <c r="CA462">
        <v>31</v>
      </c>
      <c r="CB462">
        <v>50.287521999999989</v>
      </c>
      <c r="CC462">
        <v>0</v>
      </c>
      <c r="CD462">
        <v>0</v>
      </c>
      <c r="CE462">
        <v>0</v>
      </c>
      <c r="CF462">
        <v>1</v>
      </c>
      <c r="CG462">
        <v>1</v>
      </c>
      <c r="CH462">
        <v>5</v>
      </c>
      <c r="CI462">
        <v>12</v>
      </c>
      <c r="CJ462">
        <v>6</v>
      </c>
      <c r="CK462">
        <v>2</v>
      </c>
      <c r="CL462">
        <v>0</v>
      </c>
      <c r="CM462">
        <v>0</v>
      </c>
      <c r="CN462">
        <v>8.3333333333333329E-2</v>
      </c>
      <c r="CO462">
        <v>0.39363455326096658</v>
      </c>
      <c r="CP462">
        <v>0.97604692183954533</v>
      </c>
      <c r="CQ462">
        <v>0</v>
      </c>
      <c r="CR462">
        <v>0</v>
      </c>
      <c r="CS462">
        <v>8.3333333333333329E-2</v>
      </c>
      <c r="CT462">
        <v>0.37164819290959022</v>
      </c>
      <c r="CU462">
        <v>0.86316576546681512</v>
      </c>
      <c r="CV462">
        <v>2.9521315814894016</v>
      </c>
      <c r="CW462">
        <v>0.23570226039551587</v>
      </c>
      <c r="CX462">
        <v>1.0223410617757869</v>
      </c>
      <c r="CY462">
        <v>0.20326313239628541</v>
      </c>
      <c r="CZ462">
        <v>2.6848147902003814</v>
      </c>
      <c r="DA462">
        <v>0.2199132028137237</v>
      </c>
      <c r="DB462">
        <v>0.93521943373095751</v>
      </c>
      <c r="DC462">
        <v>0.17955837819827095</v>
      </c>
      <c r="DD462">
        <v>20.104083527755581</v>
      </c>
      <c r="DE462">
        <v>13.253691300962933</v>
      </c>
      <c r="DF462">
        <v>13.066853663868683</v>
      </c>
      <c r="DG462">
        <v>11.129123522725788</v>
      </c>
      <c r="DH462">
        <v>9.4970381454885455</v>
      </c>
      <c r="DI462">
        <v>7.690964085574957</v>
      </c>
      <c r="DJ462">
        <v>5.93907638185732</v>
      </c>
      <c r="DK462">
        <v>4.4721666474432009</v>
      </c>
      <c r="DL462">
        <v>19.344190342068988</v>
      </c>
      <c r="DM462">
        <v>12.62984502164988</v>
      </c>
      <c r="DN462">
        <v>12.186366774753232</v>
      </c>
      <c r="DO462">
        <v>10.279081275958621</v>
      </c>
      <c r="DP462">
        <v>8.6662445789685929</v>
      </c>
      <c r="DQ462">
        <v>6.6787528818919206</v>
      </c>
      <c r="DR462">
        <v>5.163441440111316</v>
      </c>
      <c r="DS462">
        <v>3.8061037845270587</v>
      </c>
      <c r="DT462">
        <v>6.9301278772329908</v>
      </c>
      <c r="DU462">
        <v>11.918316183245466</v>
      </c>
      <c r="DV462">
        <v>17.236768282098769</v>
      </c>
      <c r="DW462">
        <v>6.3105673434563299</v>
      </c>
      <c r="DX462">
        <v>10.824661445930859</v>
      </c>
      <c r="DY462">
        <v>15.032556479934797</v>
      </c>
      <c r="DZ462">
        <v>669</v>
      </c>
      <c r="EA462">
        <v>0.6071428571428571</v>
      </c>
      <c r="EB462">
        <v>5.2361188524318612E-2</v>
      </c>
      <c r="EC462" s="1" t="s">
        <v>259</v>
      </c>
      <c r="ED462" s="1" t="s">
        <v>259</v>
      </c>
      <c r="EE462" s="1" t="s">
        <v>259</v>
      </c>
      <c r="EF462" s="1" t="s">
        <v>259</v>
      </c>
      <c r="EG462" s="1" t="s">
        <v>259</v>
      </c>
      <c r="EH462" s="1" t="s">
        <v>259</v>
      </c>
      <c r="EI462" s="1" t="s">
        <v>259</v>
      </c>
      <c r="EJ462" s="1" t="s">
        <v>259</v>
      </c>
      <c r="EK462" s="1" t="s">
        <v>259</v>
      </c>
      <c r="EL462">
        <v>1</v>
      </c>
      <c r="EM462">
        <v>1</v>
      </c>
      <c r="EN462">
        <v>0.92592592592592593</v>
      </c>
      <c r="EO462">
        <v>0</v>
      </c>
      <c r="EP462">
        <v>0</v>
      </c>
      <c r="EQ462">
        <v>0</v>
      </c>
      <c r="ER462">
        <v>0</v>
      </c>
      <c r="ES462">
        <v>0</v>
      </c>
      <c r="ET462">
        <v>0</v>
      </c>
      <c r="EU462">
        <v>5</v>
      </c>
      <c r="EV462">
        <v>0</v>
      </c>
      <c r="EW462">
        <v>11</v>
      </c>
      <c r="EX462">
        <v>0</v>
      </c>
      <c r="EY462">
        <v>1</v>
      </c>
      <c r="EZ462">
        <v>0</v>
      </c>
      <c r="FA462">
        <v>7</v>
      </c>
      <c r="FB462">
        <v>0</v>
      </c>
      <c r="FC462">
        <v>0</v>
      </c>
      <c r="FD462">
        <v>1</v>
      </c>
      <c r="FE462">
        <v>0</v>
      </c>
      <c r="FF462">
        <v>0</v>
      </c>
      <c r="FG462">
        <v>2</v>
      </c>
      <c r="FH462">
        <v>0</v>
      </c>
      <c r="FI462">
        <v>0</v>
      </c>
      <c r="FJ462">
        <v>0</v>
      </c>
      <c r="FK462">
        <v>0</v>
      </c>
      <c r="FL462">
        <v>0</v>
      </c>
      <c r="FM462">
        <v>0</v>
      </c>
      <c r="FN462">
        <v>0</v>
      </c>
      <c r="FO462">
        <v>0</v>
      </c>
      <c r="FP462">
        <v>0</v>
      </c>
      <c r="FQ462">
        <v>0</v>
      </c>
      <c r="FR462">
        <v>0</v>
      </c>
      <c r="FS462">
        <v>0</v>
      </c>
      <c r="FT462">
        <v>0</v>
      </c>
      <c r="FU462">
        <v>0</v>
      </c>
      <c r="FV462">
        <v>1</v>
      </c>
      <c r="FW462">
        <v>0</v>
      </c>
      <c r="FX462">
        <v>0</v>
      </c>
      <c r="FY462">
        <v>0</v>
      </c>
      <c r="FZ462">
        <v>0</v>
      </c>
      <c r="GA462">
        <v>0</v>
      </c>
      <c r="GB462">
        <v>0</v>
      </c>
      <c r="GC462">
        <v>0</v>
      </c>
      <c r="GD462">
        <v>0</v>
      </c>
      <c r="GE462">
        <v>0</v>
      </c>
      <c r="GF462">
        <v>0</v>
      </c>
      <c r="GG462">
        <v>0</v>
      </c>
      <c r="GH462">
        <v>0</v>
      </c>
      <c r="GI462">
        <v>0</v>
      </c>
      <c r="GJ462">
        <v>0</v>
      </c>
      <c r="GK462">
        <v>0</v>
      </c>
      <c r="GL462">
        <v>0</v>
      </c>
      <c r="GM462">
        <v>0</v>
      </c>
      <c r="GN462">
        <v>0</v>
      </c>
      <c r="GO462">
        <v>0</v>
      </c>
      <c r="GP462">
        <v>0</v>
      </c>
      <c r="GQ462">
        <v>0</v>
      </c>
      <c r="GR462">
        <v>0</v>
      </c>
      <c r="GS462">
        <v>0</v>
      </c>
      <c r="GT462">
        <v>0</v>
      </c>
      <c r="GU462">
        <v>0</v>
      </c>
      <c r="GV462">
        <v>0</v>
      </c>
      <c r="GW462">
        <v>0</v>
      </c>
      <c r="GX462">
        <v>0</v>
      </c>
      <c r="GY462">
        <v>0</v>
      </c>
      <c r="GZ462">
        <v>0</v>
      </c>
      <c r="HA462">
        <v>0</v>
      </c>
      <c r="HB462">
        <v>0</v>
      </c>
      <c r="HC462">
        <v>0</v>
      </c>
      <c r="HD462">
        <v>0</v>
      </c>
      <c r="HE462">
        <v>0</v>
      </c>
      <c r="HF462">
        <v>0</v>
      </c>
      <c r="HG462">
        <v>0</v>
      </c>
      <c r="HH462">
        <v>0</v>
      </c>
      <c r="HI462">
        <v>0</v>
      </c>
      <c r="HJ462">
        <v>0</v>
      </c>
      <c r="HK462">
        <v>0</v>
      </c>
      <c r="HL462">
        <v>0</v>
      </c>
      <c r="HM462">
        <v>0</v>
      </c>
      <c r="HN462">
        <v>0</v>
      </c>
      <c r="HO462">
        <v>0</v>
      </c>
      <c r="HP462">
        <v>21.240374609781476</v>
      </c>
      <c r="HQ462">
        <v>7.921875</v>
      </c>
      <c r="HR462" s="1" t="s">
        <v>494</v>
      </c>
      <c r="HS462">
        <v>7</v>
      </c>
      <c r="HT462">
        <v>2</v>
      </c>
      <c r="HU462" s="1" t="s">
        <v>259</v>
      </c>
      <c r="HV462" s="1" t="s">
        <v>259</v>
      </c>
      <c r="HW462">
        <v>1</v>
      </c>
      <c r="HX462">
        <v>7</v>
      </c>
      <c r="HY462">
        <v>4.3199999999999994</v>
      </c>
      <c r="HZ462">
        <v>1.546971742764065</v>
      </c>
      <c r="IA462">
        <v>11.005422149571372</v>
      </c>
      <c r="IB462">
        <v>8.1039907102791862</v>
      </c>
      <c r="IC462">
        <v>2.2422597680429632</v>
      </c>
      <c r="ID462">
        <v>15.301585299105966</v>
      </c>
      <c r="IE462">
        <v>26.130140520999575</v>
      </c>
      <c r="IF462">
        <v>7.461302673673635</v>
      </c>
      <c r="IG462">
        <v>6.9991287730594633</v>
      </c>
      <c r="IH462">
        <v>5.7313619862862142</v>
      </c>
      <c r="II462">
        <v>0.25</v>
      </c>
      <c r="IJ462">
        <v>0</v>
      </c>
      <c r="IK462">
        <v>0</v>
      </c>
      <c r="IL462">
        <v>0</v>
      </c>
      <c r="IM462">
        <v>0</v>
      </c>
      <c r="IN462">
        <v>0</v>
      </c>
      <c r="IO462">
        <v>0</v>
      </c>
      <c r="IP462">
        <v>0</v>
      </c>
      <c r="IQ462">
        <v>0</v>
      </c>
      <c r="IR462">
        <v>0</v>
      </c>
      <c r="IS462" s="1" t="s">
        <v>259</v>
      </c>
      <c r="IT462" s="1" t="s">
        <v>259</v>
      </c>
      <c r="IU462" s="1" t="s">
        <v>259</v>
      </c>
      <c r="IV462" s="1" t="s">
        <v>259</v>
      </c>
      <c r="IW462" s="1" t="s">
        <v>259</v>
      </c>
      <c r="IX462" s="1" t="s">
        <v>259</v>
      </c>
      <c r="IY462" s="1" t="s">
        <v>259</v>
      </c>
      <c r="IZ462">
        <v>0.46666666666666667</v>
      </c>
      <c r="JA462">
        <v>0.875</v>
      </c>
      <c r="JB462" s="1" t="s">
        <v>259</v>
      </c>
      <c r="JC462">
        <v>5</v>
      </c>
      <c r="JD462">
        <v>4</v>
      </c>
      <c r="JE462">
        <v>0</v>
      </c>
      <c r="JF462">
        <v>1</v>
      </c>
      <c r="JG462">
        <v>0</v>
      </c>
      <c r="JH462">
        <v>0</v>
      </c>
      <c r="JI462">
        <v>0</v>
      </c>
      <c r="JJ462">
        <v>1</v>
      </c>
      <c r="JK462">
        <v>3</v>
      </c>
      <c r="JL462">
        <v>0</v>
      </c>
      <c r="JM462">
        <v>0</v>
      </c>
      <c r="JN462">
        <v>0</v>
      </c>
      <c r="JO462">
        <v>20.23</v>
      </c>
      <c r="JP462">
        <v>5.9541963103868758</v>
      </c>
      <c r="JQ462">
        <v>432.2759767957624</v>
      </c>
      <c r="JR462">
        <v>386.35486645999998</v>
      </c>
      <c r="JS462">
        <v>57.216729986634689</v>
      </c>
      <c r="JT462">
        <v>2.0434546423798103</v>
      </c>
      <c r="JU462">
        <v>2.5424531592121746</v>
      </c>
      <c r="JV462">
        <v>2.5424531592121746</v>
      </c>
      <c r="JW462">
        <v>0</v>
      </c>
      <c r="JX462">
        <v>2022</v>
      </c>
      <c r="JY462">
        <v>54</v>
      </c>
      <c r="JZ462">
        <v>10.518000000000004</v>
      </c>
      <c r="KA462">
        <v>158</v>
      </c>
    </row>
    <row r="463" spans="1:287" x14ac:dyDescent="0.3">
      <c r="A463" s="1" t="s">
        <v>194</v>
      </c>
      <c r="B463">
        <v>-1.1215999999999984</v>
      </c>
      <c r="C463">
        <v>1.2579865599999964</v>
      </c>
      <c r="D463">
        <v>96.366699999999994</v>
      </c>
      <c r="E463">
        <v>11.899999999999991</v>
      </c>
      <c r="F463">
        <v>15.998941073050119</v>
      </c>
      <c r="G463">
        <v>-0.39277123432520095</v>
      </c>
      <c r="H463">
        <v>0.18994336436375614</v>
      </c>
      <c r="I463">
        <v>4.5372154551105899</v>
      </c>
      <c r="J463">
        <v>12.627415916320036</v>
      </c>
      <c r="K463" s="1" t="s">
        <v>259</v>
      </c>
      <c r="L463" s="1" t="s">
        <v>259</v>
      </c>
      <c r="M463" s="1" t="s">
        <v>259</v>
      </c>
      <c r="N463" s="1" t="s">
        <v>259</v>
      </c>
      <c r="O463" s="1" t="s">
        <v>259</v>
      </c>
      <c r="P463" s="1" t="s">
        <v>259</v>
      </c>
      <c r="Q463" s="1" t="s">
        <v>259</v>
      </c>
      <c r="R463" s="1" t="s">
        <v>259</v>
      </c>
      <c r="S463" s="1" t="s">
        <v>259</v>
      </c>
      <c r="T463" s="1" t="s">
        <v>259</v>
      </c>
      <c r="U463" s="1" t="s">
        <v>259</v>
      </c>
      <c r="V463" s="1" t="s">
        <v>259</v>
      </c>
      <c r="W463" s="1" t="s">
        <v>259</v>
      </c>
      <c r="X463" s="1" t="s">
        <v>259</v>
      </c>
      <c r="Y463" s="1" t="s">
        <v>259</v>
      </c>
      <c r="Z463" s="1" t="s">
        <v>259</v>
      </c>
      <c r="AA463" s="1" t="s">
        <v>259</v>
      </c>
      <c r="AB463" s="1" t="s">
        <v>259</v>
      </c>
      <c r="AC463" s="1" t="s">
        <v>259</v>
      </c>
      <c r="AD463" s="1" t="s">
        <v>259</v>
      </c>
      <c r="AE463" s="1" t="s">
        <v>259</v>
      </c>
      <c r="AF463" s="1" t="s">
        <v>259</v>
      </c>
      <c r="AG463" s="1" t="s">
        <v>259</v>
      </c>
      <c r="AH463" s="1" t="s">
        <v>259</v>
      </c>
      <c r="AI463" s="1" t="s">
        <v>259</v>
      </c>
      <c r="AJ463" s="1" t="s">
        <v>259</v>
      </c>
      <c r="AK463" s="1" t="s">
        <v>259</v>
      </c>
      <c r="AL463" s="1" t="s">
        <v>259</v>
      </c>
      <c r="AM463" s="1" t="s">
        <v>259</v>
      </c>
      <c r="AN463">
        <v>2831.05</v>
      </c>
      <c r="AO463" s="1" t="s">
        <v>259</v>
      </c>
      <c r="AP463" s="1" t="s">
        <v>259</v>
      </c>
      <c r="AQ463" s="1" t="s">
        <v>259</v>
      </c>
      <c r="AR463" s="1" t="s">
        <v>259</v>
      </c>
      <c r="AS463" s="1" t="s">
        <v>259</v>
      </c>
      <c r="AT463" s="1" t="s">
        <v>259</v>
      </c>
      <c r="AU463" s="1" t="s">
        <v>259</v>
      </c>
      <c r="AV463" s="1" t="s">
        <v>259</v>
      </c>
      <c r="AW463" s="1" t="s">
        <v>259</v>
      </c>
      <c r="AX463" s="1" t="s">
        <v>259</v>
      </c>
      <c r="AY463" s="1" t="s">
        <v>259</v>
      </c>
      <c r="AZ463" s="1" t="s">
        <v>259</v>
      </c>
      <c r="BA463" s="1" t="s">
        <v>259</v>
      </c>
      <c r="BB463" s="1" t="s">
        <v>259</v>
      </c>
      <c r="BC463" s="1" t="s">
        <v>259</v>
      </c>
      <c r="BD463" s="1" t="s">
        <v>259</v>
      </c>
      <c r="BE463" s="1" t="s">
        <v>259</v>
      </c>
      <c r="BF463">
        <v>0</v>
      </c>
      <c r="BG463">
        <v>60.973789999999966</v>
      </c>
      <c r="BH463">
        <v>0</v>
      </c>
      <c r="BI463">
        <v>0</v>
      </c>
      <c r="BJ463">
        <v>56</v>
      </c>
      <c r="BK463">
        <v>0.52033978498885436</v>
      </c>
      <c r="BL463">
        <v>-0.10609552369038018</v>
      </c>
      <c r="BM463">
        <v>-0.19867562215210338</v>
      </c>
      <c r="BN463">
        <v>6.5021802553856076E-2</v>
      </c>
      <c r="BO463">
        <v>2.2407200586738056E-2</v>
      </c>
      <c r="BP463">
        <v>29.87234517770473</v>
      </c>
      <c r="BQ463">
        <v>30.660459885662817</v>
      </c>
      <c r="BR463">
        <v>51.320919771325634</v>
      </c>
      <c r="BS463">
        <v>64.866133773805217</v>
      </c>
      <c r="BT463">
        <v>60.420032646794525</v>
      </c>
      <c r="BU463">
        <v>2314.1968923214399</v>
      </c>
      <c r="BV463">
        <v>2940.3719678316729</v>
      </c>
      <c r="BW463">
        <v>4801.3700947490079</v>
      </c>
      <c r="BX463">
        <v>5398.4232444096433</v>
      </c>
      <c r="BY463">
        <v>4589.1130149087176</v>
      </c>
      <c r="BZ463">
        <v>0</v>
      </c>
      <c r="CA463">
        <v>29</v>
      </c>
      <c r="CB463">
        <v>34.712209999999999</v>
      </c>
      <c r="CC463">
        <v>0</v>
      </c>
      <c r="CD463">
        <v>0</v>
      </c>
      <c r="CE463">
        <v>0</v>
      </c>
      <c r="CF463">
        <v>3</v>
      </c>
      <c r="CG463">
        <v>1</v>
      </c>
      <c r="CH463">
        <v>3</v>
      </c>
      <c r="CI463">
        <v>8</v>
      </c>
      <c r="CJ463">
        <v>4</v>
      </c>
      <c r="CK463">
        <v>2</v>
      </c>
      <c r="CL463">
        <v>0</v>
      </c>
      <c r="CM463">
        <v>0</v>
      </c>
      <c r="CN463">
        <v>7.216878364870323E-2</v>
      </c>
      <c r="CO463">
        <v>0.42502373453598974</v>
      </c>
      <c r="CP463">
        <v>1.1166452579993968</v>
      </c>
      <c r="CQ463">
        <v>0</v>
      </c>
      <c r="CR463">
        <v>0</v>
      </c>
      <c r="CS463">
        <v>7.216878364870323E-2</v>
      </c>
      <c r="CT463">
        <v>0.35026050822303711</v>
      </c>
      <c r="CU463">
        <v>0.80984448181082036</v>
      </c>
      <c r="CV463">
        <v>3.1703650942824857</v>
      </c>
      <c r="CW463">
        <v>0.32197527542968946</v>
      </c>
      <c r="CX463">
        <v>1.7814460640440459</v>
      </c>
      <c r="CY463">
        <v>0.55756675630866592</v>
      </c>
      <c r="CZ463">
        <v>2.2701372744657116</v>
      </c>
      <c r="DA463">
        <v>0.24365261598403626</v>
      </c>
      <c r="DB463">
        <v>1.0672218014719008</v>
      </c>
      <c r="DC463">
        <v>0.28685599064946843</v>
      </c>
      <c r="DD463">
        <v>18.905412915006309</v>
      </c>
      <c r="DE463">
        <v>12.170504622625405</v>
      </c>
      <c r="DF463">
        <v>12.32008541835488</v>
      </c>
      <c r="DG463">
        <v>11.540204071145046</v>
      </c>
      <c r="DH463">
        <v>9.7161073600805032</v>
      </c>
      <c r="DI463">
        <v>7.8193325616350586</v>
      </c>
      <c r="DJ463">
        <v>5.8114624348214745</v>
      </c>
      <c r="DK463">
        <v>4.4308475600904327</v>
      </c>
      <c r="DL463">
        <v>15.701742962868114</v>
      </c>
      <c r="DM463">
        <v>9.9570474973083272</v>
      </c>
      <c r="DN463">
        <v>9.5573401384790415</v>
      </c>
      <c r="DO463">
        <v>8.6532665832454931</v>
      </c>
      <c r="DP463">
        <v>7.2810198679324909</v>
      </c>
      <c r="DQ463">
        <v>5.5905787168034884</v>
      </c>
      <c r="DR463">
        <v>4.1148220120957397</v>
      </c>
      <c r="DS463">
        <v>2.9937017785389477</v>
      </c>
      <c r="DT463">
        <v>8.8508155898208436</v>
      </c>
      <c r="DU463">
        <v>15.530775275493873</v>
      </c>
      <c r="DV463">
        <v>23.162837451706068</v>
      </c>
      <c r="DW463">
        <v>6.0203555956997024</v>
      </c>
      <c r="DX463">
        <v>10.303083402336227</v>
      </c>
      <c r="DY463">
        <v>14.285887995346972</v>
      </c>
      <c r="DZ463">
        <v>496</v>
      </c>
      <c r="EA463">
        <v>0.65384615384615385</v>
      </c>
      <c r="EB463">
        <v>0.26180993596249064</v>
      </c>
      <c r="EC463" s="1" t="s">
        <v>259</v>
      </c>
      <c r="ED463" s="1" t="s">
        <v>259</v>
      </c>
      <c r="EE463" s="1" t="s">
        <v>259</v>
      </c>
      <c r="EF463" s="1" t="s">
        <v>259</v>
      </c>
      <c r="EG463" s="1" t="s">
        <v>259</v>
      </c>
      <c r="EH463" s="1" t="s">
        <v>259</v>
      </c>
      <c r="EI463" s="1" t="s">
        <v>259</v>
      </c>
      <c r="EJ463" s="1" t="s">
        <v>259</v>
      </c>
      <c r="EK463" s="1" t="s">
        <v>259</v>
      </c>
      <c r="EL463">
        <v>3</v>
      </c>
      <c r="EM463">
        <v>5</v>
      </c>
      <c r="EN463">
        <v>0.80952380952380953</v>
      </c>
      <c r="EO463">
        <v>0</v>
      </c>
      <c r="EP463">
        <v>0</v>
      </c>
      <c r="EQ463">
        <v>0</v>
      </c>
      <c r="ER463">
        <v>0</v>
      </c>
      <c r="ES463">
        <v>0</v>
      </c>
      <c r="ET463">
        <v>0</v>
      </c>
      <c r="EU463">
        <v>2</v>
      </c>
      <c r="EV463">
        <v>0</v>
      </c>
      <c r="EW463">
        <v>8</v>
      </c>
      <c r="EX463">
        <v>0</v>
      </c>
      <c r="EY463">
        <v>1</v>
      </c>
      <c r="EZ463">
        <v>0</v>
      </c>
      <c r="FA463">
        <v>4</v>
      </c>
      <c r="FB463">
        <v>0</v>
      </c>
      <c r="FC463">
        <v>0</v>
      </c>
      <c r="FD463">
        <v>3</v>
      </c>
      <c r="FE463">
        <v>0</v>
      </c>
      <c r="FF463">
        <v>0</v>
      </c>
      <c r="FG463">
        <v>3</v>
      </c>
      <c r="FH463">
        <v>0</v>
      </c>
      <c r="FI463">
        <v>0</v>
      </c>
      <c r="FJ463">
        <v>0</v>
      </c>
      <c r="FK463">
        <v>0</v>
      </c>
      <c r="FL463">
        <v>0</v>
      </c>
      <c r="FM463">
        <v>0</v>
      </c>
      <c r="FN463">
        <v>0</v>
      </c>
      <c r="FO463">
        <v>0</v>
      </c>
      <c r="FP463">
        <v>0</v>
      </c>
      <c r="FQ463">
        <v>0</v>
      </c>
      <c r="FR463">
        <v>0</v>
      </c>
      <c r="FS463">
        <v>0</v>
      </c>
      <c r="FT463">
        <v>0</v>
      </c>
      <c r="FU463">
        <v>0</v>
      </c>
      <c r="FV463">
        <v>3</v>
      </c>
      <c r="FW463">
        <v>2</v>
      </c>
      <c r="FX463">
        <v>0</v>
      </c>
      <c r="FY463">
        <v>0</v>
      </c>
      <c r="FZ463">
        <v>0</v>
      </c>
      <c r="GA463">
        <v>0</v>
      </c>
      <c r="GB463">
        <v>0</v>
      </c>
      <c r="GC463">
        <v>0</v>
      </c>
      <c r="GD463">
        <v>0</v>
      </c>
      <c r="GE463">
        <v>0</v>
      </c>
      <c r="GF463">
        <v>0</v>
      </c>
      <c r="GG463">
        <v>0</v>
      </c>
      <c r="GH463">
        <v>0</v>
      </c>
      <c r="GI463">
        <v>0</v>
      </c>
      <c r="GJ463">
        <v>0</v>
      </c>
      <c r="GK463">
        <v>0</v>
      </c>
      <c r="GL463">
        <v>0</v>
      </c>
      <c r="GM463">
        <v>0</v>
      </c>
      <c r="GN463">
        <v>0</v>
      </c>
      <c r="GO463">
        <v>0</v>
      </c>
      <c r="GP463">
        <v>0</v>
      </c>
      <c r="GQ463">
        <v>0</v>
      </c>
      <c r="GR463">
        <v>0</v>
      </c>
      <c r="GS463">
        <v>0</v>
      </c>
      <c r="GT463">
        <v>0</v>
      </c>
      <c r="GU463">
        <v>0</v>
      </c>
      <c r="GV463">
        <v>0</v>
      </c>
      <c r="GW463">
        <v>0</v>
      </c>
      <c r="GX463">
        <v>0</v>
      </c>
      <c r="GY463">
        <v>0</v>
      </c>
      <c r="GZ463">
        <v>0</v>
      </c>
      <c r="HA463">
        <v>0</v>
      </c>
      <c r="HB463">
        <v>0</v>
      </c>
      <c r="HC463">
        <v>0</v>
      </c>
      <c r="HD463">
        <v>0</v>
      </c>
      <c r="HE463">
        <v>0</v>
      </c>
      <c r="HF463">
        <v>0</v>
      </c>
      <c r="HG463">
        <v>0</v>
      </c>
      <c r="HH463">
        <v>0</v>
      </c>
      <c r="HI463">
        <v>0</v>
      </c>
      <c r="HJ463">
        <v>0</v>
      </c>
      <c r="HK463">
        <v>0</v>
      </c>
      <c r="HL463">
        <v>0</v>
      </c>
      <c r="HM463">
        <v>0</v>
      </c>
      <c r="HN463">
        <v>0</v>
      </c>
      <c r="HO463">
        <v>0</v>
      </c>
      <c r="HP463">
        <v>19.322235434007133</v>
      </c>
      <c r="HQ463">
        <v>6.25</v>
      </c>
      <c r="HR463" s="1" t="s">
        <v>202</v>
      </c>
      <c r="HS463">
        <v>4</v>
      </c>
      <c r="HT463">
        <v>4</v>
      </c>
      <c r="HU463" s="1" t="s">
        <v>259</v>
      </c>
      <c r="HV463" s="1" t="s">
        <v>259</v>
      </c>
      <c r="HW463">
        <v>0</v>
      </c>
      <c r="HX463">
        <v>2</v>
      </c>
      <c r="HY463">
        <v>3.2199999999999998</v>
      </c>
      <c r="HZ463">
        <v>0.16666666666666669</v>
      </c>
      <c r="IA463">
        <v>4.4391917503819247</v>
      </c>
      <c r="IB463">
        <v>3.9971965059329175</v>
      </c>
      <c r="IC463">
        <v>2.3189837636060755</v>
      </c>
      <c r="ID463">
        <v>9.1523692326043413</v>
      </c>
      <c r="IE463">
        <v>20.196722169625932</v>
      </c>
      <c r="IF463">
        <v>8.8422978597541686</v>
      </c>
      <c r="IG463">
        <v>6.8664356262515103</v>
      </c>
      <c r="IH463">
        <v>8.0038681300771746</v>
      </c>
      <c r="II463">
        <v>1.1052094495921163</v>
      </c>
      <c r="IJ463">
        <v>1.6427846013074769</v>
      </c>
      <c r="IK463">
        <v>0</v>
      </c>
      <c r="IL463">
        <v>0</v>
      </c>
      <c r="IM463">
        <v>0</v>
      </c>
      <c r="IN463">
        <v>0</v>
      </c>
      <c r="IO463">
        <v>0</v>
      </c>
      <c r="IP463">
        <v>0</v>
      </c>
      <c r="IQ463">
        <v>0</v>
      </c>
      <c r="IR463">
        <v>0</v>
      </c>
      <c r="IS463" s="1" t="s">
        <v>259</v>
      </c>
      <c r="IT463" s="1" t="s">
        <v>259</v>
      </c>
      <c r="IU463" s="1" t="s">
        <v>259</v>
      </c>
      <c r="IV463" s="1" t="s">
        <v>259</v>
      </c>
      <c r="IW463" s="1" t="s">
        <v>259</v>
      </c>
      <c r="IX463" s="1" t="s">
        <v>259</v>
      </c>
      <c r="IY463" s="1" t="s">
        <v>259</v>
      </c>
      <c r="IZ463">
        <v>0.5</v>
      </c>
      <c r="JA463">
        <v>1</v>
      </c>
      <c r="JB463" s="1" t="s">
        <v>259</v>
      </c>
      <c r="JC463">
        <v>2</v>
      </c>
      <c r="JD463">
        <v>4</v>
      </c>
      <c r="JE463">
        <v>0</v>
      </c>
      <c r="JF463">
        <v>1</v>
      </c>
      <c r="JG463">
        <v>0</v>
      </c>
      <c r="JH463">
        <v>0</v>
      </c>
      <c r="JI463">
        <v>0</v>
      </c>
      <c r="JJ463">
        <v>1</v>
      </c>
      <c r="JK463">
        <v>3</v>
      </c>
      <c r="JL463">
        <v>0</v>
      </c>
      <c r="JM463">
        <v>0</v>
      </c>
      <c r="JN463">
        <v>0</v>
      </c>
      <c r="JO463">
        <v>94.83</v>
      </c>
      <c r="JP463">
        <v>5.8579809951275728</v>
      </c>
      <c r="JQ463">
        <v>358.38805844120651</v>
      </c>
      <c r="JR463">
        <v>362.20932429999999</v>
      </c>
      <c r="JS463">
        <v>52.972229908484607</v>
      </c>
      <c r="JT463">
        <v>2.0373934580186388</v>
      </c>
      <c r="JU463">
        <v>12.555494826861651</v>
      </c>
      <c r="JV463">
        <v>12.555494826861651</v>
      </c>
      <c r="JW463">
        <v>0</v>
      </c>
      <c r="JX463">
        <v>1425</v>
      </c>
      <c r="JY463">
        <v>59</v>
      </c>
      <c r="JZ463">
        <v>0.55300000000000038</v>
      </c>
      <c r="KA463">
        <v>154</v>
      </c>
    </row>
    <row r="464" spans="1:287" x14ac:dyDescent="0.3">
      <c r="A464" s="1" t="s">
        <v>194</v>
      </c>
      <c r="B464">
        <v>1.0256999999999985</v>
      </c>
      <c r="C464">
        <v>1.052060489999997</v>
      </c>
      <c r="D464">
        <v>87.8643</v>
      </c>
      <c r="E464">
        <v>11.9</v>
      </c>
      <c r="F464">
        <v>15.997935791454319</v>
      </c>
      <c r="G464">
        <v>-0.38700758543961139</v>
      </c>
      <c r="H464">
        <v>0.16314570449480942</v>
      </c>
      <c r="I464">
        <v>5.2264095820396008</v>
      </c>
      <c r="J464">
        <v>13.223507519995623</v>
      </c>
      <c r="K464" s="1" t="s">
        <v>259</v>
      </c>
      <c r="L464" s="1" t="s">
        <v>259</v>
      </c>
      <c r="M464" s="1" t="s">
        <v>259</v>
      </c>
      <c r="N464" s="1" t="s">
        <v>259</v>
      </c>
      <c r="O464" s="1" t="s">
        <v>259</v>
      </c>
      <c r="P464" s="1" t="s">
        <v>259</v>
      </c>
      <c r="Q464" s="1" t="s">
        <v>259</v>
      </c>
      <c r="R464" s="1" t="s">
        <v>259</v>
      </c>
      <c r="S464" s="1" t="s">
        <v>259</v>
      </c>
      <c r="T464" s="1" t="s">
        <v>259</v>
      </c>
      <c r="U464" s="1" t="s">
        <v>259</v>
      </c>
      <c r="V464" s="1" t="s">
        <v>259</v>
      </c>
      <c r="W464" s="1" t="s">
        <v>259</v>
      </c>
      <c r="X464" s="1" t="s">
        <v>259</v>
      </c>
      <c r="Y464" s="1" t="s">
        <v>259</v>
      </c>
      <c r="Z464" s="1" t="s">
        <v>259</v>
      </c>
      <c r="AA464" s="1" t="s">
        <v>259</v>
      </c>
      <c r="AB464" s="1" t="s">
        <v>259</v>
      </c>
      <c r="AC464" s="1" t="s">
        <v>259</v>
      </c>
      <c r="AD464" s="1" t="s">
        <v>259</v>
      </c>
      <c r="AE464" s="1" t="s">
        <v>259</v>
      </c>
      <c r="AF464" s="1" t="s">
        <v>259</v>
      </c>
      <c r="AG464" s="1" t="s">
        <v>259</v>
      </c>
      <c r="AH464" s="1" t="s">
        <v>259</v>
      </c>
      <c r="AI464" s="1" t="s">
        <v>259</v>
      </c>
      <c r="AJ464" s="1" t="s">
        <v>259</v>
      </c>
      <c r="AK464" s="1" t="s">
        <v>259</v>
      </c>
      <c r="AL464" s="1" t="s">
        <v>259</v>
      </c>
      <c r="AM464" s="1" t="s">
        <v>259</v>
      </c>
      <c r="AN464">
        <v>1849.05</v>
      </c>
      <c r="AO464" s="1" t="s">
        <v>259</v>
      </c>
      <c r="AP464" s="1" t="s">
        <v>259</v>
      </c>
      <c r="AQ464" s="1" t="s">
        <v>259</v>
      </c>
      <c r="AR464" s="1" t="s">
        <v>259</v>
      </c>
      <c r="AS464" s="1" t="s">
        <v>259</v>
      </c>
      <c r="AT464" s="1" t="s">
        <v>259</v>
      </c>
      <c r="AU464" s="1" t="s">
        <v>259</v>
      </c>
      <c r="AV464" s="1" t="s">
        <v>259</v>
      </c>
      <c r="AW464" s="1" t="s">
        <v>259</v>
      </c>
      <c r="AX464" s="1" t="s">
        <v>259</v>
      </c>
      <c r="AY464" s="1" t="s">
        <v>259</v>
      </c>
      <c r="AZ464" s="1" t="s">
        <v>259</v>
      </c>
      <c r="BA464" s="1" t="s">
        <v>259</v>
      </c>
      <c r="BB464" s="1" t="s">
        <v>259</v>
      </c>
      <c r="BC464" s="1" t="s">
        <v>259</v>
      </c>
      <c r="BD464" s="1" t="s">
        <v>259</v>
      </c>
      <c r="BE464" s="1" t="s">
        <v>259</v>
      </c>
      <c r="BF464">
        <v>0</v>
      </c>
      <c r="BG464">
        <v>51.750652999999978</v>
      </c>
      <c r="BH464">
        <v>6</v>
      </c>
      <c r="BI464">
        <v>6</v>
      </c>
      <c r="BJ464">
        <v>45</v>
      </c>
      <c r="BK464">
        <v>0.51435361706667204</v>
      </c>
      <c r="BL464">
        <v>-0.1577071301160867</v>
      </c>
      <c r="BM464">
        <v>-0.18255757739299078</v>
      </c>
      <c r="BN464">
        <v>0.19969483392601392</v>
      </c>
      <c r="BO464">
        <v>-0.15746957573790829</v>
      </c>
      <c r="BP464">
        <v>27.457856443440264</v>
      </c>
      <c r="BQ464">
        <v>30.159005685204153</v>
      </c>
      <c r="BR464">
        <v>50.31773948117997</v>
      </c>
      <c r="BS464">
        <v>65.416415080726182</v>
      </c>
      <c r="BT464">
        <v>62.084760379516297</v>
      </c>
      <c r="BU464">
        <v>2134.3754255461477</v>
      </c>
      <c r="BV464">
        <v>2769.3691749355571</v>
      </c>
      <c r="BW464">
        <v>4643.0437229011459</v>
      </c>
      <c r="BX464">
        <v>5461.5693923144954</v>
      </c>
      <c r="BY464">
        <v>4689.7988346778138</v>
      </c>
      <c r="BZ464">
        <v>1</v>
      </c>
      <c r="CA464">
        <v>28</v>
      </c>
      <c r="CB464">
        <v>27.811346999999998</v>
      </c>
      <c r="CC464">
        <v>0</v>
      </c>
      <c r="CD464">
        <v>0</v>
      </c>
      <c r="CE464">
        <v>1</v>
      </c>
      <c r="CF464">
        <v>6</v>
      </c>
      <c r="CG464">
        <v>2</v>
      </c>
      <c r="CH464">
        <v>2</v>
      </c>
      <c r="CI464">
        <v>6</v>
      </c>
      <c r="CJ464">
        <v>1</v>
      </c>
      <c r="CK464">
        <v>1</v>
      </c>
      <c r="CL464">
        <v>0</v>
      </c>
      <c r="CM464">
        <v>0</v>
      </c>
      <c r="CN464">
        <v>6.804138174397717E-2</v>
      </c>
      <c r="CO464">
        <v>0.37289392326309279</v>
      </c>
      <c r="CP464">
        <v>1.2313293213254226</v>
      </c>
      <c r="CQ464">
        <v>0</v>
      </c>
      <c r="CR464">
        <v>0</v>
      </c>
      <c r="CS464">
        <v>2.9462782549439483E-2</v>
      </c>
      <c r="CT464">
        <v>0.19446700296228384</v>
      </c>
      <c r="CU464">
        <v>0.54830652678448555</v>
      </c>
      <c r="CV464">
        <v>2.305357012077736</v>
      </c>
      <c r="CW464">
        <v>0.16098763771484473</v>
      </c>
      <c r="CX464">
        <v>1.2212686088130607</v>
      </c>
      <c r="CY464">
        <v>0.30246242587607231</v>
      </c>
      <c r="CZ464">
        <v>1.3444253735875058</v>
      </c>
      <c r="DA464">
        <v>9.6674582766746731E-2</v>
      </c>
      <c r="DB464">
        <v>0.57578028624741528</v>
      </c>
      <c r="DC464">
        <v>0.13570259067236626</v>
      </c>
      <c r="DD464">
        <v>16.689869965382485</v>
      </c>
      <c r="DE464">
        <v>11.52584078537822</v>
      </c>
      <c r="DF464">
        <v>11.249965171130595</v>
      </c>
      <c r="DG464">
        <v>10.876989280486169</v>
      </c>
      <c r="DH464">
        <v>10.085400824949412</v>
      </c>
      <c r="DI464">
        <v>9.5069957022322473</v>
      </c>
      <c r="DJ464">
        <v>7.8332595876376807</v>
      </c>
      <c r="DK464">
        <v>6.2895372828060045</v>
      </c>
      <c r="DL464">
        <v>13.494636181681564</v>
      </c>
      <c r="DM464">
        <v>8.6474860082122564</v>
      </c>
      <c r="DN464">
        <v>7.5612811118304117</v>
      </c>
      <c r="DO464">
        <v>6.7323568167169334</v>
      </c>
      <c r="DP464">
        <v>5.7973277375353147</v>
      </c>
      <c r="DQ464">
        <v>4.8640651137035444</v>
      </c>
      <c r="DR464">
        <v>3.5522595716307808</v>
      </c>
      <c r="DS464">
        <v>2.5990137553231736</v>
      </c>
      <c r="DT464">
        <v>6.9464180865404472</v>
      </c>
      <c r="DU464">
        <v>13.54927196758122</v>
      </c>
      <c r="DV464">
        <v>23.535713788292909</v>
      </c>
      <c r="DW464">
        <v>3.7788434372415747</v>
      </c>
      <c r="DX464">
        <v>6.8411345841504954</v>
      </c>
      <c r="DY464">
        <v>10.347221000877166</v>
      </c>
      <c r="DZ464">
        <v>393</v>
      </c>
      <c r="EA464">
        <v>0.75</v>
      </c>
      <c r="EB464">
        <v>0.21397105130479047</v>
      </c>
      <c r="EC464" s="1" t="s">
        <v>259</v>
      </c>
      <c r="ED464" s="1" t="s">
        <v>259</v>
      </c>
      <c r="EE464" s="1" t="s">
        <v>259</v>
      </c>
      <c r="EF464" s="1" t="s">
        <v>259</v>
      </c>
      <c r="EG464" s="1" t="s">
        <v>259</v>
      </c>
      <c r="EH464" s="1" t="s">
        <v>259</v>
      </c>
      <c r="EI464" s="1" t="s">
        <v>259</v>
      </c>
      <c r="EJ464" s="1" t="s">
        <v>259</v>
      </c>
      <c r="EK464" s="1" t="s">
        <v>259</v>
      </c>
      <c r="EL464">
        <v>2</v>
      </c>
      <c r="EM464">
        <v>3</v>
      </c>
      <c r="EN464">
        <v>0.52631578947368418</v>
      </c>
      <c r="EO464">
        <v>0</v>
      </c>
      <c r="EP464">
        <v>0</v>
      </c>
      <c r="EQ464">
        <v>0</v>
      </c>
      <c r="ER464">
        <v>0</v>
      </c>
      <c r="ES464">
        <v>0</v>
      </c>
      <c r="ET464">
        <v>0</v>
      </c>
      <c r="EU464">
        <v>0</v>
      </c>
      <c r="EV464">
        <v>1</v>
      </c>
      <c r="EW464">
        <v>6</v>
      </c>
      <c r="EX464">
        <v>0</v>
      </c>
      <c r="EY464">
        <v>1</v>
      </c>
      <c r="EZ464">
        <v>2</v>
      </c>
      <c r="FA464">
        <v>2</v>
      </c>
      <c r="FB464">
        <v>0</v>
      </c>
      <c r="FC464">
        <v>0</v>
      </c>
      <c r="FD464">
        <v>1</v>
      </c>
      <c r="FE464">
        <v>4</v>
      </c>
      <c r="FF464">
        <v>0</v>
      </c>
      <c r="FG464">
        <v>2</v>
      </c>
      <c r="FH464">
        <v>0</v>
      </c>
      <c r="FI464">
        <v>0</v>
      </c>
      <c r="FJ464">
        <v>0</v>
      </c>
      <c r="FK464">
        <v>0</v>
      </c>
      <c r="FL464">
        <v>0</v>
      </c>
      <c r="FM464">
        <v>0</v>
      </c>
      <c r="FN464">
        <v>0</v>
      </c>
      <c r="FO464">
        <v>0</v>
      </c>
      <c r="FP464">
        <v>0</v>
      </c>
      <c r="FQ464">
        <v>0</v>
      </c>
      <c r="FR464">
        <v>1</v>
      </c>
      <c r="FS464">
        <v>0</v>
      </c>
      <c r="FT464">
        <v>0</v>
      </c>
      <c r="FU464">
        <v>0</v>
      </c>
      <c r="FV464">
        <v>2</v>
      </c>
      <c r="FW464">
        <v>1</v>
      </c>
      <c r="FX464">
        <v>1</v>
      </c>
      <c r="FY464">
        <v>0</v>
      </c>
      <c r="FZ464">
        <v>0</v>
      </c>
      <c r="GA464">
        <v>0</v>
      </c>
      <c r="GB464">
        <v>0</v>
      </c>
      <c r="GC464">
        <v>0</v>
      </c>
      <c r="GD464">
        <v>0</v>
      </c>
      <c r="GE464">
        <v>0</v>
      </c>
      <c r="GF464">
        <v>0</v>
      </c>
      <c r="GG464">
        <v>0</v>
      </c>
      <c r="GH464">
        <v>0</v>
      </c>
      <c r="GI464">
        <v>0</v>
      </c>
      <c r="GJ464">
        <v>0</v>
      </c>
      <c r="GK464">
        <v>0</v>
      </c>
      <c r="GL464">
        <v>0</v>
      </c>
      <c r="GM464">
        <v>0</v>
      </c>
      <c r="GN464">
        <v>0</v>
      </c>
      <c r="GO464">
        <v>0</v>
      </c>
      <c r="GP464">
        <v>0</v>
      </c>
      <c r="GQ464">
        <v>0</v>
      </c>
      <c r="GR464">
        <v>0</v>
      </c>
      <c r="GS464">
        <v>0</v>
      </c>
      <c r="GT464">
        <v>0</v>
      </c>
      <c r="GU464">
        <v>0</v>
      </c>
      <c r="GV464">
        <v>0</v>
      </c>
      <c r="GW464">
        <v>0</v>
      </c>
      <c r="GX464">
        <v>0</v>
      </c>
      <c r="GY464">
        <v>0</v>
      </c>
      <c r="GZ464">
        <v>0</v>
      </c>
      <c r="HA464">
        <v>0</v>
      </c>
      <c r="HB464">
        <v>0</v>
      </c>
      <c r="HC464">
        <v>0</v>
      </c>
      <c r="HD464">
        <v>0</v>
      </c>
      <c r="HE464">
        <v>0</v>
      </c>
      <c r="HF464">
        <v>0</v>
      </c>
      <c r="HG464">
        <v>0</v>
      </c>
      <c r="HH464">
        <v>0</v>
      </c>
      <c r="HI464">
        <v>0</v>
      </c>
      <c r="HJ464">
        <v>0</v>
      </c>
      <c r="HK464">
        <v>0</v>
      </c>
      <c r="HL464">
        <v>0</v>
      </c>
      <c r="HM464">
        <v>0</v>
      </c>
      <c r="HN464">
        <v>0</v>
      </c>
      <c r="HO464">
        <v>0</v>
      </c>
      <c r="HP464">
        <v>16.193877551020407</v>
      </c>
      <c r="HQ464">
        <v>5.2608695652173916</v>
      </c>
      <c r="HR464" s="1" t="s">
        <v>495</v>
      </c>
      <c r="HS464">
        <v>3</v>
      </c>
      <c r="HT464">
        <v>8</v>
      </c>
      <c r="HU464" s="1" t="s">
        <v>259</v>
      </c>
      <c r="HV464" s="1" t="s">
        <v>259</v>
      </c>
      <c r="HW464">
        <v>0</v>
      </c>
      <c r="HX464">
        <v>3</v>
      </c>
      <c r="HY464">
        <v>3</v>
      </c>
      <c r="HZ464">
        <v>0</v>
      </c>
      <c r="IA464">
        <v>2.1084745511721827</v>
      </c>
      <c r="IB464">
        <v>1.0283059614340004</v>
      </c>
      <c r="IC464">
        <v>0.36514837167011066</v>
      </c>
      <c r="ID464">
        <v>10.053585097642722</v>
      </c>
      <c r="IE464">
        <v>19.375453401443252</v>
      </c>
      <c r="IF464">
        <v>6.7245764757736621</v>
      </c>
      <c r="IG464">
        <v>8.7809739446652024</v>
      </c>
      <c r="IH464">
        <v>6.8832023472619603</v>
      </c>
      <c r="II464">
        <v>1</v>
      </c>
      <c r="IJ464">
        <v>0.53132928459130557</v>
      </c>
      <c r="IK464">
        <v>0.90856029641606983</v>
      </c>
      <c r="IL464">
        <v>0</v>
      </c>
      <c r="IM464">
        <v>0</v>
      </c>
      <c r="IN464">
        <v>0</v>
      </c>
      <c r="IO464">
        <v>0</v>
      </c>
      <c r="IP464">
        <v>0</v>
      </c>
      <c r="IQ464">
        <v>0</v>
      </c>
      <c r="IR464">
        <v>0</v>
      </c>
      <c r="IS464" s="1" t="s">
        <v>259</v>
      </c>
      <c r="IT464" s="1" t="s">
        <v>259</v>
      </c>
      <c r="IU464" s="1" t="s">
        <v>259</v>
      </c>
      <c r="IV464" s="1" t="s">
        <v>259</v>
      </c>
      <c r="IW464" s="1" t="s">
        <v>259</v>
      </c>
      <c r="IX464" s="1" t="s">
        <v>259</v>
      </c>
      <c r="IY464" s="1" t="s">
        <v>259</v>
      </c>
      <c r="IZ464">
        <v>0.5</v>
      </c>
      <c r="JA464">
        <v>1</v>
      </c>
      <c r="JB464" s="1" t="s">
        <v>259</v>
      </c>
      <c r="JC464">
        <v>2</v>
      </c>
      <c r="JD464">
        <v>5</v>
      </c>
      <c r="JE464">
        <v>1</v>
      </c>
      <c r="JF464">
        <v>1</v>
      </c>
      <c r="JG464">
        <v>1</v>
      </c>
      <c r="JH464">
        <v>0</v>
      </c>
      <c r="JI464">
        <v>0</v>
      </c>
      <c r="JJ464">
        <v>1</v>
      </c>
      <c r="JK464">
        <v>4</v>
      </c>
      <c r="JL464">
        <v>0</v>
      </c>
      <c r="JM464">
        <v>0</v>
      </c>
      <c r="JN464">
        <v>0</v>
      </c>
      <c r="JO464">
        <v>70</v>
      </c>
      <c r="JP464">
        <v>5.8073549220576037</v>
      </c>
      <c r="JQ464">
        <v>297.47324659467864</v>
      </c>
      <c r="JR464">
        <v>327.14705831999999</v>
      </c>
      <c r="JS464">
        <v>50.527230617472512</v>
      </c>
      <c r="JT464">
        <v>2.1053012757280212</v>
      </c>
      <c r="JU464">
        <v>14.531236925072468</v>
      </c>
      <c r="JV464">
        <v>11.028778805684778</v>
      </c>
      <c r="JW464">
        <v>3.5024581193876769</v>
      </c>
      <c r="JX464">
        <v>1047</v>
      </c>
      <c r="JY464">
        <v>58</v>
      </c>
      <c r="JZ464">
        <v>0.30600000000000016</v>
      </c>
      <c r="KA464">
        <v>148</v>
      </c>
    </row>
    <row r="465" spans="1:287" x14ac:dyDescent="0.3">
      <c r="A465" s="1" t="s">
        <v>194</v>
      </c>
      <c r="B465">
        <v>0.20770000000000077</v>
      </c>
      <c r="C465">
        <v>4.3139290000000323E-2</v>
      </c>
      <c r="D465">
        <v>102.67379999999999</v>
      </c>
      <c r="E465">
        <v>11.996657542488098</v>
      </c>
      <c r="F465">
        <v>15.998983938013367</v>
      </c>
      <c r="G465">
        <v>-0.38765792025206203</v>
      </c>
      <c r="H465">
        <v>0.23188509838901128</v>
      </c>
      <c r="I465">
        <v>4.9998848459180536</v>
      </c>
      <c r="J465">
        <v>9.9365300954680968</v>
      </c>
      <c r="K465" s="1" t="s">
        <v>259</v>
      </c>
      <c r="L465" s="1" t="s">
        <v>259</v>
      </c>
      <c r="M465" s="1" t="s">
        <v>259</v>
      </c>
      <c r="N465" s="1" t="s">
        <v>259</v>
      </c>
      <c r="O465" s="1" t="s">
        <v>259</v>
      </c>
      <c r="P465" s="1" t="s">
        <v>259</v>
      </c>
      <c r="Q465" s="1" t="s">
        <v>259</v>
      </c>
      <c r="R465" s="1" t="s">
        <v>259</v>
      </c>
      <c r="S465" s="1" t="s">
        <v>259</v>
      </c>
      <c r="T465" s="1" t="s">
        <v>259</v>
      </c>
      <c r="U465" s="1" t="s">
        <v>259</v>
      </c>
      <c r="V465" s="1" t="s">
        <v>259</v>
      </c>
      <c r="W465" s="1" t="s">
        <v>259</v>
      </c>
      <c r="X465" s="1" t="s">
        <v>259</v>
      </c>
      <c r="Y465" s="1" t="s">
        <v>259</v>
      </c>
      <c r="Z465" s="1" t="s">
        <v>259</v>
      </c>
      <c r="AA465" s="1" t="s">
        <v>259</v>
      </c>
      <c r="AB465" s="1" t="s">
        <v>259</v>
      </c>
      <c r="AC465" s="1" t="s">
        <v>259</v>
      </c>
      <c r="AD465" s="1" t="s">
        <v>259</v>
      </c>
      <c r="AE465" s="1" t="s">
        <v>259</v>
      </c>
      <c r="AF465" s="1" t="s">
        <v>259</v>
      </c>
      <c r="AG465" s="1" t="s">
        <v>259</v>
      </c>
      <c r="AH465" s="1" t="s">
        <v>259</v>
      </c>
      <c r="AI465" s="1" t="s">
        <v>259</v>
      </c>
      <c r="AJ465" s="1" t="s">
        <v>259</v>
      </c>
      <c r="AK465" s="1" t="s">
        <v>259</v>
      </c>
      <c r="AL465" s="1" t="s">
        <v>259</v>
      </c>
      <c r="AM465" s="1" t="s">
        <v>259</v>
      </c>
      <c r="AN465">
        <v>2380.09</v>
      </c>
      <c r="AO465" s="1" t="s">
        <v>259</v>
      </c>
      <c r="AP465" s="1" t="s">
        <v>259</v>
      </c>
      <c r="AQ465" s="1" t="s">
        <v>259</v>
      </c>
      <c r="AR465" s="1" t="s">
        <v>259</v>
      </c>
      <c r="AS465" s="1" t="s">
        <v>259</v>
      </c>
      <c r="AT465" s="1" t="s">
        <v>259</v>
      </c>
      <c r="AU465" s="1" t="s">
        <v>259</v>
      </c>
      <c r="AV465" s="1" t="s">
        <v>259</v>
      </c>
      <c r="AW465" s="1" t="s">
        <v>259</v>
      </c>
      <c r="AX465" s="1" t="s">
        <v>259</v>
      </c>
      <c r="AY465" s="1" t="s">
        <v>259</v>
      </c>
      <c r="AZ465" s="1" t="s">
        <v>259</v>
      </c>
      <c r="BA465" s="1" t="s">
        <v>259</v>
      </c>
      <c r="BB465" s="1" t="s">
        <v>259</v>
      </c>
      <c r="BC465" s="1" t="s">
        <v>259</v>
      </c>
      <c r="BD465" s="1" t="s">
        <v>259</v>
      </c>
      <c r="BE465" s="1" t="s">
        <v>259</v>
      </c>
      <c r="BF465">
        <v>0</v>
      </c>
      <c r="BG465">
        <v>58.817824999999971</v>
      </c>
      <c r="BH465">
        <v>10</v>
      </c>
      <c r="BI465">
        <v>11</v>
      </c>
      <c r="BJ465">
        <v>53</v>
      </c>
      <c r="BK465">
        <v>0.92700914551575364</v>
      </c>
      <c r="BL465">
        <v>-0.5886578690388502</v>
      </c>
      <c r="BM465">
        <v>8.3933811988408547E-2</v>
      </c>
      <c r="BN465">
        <v>0.23478217218621586</v>
      </c>
      <c r="BO465">
        <v>-0.40962275826447758</v>
      </c>
      <c r="BP465">
        <v>32.897777648546182</v>
      </c>
      <c r="BQ465">
        <v>35.152645104912864</v>
      </c>
      <c r="BR465">
        <v>50.145756017857039</v>
      </c>
      <c r="BS465">
        <v>54.279752807059602</v>
      </c>
      <c r="BT465">
        <v>51.419162945784436</v>
      </c>
      <c r="BU465">
        <v>1818.7265016567501</v>
      </c>
      <c r="BV465">
        <v>2159.2724663944109</v>
      </c>
      <c r="BW465">
        <v>3077.6231121643268</v>
      </c>
      <c r="BX465">
        <v>3179.6284414698575</v>
      </c>
      <c r="BY465">
        <v>2820.7239745066258</v>
      </c>
      <c r="BZ465">
        <v>0</v>
      </c>
      <c r="CA465">
        <v>31</v>
      </c>
      <c r="CB465">
        <v>39.976174999999991</v>
      </c>
      <c r="CC465">
        <v>0</v>
      </c>
      <c r="CD465">
        <v>0</v>
      </c>
      <c r="CE465">
        <v>2</v>
      </c>
      <c r="CF465">
        <v>5</v>
      </c>
      <c r="CG465">
        <v>1</v>
      </c>
      <c r="CH465">
        <v>5</v>
      </c>
      <c r="CI465">
        <v>3</v>
      </c>
      <c r="CJ465">
        <v>0</v>
      </c>
      <c r="CK465">
        <v>0</v>
      </c>
      <c r="CL465">
        <v>0</v>
      </c>
      <c r="CM465">
        <v>0</v>
      </c>
      <c r="CN465">
        <v>0.14433756729740646</v>
      </c>
      <c r="CO465">
        <v>0.27777777777777779</v>
      </c>
      <c r="CP465">
        <v>0.54379503642585025</v>
      </c>
      <c r="CQ465">
        <v>0</v>
      </c>
      <c r="CR465">
        <v>0</v>
      </c>
      <c r="CS465">
        <v>8.3333333333333329E-2</v>
      </c>
      <c r="CT465">
        <v>0.125</v>
      </c>
      <c r="CU465">
        <v>0.14962901229576309</v>
      </c>
      <c r="CV465">
        <v>1.7309017802800124</v>
      </c>
      <c r="CW465">
        <v>0</v>
      </c>
      <c r="CX465">
        <v>0.52338318300545672</v>
      </c>
      <c r="CY465">
        <v>0</v>
      </c>
      <c r="CZ465">
        <v>0.72348547702282273</v>
      </c>
      <c r="DA465">
        <v>0</v>
      </c>
      <c r="DB465">
        <v>0.11508419760987439</v>
      </c>
      <c r="DC465">
        <v>0</v>
      </c>
      <c r="DD465">
        <v>19.672997628507925</v>
      </c>
      <c r="DE465">
        <v>13.600886748174158</v>
      </c>
      <c r="DF465">
        <v>12.019276050076293</v>
      </c>
      <c r="DG465">
        <v>10.882402486413012</v>
      </c>
      <c r="DH465">
        <v>8.9911069417974971</v>
      </c>
      <c r="DI465">
        <v>6.9430400468080338</v>
      </c>
      <c r="DJ465">
        <v>5.1793024924764195</v>
      </c>
      <c r="DK465">
        <v>3.7397871458501708</v>
      </c>
      <c r="DL465">
        <v>16.180996088919624</v>
      </c>
      <c r="DM465">
        <v>9.4500973602138192</v>
      </c>
      <c r="DN465">
        <v>6.9471829854231402</v>
      </c>
      <c r="DO465">
        <v>5.2980412789875269</v>
      </c>
      <c r="DP465">
        <v>3.710920561421525</v>
      </c>
      <c r="DQ465">
        <v>2.3875595469589279</v>
      </c>
      <c r="DR465">
        <v>1.4282659269852209</v>
      </c>
      <c r="DS465">
        <v>0.88385231624417471</v>
      </c>
      <c r="DT465">
        <v>4.7869475892264735</v>
      </c>
      <c r="DU465">
        <v>7.5179239819314496</v>
      </c>
      <c r="DV465">
        <v>10.300528329620416</v>
      </c>
      <c r="DW465">
        <v>1.6696554937906123</v>
      </c>
      <c r="DX465">
        <v>2.2148777434253422</v>
      </c>
      <c r="DY465">
        <v>2.4596861369498342</v>
      </c>
      <c r="DZ465">
        <v>705</v>
      </c>
      <c r="EA465">
        <v>0.7857142857142857</v>
      </c>
      <c r="EB465">
        <v>0.26612212564475118</v>
      </c>
      <c r="EC465" s="1" t="s">
        <v>259</v>
      </c>
      <c r="ED465" s="1" t="s">
        <v>259</v>
      </c>
      <c r="EE465" s="1" t="s">
        <v>259</v>
      </c>
      <c r="EF465" s="1" t="s">
        <v>259</v>
      </c>
      <c r="EG465" s="1" t="s">
        <v>259</v>
      </c>
      <c r="EH465" s="1" t="s">
        <v>259</v>
      </c>
      <c r="EI465" s="1" t="s">
        <v>259</v>
      </c>
      <c r="EJ465" s="1" t="s">
        <v>259</v>
      </c>
      <c r="EK465" s="1" t="s">
        <v>259</v>
      </c>
      <c r="EL465">
        <v>1</v>
      </c>
      <c r="EM465">
        <v>7</v>
      </c>
      <c r="EN465">
        <v>0.52631578947368418</v>
      </c>
      <c r="EO465">
        <v>0</v>
      </c>
      <c r="EP465">
        <v>0</v>
      </c>
      <c r="EQ465">
        <v>0</v>
      </c>
      <c r="ER465">
        <v>0</v>
      </c>
      <c r="ES465">
        <v>0</v>
      </c>
      <c r="ET465">
        <v>0</v>
      </c>
      <c r="EU465">
        <v>2</v>
      </c>
      <c r="EV465">
        <v>0</v>
      </c>
      <c r="EW465">
        <v>7</v>
      </c>
      <c r="EX465">
        <v>0</v>
      </c>
      <c r="EY465">
        <v>0</v>
      </c>
      <c r="EZ465">
        <v>2</v>
      </c>
      <c r="FA465">
        <v>1</v>
      </c>
      <c r="FB465">
        <v>0</v>
      </c>
      <c r="FC465">
        <v>0</v>
      </c>
      <c r="FD465">
        <v>1</v>
      </c>
      <c r="FE465">
        <v>4</v>
      </c>
      <c r="FF465">
        <v>2</v>
      </c>
      <c r="FG465">
        <v>0</v>
      </c>
      <c r="FH465">
        <v>0</v>
      </c>
      <c r="FI465">
        <v>1</v>
      </c>
      <c r="FJ465">
        <v>0</v>
      </c>
      <c r="FK465">
        <v>0</v>
      </c>
      <c r="FL465">
        <v>0</v>
      </c>
      <c r="FM465">
        <v>0</v>
      </c>
      <c r="FN465">
        <v>0</v>
      </c>
      <c r="FO465">
        <v>0</v>
      </c>
      <c r="FP465">
        <v>0</v>
      </c>
      <c r="FQ465">
        <v>2</v>
      </c>
      <c r="FR465">
        <v>2</v>
      </c>
      <c r="FS465">
        <v>0</v>
      </c>
      <c r="FT465">
        <v>0</v>
      </c>
      <c r="FU465">
        <v>0</v>
      </c>
      <c r="FV465">
        <v>0</v>
      </c>
      <c r="FW465">
        <v>1</v>
      </c>
      <c r="FX465">
        <v>3</v>
      </c>
      <c r="FY465">
        <v>0</v>
      </c>
      <c r="FZ465">
        <v>0</v>
      </c>
      <c r="GA465">
        <v>0</v>
      </c>
      <c r="GB465">
        <v>0</v>
      </c>
      <c r="GC465">
        <v>0</v>
      </c>
      <c r="GD465">
        <v>0</v>
      </c>
      <c r="GE465">
        <v>0</v>
      </c>
      <c r="GF465">
        <v>0</v>
      </c>
      <c r="GG465">
        <v>0</v>
      </c>
      <c r="GH465">
        <v>0</v>
      </c>
      <c r="GI465">
        <v>0</v>
      </c>
      <c r="GJ465">
        <v>0</v>
      </c>
      <c r="GK465">
        <v>0</v>
      </c>
      <c r="GL465">
        <v>0</v>
      </c>
      <c r="GM465">
        <v>0</v>
      </c>
      <c r="GN465">
        <v>0</v>
      </c>
      <c r="GO465">
        <v>0</v>
      </c>
      <c r="GP465">
        <v>0</v>
      </c>
      <c r="GQ465">
        <v>0</v>
      </c>
      <c r="GR465">
        <v>0</v>
      </c>
      <c r="GS465">
        <v>0</v>
      </c>
      <c r="GT465">
        <v>0</v>
      </c>
      <c r="GU465">
        <v>0</v>
      </c>
      <c r="GV465">
        <v>0</v>
      </c>
      <c r="GW465">
        <v>0</v>
      </c>
      <c r="GX465">
        <v>0</v>
      </c>
      <c r="GY465">
        <v>0</v>
      </c>
      <c r="GZ465">
        <v>0</v>
      </c>
      <c r="HA465">
        <v>0</v>
      </c>
      <c r="HB465">
        <v>0</v>
      </c>
      <c r="HC465">
        <v>0</v>
      </c>
      <c r="HD465">
        <v>0</v>
      </c>
      <c r="HE465">
        <v>0</v>
      </c>
      <c r="HF465">
        <v>0</v>
      </c>
      <c r="HG465">
        <v>0</v>
      </c>
      <c r="HH465">
        <v>0</v>
      </c>
      <c r="HI465">
        <v>0</v>
      </c>
      <c r="HJ465">
        <v>0</v>
      </c>
      <c r="HK465">
        <v>0</v>
      </c>
      <c r="HL465">
        <v>0</v>
      </c>
      <c r="HM465">
        <v>0</v>
      </c>
      <c r="HN465">
        <v>0</v>
      </c>
      <c r="HO465">
        <v>0</v>
      </c>
      <c r="HP465">
        <v>21.240374609781476</v>
      </c>
      <c r="HQ465">
        <v>9.427685950413224</v>
      </c>
      <c r="HR465" s="1" t="s">
        <v>496</v>
      </c>
      <c r="HS465">
        <v>2</v>
      </c>
      <c r="HT465">
        <v>14</v>
      </c>
      <c r="HU465" s="1" t="s">
        <v>259</v>
      </c>
      <c r="HV465" s="1" t="s">
        <v>259</v>
      </c>
      <c r="HW465">
        <v>0</v>
      </c>
      <c r="HX465">
        <v>0</v>
      </c>
      <c r="HY465">
        <v>2.5599999999999996</v>
      </c>
      <c r="HZ465">
        <v>0.19999999999999996</v>
      </c>
      <c r="IA465">
        <v>2.1294686762898207</v>
      </c>
      <c r="IB465">
        <v>3.0258194467341206</v>
      </c>
      <c r="IC465">
        <v>0</v>
      </c>
      <c r="ID465">
        <v>8.0964513736899626</v>
      </c>
      <c r="IE465">
        <v>15.989444779060337</v>
      </c>
      <c r="IF465">
        <v>0</v>
      </c>
      <c r="IG465">
        <v>7.4236165605514479</v>
      </c>
      <c r="IH465">
        <v>0</v>
      </c>
      <c r="II465">
        <v>0</v>
      </c>
      <c r="IJ465">
        <v>0</v>
      </c>
      <c r="IK465">
        <v>0.40852897032162194</v>
      </c>
      <c r="IL465">
        <v>0.38640194488721369</v>
      </c>
      <c r="IM465">
        <v>0</v>
      </c>
      <c r="IN465">
        <v>0.70710678118654757</v>
      </c>
      <c r="IO465">
        <v>0.37796447300922725</v>
      </c>
      <c r="IP465">
        <v>0.49999999999999989</v>
      </c>
      <c r="IQ465">
        <v>1.2649110640673518</v>
      </c>
      <c r="IR465">
        <v>0.33333333333333337</v>
      </c>
      <c r="IS465" s="1" t="s">
        <v>259</v>
      </c>
      <c r="IT465" s="1" t="s">
        <v>259</v>
      </c>
      <c r="IU465" s="1" t="s">
        <v>259</v>
      </c>
      <c r="IV465" s="1" t="s">
        <v>259</v>
      </c>
      <c r="IW465" s="1" t="s">
        <v>259</v>
      </c>
      <c r="IX465" s="1" t="s">
        <v>259</v>
      </c>
      <c r="IY465" s="1" t="s">
        <v>259</v>
      </c>
      <c r="IZ465">
        <v>0.46666666666666667</v>
      </c>
      <c r="JA465">
        <v>0.875</v>
      </c>
      <c r="JB465" s="1" t="s">
        <v>259</v>
      </c>
      <c r="JC465">
        <v>5</v>
      </c>
      <c r="JD465">
        <v>4</v>
      </c>
      <c r="JE465">
        <v>2</v>
      </c>
      <c r="JF465">
        <v>3</v>
      </c>
      <c r="JG465">
        <v>1</v>
      </c>
      <c r="JH465">
        <v>0</v>
      </c>
      <c r="JI465">
        <v>0</v>
      </c>
      <c r="JJ465">
        <v>1</v>
      </c>
      <c r="JK465">
        <v>3</v>
      </c>
      <c r="JL465">
        <v>0</v>
      </c>
      <c r="JM465">
        <v>0</v>
      </c>
      <c r="JN465">
        <v>0</v>
      </c>
      <c r="JO465">
        <v>103.04</v>
      </c>
      <c r="JP465">
        <v>5.9541963103868758</v>
      </c>
      <c r="JQ465">
        <v>340.28028742734534</v>
      </c>
      <c r="JR465">
        <v>387.19065447999998</v>
      </c>
      <c r="JS465">
        <v>57.525551776574851</v>
      </c>
      <c r="JT465">
        <v>2.0544839920205304</v>
      </c>
      <c r="JU465">
        <v>27.049809731983871</v>
      </c>
      <c r="JV465">
        <v>11.190298732693005</v>
      </c>
      <c r="JW465">
        <v>15.85951099929086</v>
      </c>
      <c r="JX465">
        <v>2195</v>
      </c>
      <c r="JY465">
        <v>47</v>
      </c>
      <c r="JZ465">
        <v>1.1370000000000002</v>
      </c>
      <c r="KA465">
        <v>150</v>
      </c>
    </row>
    <row r="466" spans="1:287" x14ac:dyDescent="0.3">
      <c r="A466" s="1" t="s">
        <v>194</v>
      </c>
      <c r="B466">
        <v>5.9652999999999983</v>
      </c>
      <c r="C466">
        <v>35.584804089999977</v>
      </c>
      <c r="D466">
        <v>140.56610000000001</v>
      </c>
      <c r="E466">
        <v>11.790000000000003</v>
      </c>
      <c r="F466">
        <v>18.999413519980493</v>
      </c>
      <c r="G466">
        <v>-0.29978811251953907</v>
      </c>
      <c r="H466">
        <v>0.21046432224192169</v>
      </c>
      <c r="I466">
        <v>4.1167541503906193</v>
      </c>
      <c r="J466">
        <v>12.161642907411517</v>
      </c>
      <c r="K466" s="1" t="s">
        <v>259</v>
      </c>
      <c r="L466" s="1" t="s">
        <v>259</v>
      </c>
      <c r="M466" s="1" t="s">
        <v>259</v>
      </c>
      <c r="N466" s="1" t="s">
        <v>259</v>
      </c>
      <c r="O466" s="1" t="s">
        <v>259</v>
      </c>
      <c r="P466" s="1" t="s">
        <v>259</v>
      </c>
      <c r="Q466" s="1" t="s">
        <v>259</v>
      </c>
      <c r="R466" s="1" t="s">
        <v>259</v>
      </c>
      <c r="S466" s="1" t="s">
        <v>259</v>
      </c>
      <c r="T466" s="1" t="s">
        <v>259</v>
      </c>
      <c r="U466" s="1" t="s">
        <v>259</v>
      </c>
      <c r="V466" s="1" t="s">
        <v>259</v>
      </c>
      <c r="W466" s="1" t="s">
        <v>259</v>
      </c>
      <c r="X466" s="1" t="s">
        <v>259</v>
      </c>
      <c r="Y466" s="1" t="s">
        <v>259</v>
      </c>
      <c r="Z466" s="1" t="s">
        <v>259</v>
      </c>
      <c r="AA466" s="1" t="s">
        <v>259</v>
      </c>
      <c r="AB466" s="1" t="s">
        <v>259</v>
      </c>
      <c r="AC466" s="1" t="s">
        <v>259</v>
      </c>
      <c r="AD466" s="1" t="s">
        <v>259</v>
      </c>
      <c r="AE466" s="1" t="s">
        <v>259</v>
      </c>
      <c r="AF466" s="1" t="s">
        <v>259</v>
      </c>
      <c r="AG466" s="1" t="s">
        <v>259</v>
      </c>
      <c r="AH466" s="1" t="s">
        <v>259</v>
      </c>
      <c r="AI466" s="1" t="s">
        <v>259</v>
      </c>
      <c r="AJ466" s="1" t="s">
        <v>259</v>
      </c>
      <c r="AK466" s="1" t="s">
        <v>259</v>
      </c>
      <c r="AL466" s="1" t="s">
        <v>259</v>
      </c>
      <c r="AM466" s="1" t="s">
        <v>259</v>
      </c>
      <c r="AN466">
        <v>3299.09</v>
      </c>
      <c r="AO466" s="1" t="s">
        <v>259</v>
      </c>
      <c r="AP466" s="1" t="s">
        <v>259</v>
      </c>
      <c r="AQ466" s="1" t="s">
        <v>259</v>
      </c>
      <c r="AR466" s="1" t="s">
        <v>259</v>
      </c>
      <c r="AS466" s="1" t="s">
        <v>259</v>
      </c>
      <c r="AT466" s="1" t="s">
        <v>259</v>
      </c>
      <c r="AU466" s="1" t="s">
        <v>259</v>
      </c>
      <c r="AV466" s="1" t="s">
        <v>259</v>
      </c>
      <c r="AW466" s="1" t="s">
        <v>259</v>
      </c>
      <c r="AX466" s="1" t="s">
        <v>259</v>
      </c>
      <c r="AY466" s="1" t="s">
        <v>259</v>
      </c>
      <c r="AZ466" s="1" t="s">
        <v>259</v>
      </c>
      <c r="BA466" s="1" t="s">
        <v>259</v>
      </c>
      <c r="BB466" s="1" t="s">
        <v>259</v>
      </c>
      <c r="BC466" s="1" t="s">
        <v>259</v>
      </c>
      <c r="BD466" s="1" t="s">
        <v>259</v>
      </c>
      <c r="BE466" s="1" t="s">
        <v>259</v>
      </c>
      <c r="BF466">
        <v>0</v>
      </c>
      <c r="BG466">
        <v>73.910996999999981</v>
      </c>
      <c r="BH466">
        <v>18</v>
      </c>
      <c r="BI466">
        <v>18</v>
      </c>
      <c r="BJ466">
        <v>64</v>
      </c>
      <c r="BK466">
        <v>0.61604462997009835</v>
      </c>
      <c r="BL466">
        <v>-0.54032178649429763</v>
      </c>
      <c r="BM466">
        <v>0.46428071232865153</v>
      </c>
      <c r="BN466">
        <v>-0.37552125432854733</v>
      </c>
      <c r="BO466">
        <v>0.23758167413461151</v>
      </c>
      <c r="BP466">
        <v>40.523950387020662</v>
      </c>
      <c r="BQ466">
        <v>41.822481153937431</v>
      </c>
      <c r="BR466">
        <v>57.896418623032481</v>
      </c>
      <c r="BS466">
        <v>60.509305210527302</v>
      </c>
      <c r="BT466">
        <v>59.649999095235408</v>
      </c>
      <c r="BU466">
        <v>2394.5882352114136</v>
      </c>
      <c r="BV466">
        <v>2787.9491427294752</v>
      </c>
      <c r="BW466">
        <v>3825.568181739025</v>
      </c>
      <c r="BX466">
        <v>4147.0164937608142</v>
      </c>
      <c r="BY466">
        <v>4072.7146414551362</v>
      </c>
      <c r="BZ466">
        <v>1</v>
      </c>
      <c r="CA466">
        <v>38</v>
      </c>
      <c r="CB466">
        <v>43.349002999999996</v>
      </c>
      <c r="CC466">
        <v>0</v>
      </c>
      <c r="CD466">
        <v>0</v>
      </c>
      <c r="CE466">
        <v>2</v>
      </c>
      <c r="CF466">
        <v>12</v>
      </c>
      <c r="CG466">
        <v>2</v>
      </c>
      <c r="CH466">
        <v>6</v>
      </c>
      <c r="CI466">
        <v>1</v>
      </c>
      <c r="CJ466">
        <v>0</v>
      </c>
      <c r="CK466">
        <v>0</v>
      </c>
      <c r="CL466">
        <v>0</v>
      </c>
      <c r="CM466">
        <v>0</v>
      </c>
      <c r="CN466">
        <v>0</v>
      </c>
      <c r="CO466">
        <v>0.31804138174397717</v>
      </c>
      <c r="CP466">
        <v>0.4946255113273989</v>
      </c>
      <c r="CQ466">
        <v>0</v>
      </c>
      <c r="CR466">
        <v>0</v>
      </c>
      <c r="CS466">
        <v>0</v>
      </c>
      <c r="CT466">
        <v>0.1167358954430545</v>
      </c>
      <c r="CU466">
        <v>0.12312089458024983</v>
      </c>
      <c r="CV466">
        <v>1.9300430040979333</v>
      </c>
      <c r="CW466">
        <v>0</v>
      </c>
      <c r="CX466">
        <v>0.25</v>
      </c>
      <c r="CY466">
        <v>0</v>
      </c>
      <c r="CZ466">
        <v>0.76861217313497365</v>
      </c>
      <c r="DA466">
        <v>0</v>
      </c>
      <c r="DB466">
        <v>9.7668689284586552E-2</v>
      </c>
      <c r="DC466">
        <v>0</v>
      </c>
      <c r="DD466">
        <v>24.622745096813752</v>
      </c>
      <c r="DE466">
        <v>17.067213243362943</v>
      </c>
      <c r="DF466">
        <v>14.77580823143329</v>
      </c>
      <c r="DG466">
        <v>12.107867289238589</v>
      </c>
      <c r="DH466">
        <v>9.9557992048341379</v>
      </c>
      <c r="DI466">
        <v>8.7383600963012569</v>
      </c>
      <c r="DJ466">
        <v>5.9559316043770103</v>
      </c>
      <c r="DK466">
        <v>4.7526044295453991</v>
      </c>
      <c r="DL466">
        <v>19.499704134096511</v>
      </c>
      <c r="DM466">
        <v>11.526506633397059</v>
      </c>
      <c r="DN466">
        <v>8.1504315707417305</v>
      </c>
      <c r="DO466">
        <v>5.7663720646544805</v>
      </c>
      <c r="DP466">
        <v>4.0755501378435088</v>
      </c>
      <c r="DQ466">
        <v>2.9903993585962123</v>
      </c>
      <c r="DR466">
        <v>1.7135359413377098</v>
      </c>
      <c r="DS466">
        <v>1.170312032808676</v>
      </c>
      <c r="DT466">
        <v>4.2319946783971982</v>
      </c>
      <c r="DU466">
        <v>6.8163295830629407</v>
      </c>
      <c r="DV466">
        <v>10.039770106958429</v>
      </c>
      <c r="DW466">
        <v>1.6388155531667954</v>
      </c>
      <c r="DX466">
        <v>2.3668204392786465</v>
      </c>
      <c r="DY466">
        <v>2.9528209035580328</v>
      </c>
      <c r="DZ466">
        <v>940</v>
      </c>
      <c r="EA466">
        <v>0.7142857142857143</v>
      </c>
      <c r="EB466">
        <v>0.14501977738487315</v>
      </c>
      <c r="EC466" s="1" t="s">
        <v>259</v>
      </c>
      <c r="ED466" s="1" t="s">
        <v>259</v>
      </c>
      <c r="EE466" s="1" t="s">
        <v>259</v>
      </c>
      <c r="EF466" s="1" t="s">
        <v>259</v>
      </c>
      <c r="EG466" s="1" t="s">
        <v>259</v>
      </c>
      <c r="EH466" s="1" t="s">
        <v>259</v>
      </c>
      <c r="EI466" s="1" t="s">
        <v>259</v>
      </c>
      <c r="EJ466" s="1" t="s">
        <v>259</v>
      </c>
      <c r="EK466" s="1" t="s">
        <v>259</v>
      </c>
      <c r="EL466">
        <v>2</v>
      </c>
      <c r="EM466">
        <v>7</v>
      </c>
      <c r="EN466">
        <v>0.26923076923076922</v>
      </c>
      <c r="EO466">
        <v>0</v>
      </c>
      <c r="EP466">
        <v>0</v>
      </c>
      <c r="EQ466">
        <v>0</v>
      </c>
      <c r="ER466">
        <v>0</v>
      </c>
      <c r="ES466">
        <v>0</v>
      </c>
      <c r="ET466">
        <v>0</v>
      </c>
      <c r="EU466">
        <v>0</v>
      </c>
      <c r="EV466">
        <v>2</v>
      </c>
      <c r="EW466">
        <v>6</v>
      </c>
      <c r="EX466">
        <v>0</v>
      </c>
      <c r="EY466">
        <v>2</v>
      </c>
      <c r="EZ466">
        <v>8</v>
      </c>
      <c r="FA466">
        <v>1</v>
      </c>
      <c r="FB466">
        <v>0</v>
      </c>
      <c r="FC466">
        <v>0</v>
      </c>
      <c r="FD466">
        <v>0</v>
      </c>
      <c r="FE466">
        <v>7</v>
      </c>
      <c r="FF466">
        <v>0</v>
      </c>
      <c r="FG466">
        <v>0</v>
      </c>
      <c r="FH466">
        <v>0</v>
      </c>
      <c r="FI466">
        <v>0</v>
      </c>
      <c r="FJ466">
        <v>0</v>
      </c>
      <c r="FK466">
        <v>0</v>
      </c>
      <c r="FL466">
        <v>2</v>
      </c>
      <c r="FM466">
        <v>0</v>
      </c>
      <c r="FN466">
        <v>0</v>
      </c>
      <c r="FO466">
        <v>0</v>
      </c>
      <c r="FP466">
        <v>0</v>
      </c>
      <c r="FQ466">
        <v>3</v>
      </c>
      <c r="FR466">
        <v>2</v>
      </c>
      <c r="FS466">
        <v>0</v>
      </c>
      <c r="FT466">
        <v>0</v>
      </c>
      <c r="FU466">
        <v>0</v>
      </c>
      <c r="FV466">
        <v>0</v>
      </c>
      <c r="FW466">
        <v>0</v>
      </c>
      <c r="FX466">
        <v>0</v>
      </c>
      <c r="FY466">
        <v>0</v>
      </c>
      <c r="FZ466">
        <v>2</v>
      </c>
      <c r="GA466">
        <v>0</v>
      </c>
      <c r="GB466">
        <v>0</v>
      </c>
      <c r="GC466">
        <v>0</v>
      </c>
      <c r="GD466">
        <v>0</v>
      </c>
      <c r="GE466">
        <v>0</v>
      </c>
      <c r="GF466">
        <v>0</v>
      </c>
      <c r="GG466">
        <v>0</v>
      </c>
      <c r="GH466">
        <v>0</v>
      </c>
      <c r="GI466">
        <v>0</v>
      </c>
      <c r="GJ466">
        <v>0</v>
      </c>
      <c r="GK466">
        <v>0</v>
      </c>
      <c r="GL466">
        <v>0</v>
      </c>
      <c r="GM466">
        <v>0</v>
      </c>
      <c r="GN466">
        <v>0</v>
      </c>
      <c r="GO466">
        <v>0</v>
      </c>
      <c r="GP466">
        <v>0</v>
      </c>
      <c r="GQ466">
        <v>0</v>
      </c>
      <c r="GR466">
        <v>0</v>
      </c>
      <c r="GS466">
        <v>0</v>
      </c>
      <c r="GT466">
        <v>0</v>
      </c>
      <c r="GU466">
        <v>0</v>
      </c>
      <c r="GV466">
        <v>0</v>
      </c>
      <c r="GW466">
        <v>0</v>
      </c>
      <c r="GX466">
        <v>0</v>
      </c>
      <c r="GY466">
        <v>0</v>
      </c>
      <c r="GZ466">
        <v>0</v>
      </c>
      <c r="HA466">
        <v>0</v>
      </c>
      <c r="HB466">
        <v>0</v>
      </c>
      <c r="HC466">
        <v>0</v>
      </c>
      <c r="HD466">
        <v>0</v>
      </c>
      <c r="HE466">
        <v>0</v>
      </c>
      <c r="HF466">
        <v>0</v>
      </c>
      <c r="HG466">
        <v>0</v>
      </c>
      <c r="HH466">
        <v>0</v>
      </c>
      <c r="HI466">
        <v>0</v>
      </c>
      <c r="HJ466">
        <v>0</v>
      </c>
      <c r="HK466">
        <v>0</v>
      </c>
      <c r="HL466">
        <v>0</v>
      </c>
      <c r="HM466">
        <v>0</v>
      </c>
      <c r="HN466">
        <v>0</v>
      </c>
      <c r="HO466">
        <v>0</v>
      </c>
      <c r="HP466">
        <v>28.019390581717452</v>
      </c>
      <c r="HQ466">
        <v>14.235294117647058</v>
      </c>
      <c r="HR466" s="1" t="s">
        <v>467</v>
      </c>
      <c r="HS466">
        <v>4</v>
      </c>
      <c r="HT466">
        <v>9</v>
      </c>
      <c r="HU466" s="1" t="s">
        <v>259</v>
      </c>
      <c r="HV466" s="1" t="s">
        <v>259</v>
      </c>
      <c r="HW466">
        <v>1</v>
      </c>
      <c r="HX466">
        <v>3</v>
      </c>
      <c r="HY466">
        <v>3.33</v>
      </c>
      <c r="HZ466">
        <v>9.9999999999999978E-2</v>
      </c>
      <c r="IA466">
        <v>3.7416909500491808</v>
      </c>
      <c r="IB466">
        <v>1.7391316518015485</v>
      </c>
      <c r="IC466">
        <v>0</v>
      </c>
      <c r="ID466">
        <v>21.59743132041832</v>
      </c>
      <c r="IE466">
        <v>27.268385245485295</v>
      </c>
      <c r="IF466">
        <v>0</v>
      </c>
      <c r="IG466">
        <v>5.7284446132655935</v>
      </c>
      <c r="IH466">
        <v>0</v>
      </c>
      <c r="II466">
        <v>0</v>
      </c>
      <c r="IJ466">
        <v>0</v>
      </c>
      <c r="IK466">
        <v>0</v>
      </c>
      <c r="IL466">
        <v>0</v>
      </c>
      <c r="IM466">
        <v>0</v>
      </c>
      <c r="IN466">
        <v>0</v>
      </c>
      <c r="IO466">
        <v>0</v>
      </c>
      <c r="IP466">
        <v>4.0612619817811773</v>
      </c>
      <c r="IQ466">
        <v>2.3219485405617402</v>
      </c>
      <c r="IR466">
        <v>0.33333333333333337</v>
      </c>
      <c r="IS466" s="1" t="s">
        <v>259</v>
      </c>
      <c r="IT466" s="1" t="s">
        <v>259</v>
      </c>
      <c r="IU466" s="1" t="s">
        <v>259</v>
      </c>
      <c r="IV466" s="1" t="s">
        <v>259</v>
      </c>
      <c r="IW466" s="1" t="s">
        <v>259</v>
      </c>
      <c r="IX466" s="1" t="s">
        <v>259</v>
      </c>
      <c r="IY466" s="1" t="s">
        <v>259</v>
      </c>
      <c r="IZ466">
        <v>0.5</v>
      </c>
      <c r="JA466">
        <v>1</v>
      </c>
      <c r="JB466" s="1" t="s">
        <v>259</v>
      </c>
      <c r="JC466">
        <v>10</v>
      </c>
      <c r="JD466">
        <v>4</v>
      </c>
      <c r="JE466">
        <v>3</v>
      </c>
      <c r="JF466">
        <v>4</v>
      </c>
      <c r="JG466">
        <v>3</v>
      </c>
      <c r="JH466">
        <v>0</v>
      </c>
      <c r="JI466">
        <v>0</v>
      </c>
      <c r="JJ466">
        <v>0</v>
      </c>
      <c r="JK466">
        <v>4</v>
      </c>
      <c r="JL466">
        <v>0</v>
      </c>
      <c r="JM466">
        <v>0</v>
      </c>
      <c r="JN466">
        <v>0</v>
      </c>
      <c r="JO466">
        <v>69.210000000000008</v>
      </c>
      <c r="JP466">
        <v>6.2479275134435852</v>
      </c>
      <c r="JQ466">
        <v>436.23761761911436</v>
      </c>
      <c r="JR466">
        <v>477.24525060000002</v>
      </c>
      <c r="JS466">
        <v>71.672120327189262</v>
      </c>
      <c r="JT466">
        <v>2.0477748664911219</v>
      </c>
      <c r="JU466">
        <v>27.676121451371131</v>
      </c>
      <c r="JV466">
        <v>0</v>
      </c>
      <c r="JW466">
        <v>22.620888961185436</v>
      </c>
      <c r="JX466">
        <v>4012</v>
      </c>
      <c r="JY466">
        <v>54</v>
      </c>
      <c r="JZ466">
        <v>5.1840000000000002</v>
      </c>
      <c r="KA466">
        <v>178</v>
      </c>
    </row>
    <row r="467" spans="1:287" x14ac:dyDescent="0.3">
      <c r="A467" s="1" t="s">
        <v>194</v>
      </c>
      <c r="B467">
        <v>-1.5787</v>
      </c>
      <c r="C467">
        <v>2.4922936899999999</v>
      </c>
      <c r="D467">
        <v>44.125900000000001</v>
      </c>
      <c r="E467">
        <v>11.900000000000002</v>
      </c>
      <c r="F467">
        <v>14.003079067231035</v>
      </c>
      <c r="G467">
        <v>-0.32484821698267413</v>
      </c>
      <c r="H467">
        <v>9.5365839254561866E-2</v>
      </c>
      <c r="I467">
        <v>6.591745174544716</v>
      </c>
      <c r="J467">
        <v>9.8764057073324292</v>
      </c>
      <c r="K467" s="1" t="s">
        <v>259</v>
      </c>
      <c r="L467" s="1" t="s">
        <v>259</v>
      </c>
      <c r="M467" s="1" t="s">
        <v>259</v>
      </c>
      <c r="N467" s="1" t="s">
        <v>259</v>
      </c>
      <c r="O467" s="1" t="s">
        <v>259</v>
      </c>
      <c r="P467" s="1" t="s">
        <v>259</v>
      </c>
      <c r="Q467" s="1" t="s">
        <v>259</v>
      </c>
      <c r="R467" s="1" t="s">
        <v>259</v>
      </c>
      <c r="S467" s="1" t="s">
        <v>259</v>
      </c>
      <c r="T467" s="1" t="s">
        <v>259</v>
      </c>
      <c r="U467" s="1" t="s">
        <v>259</v>
      </c>
      <c r="V467" s="1" t="s">
        <v>259</v>
      </c>
      <c r="W467" s="1" t="s">
        <v>259</v>
      </c>
      <c r="X467" s="1" t="s">
        <v>259</v>
      </c>
      <c r="Y467" s="1" t="s">
        <v>259</v>
      </c>
      <c r="Z467" s="1" t="s">
        <v>259</v>
      </c>
      <c r="AA467" s="1" t="s">
        <v>259</v>
      </c>
      <c r="AB467" s="1" t="s">
        <v>259</v>
      </c>
      <c r="AC467" s="1" t="s">
        <v>259</v>
      </c>
      <c r="AD467" s="1" t="s">
        <v>259</v>
      </c>
      <c r="AE467" s="1" t="s">
        <v>259</v>
      </c>
      <c r="AF467" s="1" t="s">
        <v>259</v>
      </c>
      <c r="AG467" s="1" t="s">
        <v>259</v>
      </c>
      <c r="AH467" s="1" t="s">
        <v>259</v>
      </c>
      <c r="AI467" s="1" t="s">
        <v>259</v>
      </c>
      <c r="AJ467" s="1" t="s">
        <v>259</v>
      </c>
      <c r="AK467" s="1" t="s">
        <v>259</v>
      </c>
      <c r="AL467" s="1" t="s">
        <v>259</v>
      </c>
      <c r="AM467" s="1" t="s">
        <v>259</v>
      </c>
      <c r="AN467">
        <v>790.01</v>
      </c>
      <c r="AO467" s="1" t="s">
        <v>259</v>
      </c>
      <c r="AP467" s="1" t="s">
        <v>259</v>
      </c>
      <c r="AQ467" s="1" t="s">
        <v>259</v>
      </c>
      <c r="AR467" s="1" t="s">
        <v>259</v>
      </c>
      <c r="AS467" s="1" t="s">
        <v>259</v>
      </c>
      <c r="AT467" s="1" t="s">
        <v>259</v>
      </c>
      <c r="AU467" s="1" t="s">
        <v>259</v>
      </c>
      <c r="AV467" s="1" t="s">
        <v>259</v>
      </c>
      <c r="AW467" s="1" t="s">
        <v>259</v>
      </c>
      <c r="AX467" s="1" t="s">
        <v>259</v>
      </c>
      <c r="AY467" s="1" t="s">
        <v>259</v>
      </c>
      <c r="AZ467" s="1" t="s">
        <v>259</v>
      </c>
      <c r="BA467" s="1" t="s">
        <v>259</v>
      </c>
      <c r="BB467" s="1" t="s">
        <v>259</v>
      </c>
      <c r="BC467" s="1" t="s">
        <v>259</v>
      </c>
      <c r="BD467" s="1" t="s">
        <v>259</v>
      </c>
      <c r="BE467" s="1" t="s">
        <v>259</v>
      </c>
      <c r="BF467">
        <v>0</v>
      </c>
      <c r="BG467">
        <v>30.035481000000008</v>
      </c>
      <c r="BH467">
        <v>0</v>
      </c>
      <c r="BI467">
        <v>0</v>
      </c>
      <c r="BJ467">
        <v>28</v>
      </c>
      <c r="BK467">
        <v>2.5072549683370388E-2</v>
      </c>
      <c r="BL467">
        <v>-6.1912104800698441E-3</v>
      </c>
      <c r="BM467">
        <v>-5.9030560157490516E-3</v>
      </c>
      <c r="BN467">
        <v>-4.063668094220703E-4</v>
      </c>
      <c r="BO467">
        <v>-3.5641536444225724E-5</v>
      </c>
      <c r="BP467">
        <v>11.35998030127648</v>
      </c>
      <c r="BQ467">
        <v>13.166181933180445</v>
      </c>
      <c r="BR467">
        <v>21.498545799541336</v>
      </c>
      <c r="BS467">
        <v>15.498545799541336</v>
      </c>
      <c r="BT467">
        <v>6.4985457995413354</v>
      </c>
      <c r="BU467">
        <v>811.10463790625056</v>
      </c>
      <c r="BV467">
        <v>999.51725556250085</v>
      </c>
      <c r="BW467">
        <v>1532.4557804062524</v>
      </c>
      <c r="BX467">
        <v>1112.5050703125007</v>
      </c>
      <c r="BY467">
        <v>374.19926929687523</v>
      </c>
      <c r="BZ467">
        <v>1</v>
      </c>
      <c r="CA467">
        <v>13</v>
      </c>
      <c r="CB467">
        <v>17.924518999999997</v>
      </c>
      <c r="CC467">
        <v>0</v>
      </c>
      <c r="CD467">
        <v>0</v>
      </c>
      <c r="CE467">
        <v>0</v>
      </c>
      <c r="CF467">
        <v>0</v>
      </c>
      <c r="CG467">
        <v>0</v>
      </c>
      <c r="CH467">
        <v>0</v>
      </c>
      <c r="CI467">
        <v>6</v>
      </c>
      <c r="CJ467">
        <v>4</v>
      </c>
      <c r="CK467">
        <v>0</v>
      </c>
      <c r="CL467">
        <v>0</v>
      </c>
      <c r="CM467">
        <v>0</v>
      </c>
      <c r="CN467">
        <v>0</v>
      </c>
      <c r="CO467">
        <v>0.24481807704061409</v>
      </c>
      <c r="CP467">
        <v>0.6961142625940433</v>
      </c>
      <c r="CQ467">
        <v>0</v>
      </c>
      <c r="CR467">
        <v>0</v>
      </c>
      <c r="CS467">
        <v>0</v>
      </c>
      <c r="CT467">
        <v>0.24481807704061409</v>
      </c>
      <c r="CU467">
        <v>0.62139963991337221</v>
      </c>
      <c r="CV467">
        <v>1.5391491309924317</v>
      </c>
      <c r="CW467">
        <v>0.17677669529663687</v>
      </c>
      <c r="CX467">
        <v>0</v>
      </c>
      <c r="CY467">
        <v>0</v>
      </c>
      <c r="CZ467">
        <v>1.2221618328846509</v>
      </c>
      <c r="DA467">
        <v>0.10206207261596577</v>
      </c>
      <c r="DB467">
        <v>0</v>
      </c>
      <c r="DC467">
        <v>0</v>
      </c>
      <c r="DD467">
        <v>7.4746914946881642</v>
      </c>
      <c r="DE467">
        <v>5.2348947859545891</v>
      </c>
      <c r="DF467">
        <v>5.7282156000154796</v>
      </c>
      <c r="DG467">
        <v>4.3444232432646723</v>
      </c>
      <c r="DH467">
        <v>4.5436589721439367</v>
      </c>
      <c r="DI467">
        <v>3.4378169244873718</v>
      </c>
      <c r="DJ467">
        <v>2.6733677735426298</v>
      </c>
      <c r="DK467">
        <v>1.3588246836111837</v>
      </c>
      <c r="DL467">
        <v>7.0520417638777886</v>
      </c>
      <c r="DM467">
        <v>5.0235699205494022</v>
      </c>
      <c r="DN467">
        <v>5.2799278639314524</v>
      </c>
      <c r="DO467">
        <v>4.0856041981621516</v>
      </c>
      <c r="DP467">
        <v>4.1776335683594974</v>
      </c>
      <c r="DQ467">
        <v>3.2264920590821839</v>
      </c>
      <c r="DR467">
        <v>2.3745092828199454</v>
      </c>
      <c r="DS467">
        <v>1.2725516685770095</v>
      </c>
      <c r="DT467">
        <v>2.185504620666781</v>
      </c>
      <c r="DU467">
        <v>4.6875969419936654</v>
      </c>
      <c r="DV467">
        <v>6.079687564755841</v>
      </c>
      <c r="DW467">
        <v>1.8194792168823419</v>
      </c>
      <c r="DX467">
        <v>3.8054773739835128</v>
      </c>
      <c r="DY467">
        <v>4.9665159341646836</v>
      </c>
      <c r="DZ467">
        <v>91</v>
      </c>
      <c r="EA467">
        <v>0.90909090909090906</v>
      </c>
      <c r="EB467">
        <v>0.17216270669345091</v>
      </c>
      <c r="EC467" s="1" t="s">
        <v>259</v>
      </c>
      <c r="ED467" s="1" t="s">
        <v>259</v>
      </c>
      <c r="EE467" s="1" t="s">
        <v>259</v>
      </c>
      <c r="EF467" s="1" t="s">
        <v>259</v>
      </c>
      <c r="EG467" s="1" t="s">
        <v>259</v>
      </c>
      <c r="EH467" s="1" t="s">
        <v>259</v>
      </c>
      <c r="EI467" s="1" t="s">
        <v>259</v>
      </c>
      <c r="EJ467" s="1" t="s">
        <v>259</v>
      </c>
      <c r="EK467" s="1" t="s">
        <v>259</v>
      </c>
      <c r="EL467">
        <v>1</v>
      </c>
      <c r="EM467">
        <v>1</v>
      </c>
      <c r="EN467">
        <v>1</v>
      </c>
      <c r="EO467">
        <v>0</v>
      </c>
      <c r="EP467">
        <v>0</v>
      </c>
      <c r="EQ467">
        <v>0</v>
      </c>
      <c r="ER467">
        <v>0</v>
      </c>
      <c r="ES467">
        <v>0</v>
      </c>
      <c r="ET467">
        <v>0</v>
      </c>
      <c r="EU467">
        <v>0</v>
      </c>
      <c r="EV467">
        <v>0</v>
      </c>
      <c r="EW467">
        <v>6</v>
      </c>
      <c r="EX467">
        <v>0</v>
      </c>
      <c r="EY467">
        <v>0</v>
      </c>
      <c r="EZ467">
        <v>0</v>
      </c>
      <c r="FA467">
        <v>3</v>
      </c>
      <c r="FB467">
        <v>0</v>
      </c>
      <c r="FC467">
        <v>0</v>
      </c>
      <c r="FD467">
        <v>0</v>
      </c>
      <c r="FE467">
        <v>0</v>
      </c>
      <c r="FF467">
        <v>0</v>
      </c>
      <c r="FG467">
        <v>1</v>
      </c>
      <c r="FH467">
        <v>0</v>
      </c>
      <c r="FI467">
        <v>1</v>
      </c>
      <c r="FJ467">
        <v>0</v>
      </c>
      <c r="FK467">
        <v>0</v>
      </c>
      <c r="FL467">
        <v>0</v>
      </c>
      <c r="FM467">
        <v>0</v>
      </c>
      <c r="FN467">
        <v>0</v>
      </c>
      <c r="FO467">
        <v>0</v>
      </c>
      <c r="FP467">
        <v>0</v>
      </c>
      <c r="FQ467">
        <v>0</v>
      </c>
      <c r="FR467">
        <v>0</v>
      </c>
      <c r="FS467">
        <v>0</v>
      </c>
      <c r="FT467">
        <v>0</v>
      </c>
      <c r="FU467">
        <v>0</v>
      </c>
      <c r="FV467">
        <v>0</v>
      </c>
      <c r="FW467">
        <v>0</v>
      </c>
      <c r="FX467">
        <v>0</v>
      </c>
      <c r="FY467">
        <v>0</v>
      </c>
      <c r="FZ467">
        <v>0</v>
      </c>
      <c r="GA467">
        <v>0</v>
      </c>
      <c r="GB467">
        <v>0</v>
      </c>
      <c r="GC467">
        <v>0</v>
      </c>
      <c r="GD467">
        <v>0</v>
      </c>
      <c r="GE467">
        <v>0</v>
      </c>
      <c r="GF467">
        <v>0</v>
      </c>
      <c r="GG467">
        <v>0</v>
      </c>
      <c r="GH467">
        <v>0</v>
      </c>
      <c r="GI467">
        <v>0</v>
      </c>
      <c r="GJ467">
        <v>0</v>
      </c>
      <c r="GK467">
        <v>0</v>
      </c>
      <c r="GL467">
        <v>0</v>
      </c>
      <c r="GM467">
        <v>0</v>
      </c>
      <c r="GN467">
        <v>0</v>
      </c>
      <c r="GO467">
        <v>0</v>
      </c>
      <c r="GP467">
        <v>0</v>
      </c>
      <c r="GQ467">
        <v>0</v>
      </c>
      <c r="GR467">
        <v>0</v>
      </c>
      <c r="GS467">
        <v>0</v>
      </c>
      <c r="GT467">
        <v>0</v>
      </c>
      <c r="GU467">
        <v>0</v>
      </c>
      <c r="GV467">
        <v>0</v>
      </c>
      <c r="GW467">
        <v>0</v>
      </c>
      <c r="GX467">
        <v>0</v>
      </c>
      <c r="GY467">
        <v>0</v>
      </c>
      <c r="GZ467">
        <v>0</v>
      </c>
      <c r="HA467">
        <v>0</v>
      </c>
      <c r="HB467">
        <v>0</v>
      </c>
      <c r="HC467">
        <v>0</v>
      </c>
      <c r="HD467">
        <v>0</v>
      </c>
      <c r="HE467">
        <v>0</v>
      </c>
      <c r="HF467">
        <v>0</v>
      </c>
      <c r="HG467">
        <v>0</v>
      </c>
      <c r="HH467">
        <v>0</v>
      </c>
      <c r="HI467">
        <v>0</v>
      </c>
      <c r="HJ467">
        <v>0</v>
      </c>
      <c r="HK467">
        <v>0</v>
      </c>
      <c r="HL467">
        <v>0</v>
      </c>
      <c r="HM467">
        <v>0</v>
      </c>
      <c r="HN467">
        <v>0</v>
      </c>
      <c r="HO467">
        <v>0</v>
      </c>
      <c r="HP467">
        <v>6.5088757396449708</v>
      </c>
      <c r="HQ467">
        <v>1.8367346938775511</v>
      </c>
      <c r="HR467" s="1" t="s">
        <v>359</v>
      </c>
      <c r="HS467">
        <v>0</v>
      </c>
      <c r="HT467">
        <v>0</v>
      </c>
      <c r="HU467" s="1" t="s">
        <v>259</v>
      </c>
      <c r="HV467" s="1" t="s">
        <v>259</v>
      </c>
      <c r="HW467">
        <v>0</v>
      </c>
      <c r="HX467">
        <v>0</v>
      </c>
      <c r="HY467">
        <v>2.4500000000000002</v>
      </c>
      <c r="HZ467">
        <v>0</v>
      </c>
      <c r="IA467">
        <v>0</v>
      </c>
      <c r="IB467">
        <v>0</v>
      </c>
      <c r="IC467">
        <v>0</v>
      </c>
      <c r="ID467">
        <v>6.5291292247209318</v>
      </c>
      <c r="IE467">
        <v>10.392304845413266</v>
      </c>
      <c r="IF467">
        <v>3.4641016151377553</v>
      </c>
      <c r="IG467">
        <v>1.5000000000000004</v>
      </c>
      <c r="IH467">
        <v>1.5000000000000004</v>
      </c>
      <c r="II467">
        <v>0</v>
      </c>
      <c r="IJ467">
        <v>0</v>
      </c>
      <c r="IK467">
        <v>0</v>
      </c>
      <c r="IL467">
        <v>0</v>
      </c>
      <c r="IM467">
        <v>0</v>
      </c>
      <c r="IN467">
        <v>0</v>
      </c>
      <c r="IO467">
        <v>0</v>
      </c>
      <c r="IP467">
        <v>0</v>
      </c>
      <c r="IQ467">
        <v>0</v>
      </c>
      <c r="IR467">
        <v>0</v>
      </c>
      <c r="IS467" s="1" t="s">
        <v>259</v>
      </c>
      <c r="IT467" s="1" t="s">
        <v>259</v>
      </c>
      <c r="IU467" s="1" t="s">
        <v>259</v>
      </c>
      <c r="IV467" s="1" t="s">
        <v>259</v>
      </c>
      <c r="IW467" s="1" t="s">
        <v>259</v>
      </c>
      <c r="IX467" s="1" t="s">
        <v>259</v>
      </c>
      <c r="IY467" s="1" t="s">
        <v>259</v>
      </c>
      <c r="IZ467">
        <v>0.25</v>
      </c>
      <c r="JA467">
        <v>0.33333333333333331</v>
      </c>
      <c r="JB467" s="1" t="s">
        <v>259</v>
      </c>
      <c r="JC467">
        <v>0</v>
      </c>
      <c r="JD467">
        <v>4</v>
      </c>
      <c r="JE467">
        <v>0</v>
      </c>
      <c r="JF467">
        <v>1</v>
      </c>
      <c r="JG467">
        <v>0</v>
      </c>
      <c r="JH467">
        <v>0</v>
      </c>
      <c r="JI467">
        <v>0</v>
      </c>
      <c r="JJ467">
        <v>0</v>
      </c>
      <c r="JK467">
        <v>4</v>
      </c>
      <c r="JL467">
        <v>0</v>
      </c>
      <c r="JM467">
        <v>0</v>
      </c>
      <c r="JN467">
        <v>0</v>
      </c>
      <c r="JO467">
        <v>26.02</v>
      </c>
      <c r="JP467">
        <v>4.7004397181410926</v>
      </c>
      <c r="JQ467">
        <v>155.44368906523368</v>
      </c>
      <c r="JR467">
        <v>151.13609968</v>
      </c>
      <c r="JS467">
        <v>23.199074974992762</v>
      </c>
      <c r="JT467">
        <v>2.1090068159084328</v>
      </c>
      <c r="JU467">
        <v>2.5765565390048368</v>
      </c>
      <c r="JV467">
        <v>0</v>
      </c>
      <c r="JW467">
        <v>2.5765565390048368</v>
      </c>
      <c r="JX467">
        <v>124</v>
      </c>
      <c r="JY467">
        <v>15</v>
      </c>
      <c r="JZ467">
        <v>2.3119999999999998</v>
      </c>
      <c r="KA467">
        <v>68</v>
      </c>
    </row>
    <row r="468" spans="1:287" x14ac:dyDescent="0.3">
      <c r="A468" s="1" t="s">
        <v>194</v>
      </c>
      <c r="B468">
        <v>0.98759999999999892</v>
      </c>
      <c r="C468">
        <v>0.97535375999999785</v>
      </c>
      <c r="D468">
        <v>43.981200000000008</v>
      </c>
      <c r="E468">
        <v>11.850000000000003</v>
      </c>
      <c r="F468">
        <v>14.003078591988409</v>
      </c>
      <c r="G468">
        <v>-0.32722250989392898</v>
      </c>
      <c r="H468">
        <v>9.8031668868035438E-2</v>
      </c>
      <c r="I468">
        <v>5.5550386532208442</v>
      </c>
      <c r="J468">
        <v>8.7344428083229531</v>
      </c>
      <c r="K468" s="1" t="s">
        <v>259</v>
      </c>
      <c r="L468" s="1" t="s">
        <v>259</v>
      </c>
      <c r="M468" s="1" t="s">
        <v>259</v>
      </c>
      <c r="N468" s="1" t="s">
        <v>259</v>
      </c>
      <c r="O468" s="1" t="s">
        <v>259</v>
      </c>
      <c r="P468" s="1" t="s">
        <v>259</v>
      </c>
      <c r="Q468" s="1" t="s">
        <v>259</v>
      </c>
      <c r="R468" s="1" t="s">
        <v>259</v>
      </c>
      <c r="S468" s="1" t="s">
        <v>259</v>
      </c>
      <c r="T468" s="1" t="s">
        <v>259</v>
      </c>
      <c r="U468" s="1" t="s">
        <v>259</v>
      </c>
      <c r="V468" s="1" t="s">
        <v>259</v>
      </c>
      <c r="W468" s="1" t="s">
        <v>259</v>
      </c>
      <c r="X468" s="1" t="s">
        <v>259</v>
      </c>
      <c r="Y468" s="1" t="s">
        <v>259</v>
      </c>
      <c r="Z468" s="1" t="s">
        <v>259</v>
      </c>
      <c r="AA468" s="1" t="s">
        <v>259</v>
      </c>
      <c r="AB468" s="1" t="s">
        <v>259</v>
      </c>
      <c r="AC468" s="1" t="s">
        <v>259</v>
      </c>
      <c r="AD468" s="1" t="s">
        <v>259</v>
      </c>
      <c r="AE468" s="1" t="s">
        <v>259</v>
      </c>
      <c r="AF468" s="1" t="s">
        <v>259</v>
      </c>
      <c r="AG468" s="1" t="s">
        <v>259</v>
      </c>
      <c r="AH468" s="1" t="s">
        <v>259</v>
      </c>
      <c r="AI468" s="1" t="s">
        <v>259</v>
      </c>
      <c r="AJ468" s="1" t="s">
        <v>259</v>
      </c>
      <c r="AK468" s="1" t="s">
        <v>259</v>
      </c>
      <c r="AL468" s="1" t="s">
        <v>259</v>
      </c>
      <c r="AM468" s="1" t="s">
        <v>259</v>
      </c>
      <c r="AN468">
        <v>439.01</v>
      </c>
      <c r="AO468" s="1" t="s">
        <v>259</v>
      </c>
      <c r="AP468" s="1" t="s">
        <v>259</v>
      </c>
      <c r="AQ468" s="1" t="s">
        <v>259</v>
      </c>
      <c r="AR468" s="1" t="s">
        <v>259</v>
      </c>
      <c r="AS468" s="1" t="s">
        <v>259</v>
      </c>
      <c r="AT468" s="1" t="s">
        <v>259</v>
      </c>
      <c r="AU468" s="1" t="s">
        <v>259</v>
      </c>
      <c r="AV468" s="1" t="s">
        <v>259</v>
      </c>
      <c r="AW468" s="1" t="s">
        <v>259</v>
      </c>
      <c r="AX468" s="1" t="s">
        <v>259</v>
      </c>
      <c r="AY468" s="1" t="s">
        <v>259</v>
      </c>
      <c r="AZ468" s="1" t="s">
        <v>259</v>
      </c>
      <c r="BA468" s="1" t="s">
        <v>259</v>
      </c>
      <c r="BB468" s="1" t="s">
        <v>259</v>
      </c>
      <c r="BC468" s="1" t="s">
        <v>259</v>
      </c>
      <c r="BD468" s="1" t="s">
        <v>259</v>
      </c>
      <c r="BE468" s="1" t="s">
        <v>259</v>
      </c>
      <c r="BF468">
        <v>0</v>
      </c>
      <c r="BG468">
        <v>25.608308999999998</v>
      </c>
      <c r="BH468">
        <v>6</v>
      </c>
      <c r="BI468">
        <v>6</v>
      </c>
      <c r="BJ468">
        <v>23</v>
      </c>
      <c r="BK468">
        <v>2.9961280797289564E-2</v>
      </c>
      <c r="BL468">
        <v>-7.1453903899109054E-3</v>
      </c>
      <c r="BM468">
        <v>-1.0267960327709371E-2</v>
      </c>
      <c r="BN468">
        <v>1.4676081531192415E-3</v>
      </c>
      <c r="BO468">
        <v>8.8969558338619636E-4</v>
      </c>
      <c r="BP468">
        <v>10.35998030127648</v>
      </c>
      <c r="BQ468">
        <v>10.166181933180445</v>
      </c>
      <c r="BR468">
        <v>12.33236386636089</v>
      </c>
      <c r="BS468">
        <v>9.1661819331804448</v>
      </c>
      <c r="BT468">
        <v>7.3323638663608897</v>
      </c>
      <c r="BU468">
        <v>518.04877313256861</v>
      </c>
      <c r="BV468">
        <v>547.326328183594</v>
      </c>
      <c r="BW468">
        <v>637.2774828703615</v>
      </c>
      <c r="BX468">
        <v>488.34049764453141</v>
      </c>
      <c r="BY468">
        <v>331.2287645166017</v>
      </c>
      <c r="BZ468">
        <v>1</v>
      </c>
      <c r="CA468">
        <v>10</v>
      </c>
      <c r="CB468">
        <v>13.551690999999998</v>
      </c>
      <c r="CC468">
        <v>0</v>
      </c>
      <c r="CD468">
        <v>0</v>
      </c>
      <c r="CE468">
        <v>0</v>
      </c>
      <c r="CF468">
        <v>5</v>
      </c>
      <c r="CG468">
        <v>1</v>
      </c>
      <c r="CH468">
        <v>1</v>
      </c>
      <c r="CI468">
        <v>2</v>
      </c>
      <c r="CJ468">
        <v>0</v>
      </c>
      <c r="CK468">
        <v>0</v>
      </c>
      <c r="CL468">
        <v>0</v>
      </c>
      <c r="CM468">
        <v>0</v>
      </c>
      <c r="CN468">
        <v>0</v>
      </c>
      <c r="CO468">
        <v>0.10206207261596577</v>
      </c>
      <c r="CP468">
        <v>7.216878364870323E-2</v>
      </c>
      <c r="CQ468">
        <v>0</v>
      </c>
      <c r="CR468">
        <v>0</v>
      </c>
      <c r="CS468">
        <v>0</v>
      </c>
      <c r="CT468">
        <v>3.2075014954979206E-2</v>
      </c>
      <c r="CU468">
        <v>2.2680460581325723E-2</v>
      </c>
      <c r="CV468">
        <v>0.61237243569579458</v>
      </c>
      <c r="CW468">
        <v>0</v>
      </c>
      <c r="CX468">
        <v>0</v>
      </c>
      <c r="CY468">
        <v>0</v>
      </c>
      <c r="CZ468">
        <v>0.35355339059327379</v>
      </c>
      <c r="DA468">
        <v>0</v>
      </c>
      <c r="DB468">
        <v>0</v>
      </c>
      <c r="DC468">
        <v>0</v>
      </c>
      <c r="DD468">
        <v>7.397341225498538</v>
      </c>
      <c r="DE468">
        <v>4.787693700234704</v>
      </c>
      <c r="DF468">
        <v>4.1335849552667545</v>
      </c>
      <c r="DG468">
        <v>2.5294827255159542</v>
      </c>
      <c r="DH468">
        <v>2.089508593440665</v>
      </c>
      <c r="DI468">
        <v>1.4545677683854243</v>
      </c>
      <c r="DJ468">
        <v>0.59552203082849775</v>
      </c>
      <c r="DK468">
        <v>0.31903559372884921</v>
      </c>
      <c r="DL468">
        <v>6.2485586655139294</v>
      </c>
      <c r="DM468">
        <v>3.583168886103056</v>
      </c>
      <c r="DN468">
        <v>2.6670065890781323</v>
      </c>
      <c r="DO468">
        <v>1.4005021979026939</v>
      </c>
      <c r="DP468">
        <v>0.98587835854711525</v>
      </c>
      <c r="DQ468">
        <v>0.56423511361334544</v>
      </c>
      <c r="DR468">
        <v>0.21465018361979293</v>
      </c>
      <c r="DS468">
        <v>9.7739201250543861E-2</v>
      </c>
      <c r="DT468">
        <v>0.64222852518808671</v>
      </c>
      <c r="DU468">
        <v>1.0418884782434132</v>
      </c>
      <c r="DV468">
        <v>1.0934129887191779</v>
      </c>
      <c r="DW468">
        <v>0.32197527542968946</v>
      </c>
      <c r="DX468">
        <v>0.43982640562744735</v>
      </c>
      <c r="DY468">
        <v>0.37786223498020233</v>
      </c>
      <c r="DZ468">
        <v>92</v>
      </c>
      <c r="EA468">
        <v>0.6</v>
      </c>
      <c r="EB468">
        <v>0.19259123356419455</v>
      </c>
      <c r="EC468" s="1" t="s">
        <v>259</v>
      </c>
      <c r="ED468" s="1" t="s">
        <v>259</v>
      </c>
      <c r="EE468" s="1" t="s">
        <v>259</v>
      </c>
      <c r="EF468" s="1" t="s">
        <v>259</v>
      </c>
      <c r="EG468" s="1" t="s">
        <v>259</v>
      </c>
      <c r="EH468" s="1" t="s">
        <v>259</v>
      </c>
      <c r="EI468" s="1" t="s">
        <v>259</v>
      </c>
      <c r="EJ468" s="1" t="s">
        <v>259</v>
      </c>
      <c r="EK468" s="1" t="s">
        <v>259</v>
      </c>
      <c r="EL468">
        <v>1</v>
      </c>
      <c r="EM468">
        <v>1</v>
      </c>
      <c r="EN468">
        <v>0.33333333333333331</v>
      </c>
      <c r="EO468">
        <v>0</v>
      </c>
      <c r="EP468">
        <v>0</v>
      </c>
      <c r="EQ468">
        <v>0</v>
      </c>
      <c r="ER468">
        <v>0</v>
      </c>
      <c r="ES468">
        <v>0</v>
      </c>
      <c r="ET468">
        <v>0</v>
      </c>
      <c r="EU468">
        <v>1</v>
      </c>
      <c r="EV468">
        <v>0</v>
      </c>
      <c r="EW468">
        <v>1</v>
      </c>
      <c r="EX468">
        <v>0</v>
      </c>
      <c r="EY468">
        <v>0</v>
      </c>
      <c r="EZ468">
        <v>5</v>
      </c>
      <c r="FA468">
        <v>1</v>
      </c>
      <c r="FB468">
        <v>0</v>
      </c>
      <c r="FC468">
        <v>0</v>
      </c>
      <c r="FD468">
        <v>0</v>
      </c>
      <c r="FE468">
        <v>1</v>
      </c>
      <c r="FF468">
        <v>0</v>
      </c>
      <c r="FG468">
        <v>0</v>
      </c>
      <c r="FH468">
        <v>0</v>
      </c>
      <c r="FI468">
        <v>1</v>
      </c>
      <c r="FJ468">
        <v>0</v>
      </c>
      <c r="FK468">
        <v>0</v>
      </c>
      <c r="FL468">
        <v>0</v>
      </c>
      <c r="FM468">
        <v>0</v>
      </c>
      <c r="FN468">
        <v>0</v>
      </c>
      <c r="FO468">
        <v>0</v>
      </c>
      <c r="FP468">
        <v>0</v>
      </c>
      <c r="FQ468">
        <v>0</v>
      </c>
      <c r="FR468">
        <v>0</v>
      </c>
      <c r="FS468">
        <v>0</v>
      </c>
      <c r="FT468">
        <v>0</v>
      </c>
      <c r="FU468">
        <v>0</v>
      </c>
      <c r="FV468">
        <v>0</v>
      </c>
      <c r="FW468">
        <v>0</v>
      </c>
      <c r="FX468">
        <v>0</v>
      </c>
      <c r="FY468">
        <v>0</v>
      </c>
      <c r="FZ468">
        <v>0</v>
      </c>
      <c r="GA468">
        <v>0</v>
      </c>
      <c r="GB468">
        <v>0</v>
      </c>
      <c r="GC468">
        <v>0</v>
      </c>
      <c r="GD468">
        <v>0</v>
      </c>
      <c r="GE468">
        <v>0</v>
      </c>
      <c r="GF468">
        <v>0</v>
      </c>
      <c r="GG468">
        <v>0</v>
      </c>
      <c r="GH468">
        <v>0</v>
      </c>
      <c r="GI468">
        <v>0</v>
      </c>
      <c r="GJ468">
        <v>0</v>
      </c>
      <c r="GK468">
        <v>0</v>
      </c>
      <c r="GL468">
        <v>0</v>
      </c>
      <c r="GM468">
        <v>0</v>
      </c>
      <c r="GN468">
        <v>0</v>
      </c>
      <c r="GO468">
        <v>0</v>
      </c>
      <c r="GP468">
        <v>0</v>
      </c>
      <c r="GQ468">
        <v>0</v>
      </c>
      <c r="GR468">
        <v>0</v>
      </c>
      <c r="GS468">
        <v>0</v>
      </c>
      <c r="GT468">
        <v>0</v>
      </c>
      <c r="GU468">
        <v>0</v>
      </c>
      <c r="GV468">
        <v>0</v>
      </c>
      <c r="GW468">
        <v>0</v>
      </c>
      <c r="GX468">
        <v>0</v>
      </c>
      <c r="GY468">
        <v>0</v>
      </c>
      <c r="GZ468">
        <v>0</v>
      </c>
      <c r="HA468">
        <v>0</v>
      </c>
      <c r="HB468">
        <v>0</v>
      </c>
      <c r="HC468">
        <v>0</v>
      </c>
      <c r="HD468">
        <v>0</v>
      </c>
      <c r="HE468">
        <v>0</v>
      </c>
      <c r="HF468">
        <v>0</v>
      </c>
      <c r="HG468">
        <v>0</v>
      </c>
      <c r="HH468">
        <v>0</v>
      </c>
      <c r="HI468">
        <v>0</v>
      </c>
      <c r="HJ468">
        <v>0</v>
      </c>
      <c r="HK468">
        <v>0</v>
      </c>
      <c r="HL468">
        <v>0</v>
      </c>
      <c r="HM468">
        <v>0</v>
      </c>
      <c r="HN468">
        <v>0</v>
      </c>
      <c r="HO468">
        <v>0</v>
      </c>
      <c r="HP468">
        <v>8.1</v>
      </c>
      <c r="HQ468">
        <v>4</v>
      </c>
      <c r="HR468" s="1" t="s">
        <v>274</v>
      </c>
      <c r="HS468">
        <v>3</v>
      </c>
      <c r="HT468">
        <v>6</v>
      </c>
      <c r="HU468" s="1" t="s">
        <v>259</v>
      </c>
      <c r="HV468" s="1" t="s">
        <v>259</v>
      </c>
      <c r="HW468">
        <v>0</v>
      </c>
      <c r="HX468">
        <v>3</v>
      </c>
      <c r="HY468">
        <v>2.3400000000000003</v>
      </c>
      <c r="HZ468">
        <v>0</v>
      </c>
      <c r="IA468">
        <v>1.460868229065865</v>
      </c>
      <c r="IB468">
        <v>1.1547005383792517</v>
      </c>
      <c r="IC468">
        <v>0</v>
      </c>
      <c r="ID468">
        <v>7.7323159860747213</v>
      </c>
      <c r="IE468">
        <v>5.6381734761083502</v>
      </c>
      <c r="IF468">
        <v>0</v>
      </c>
      <c r="IG468">
        <v>0.49999999999999989</v>
      </c>
      <c r="IH468">
        <v>0</v>
      </c>
      <c r="II468">
        <v>0</v>
      </c>
      <c r="IJ468">
        <v>0</v>
      </c>
      <c r="IK468">
        <v>0</v>
      </c>
      <c r="IL468">
        <v>0</v>
      </c>
      <c r="IM468">
        <v>0</v>
      </c>
      <c r="IN468">
        <v>0</v>
      </c>
      <c r="IO468">
        <v>0</v>
      </c>
      <c r="IP468">
        <v>0</v>
      </c>
      <c r="IQ468">
        <v>0</v>
      </c>
      <c r="IR468">
        <v>0</v>
      </c>
      <c r="IS468" s="1" t="s">
        <v>259</v>
      </c>
      <c r="IT468" s="1" t="s">
        <v>259</v>
      </c>
      <c r="IU468" s="1" t="s">
        <v>259</v>
      </c>
      <c r="IV468" s="1" t="s">
        <v>259</v>
      </c>
      <c r="IW468" s="1" t="s">
        <v>259</v>
      </c>
      <c r="IX468" s="1" t="s">
        <v>259</v>
      </c>
      <c r="IY468" s="1" t="s">
        <v>259</v>
      </c>
      <c r="IZ468">
        <v>0.5</v>
      </c>
      <c r="JA468">
        <v>1</v>
      </c>
      <c r="JB468" s="1" t="s">
        <v>259</v>
      </c>
      <c r="JC468">
        <v>2</v>
      </c>
      <c r="JD468">
        <v>1</v>
      </c>
      <c r="JE468">
        <v>1</v>
      </c>
      <c r="JF468">
        <v>1</v>
      </c>
      <c r="JG468">
        <v>1</v>
      </c>
      <c r="JH468">
        <v>0</v>
      </c>
      <c r="JI468">
        <v>0</v>
      </c>
      <c r="JJ468">
        <v>0</v>
      </c>
      <c r="JK468">
        <v>1</v>
      </c>
      <c r="JL468">
        <v>0</v>
      </c>
      <c r="JM468">
        <v>0</v>
      </c>
      <c r="JN468">
        <v>0</v>
      </c>
      <c r="JO468">
        <v>26.02</v>
      </c>
      <c r="JP468">
        <v>4.3219280948873626</v>
      </c>
      <c r="JQ468">
        <v>144.05124573856696</v>
      </c>
      <c r="JR468">
        <v>135.10479952</v>
      </c>
      <c r="JS468">
        <v>19.535122962644138</v>
      </c>
      <c r="JT468">
        <v>1.9535122962644138</v>
      </c>
      <c r="JU468">
        <v>2.3948352842888503</v>
      </c>
      <c r="JV468">
        <v>0</v>
      </c>
      <c r="JW468">
        <v>2.3948352842888503</v>
      </c>
      <c r="JX468">
        <v>126</v>
      </c>
      <c r="JY468">
        <v>9</v>
      </c>
      <c r="JZ468">
        <v>1.762</v>
      </c>
      <c r="KA468">
        <v>44</v>
      </c>
    </row>
    <row r="469" spans="1:287" x14ac:dyDescent="0.3">
      <c r="A469" s="1" t="s">
        <v>194</v>
      </c>
      <c r="B469">
        <v>3.1660000000000026</v>
      </c>
      <c r="C469">
        <v>10.023556000000017</v>
      </c>
      <c r="D469">
        <v>92.275399999999991</v>
      </c>
      <c r="E469">
        <v>11.994297750810643</v>
      </c>
      <c r="F469">
        <v>14.008280075179577</v>
      </c>
      <c r="G469">
        <v>-0.33495689161930464</v>
      </c>
      <c r="H469">
        <v>7.4572425741781079E-2</v>
      </c>
      <c r="I469">
        <v>5.9834801201576768</v>
      </c>
      <c r="J469">
        <v>12.63116364198793</v>
      </c>
      <c r="K469" s="1" t="s">
        <v>259</v>
      </c>
      <c r="L469" s="1" t="s">
        <v>259</v>
      </c>
      <c r="M469" s="1" t="s">
        <v>259</v>
      </c>
      <c r="N469" s="1" t="s">
        <v>259</v>
      </c>
      <c r="O469" s="1" t="s">
        <v>259</v>
      </c>
      <c r="P469" s="1" t="s">
        <v>259</v>
      </c>
      <c r="Q469" s="1" t="s">
        <v>259</v>
      </c>
      <c r="R469" s="1" t="s">
        <v>259</v>
      </c>
      <c r="S469" s="1" t="s">
        <v>259</v>
      </c>
      <c r="T469" s="1" t="s">
        <v>259</v>
      </c>
      <c r="U469" s="1" t="s">
        <v>259</v>
      </c>
      <c r="V469" s="1" t="s">
        <v>259</v>
      </c>
      <c r="W469" s="1" t="s">
        <v>259</v>
      </c>
      <c r="X469" s="1" t="s">
        <v>259</v>
      </c>
      <c r="Y469" s="1" t="s">
        <v>259</v>
      </c>
      <c r="Z469" s="1" t="s">
        <v>259</v>
      </c>
      <c r="AA469" s="1" t="s">
        <v>259</v>
      </c>
      <c r="AB469" s="1" t="s">
        <v>259</v>
      </c>
      <c r="AC469" s="1" t="s">
        <v>259</v>
      </c>
      <c r="AD469" s="1" t="s">
        <v>259</v>
      </c>
      <c r="AE469" s="1" t="s">
        <v>259</v>
      </c>
      <c r="AF469" s="1" t="s">
        <v>259</v>
      </c>
      <c r="AG469" s="1" t="s">
        <v>259</v>
      </c>
      <c r="AH469" s="1" t="s">
        <v>259</v>
      </c>
      <c r="AI469" s="1" t="s">
        <v>259</v>
      </c>
      <c r="AJ469" s="1" t="s">
        <v>259</v>
      </c>
      <c r="AK469" s="1" t="s">
        <v>259</v>
      </c>
      <c r="AL469" s="1" t="s">
        <v>259</v>
      </c>
      <c r="AM469" s="1" t="s">
        <v>259</v>
      </c>
      <c r="AN469">
        <v>1747.02</v>
      </c>
      <c r="AO469" s="1" t="s">
        <v>259</v>
      </c>
      <c r="AP469" s="1" t="s">
        <v>259</v>
      </c>
      <c r="AQ469" s="1" t="s">
        <v>259</v>
      </c>
      <c r="AR469" s="1" t="s">
        <v>259</v>
      </c>
      <c r="AS469" s="1" t="s">
        <v>259</v>
      </c>
      <c r="AT469" s="1" t="s">
        <v>259</v>
      </c>
      <c r="AU469" s="1" t="s">
        <v>259</v>
      </c>
      <c r="AV469" s="1" t="s">
        <v>259</v>
      </c>
      <c r="AW469" s="1" t="s">
        <v>259</v>
      </c>
      <c r="AX469" s="1" t="s">
        <v>259</v>
      </c>
      <c r="AY469" s="1" t="s">
        <v>259</v>
      </c>
      <c r="AZ469" s="1" t="s">
        <v>259</v>
      </c>
      <c r="BA469" s="1" t="s">
        <v>259</v>
      </c>
      <c r="BB469" s="1" t="s">
        <v>259</v>
      </c>
      <c r="BC469" s="1" t="s">
        <v>259</v>
      </c>
      <c r="BD469" s="1" t="s">
        <v>259</v>
      </c>
      <c r="BE469" s="1" t="s">
        <v>259</v>
      </c>
      <c r="BF469">
        <v>0</v>
      </c>
      <c r="BG469">
        <v>52.069445999999978</v>
      </c>
      <c r="BH469">
        <v>12</v>
      </c>
      <c r="BI469">
        <v>12</v>
      </c>
      <c r="BJ469">
        <v>44</v>
      </c>
      <c r="BK469">
        <v>0.17616057726158457</v>
      </c>
      <c r="BL469">
        <v>-0.10337593761682076</v>
      </c>
      <c r="BM469">
        <v>-6.5567124169746164E-3</v>
      </c>
      <c r="BN469">
        <v>3.8840054892566832E-2</v>
      </c>
      <c r="BO469">
        <v>-2.120341249205393E-2</v>
      </c>
      <c r="BP469">
        <v>22.719960602552959</v>
      </c>
      <c r="BQ469">
        <v>25.830909665902229</v>
      </c>
      <c r="BR469">
        <v>35.830909665902226</v>
      </c>
      <c r="BS469">
        <v>40.830909665902212</v>
      </c>
      <c r="BT469">
        <v>37.997091599082673</v>
      </c>
      <c r="BU469">
        <v>1856.69063698217</v>
      </c>
      <c r="BV469">
        <v>2229.8765319369959</v>
      </c>
      <c r="BW469">
        <v>3206.2334254773555</v>
      </c>
      <c r="BX469">
        <v>3732.3714396868122</v>
      </c>
      <c r="BY469">
        <v>3234.5108050645613</v>
      </c>
      <c r="BZ469">
        <v>1</v>
      </c>
      <c r="CA469">
        <v>25</v>
      </c>
      <c r="CB469">
        <v>27.350553999999992</v>
      </c>
      <c r="CC469">
        <v>0</v>
      </c>
      <c r="CD469">
        <v>0</v>
      </c>
      <c r="CE469">
        <v>1</v>
      </c>
      <c r="CF469">
        <v>7</v>
      </c>
      <c r="CG469">
        <v>5</v>
      </c>
      <c r="CH469">
        <v>2</v>
      </c>
      <c r="CI469">
        <v>4</v>
      </c>
      <c r="CJ469">
        <v>0</v>
      </c>
      <c r="CK469">
        <v>0</v>
      </c>
      <c r="CL469">
        <v>0</v>
      </c>
      <c r="CM469">
        <v>0</v>
      </c>
      <c r="CN469">
        <v>0</v>
      </c>
      <c r="CO469">
        <v>0.25</v>
      </c>
      <c r="CP469">
        <v>0.34552203082849775</v>
      </c>
      <c r="CQ469">
        <v>0</v>
      </c>
      <c r="CR469">
        <v>0</v>
      </c>
      <c r="CS469">
        <v>0</v>
      </c>
      <c r="CT469">
        <v>0.10519605136086928</v>
      </c>
      <c r="CU469">
        <v>0.14335609563714363</v>
      </c>
      <c r="CV469">
        <v>1.1719517726818327</v>
      </c>
      <c r="CW469">
        <v>0</v>
      </c>
      <c r="CX469">
        <v>0.28236016136881281</v>
      </c>
      <c r="CY469">
        <v>0</v>
      </c>
      <c r="CZ469">
        <v>0.74330142606810856</v>
      </c>
      <c r="DA469">
        <v>0</v>
      </c>
      <c r="DB469">
        <v>0.11555217655037089</v>
      </c>
      <c r="DC469">
        <v>0</v>
      </c>
      <c r="DD469">
        <v>14.940946820939052</v>
      </c>
      <c r="DE469">
        <v>10.826499840494925</v>
      </c>
      <c r="DF469">
        <v>9.5914350802327366</v>
      </c>
      <c r="DG469">
        <v>8.4376109516060342</v>
      </c>
      <c r="DH469">
        <v>7.3185514641819536</v>
      </c>
      <c r="DI469">
        <v>6.5980880569406839</v>
      </c>
      <c r="DJ469">
        <v>4.6487863048099767</v>
      </c>
      <c r="DK469">
        <v>3.5328129860179103</v>
      </c>
      <c r="DL469">
        <v>13.178519762446586</v>
      </c>
      <c r="DM469">
        <v>8.2583804478549752</v>
      </c>
      <c r="DN469">
        <v>6.4501089764368214</v>
      </c>
      <c r="DO469">
        <v>5.022610553845607</v>
      </c>
      <c r="DP469">
        <v>3.7408781582767672</v>
      </c>
      <c r="DQ469">
        <v>2.9597501178098384</v>
      </c>
      <c r="DR469">
        <v>1.8541218278423439</v>
      </c>
      <c r="DS469">
        <v>1.1799899359516253</v>
      </c>
      <c r="DT469">
        <v>3.0701472015699283</v>
      </c>
      <c r="DU469">
        <v>5.3444010805372262</v>
      </c>
      <c r="DV469">
        <v>8.4373009878749681</v>
      </c>
      <c r="DW469">
        <v>1.6682609780900746</v>
      </c>
      <c r="DX469">
        <v>2.4263356855839828</v>
      </c>
      <c r="DY469">
        <v>3.3115415215078094</v>
      </c>
      <c r="DZ469">
        <v>353</v>
      </c>
      <c r="EA469">
        <v>0.95454545454545459</v>
      </c>
      <c r="EB469">
        <v>5.558651374777817E-2</v>
      </c>
      <c r="EC469" s="1" t="s">
        <v>259</v>
      </c>
      <c r="ED469" s="1" t="s">
        <v>259</v>
      </c>
      <c r="EE469" s="1" t="s">
        <v>259</v>
      </c>
      <c r="EF469" s="1" t="s">
        <v>259</v>
      </c>
      <c r="EG469" s="1" t="s">
        <v>259</v>
      </c>
      <c r="EH469" s="1" t="s">
        <v>259</v>
      </c>
      <c r="EI469" s="1" t="s">
        <v>259</v>
      </c>
      <c r="EJ469" s="1" t="s">
        <v>259</v>
      </c>
      <c r="EK469" s="1" t="s">
        <v>259</v>
      </c>
      <c r="EL469">
        <v>0</v>
      </c>
      <c r="EM469">
        <v>2</v>
      </c>
      <c r="EN469">
        <v>0.35</v>
      </c>
      <c r="EO469">
        <v>0</v>
      </c>
      <c r="EP469">
        <v>0</v>
      </c>
      <c r="EQ469">
        <v>0</v>
      </c>
      <c r="ER469">
        <v>0</v>
      </c>
      <c r="ES469">
        <v>0</v>
      </c>
      <c r="ET469">
        <v>0</v>
      </c>
      <c r="EU469">
        <v>1</v>
      </c>
      <c r="EV469">
        <v>0</v>
      </c>
      <c r="EW469">
        <v>6</v>
      </c>
      <c r="EX469">
        <v>0</v>
      </c>
      <c r="EY469">
        <v>0</v>
      </c>
      <c r="EZ469">
        <v>7</v>
      </c>
      <c r="FA469">
        <v>0</v>
      </c>
      <c r="FB469">
        <v>0</v>
      </c>
      <c r="FC469">
        <v>0</v>
      </c>
      <c r="FD469">
        <v>2</v>
      </c>
      <c r="FE469">
        <v>4</v>
      </c>
      <c r="FF469">
        <v>0</v>
      </c>
      <c r="FG469">
        <v>0</v>
      </c>
      <c r="FH469">
        <v>0</v>
      </c>
      <c r="FI469">
        <v>0</v>
      </c>
      <c r="FJ469">
        <v>0</v>
      </c>
      <c r="FK469">
        <v>0</v>
      </c>
      <c r="FL469">
        <v>0</v>
      </c>
      <c r="FM469">
        <v>0</v>
      </c>
      <c r="FN469">
        <v>0</v>
      </c>
      <c r="FO469">
        <v>0</v>
      </c>
      <c r="FP469">
        <v>0</v>
      </c>
      <c r="FQ469">
        <v>1</v>
      </c>
      <c r="FR469">
        <v>1</v>
      </c>
      <c r="FS469">
        <v>0</v>
      </c>
      <c r="FT469">
        <v>0</v>
      </c>
      <c r="FU469">
        <v>0</v>
      </c>
      <c r="FV469">
        <v>0</v>
      </c>
      <c r="FW469">
        <v>0</v>
      </c>
      <c r="FX469">
        <v>0</v>
      </c>
      <c r="FY469">
        <v>0</v>
      </c>
      <c r="FZ469">
        <v>0</v>
      </c>
      <c r="GA469">
        <v>0</v>
      </c>
      <c r="GB469">
        <v>0</v>
      </c>
      <c r="GC469">
        <v>0</v>
      </c>
      <c r="GD469">
        <v>0</v>
      </c>
      <c r="GE469">
        <v>0</v>
      </c>
      <c r="GF469">
        <v>0</v>
      </c>
      <c r="GG469">
        <v>0</v>
      </c>
      <c r="GH469">
        <v>0</v>
      </c>
      <c r="GI469">
        <v>0</v>
      </c>
      <c r="GJ469">
        <v>0</v>
      </c>
      <c r="GK469">
        <v>0</v>
      </c>
      <c r="GL469">
        <v>0</v>
      </c>
      <c r="GM469">
        <v>0</v>
      </c>
      <c r="GN469">
        <v>0</v>
      </c>
      <c r="GO469">
        <v>0</v>
      </c>
      <c r="GP469">
        <v>0</v>
      </c>
      <c r="GQ469">
        <v>0</v>
      </c>
      <c r="GR469">
        <v>0</v>
      </c>
      <c r="GS469">
        <v>0</v>
      </c>
      <c r="GT469">
        <v>0</v>
      </c>
      <c r="GU469">
        <v>0</v>
      </c>
      <c r="GV469">
        <v>0</v>
      </c>
      <c r="GW469">
        <v>0</v>
      </c>
      <c r="GX469">
        <v>0</v>
      </c>
      <c r="GY469">
        <v>0</v>
      </c>
      <c r="GZ469">
        <v>0</v>
      </c>
      <c r="HA469">
        <v>0</v>
      </c>
      <c r="HB469">
        <v>0</v>
      </c>
      <c r="HC469">
        <v>0</v>
      </c>
      <c r="HD469">
        <v>0</v>
      </c>
      <c r="HE469">
        <v>0</v>
      </c>
      <c r="HF469">
        <v>0</v>
      </c>
      <c r="HG469">
        <v>0</v>
      </c>
      <c r="HH469">
        <v>0</v>
      </c>
      <c r="HI469">
        <v>0</v>
      </c>
      <c r="HJ469">
        <v>0</v>
      </c>
      <c r="HK469">
        <v>0</v>
      </c>
      <c r="HL469">
        <v>0</v>
      </c>
      <c r="HM469">
        <v>0</v>
      </c>
      <c r="HN469">
        <v>0</v>
      </c>
      <c r="HO469">
        <v>0</v>
      </c>
      <c r="HP469">
        <v>15.523199999999999</v>
      </c>
      <c r="HQ469">
        <v>6.8571428571428568</v>
      </c>
      <c r="HR469" s="1" t="s">
        <v>309</v>
      </c>
      <c r="HS469">
        <v>0</v>
      </c>
      <c r="HT469">
        <v>14</v>
      </c>
      <c r="HU469" s="1" t="s">
        <v>259</v>
      </c>
      <c r="HV469" s="1" t="s">
        <v>259</v>
      </c>
      <c r="HW469">
        <v>0</v>
      </c>
      <c r="HX469">
        <v>0</v>
      </c>
      <c r="HY469">
        <v>3.44</v>
      </c>
      <c r="HZ469">
        <v>0</v>
      </c>
      <c r="IA469">
        <v>2.3206141211849487</v>
      </c>
      <c r="IB469">
        <v>1.0476828166363115</v>
      </c>
      <c r="IC469">
        <v>0</v>
      </c>
      <c r="ID469">
        <v>19.79383466572795</v>
      </c>
      <c r="IE469">
        <v>26.481447457113138</v>
      </c>
      <c r="IF469">
        <v>0</v>
      </c>
      <c r="IG469">
        <v>8.254818122236566</v>
      </c>
      <c r="IH469">
        <v>0</v>
      </c>
      <c r="II469">
        <v>0</v>
      </c>
      <c r="IJ469">
        <v>0</v>
      </c>
      <c r="IK469">
        <v>0</v>
      </c>
      <c r="IL469">
        <v>0</v>
      </c>
      <c r="IM469">
        <v>0</v>
      </c>
      <c r="IN469">
        <v>0</v>
      </c>
      <c r="IO469">
        <v>0</v>
      </c>
      <c r="IP469">
        <v>0</v>
      </c>
      <c r="IQ469">
        <v>0.16666666666666669</v>
      </c>
      <c r="IR469">
        <v>0</v>
      </c>
      <c r="IS469" s="1" t="s">
        <v>259</v>
      </c>
      <c r="IT469" s="1" t="s">
        <v>259</v>
      </c>
      <c r="IU469" s="1" t="s">
        <v>259</v>
      </c>
      <c r="IV469" s="1" t="s">
        <v>259</v>
      </c>
      <c r="IW469" s="1" t="s">
        <v>259</v>
      </c>
      <c r="IX469" s="1" t="s">
        <v>259</v>
      </c>
      <c r="IY469" s="1" t="s">
        <v>259</v>
      </c>
      <c r="IZ469">
        <v>0.44444444444444442</v>
      </c>
      <c r="JA469">
        <v>0.8</v>
      </c>
      <c r="JB469" s="1" t="s">
        <v>259</v>
      </c>
      <c r="JC469">
        <v>0</v>
      </c>
      <c r="JD469">
        <v>4</v>
      </c>
      <c r="JE469">
        <v>2</v>
      </c>
      <c r="JF469">
        <v>2</v>
      </c>
      <c r="JG469">
        <v>2</v>
      </c>
      <c r="JH469">
        <v>0</v>
      </c>
      <c r="JI469">
        <v>0</v>
      </c>
      <c r="JJ469">
        <v>0</v>
      </c>
      <c r="JK469">
        <v>3</v>
      </c>
      <c r="JL469">
        <v>1</v>
      </c>
      <c r="JM469">
        <v>0</v>
      </c>
      <c r="JN469">
        <v>0</v>
      </c>
      <c r="JO469">
        <v>16.130000000000003</v>
      </c>
      <c r="JP469">
        <v>5.6438561897747244</v>
      </c>
      <c r="JQ469">
        <v>286.78862592566736</v>
      </c>
      <c r="JR469">
        <v>290.17829888</v>
      </c>
      <c r="JS469">
        <v>46.195072082053656</v>
      </c>
      <c r="JT469">
        <v>2.0997760037297115</v>
      </c>
      <c r="JU469">
        <v>6.353640652445649</v>
      </c>
      <c r="JV469">
        <v>0</v>
      </c>
      <c r="JW469">
        <v>6.353640652445649</v>
      </c>
      <c r="JX469">
        <v>928</v>
      </c>
      <c r="JY469">
        <v>40</v>
      </c>
      <c r="JZ469">
        <v>2.8119999999999998</v>
      </c>
      <c r="KA469">
        <v>120</v>
      </c>
    </row>
    <row r="470" spans="1:287" x14ac:dyDescent="0.3">
      <c r="A470" s="1" t="s">
        <v>194</v>
      </c>
      <c r="B470">
        <v>1.1570000000000022</v>
      </c>
      <c r="C470">
        <v>1.3386490000000053</v>
      </c>
      <c r="D470">
        <v>87.372399999999999</v>
      </c>
      <c r="E470">
        <v>11.900000000000004</v>
      </c>
      <c r="F470">
        <v>15.996929744837011</v>
      </c>
      <c r="G470">
        <v>-0.38898844402403948</v>
      </c>
      <c r="H470">
        <v>9.1412138433067947E-2</v>
      </c>
      <c r="I470">
        <v>5.070027534313823</v>
      </c>
      <c r="J470">
        <v>8.771590532975388</v>
      </c>
      <c r="K470" s="1" t="s">
        <v>259</v>
      </c>
      <c r="L470" s="1" t="s">
        <v>259</v>
      </c>
      <c r="M470" s="1" t="s">
        <v>259</v>
      </c>
      <c r="N470" s="1" t="s">
        <v>259</v>
      </c>
      <c r="O470" s="1" t="s">
        <v>259</v>
      </c>
      <c r="P470" s="1" t="s">
        <v>259</v>
      </c>
      <c r="Q470" s="1" t="s">
        <v>259</v>
      </c>
      <c r="R470" s="1" t="s">
        <v>259</v>
      </c>
      <c r="S470" s="1" t="s">
        <v>259</v>
      </c>
      <c r="T470" s="1" t="s">
        <v>259</v>
      </c>
      <c r="U470" s="1" t="s">
        <v>259</v>
      </c>
      <c r="V470" s="1" t="s">
        <v>259</v>
      </c>
      <c r="W470" s="1" t="s">
        <v>259</v>
      </c>
      <c r="X470" s="1" t="s">
        <v>259</v>
      </c>
      <c r="Y470" s="1" t="s">
        <v>259</v>
      </c>
      <c r="Z470" s="1" t="s">
        <v>259</v>
      </c>
      <c r="AA470" s="1" t="s">
        <v>259</v>
      </c>
      <c r="AB470" s="1" t="s">
        <v>259</v>
      </c>
      <c r="AC470" s="1" t="s">
        <v>259</v>
      </c>
      <c r="AD470" s="1" t="s">
        <v>259</v>
      </c>
      <c r="AE470" s="1" t="s">
        <v>259</v>
      </c>
      <c r="AF470" s="1" t="s">
        <v>259</v>
      </c>
      <c r="AG470" s="1" t="s">
        <v>259</v>
      </c>
      <c r="AH470" s="1" t="s">
        <v>259</v>
      </c>
      <c r="AI470" s="1" t="s">
        <v>259</v>
      </c>
      <c r="AJ470" s="1" t="s">
        <v>259</v>
      </c>
      <c r="AK470" s="1" t="s">
        <v>259</v>
      </c>
      <c r="AL470" s="1" t="s">
        <v>259</v>
      </c>
      <c r="AM470" s="1" t="s">
        <v>259</v>
      </c>
      <c r="AN470">
        <v>2242.04</v>
      </c>
      <c r="AO470" s="1" t="s">
        <v>259</v>
      </c>
      <c r="AP470" s="1" t="s">
        <v>259</v>
      </c>
      <c r="AQ470" s="1" t="s">
        <v>259</v>
      </c>
      <c r="AR470" s="1" t="s">
        <v>259</v>
      </c>
      <c r="AS470" s="1" t="s">
        <v>259</v>
      </c>
      <c r="AT470" s="1" t="s">
        <v>259</v>
      </c>
      <c r="AU470" s="1" t="s">
        <v>259</v>
      </c>
      <c r="AV470" s="1" t="s">
        <v>259</v>
      </c>
      <c r="AW470" s="1" t="s">
        <v>259</v>
      </c>
      <c r="AX470" s="1" t="s">
        <v>259</v>
      </c>
      <c r="AY470" s="1" t="s">
        <v>259</v>
      </c>
      <c r="AZ470" s="1" t="s">
        <v>259</v>
      </c>
      <c r="BA470" s="1" t="s">
        <v>259</v>
      </c>
      <c r="BB470" s="1" t="s">
        <v>259</v>
      </c>
      <c r="BC470" s="1" t="s">
        <v>259</v>
      </c>
      <c r="BD470" s="1" t="s">
        <v>259</v>
      </c>
      <c r="BE470" s="1" t="s">
        <v>259</v>
      </c>
      <c r="BF470">
        <v>0</v>
      </c>
      <c r="BG470">
        <v>54.522996999999968</v>
      </c>
      <c r="BH470">
        <v>6</v>
      </c>
      <c r="BI470">
        <v>6</v>
      </c>
      <c r="BJ470">
        <v>51</v>
      </c>
      <c r="BK470">
        <v>0.47906077259951363</v>
      </c>
      <c r="BL470">
        <v>-0.19892869908627792</v>
      </c>
      <c r="BM470">
        <v>-0.16450106675402645</v>
      </c>
      <c r="BN470">
        <v>0.1051970537437982</v>
      </c>
      <c r="BO470">
        <v>9.620399656951073E-2</v>
      </c>
      <c r="BP470">
        <v>24.683387407899318</v>
      </c>
      <c r="BQ470">
        <v>24.99282375202371</v>
      </c>
      <c r="BR470">
        <v>28.823189639469284</v>
      </c>
      <c r="BS470">
        <v>27.486664428583389</v>
      </c>
      <c r="BT470">
        <v>23.213921482729436</v>
      </c>
      <c r="BU470">
        <v>1136.9745885851639</v>
      </c>
      <c r="BV470">
        <v>1236.4581095014937</v>
      </c>
      <c r="BW470">
        <v>1395.9939741598023</v>
      </c>
      <c r="BX470">
        <v>1292.6725161881513</v>
      </c>
      <c r="BY470">
        <v>1122.4540350434975</v>
      </c>
      <c r="BZ470">
        <v>1</v>
      </c>
      <c r="CA470">
        <v>23</v>
      </c>
      <c r="CB470">
        <v>36.195002999999993</v>
      </c>
      <c r="CC470">
        <v>0</v>
      </c>
      <c r="CD470">
        <v>0</v>
      </c>
      <c r="CE470">
        <v>0</v>
      </c>
      <c r="CF470">
        <v>5</v>
      </c>
      <c r="CG470">
        <v>1</v>
      </c>
      <c r="CH470">
        <v>6</v>
      </c>
      <c r="CI470">
        <v>5</v>
      </c>
      <c r="CJ470">
        <v>1</v>
      </c>
      <c r="CK470">
        <v>0</v>
      </c>
      <c r="CL470">
        <v>0.28867513459481292</v>
      </c>
      <c r="CM470">
        <v>0.20412414523193154</v>
      </c>
      <c r="CN470">
        <v>0</v>
      </c>
      <c r="CO470">
        <v>0.1853954059492991</v>
      </c>
      <c r="CP470">
        <v>0.19001991384646116</v>
      </c>
      <c r="CQ470">
        <v>0.28867513459481292</v>
      </c>
      <c r="CR470">
        <v>0.20412414523193154</v>
      </c>
      <c r="CS470">
        <v>0</v>
      </c>
      <c r="CT470">
        <v>8.6703342876656736E-2</v>
      </c>
      <c r="CU470">
        <v>7.2648751990289182E-2</v>
      </c>
      <c r="CV470">
        <v>1.3092958607544707</v>
      </c>
      <c r="CW470">
        <v>0</v>
      </c>
      <c r="CX470">
        <v>0</v>
      </c>
      <c r="CY470">
        <v>0</v>
      </c>
      <c r="CZ470">
        <v>0.8077912366420601</v>
      </c>
      <c r="DA470">
        <v>0</v>
      </c>
      <c r="DB470">
        <v>0</v>
      </c>
      <c r="DC470">
        <v>0</v>
      </c>
      <c r="DD470">
        <v>15.7862462825598</v>
      </c>
      <c r="DE470">
        <v>10.631030293135234</v>
      </c>
      <c r="DF470">
        <v>9.268303173317511</v>
      </c>
      <c r="DG470">
        <v>6.1538501096845497</v>
      </c>
      <c r="DH470">
        <v>4.2459437385008592</v>
      </c>
      <c r="DI470">
        <v>3.537901101718758</v>
      </c>
      <c r="DJ470">
        <v>2.0627084674008898</v>
      </c>
      <c r="DK470">
        <v>1.3812822833724507</v>
      </c>
      <c r="DL470">
        <v>13.754909529060901</v>
      </c>
      <c r="DM470">
        <v>8.3414395502893779</v>
      </c>
      <c r="DN470">
        <v>6.4400177500360867</v>
      </c>
      <c r="DO470">
        <v>3.424339135899515</v>
      </c>
      <c r="DP470">
        <v>1.9821162009134672</v>
      </c>
      <c r="DQ470">
        <v>1.3844832598320933</v>
      </c>
      <c r="DR470">
        <v>0.68937959241626201</v>
      </c>
      <c r="DS470">
        <v>0.40399259615432198</v>
      </c>
      <c r="DT470">
        <v>1.7072863961405216</v>
      </c>
      <c r="DU470">
        <v>1.779869741953982</v>
      </c>
      <c r="DV470">
        <v>2.3451475954001206</v>
      </c>
      <c r="DW470">
        <v>0.75080786805712307</v>
      </c>
      <c r="DX470">
        <v>0.64961745411850735</v>
      </c>
      <c r="DY470">
        <v>0.69391356850098174</v>
      </c>
      <c r="DZ470">
        <v>556</v>
      </c>
      <c r="EA470">
        <v>0.59090909090909094</v>
      </c>
      <c r="EB470">
        <v>0.16509624289613545</v>
      </c>
      <c r="EC470" s="1" t="s">
        <v>259</v>
      </c>
      <c r="ED470" s="1" t="s">
        <v>259</v>
      </c>
      <c r="EE470" s="1" t="s">
        <v>259</v>
      </c>
      <c r="EF470" s="1" t="s">
        <v>259</v>
      </c>
      <c r="EG470" s="1" t="s">
        <v>259</v>
      </c>
      <c r="EH470" s="1" t="s">
        <v>259</v>
      </c>
      <c r="EI470" s="1" t="s">
        <v>259</v>
      </c>
      <c r="EJ470" s="1" t="s">
        <v>259</v>
      </c>
      <c r="EK470" s="1" t="s">
        <v>259</v>
      </c>
      <c r="EL470">
        <v>2</v>
      </c>
      <c r="EM470">
        <v>3</v>
      </c>
      <c r="EN470">
        <v>0.66666666666666663</v>
      </c>
      <c r="EO470">
        <v>0</v>
      </c>
      <c r="EP470">
        <v>0</v>
      </c>
      <c r="EQ470">
        <v>0</v>
      </c>
      <c r="ER470">
        <v>0</v>
      </c>
      <c r="ES470">
        <v>0</v>
      </c>
      <c r="ET470">
        <v>0</v>
      </c>
      <c r="EU470">
        <v>2</v>
      </c>
      <c r="EV470">
        <v>0</v>
      </c>
      <c r="EW470">
        <v>6</v>
      </c>
      <c r="EX470">
        <v>0</v>
      </c>
      <c r="EY470">
        <v>0</v>
      </c>
      <c r="EZ470">
        <v>4</v>
      </c>
      <c r="FA470">
        <v>3</v>
      </c>
      <c r="FB470">
        <v>0</v>
      </c>
      <c r="FC470">
        <v>0</v>
      </c>
      <c r="FD470">
        <v>0</v>
      </c>
      <c r="FE470">
        <v>2</v>
      </c>
      <c r="FF470">
        <v>0</v>
      </c>
      <c r="FG470">
        <v>0</v>
      </c>
      <c r="FH470">
        <v>0</v>
      </c>
      <c r="FI470">
        <v>0</v>
      </c>
      <c r="FJ470">
        <v>0</v>
      </c>
      <c r="FK470">
        <v>0</v>
      </c>
      <c r="FL470">
        <v>1</v>
      </c>
      <c r="FM470">
        <v>0</v>
      </c>
      <c r="FN470">
        <v>0</v>
      </c>
      <c r="FO470">
        <v>0</v>
      </c>
      <c r="FP470">
        <v>0</v>
      </c>
      <c r="FQ470">
        <v>0</v>
      </c>
      <c r="FR470">
        <v>0</v>
      </c>
      <c r="FS470">
        <v>0</v>
      </c>
      <c r="FT470">
        <v>0</v>
      </c>
      <c r="FU470">
        <v>0</v>
      </c>
      <c r="FV470">
        <v>1</v>
      </c>
      <c r="FW470">
        <v>0</v>
      </c>
      <c r="FX470">
        <v>2</v>
      </c>
      <c r="FY470">
        <v>0</v>
      </c>
      <c r="FZ470">
        <v>0</v>
      </c>
      <c r="GA470">
        <v>0</v>
      </c>
      <c r="GB470">
        <v>0</v>
      </c>
      <c r="GC470">
        <v>0</v>
      </c>
      <c r="GD470">
        <v>0</v>
      </c>
      <c r="GE470">
        <v>0</v>
      </c>
      <c r="GF470">
        <v>0</v>
      </c>
      <c r="GG470">
        <v>0</v>
      </c>
      <c r="GH470">
        <v>0</v>
      </c>
      <c r="GI470">
        <v>0</v>
      </c>
      <c r="GJ470">
        <v>0</v>
      </c>
      <c r="GK470">
        <v>0</v>
      </c>
      <c r="GL470">
        <v>0</v>
      </c>
      <c r="GM470">
        <v>0</v>
      </c>
      <c r="GN470">
        <v>0</v>
      </c>
      <c r="GO470">
        <v>0</v>
      </c>
      <c r="GP470">
        <v>0</v>
      </c>
      <c r="GQ470">
        <v>0</v>
      </c>
      <c r="GR470">
        <v>0</v>
      </c>
      <c r="GS470">
        <v>0</v>
      </c>
      <c r="GT470">
        <v>0</v>
      </c>
      <c r="GU470">
        <v>0</v>
      </c>
      <c r="GV470">
        <v>0</v>
      </c>
      <c r="GW470">
        <v>0</v>
      </c>
      <c r="GX470">
        <v>0</v>
      </c>
      <c r="GY470">
        <v>0</v>
      </c>
      <c r="GZ470">
        <v>0</v>
      </c>
      <c r="HA470">
        <v>0</v>
      </c>
      <c r="HB470">
        <v>0</v>
      </c>
      <c r="HC470">
        <v>0</v>
      </c>
      <c r="HD470">
        <v>0</v>
      </c>
      <c r="HE470">
        <v>0</v>
      </c>
      <c r="HF470">
        <v>0</v>
      </c>
      <c r="HG470">
        <v>0</v>
      </c>
      <c r="HH470">
        <v>0</v>
      </c>
      <c r="HI470">
        <v>0</v>
      </c>
      <c r="HJ470">
        <v>0</v>
      </c>
      <c r="HK470">
        <v>0</v>
      </c>
      <c r="HL470">
        <v>0</v>
      </c>
      <c r="HM470">
        <v>0</v>
      </c>
      <c r="HN470">
        <v>0</v>
      </c>
      <c r="HO470">
        <v>0</v>
      </c>
      <c r="HP470">
        <v>18.340264650283554</v>
      </c>
      <c r="HQ470">
        <v>9.988109393579073</v>
      </c>
      <c r="HR470" s="1" t="s">
        <v>497</v>
      </c>
      <c r="HS470">
        <v>7</v>
      </c>
      <c r="HT470">
        <v>7</v>
      </c>
      <c r="HU470" s="1" t="s">
        <v>259</v>
      </c>
      <c r="HV470" s="1" t="s">
        <v>259</v>
      </c>
      <c r="HW470">
        <v>1</v>
      </c>
      <c r="HX470">
        <v>3</v>
      </c>
      <c r="HY470">
        <v>3</v>
      </c>
      <c r="HZ470">
        <v>0.49999999999999989</v>
      </c>
      <c r="IA470">
        <v>2.4093764665784292</v>
      </c>
      <c r="IB470">
        <v>1.8851683592050574</v>
      </c>
      <c r="IC470">
        <v>0</v>
      </c>
      <c r="ID470">
        <v>13.028498675997371</v>
      </c>
      <c r="IE470">
        <v>13.256844094229541</v>
      </c>
      <c r="IF470">
        <v>0</v>
      </c>
      <c r="IG470">
        <v>1.6859746926251213</v>
      </c>
      <c r="IH470">
        <v>0</v>
      </c>
      <c r="II470">
        <v>0</v>
      </c>
      <c r="IJ470">
        <v>0</v>
      </c>
      <c r="IK470">
        <v>0.36514837167011066</v>
      </c>
      <c r="IL470">
        <v>0.14285714285714285</v>
      </c>
      <c r="IM470">
        <v>0</v>
      </c>
      <c r="IN470">
        <v>0</v>
      </c>
      <c r="IO470">
        <v>0</v>
      </c>
      <c r="IP470">
        <v>0</v>
      </c>
      <c r="IQ470">
        <v>0</v>
      </c>
      <c r="IR470">
        <v>0</v>
      </c>
      <c r="IS470" s="1" t="s">
        <v>259</v>
      </c>
      <c r="IT470" s="1" t="s">
        <v>259</v>
      </c>
      <c r="IU470" s="1" t="s">
        <v>259</v>
      </c>
      <c r="IV470" s="1" t="s">
        <v>259</v>
      </c>
      <c r="IW470" s="1" t="s">
        <v>259</v>
      </c>
      <c r="IX470" s="1" t="s">
        <v>259</v>
      </c>
      <c r="IY470" s="1" t="s">
        <v>259</v>
      </c>
      <c r="IZ470">
        <v>0.5</v>
      </c>
      <c r="JA470">
        <v>1</v>
      </c>
      <c r="JB470" s="1" t="s">
        <v>259</v>
      </c>
      <c r="JC470">
        <v>11</v>
      </c>
      <c r="JD470">
        <v>2</v>
      </c>
      <c r="JE470">
        <v>1</v>
      </c>
      <c r="JF470">
        <v>2</v>
      </c>
      <c r="JG470">
        <v>1</v>
      </c>
      <c r="JH470">
        <v>1</v>
      </c>
      <c r="JI470">
        <v>0</v>
      </c>
      <c r="JJ470">
        <v>0</v>
      </c>
      <c r="JK470">
        <v>1</v>
      </c>
      <c r="JL470">
        <v>0</v>
      </c>
      <c r="JM470">
        <v>0</v>
      </c>
      <c r="JN470">
        <v>0</v>
      </c>
      <c r="JO470">
        <v>50.72</v>
      </c>
      <c r="JP470">
        <v>5.5235619560570131</v>
      </c>
      <c r="JQ470">
        <v>313.72932877225077</v>
      </c>
      <c r="JR470">
        <v>307.21474402000001</v>
      </c>
      <c r="JS470">
        <v>43.5553869973945</v>
      </c>
      <c r="JT470">
        <v>1.9797903180633865</v>
      </c>
      <c r="JU470">
        <v>11.415155856564787</v>
      </c>
      <c r="JV470">
        <v>8.5438113818758197</v>
      </c>
      <c r="JW470">
        <v>2.8713444746889714</v>
      </c>
      <c r="JX470">
        <v>1427</v>
      </c>
      <c r="JY470">
        <v>24</v>
      </c>
      <c r="JZ470">
        <v>2.3660000000000001</v>
      </c>
      <c r="KA470">
        <v>104</v>
      </c>
    </row>
    <row r="471" spans="1:287" x14ac:dyDescent="0.3">
      <c r="A471" s="1" t="s">
        <v>194</v>
      </c>
      <c r="B471">
        <v>0.60600000000000076</v>
      </c>
      <c r="C471">
        <v>0.3672360000000009</v>
      </c>
      <c r="D471">
        <v>92.740800000000007</v>
      </c>
      <c r="E471">
        <v>11.890000000000002</v>
      </c>
      <c r="F471">
        <v>15.997934786158027</v>
      </c>
      <c r="G471">
        <v>-0.38900457256219584</v>
      </c>
      <c r="H471">
        <v>0.1264100776410742</v>
      </c>
      <c r="I471">
        <v>5.0681947365221722</v>
      </c>
      <c r="J471">
        <v>8.5377506513890467</v>
      </c>
      <c r="K471" s="1" t="s">
        <v>259</v>
      </c>
      <c r="L471" s="1" t="s">
        <v>259</v>
      </c>
      <c r="M471" s="1" t="s">
        <v>259</v>
      </c>
      <c r="N471" s="1" t="s">
        <v>259</v>
      </c>
      <c r="O471" s="1" t="s">
        <v>259</v>
      </c>
      <c r="P471" s="1" t="s">
        <v>259</v>
      </c>
      <c r="Q471" s="1" t="s">
        <v>259</v>
      </c>
      <c r="R471" s="1" t="s">
        <v>259</v>
      </c>
      <c r="S471" s="1" t="s">
        <v>259</v>
      </c>
      <c r="T471" s="1" t="s">
        <v>259</v>
      </c>
      <c r="U471" s="1" t="s">
        <v>259</v>
      </c>
      <c r="V471" s="1" t="s">
        <v>259</v>
      </c>
      <c r="W471" s="1" t="s">
        <v>259</v>
      </c>
      <c r="X471" s="1" t="s">
        <v>259</v>
      </c>
      <c r="Y471" s="1" t="s">
        <v>259</v>
      </c>
      <c r="Z471" s="1" t="s">
        <v>259</v>
      </c>
      <c r="AA471" s="1" t="s">
        <v>259</v>
      </c>
      <c r="AB471" s="1" t="s">
        <v>259</v>
      </c>
      <c r="AC471" s="1" t="s">
        <v>259</v>
      </c>
      <c r="AD471" s="1" t="s">
        <v>259</v>
      </c>
      <c r="AE471" s="1" t="s">
        <v>259</v>
      </c>
      <c r="AF471" s="1" t="s">
        <v>259</v>
      </c>
      <c r="AG471" s="1" t="s">
        <v>259</v>
      </c>
      <c r="AH471" s="1" t="s">
        <v>259</v>
      </c>
      <c r="AI471" s="1" t="s">
        <v>259</v>
      </c>
      <c r="AJ471" s="1" t="s">
        <v>259</v>
      </c>
      <c r="AK471" s="1" t="s">
        <v>259</v>
      </c>
      <c r="AL471" s="1" t="s">
        <v>259</v>
      </c>
      <c r="AM471" s="1" t="s">
        <v>259</v>
      </c>
      <c r="AN471">
        <v>2410.0500000000002</v>
      </c>
      <c r="AO471" s="1" t="s">
        <v>259</v>
      </c>
      <c r="AP471" s="1" t="s">
        <v>259</v>
      </c>
      <c r="AQ471" s="1" t="s">
        <v>259</v>
      </c>
      <c r="AR471" s="1" t="s">
        <v>259</v>
      </c>
      <c r="AS471" s="1" t="s">
        <v>259</v>
      </c>
      <c r="AT471" s="1" t="s">
        <v>259</v>
      </c>
      <c r="AU471" s="1" t="s">
        <v>259</v>
      </c>
      <c r="AV471" s="1" t="s">
        <v>259</v>
      </c>
      <c r="AW471" s="1" t="s">
        <v>259</v>
      </c>
      <c r="AX471" s="1" t="s">
        <v>259</v>
      </c>
      <c r="AY471" s="1" t="s">
        <v>259</v>
      </c>
      <c r="AZ471" s="1" t="s">
        <v>259</v>
      </c>
      <c r="BA471" s="1" t="s">
        <v>259</v>
      </c>
      <c r="BB471" s="1" t="s">
        <v>259</v>
      </c>
      <c r="BC471" s="1" t="s">
        <v>259</v>
      </c>
      <c r="BD471" s="1" t="s">
        <v>259</v>
      </c>
      <c r="BE471" s="1" t="s">
        <v>259</v>
      </c>
      <c r="BF471">
        <v>0</v>
      </c>
      <c r="BG471">
        <v>56.658582999999979</v>
      </c>
      <c r="BH471">
        <v>6</v>
      </c>
      <c r="BI471">
        <v>6</v>
      </c>
      <c r="BJ471">
        <v>54</v>
      </c>
      <c r="BK471">
        <v>0.65751643728445752</v>
      </c>
      <c r="BL471">
        <v>-0.29084960599855597</v>
      </c>
      <c r="BM471">
        <v>-0.24696720564805721</v>
      </c>
      <c r="BN471">
        <v>0.27902883832680314</v>
      </c>
      <c r="BO471">
        <v>-1.3338693865624087E-2</v>
      </c>
      <c r="BP471">
        <v>26.457856443440264</v>
      </c>
      <c r="BQ471">
        <v>25.657007706288837</v>
      </c>
      <c r="BR471">
        <v>31.819465570866974</v>
      </c>
      <c r="BS471">
        <v>28.929041486991771</v>
      </c>
      <c r="BT471">
        <v>24.878105436994563</v>
      </c>
      <c r="BU471">
        <v>1137.4640794904396</v>
      </c>
      <c r="BV471">
        <v>1204.5015978300607</v>
      </c>
      <c r="BW471">
        <v>1419.9840307849572</v>
      </c>
      <c r="BX471">
        <v>1291.650687931425</v>
      </c>
      <c r="BY471">
        <v>1125.1416877102217</v>
      </c>
      <c r="BZ471">
        <v>1</v>
      </c>
      <c r="CA471">
        <v>23</v>
      </c>
      <c r="CB471">
        <v>40.297416999999996</v>
      </c>
      <c r="CC471">
        <v>0</v>
      </c>
      <c r="CD471">
        <v>0</v>
      </c>
      <c r="CE471">
        <v>0</v>
      </c>
      <c r="CF471">
        <v>5</v>
      </c>
      <c r="CG471">
        <v>1</v>
      </c>
      <c r="CH471">
        <v>9</v>
      </c>
      <c r="CI471">
        <v>3</v>
      </c>
      <c r="CJ471">
        <v>0</v>
      </c>
      <c r="CK471">
        <v>0</v>
      </c>
      <c r="CL471">
        <v>0</v>
      </c>
      <c r="CM471">
        <v>0</v>
      </c>
      <c r="CN471">
        <v>0</v>
      </c>
      <c r="CO471">
        <v>8.3333333333333329E-2</v>
      </c>
      <c r="CP471">
        <v>0.11785113019775793</v>
      </c>
      <c r="CQ471">
        <v>0</v>
      </c>
      <c r="CR471">
        <v>0</v>
      </c>
      <c r="CS471">
        <v>0</v>
      </c>
      <c r="CT471">
        <v>2.7777777777777776E-2</v>
      </c>
      <c r="CU471">
        <v>3.0982085323622514E-2</v>
      </c>
      <c r="CV471">
        <v>1.5134200059864023</v>
      </c>
      <c r="CW471">
        <v>0</v>
      </c>
      <c r="CX471">
        <v>0</v>
      </c>
      <c r="CY471">
        <v>0</v>
      </c>
      <c r="CZ471">
        <v>0.83936935180564443</v>
      </c>
      <c r="DA471">
        <v>0</v>
      </c>
      <c r="DB471">
        <v>0</v>
      </c>
      <c r="DC471">
        <v>0</v>
      </c>
      <c r="DD471">
        <v>17.079139501373252</v>
      </c>
      <c r="DE471">
        <v>10.96923425058676</v>
      </c>
      <c r="DF471">
        <v>9.5723277410540728</v>
      </c>
      <c r="DG471">
        <v>6.1647037979464496</v>
      </c>
      <c r="DH471">
        <v>4.2536184550717326</v>
      </c>
      <c r="DI471">
        <v>3.5391187577483065</v>
      </c>
      <c r="DJ471">
        <v>2.0900559173361839</v>
      </c>
      <c r="DK471">
        <v>1.3511954861861744</v>
      </c>
      <c r="DL471">
        <v>14.748944257151669</v>
      </c>
      <c r="DM471">
        <v>8.2957726122673687</v>
      </c>
      <c r="DN471">
        <v>6.1438585795720178</v>
      </c>
      <c r="DO471">
        <v>3.075046783778657</v>
      </c>
      <c r="DP471">
        <v>1.8377482603719351</v>
      </c>
      <c r="DQ471">
        <v>1.2316020401554122</v>
      </c>
      <c r="DR471">
        <v>0.58336700910982109</v>
      </c>
      <c r="DS471">
        <v>0.31790352827617457</v>
      </c>
      <c r="DT471">
        <v>1.8516239634379279</v>
      </c>
      <c r="DU471">
        <v>1.8819318145699477</v>
      </c>
      <c r="DV471">
        <v>2.4173163790488239</v>
      </c>
      <c r="DW471">
        <v>0.79892039048959207</v>
      </c>
      <c r="DX471">
        <v>0.66787352990800442</v>
      </c>
      <c r="DY471">
        <v>0.68002467961209279</v>
      </c>
      <c r="DZ471">
        <v>583</v>
      </c>
      <c r="EA471">
        <v>0.2608695652173913</v>
      </c>
      <c r="EB471">
        <v>0.1843337476900159</v>
      </c>
      <c r="EC471" s="1" t="s">
        <v>259</v>
      </c>
      <c r="ED471" s="1" t="s">
        <v>259</v>
      </c>
      <c r="EE471" s="1" t="s">
        <v>259</v>
      </c>
      <c r="EF471" s="1" t="s">
        <v>259</v>
      </c>
      <c r="EG471" s="1" t="s">
        <v>259</v>
      </c>
      <c r="EH471" s="1" t="s">
        <v>259</v>
      </c>
      <c r="EI471" s="1" t="s">
        <v>259</v>
      </c>
      <c r="EJ471" s="1" t="s">
        <v>259</v>
      </c>
      <c r="EK471" s="1" t="s">
        <v>259</v>
      </c>
      <c r="EL471">
        <v>2</v>
      </c>
      <c r="EM471">
        <v>4</v>
      </c>
      <c r="EN471">
        <v>0.66666666666666663</v>
      </c>
      <c r="EO471">
        <v>0</v>
      </c>
      <c r="EP471">
        <v>0</v>
      </c>
      <c r="EQ471">
        <v>0</v>
      </c>
      <c r="ER471">
        <v>0</v>
      </c>
      <c r="ES471">
        <v>0</v>
      </c>
      <c r="ET471">
        <v>0</v>
      </c>
      <c r="EU471">
        <v>4</v>
      </c>
      <c r="EV471">
        <v>0</v>
      </c>
      <c r="EW471">
        <v>5</v>
      </c>
      <c r="EX471">
        <v>0</v>
      </c>
      <c r="EY471">
        <v>0</v>
      </c>
      <c r="EZ471">
        <v>4</v>
      </c>
      <c r="FA471">
        <v>3</v>
      </c>
      <c r="FB471">
        <v>0</v>
      </c>
      <c r="FC471">
        <v>0</v>
      </c>
      <c r="FD471">
        <v>0</v>
      </c>
      <c r="FE471">
        <v>2</v>
      </c>
      <c r="FF471">
        <v>0</v>
      </c>
      <c r="FG471">
        <v>0</v>
      </c>
      <c r="FH471">
        <v>0</v>
      </c>
      <c r="FI471">
        <v>0</v>
      </c>
      <c r="FJ471">
        <v>0</v>
      </c>
      <c r="FK471">
        <v>0</v>
      </c>
      <c r="FL471">
        <v>1</v>
      </c>
      <c r="FM471">
        <v>0</v>
      </c>
      <c r="FN471">
        <v>0</v>
      </c>
      <c r="FO471">
        <v>0</v>
      </c>
      <c r="FP471">
        <v>0</v>
      </c>
      <c r="FQ471">
        <v>0</v>
      </c>
      <c r="FR471">
        <v>0</v>
      </c>
      <c r="FS471">
        <v>0</v>
      </c>
      <c r="FT471">
        <v>0</v>
      </c>
      <c r="FU471">
        <v>0</v>
      </c>
      <c r="FV471">
        <v>1</v>
      </c>
      <c r="FW471">
        <v>0</v>
      </c>
      <c r="FX471">
        <v>3</v>
      </c>
      <c r="FY471">
        <v>0</v>
      </c>
      <c r="FZ471">
        <v>0</v>
      </c>
      <c r="GA471">
        <v>0</v>
      </c>
      <c r="GB471">
        <v>0</v>
      </c>
      <c r="GC471">
        <v>0</v>
      </c>
      <c r="GD471">
        <v>0</v>
      </c>
      <c r="GE471">
        <v>0</v>
      </c>
      <c r="GF471">
        <v>0</v>
      </c>
      <c r="GG471">
        <v>0</v>
      </c>
      <c r="GH471">
        <v>0</v>
      </c>
      <c r="GI471">
        <v>0</v>
      </c>
      <c r="GJ471">
        <v>0</v>
      </c>
      <c r="GK471">
        <v>0</v>
      </c>
      <c r="GL471">
        <v>0</v>
      </c>
      <c r="GM471">
        <v>0</v>
      </c>
      <c r="GN471">
        <v>0</v>
      </c>
      <c r="GO471">
        <v>0</v>
      </c>
      <c r="GP471">
        <v>0</v>
      </c>
      <c r="GQ471">
        <v>0</v>
      </c>
      <c r="GR471">
        <v>0</v>
      </c>
      <c r="GS471">
        <v>0</v>
      </c>
      <c r="GT471">
        <v>0</v>
      </c>
      <c r="GU471">
        <v>0</v>
      </c>
      <c r="GV471">
        <v>0</v>
      </c>
      <c r="GW471">
        <v>0</v>
      </c>
      <c r="GX471">
        <v>0</v>
      </c>
      <c r="GY471">
        <v>0</v>
      </c>
      <c r="GZ471">
        <v>0</v>
      </c>
      <c r="HA471">
        <v>0</v>
      </c>
      <c r="HB471">
        <v>0</v>
      </c>
      <c r="HC471">
        <v>0</v>
      </c>
      <c r="HD471">
        <v>0</v>
      </c>
      <c r="HE471">
        <v>0</v>
      </c>
      <c r="HF471">
        <v>0</v>
      </c>
      <c r="HG471">
        <v>0</v>
      </c>
      <c r="HH471">
        <v>0</v>
      </c>
      <c r="HI471">
        <v>0</v>
      </c>
      <c r="HJ471">
        <v>0</v>
      </c>
      <c r="HK471">
        <v>0</v>
      </c>
      <c r="HL471">
        <v>0</v>
      </c>
      <c r="HM471">
        <v>0</v>
      </c>
      <c r="HN471">
        <v>0</v>
      </c>
      <c r="HO471">
        <v>0</v>
      </c>
      <c r="HP471">
        <v>21.043478260869566</v>
      </c>
      <c r="HQ471">
        <v>12.375</v>
      </c>
      <c r="HR471" s="1" t="s">
        <v>498</v>
      </c>
      <c r="HS471">
        <v>7</v>
      </c>
      <c r="HT471">
        <v>7</v>
      </c>
      <c r="HU471" s="1" t="s">
        <v>259</v>
      </c>
      <c r="HV471" s="1" t="s">
        <v>259</v>
      </c>
      <c r="HW471">
        <v>1</v>
      </c>
      <c r="HX471">
        <v>3</v>
      </c>
      <c r="HY471">
        <v>2.8899999999999997</v>
      </c>
      <c r="HZ471">
        <v>0.7202920768089438</v>
      </c>
      <c r="IA471">
        <v>4.6558120485813728</v>
      </c>
      <c r="IB471">
        <v>3.3081565768916055</v>
      </c>
      <c r="IC471">
        <v>0</v>
      </c>
      <c r="ID471">
        <v>9.7388210316731332</v>
      </c>
      <c r="IE471">
        <v>11.258123309524757</v>
      </c>
      <c r="IF471">
        <v>0</v>
      </c>
      <c r="IG471">
        <v>1.6108032458840975</v>
      </c>
      <c r="IH471">
        <v>0</v>
      </c>
      <c r="II471">
        <v>0</v>
      </c>
      <c r="IJ471">
        <v>0</v>
      </c>
      <c r="IK471">
        <v>0.43679023236814951</v>
      </c>
      <c r="IL471">
        <v>0.55032120814910446</v>
      </c>
      <c r="IM471">
        <v>0</v>
      </c>
      <c r="IN471">
        <v>0</v>
      </c>
      <c r="IO471">
        <v>0</v>
      </c>
      <c r="IP471">
        <v>0</v>
      </c>
      <c r="IQ471">
        <v>0</v>
      </c>
      <c r="IR471">
        <v>0</v>
      </c>
      <c r="IS471" s="1" t="s">
        <v>259</v>
      </c>
      <c r="IT471" s="1" t="s">
        <v>259</v>
      </c>
      <c r="IU471" s="1" t="s">
        <v>259</v>
      </c>
      <c r="IV471" s="1" t="s">
        <v>259</v>
      </c>
      <c r="IW471" s="1" t="s">
        <v>259</v>
      </c>
      <c r="IX471" s="1" t="s">
        <v>259</v>
      </c>
      <c r="IY471" s="1" t="s">
        <v>259</v>
      </c>
      <c r="IZ471">
        <v>0.47058823529411764</v>
      </c>
      <c r="JA471">
        <v>0.88888888888888884</v>
      </c>
      <c r="JB471" s="1" t="s">
        <v>259</v>
      </c>
      <c r="JC471">
        <v>12</v>
      </c>
      <c r="JD471">
        <v>1</v>
      </c>
      <c r="JE471">
        <v>1</v>
      </c>
      <c r="JF471">
        <v>1</v>
      </c>
      <c r="JG471">
        <v>1</v>
      </c>
      <c r="JH471">
        <v>0</v>
      </c>
      <c r="JI471">
        <v>0</v>
      </c>
      <c r="JJ471">
        <v>0</v>
      </c>
      <c r="JK471">
        <v>1</v>
      </c>
      <c r="JL471">
        <v>0</v>
      </c>
      <c r="JM471">
        <v>0</v>
      </c>
      <c r="JN471">
        <v>0</v>
      </c>
      <c r="JO471">
        <v>59.95</v>
      </c>
      <c r="JP471">
        <v>5.5235619560570131</v>
      </c>
      <c r="JQ471">
        <v>334.87601417361191</v>
      </c>
      <c r="JR471">
        <v>325.22530871999999</v>
      </c>
      <c r="JS471">
        <v>45.095106748328831</v>
      </c>
      <c r="JT471">
        <v>1.9606568151447319</v>
      </c>
      <c r="JU471">
        <v>14.348598605157726</v>
      </c>
      <c r="JV471">
        <v>11.477249561875698</v>
      </c>
      <c r="JW471">
        <v>2.8713490432820219</v>
      </c>
      <c r="JX471">
        <v>1650</v>
      </c>
      <c r="JY471">
        <v>25</v>
      </c>
      <c r="JZ471">
        <v>2.1630000000000003</v>
      </c>
      <c r="KA471">
        <v>102</v>
      </c>
    </row>
    <row r="472" spans="1:287" x14ac:dyDescent="0.3">
      <c r="A472" s="1" t="s">
        <v>194</v>
      </c>
      <c r="B472">
        <v>2.4784000000000002</v>
      </c>
      <c r="C472">
        <v>6.1424665600000008</v>
      </c>
      <c r="D472">
        <v>35.933900000000001</v>
      </c>
      <c r="E472">
        <v>11.996802834806971</v>
      </c>
      <c r="F472">
        <v>34.968853138510553</v>
      </c>
      <c r="G472">
        <v>-0.27924228079969493</v>
      </c>
      <c r="H472">
        <v>0.36292100961430207</v>
      </c>
      <c r="I472">
        <v>4.025684380891887</v>
      </c>
      <c r="J472">
        <v>8.6596442776848281</v>
      </c>
      <c r="K472" s="1" t="s">
        <v>259</v>
      </c>
      <c r="L472" s="1" t="s">
        <v>259</v>
      </c>
      <c r="M472" s="1" t="s">
        <v>259</v>
      </c>
      <c r="N472" s="1" t="s">
        <v>259</v>
      </c>
      <c r="O472" s="1" t="s">
        <v>259</v>
      </c>
      <c r="P472" s="1" t="s">
        <v>259</v>
      </c>
      <c r="Q472" s="1" t="s">
        <v>259</v>
      </c>
      <c r="R472" s="1" t="s">
        <v>259</v>
      </c>
      <c r="S472" s="1" t="s">
        <v>259</v>
      </c>
      <c r="T472" s="1" t="s">
        <v>259</v>
      </c>
      <c r="U472" s="1" t="s">
        <v>259</v>
      </c>
      <c r="V472" s="1" t="s">
        <v>259</v>
      </c>
      <c r="W472" s="1" t="s">
        <v>259</v>
      </c>
      <c r="X472" s="1" t="s">
        <v>259</v>
      </c>
      <c r="Y472" s="1" t="s">
        <v>259</v>
      </c>
      <c r="Z472" s="1" t="s">
        <v>259</v>
      </c>
      <c r="AA472" s="1" t="s">
        <v>259</v>
      </c>
      <c r="AB472" s="1" t="s">
        <v>259</v>
      </c>
      <c r="AC472" s="1" t="s">
        <v>259</v>
      </c>
      <c r="AD472" s="1" t="s">
        <v>259</v>
      </c>
      <c r="AE472" s="1" t="s">
        <v>259</v>
      </c>
      <c r="AF472" s="1" t="s">
        <v>259</v>
      </c>
      <c r="AG472" s="1" t="s">
        <v>259</v>
      </c>
      <c r="AH472" s="1" t="s">
        <v>259</v>
      </c>
      <c r="AI472" s="1" t="s">
        <v>259</v>
      </c>
      <c r="AJ472" s="1" t="s">
        <v>259</v>
      </c>
      <c r="AK472" s="1" t="s">
        <v>259</v>
      </c>
      <c r="AL472" s="1" t="s">
        <v>259</v>
      </c>
      <c r="AM472" s="1" t="s">
        <v>259</v>
      </c>
      <c r="AN472">
        <v>146.04</v>
      </c>
      <c r="AO472" s="1" t="s">
        <v>259</v>
      </c>
      <c r="AP472" s="1" t="s">
        <v>259</v>
      </c>
      <c r="AQ472" s="1" t="s">
        <v>259</v>
      </c>
      <c r="AR472" s="1" t="s">
        <v>259</v>
      </c>
      <c r="AS472" s="1" t="s">
        <v>259</v>
      </c>
      <c r="AT472" s="1" t="s">
        <v>259</v>
      </c>
      <c r="AU472" s="1" t="s">
        <v>259</v>
      </c>
      <c r="AV472" s="1" t="s">
        <v>259</v>
      </c>
      <c r="AW472" s="1" t="s">
        <v>259</v>
      </c>
      <c r="AX472" s="1" t="s">
        <v>259</v>
      </c>
      <c r="AY472" s="1" t="s">
        <v>259</v>
      </c>
      <c r="AZ472" s="1" t="s">
        <v>259</v>
      </c>
      <c r="BA472" s="1" t="s">
        <v>259</v>
      </c>
      <c r="BB472" s="1" t="s">
        <v>259</v>
      </c>
      <c r="BC472" s="1" t="s">
        <v>259</v>
      </c>
      <c r="BD472" s="1" t="s">
        <v>259</v>
      </c>
      <c r="BE472" s="1" t="s">
        <v>259</v>
      </c>
      <c r="BF472">
        <v>0</v>
      </c>
      <c r="BG472">
        <v>19.871171999999998</v>
      </c>
      <c r="BH472">
        <v>9</v>
      </c>
      <c r="BI472">
        <v>10</v>
      </c>
      <c r="BJ472">
        <v>15</v>
      </c>
      <c r="BK472">
        <v>0.31953121970502968</v>
      </c>
      <c r="BL472">
        <v>-0.25184508247827914</v>
      </c>
      <c r="BM472">
        <v>0.15741439797029844</v>
      </c>
      <c r="BN472">
        <v>-5.4664286347460893E-2</v>
      </c>
      <c r="BO472">
        <v>-1.6822812157606792E-3</v>
      </c>
      <c r="BP472">
        <v>20.621868280207153</v>
      </c>
      <c r="BQ472">
        <v>15.280410437196679</v>
      </c>
      <c r="BR472">
        <v>23.781481329176387</v>
      </c>
      <c r="BS472">
        <v>18.564273053767337</v>
      </c>
      <c r="BT472">
        <v>13.556530094621431</v>
      </c>
      <c r="BU472">
        <v>578.2852848789064</v>
      </c>
      <c r="BV472">
        <v>667.83429716406272</v>
      </c>
      <c r="BW472">
        <v>911.57488300781279</v>
      </c>
      <c r="BX472">
        <v>675.32636676953155</v>
      </c>
      <c r="BY472">
        <v>366.96607625000007</v>
      </c>
      <c r="BZ472">
        <v>0</v>
      </c>
      <c r="CA472">
        <v>12</v>
      </c>
      <c r="CB472">
        <v>8.326827999999999</v>
      </c>
      <c r="CC472">
        <v>0</v>
      </c>
      <c r="CD472">
        <v>0</v>
      </c>
      <c r="CE472">
        <v>0</v>
      </c>
      <c r="CF472">
        <v>6</v>
      </c>
      <c r="CG472">
        <v>0</v>
      </c>
      <c r="CH472">
        <v>0</v>
      </c>
      <c r="CI472">
        <v>0</v>
      </c>
      <c r="CJ472">
        <v>0</v>
      </c>
      <c r="CK472">
        <v>0</v>
      </c>
      <c r="CL472">
        <v>0</v>
      </c>
      <c r="CM472">
        <v>0</v>
      </c>
      <c r="CN472">
        <v>9.6225044864937631E-2</v>
      </c>
      <c r="CO472">
        <v>0.30034919009686911</v>
      </c>
      <c r="CP472">
        <v>0.43585794502772607</v>
      </c>
      <c r="CQ472">
        <v>0</v>
      </c>
      <c r="CR472">
        <v>0</v>
      </c>
      <c r="CS472">
        <v>2.5515518153991442E-2</v>
      </c>
      <c r="CT472">
        <v>6.3935710432340559E-2</v>
      </c>
      <c r="CU472">
        <v>8.5530466085567441E-2</v>
      </c>
      <c r="CV472">
        <v>0.91068360252295921</v>
      </c>
      <c r="CW472">
        <v>0</v>
      </c>
      <c r="CX472">
        <v>8.3333333333333329E-2</v>
      </c>
      <c r="CY472">
        <v>0</v>
      </c>
      <c r="CZ472">
        <v>0.36174325191886247</v>
      </c>
      <c r="DA472">
        <v>0</v>
      </c>
      <c r="DB472">
        <v>1.7010345435994292E-2</v>
      </c>
      <c r="DC472">
        <v>0</v>
      </c>
      <c r="DD472">
        <v>7.8449349826912425</v>
      </c>
      <c r="DE472">
        <v>5.2540201954234895</v>
      </c>
      <c r="DF472">
        <v>5.0149597921929407</v>
      </c>
      <c r="DG472">
        <v>3.8122784967090859</v>
      </c>
      <c r="DH472">
        <v>3.2902756672896012</v>
      </c>
      <c r="DI472">
        <v>2.4959453276391446</v>
      </c>
      <c r="DJ472">
        <v>1.4380397969487002</v>
      </c>
      <c r="DK472">
        <v>0.85043581841449023</v>
      </c>
      <c r="DL472">
        <v>6.1824408075242863</v>
      </c>
      <c r="DM472">
        <v>3.4173530169222208</v>
      </c>
      <c r="DN472">
        <v>2.591436693892557</v>
      </c>
      <c r="DO472">
        <v>1.6160935271230079</v>
      </c>
      <c r="DP472">
        <v>1.096332218173435</v>
      </c>
      <c r="DQ472">
        <v>0.67355866828381228</v>
      </c>
      <c r="DR472">
        <v>0.31927177753357361</v>
      </c>
      <c r="DS472">
        <v>0.13225123985931195</v>
      </c>
      <c r="DT472">
        <v>1.5820549308155338</v>
      </c>
      <c r="DU472">
        <v>2.5209658650145892</v>
      </c>
      <c r="DV472">
        <v>3.1835151739234551</v>
      </c>
      <c r="DW472">
        <v>0.51553190974463503</v>
      </c>
      <c r="DX472">
        <v>0.63899347915300253</v>
      </c>
      <c r="DY472">
        <v>0.65536096980670466</v>
      </c>
      <c r="DZ472">
        <v>107</v>
      </c>
      <c r="EA472">
        <v>0.81818181818181823</v>
      </c>
      <c r="EB472">
        <v>0.27220053336525235</v>
      </c>
      <c r="EC472" s="1" t="s">
        <v>259</v>
      </c>
      <c r="ED472" s="1" t="s">
        <v>259</v>
      </c>
      <c r="EE472" s="1" t="s">
        <v>259</v>
      </c>
      <c r="EF472" s="1" t="s">
        <v>259</v>
      </c>
      <c r="EG472" s="1" t="s">
        <v>259</v>
      </c>
      <c r="EH472" s="1" t="s">
        <v>259</v>
      </c>
      <c r="EI472" s="1" t="s">
        <v>259</v>
      </c>
      <c r="EJ472" s="1" t="s">
        <v>259</v>
      </c>
      <c r="EK472" s="1" t="s">
        <v>259</v>
      </c>
      <c r="EL472">
        <v>1</v>
      </c>
      <c r="EM472">
        <v>0</v>
      </c>
      <c r="EN472">
        <v>0</v>
      </c>
      <c r="EO472">
        <v>0</v>
      </c>
      <c r="EP472">
        <v>0</v>
      </c>
      <c r="EQ472">
        <v>0</v>
      </c>
      <c r="ER472">
        <v>0</v>
      </c>
      <c r="ES472">
        <v>0</v>
      </c>
      <c r="ET472">
        <v>0</v>
      </c>
      <c r="EU472">
        <v>0</v>
      </c>
      <c r="EV472">
        <v>0</v>
      </c>
      <c r="EW472">
        <v>0</v>
      </c>
      <c r="EX472">
        <v>0</v>
      </c>
      <c r="EY472">
        <v>0</v>
      </c>
      <c r="EZ472">
        <v>3</v>
      </c>
      <c r="FA472">
        <v>0</v>
      </c>
      <c r="FB472">
        <v>0</v>
      </c>
      <c r="FC472">
        <v>0</v>
      </c>
      <c r="FD472">
        <v>0</v>
      </c>
      <c r="FE472">
        <v>1</v>
      </c>
      <c r="FF472">
        <v>2</v>
      </c>
      <c r="FG472">
        <v>0</v>
      </c>
      <c r="FH472">
        <v>0</v>
      </c>
      <c r="FI472">
        <v>0</v>
      </c>
      <c r="FJ472">
        <v>0</v>
      </c>
      <c r="FK472">
        <v>0</v>
      </c>
      <c r="FL472">
        <v>0</v>
      </c>
      <c r="FM472">
        <v>1</v>
      </c>
      <c r="FN472">
        <v>0</v>
      </c>
      <c r="FO472">
        <v>0</v>
      </c>
      <c r="FP472">
        <v>0</v>
      </c>
      <c r="FQ472">
        <v>0</v>
      </c>
      <c r="FR472">
        <v>0</v>
      </c>
      <c r="FS472">
        <v>0</v>
      </c>
      <c r="FT472">
        <v>0</v>
      </c>
      <c r="FU472">
        <v>0</v>
      </c>
      <c r="FV472">
        <v>0</v>
      </c>
      <c r="FW472">
        <v>1</v>
      </c>
      <c r="FX472">
        <v>0</v>
      </c>
      <c r="FY472">
        <v>1</v>
      </c>
      <c r="FZ472">
        <v>0</v>
      </c>
      <c r="GA472">
        <v>0</v>
      </c>
      <c r="GB472">
        <v>0</v>
      </c>
      <c r="GC472">
        <v>0</v>
      </c>
      <c r="GD472">
        <v>0</v>
      </c>
      <c r="GE472">
        <v>0</v>
      </c>
      <c r="GF472">
        <v>0</v>
      </c>
      <c r="GG472">
        <v>0</v>
      </c>
      <c r="GH472">
        <v>0</v>
      </c>
      <c r="GI472">
        <v>0</v>
      </c>
      <c r="GJ472">
        <v>0</v>
      </c>
      <c r="GK472">
        <v>0</v>
      </c>
      <c r="GL472">
        <v>0</v>
      </c>
      <c r="GM472">
        <v>0</v>
      </c>
      <c r="GN472">
        <v>0</v>
      </c>
      <c r="GO472">
        <v>0</v>
      </c>
      <c r="GP472">
        <v>1</v>
      </c>
      <c r="GQ472">
        <v>0</v>
      </c>
      <c r="GR472">
        <v>0</v>
      </c>
      <c r="GS472">
        <v>0</v>
      </c>
      <c r="GT472">
        <v>0</v>
      </c>
      <c r="GU472">
        <v>0</v>
      </c>
      <c r="GV472">
        <v>0</v>
      </c>
      <c r="GW472">
        <v>0</v>
      </c>
      <c r="GX472">
        <v>0</v>
      </c>
      <c r="GY472">
        <v>0</v>
      </c>
      <c r="GZ472">
        <v>0</v>
      </c>
      <c r="HA472">
        <v>0</v>
      </c>
      <c r="HB472">
        <v>0</v>
      </c>
      <c r="HC472">
        <v>0</v>
      </c>
      <c r="HD472">
        <v>0</v>
      </c>
      <c r="HE472">
        <v>0</v>
      </c>
      <c r="HF472">
        <v>0</v>
      </c>
      <c r="HG472">
        <v>0</v>
      </c>
      <c r="HH472">
        <v>0</v>
      </c>
      <c r="HI472">
        <v>0</v>
      </c>
      <c r="HJ472">
        <v>0</v>
      </c>
      <c r="HK472">
        <v>0</v>
      </c>
      <c r="HL472">
        <v>0</v>
      </c>
      <c r="HM472">
        <v>0</v>
      </c>
      <c r="HN472">
        <v>0</v>
      </c>
      <c r="HO472">
        <v>0</v>
      </c>
      <c r="HP472">
        <v>7.6388888888888893</v>
      </c>
      <c r="HQ472">
        <v>2.8027681660899653</v>
      </c>
      <c r="HR472" s="1" t="s">
        <v>499</v>
      </c>
      <c r="HS472">
        <v>0</v>
      </c>
      <c r="HT472">
        <v>10</v>
      </c>
      <c r="HU472" s="1" t="s">
        <v>259</v>
      </c>
      <c r="HV472" s="1" t="s">
        <v>259</v>
      </c>
      <c r="HW472">
        <v>0</v>
      </c>
      <c r="HX472">
        <v>0</v>
      </c>
      <c r="HY472">
        <v>1.79</v>
      </c>
      <c r="HZ472">
        <v>0</v>
      </c>
      <c r="IA472">
        <v>0</v>
      </c>
      <c r="IB472">
        <v>0</v>
      </c>
      <c r="IC472">
        <v>0</v>
      </c>
      <c r="ID472">
        <v>1.6509636244473134</v>
      </c>
      <c r="IE472">
        <v>6.4474195909412524</v>
      </c>
      <c r="IF472">
        <v>0</v>
      </c>
      <c r="IG472">
        <v>2.8039657955522017</v>
      </c>
      <c r="IH472">
        <v>0</v>
      </c>
      <c r="II472">
        <v>0</v>
      </c>
      <c r="IJ472">
        <v>0</v>
      </c>
      <c r="IK472">
        <v>0.49999999999999989</v>
      </c>
      <c r="IL472">
        <v>0</v>
      </c>
      <c r="IM472">
        <v>0</v>
      </c>
      <c r="IN472">
        <v>0</v>
      </c>
      <c r="IO472">
        <v>0</v>
      </c>
      <c r="IP472">
        <v>0</v>
      </c>
      <c r="IQ472">
        <v>0</v>
      </c>
      <c r="IR472">
        <v>0</v>
      </c>
      <c r="IS472" s="1" t="s">
        <v>259</v>
      </c>
      <c r="IT472" s="1" t="s">
        <v>259</v>
      </c>
      <c r="IU472" s="1" t="s">
        <v>259</v>
      </c>
      <c r="IV472" s="1" t="s">
        <v>259</v>
      </c>
      <c r="IW472" s="1" t="s">
        <v>259</v>
      </c>
      <c r="IX472" s="1" t="s">
        <v>259</v>
      </c>
      <c r="IY472" s="1" t="s">
        <v>259</v>
      </c>
      <c r="IZ472">
        <v>0.5</v>
      </c>
      <c r="JA472">
        <v>1</v>
      </c>
      <c r="JB472" s="1" t="s">
        <v>259</v>
      </c>
      <c r="JC472">
        <v>0</v>
      </c>
      <c r="JD472">
        <v>2</v>
      </c>
      <c r="JE472">
        <v>2</v>
      </c>
      <c r="JF472">
        <v>1</v>
      </c>
      <c r="JG472">
        <v>1</v>
      </c>
      <c r="JH472">
        <v>0</v>
      </c>
      <c r="JI472">
        <v>0</v>
      </c>
      <c r="JJ472">
        <v>1</v>
      </c>
      <c r="JK472">
        <v>1</v>
      </c>
      <c r="JL472">
        <v>0</v>
      </c>
      <c r="JM472">
        <v>0</v>
      </c>
      <c r="JN472">
        <v>0</v>
      </c>
      <c r="JO472">
        <v>46</v>
      </c>
      <c r="JP472">
        <v>4.5849625007211561</v>
      </c>
      <c r="JQ472">
        <v>127.25788025678908</v>
      </c>
      <c r="JR472">
        <v>168.99305608</v>
      </c>
      <c r="JS472">
        <v>22.285857531852791</v>
      </c>
      <c r="JT472">
        <v>2.0259870483502538</v>
      </c>
      <c r="JU472">
        <v>11.147834987155003</v>
      </c>
      <c r="JV472">
        <v>5.5747505112661226</v>
      </c>
      <c r="JW472">
        <v>3.0393919971029648</v>
      </c>
      <c r="JX472">
        <v>143</v>
      </c>
      <c r="JY472">
        <v>13</v>
      </c>
      <c r="JZ472">
        <v>1.613</v>
      </c>
      <c r="KA472">
        <v>58</v>
      </c>
    </row>
    <row r="473" spans="1:287" x14ac:dyDescent="0.3">
      <c r="A473" s="1" t="s">
        <v>194</v>
      </c>
      <c r="B473">
        <v>2.2555999999999994</v>
      </c>
      <c r="C473">
        <v>5.0877313599999976</v>
      </c>
      <c r="D473">
        <v>64.575200000000009</v>
      </c>
      <c r="E473">
        <v>11.85</v>
      </c>
      <c r="F473">
        <v>31.972071845680745</v>
      </c>
      <c r="G473">
        <v>-0.36046068957808158</v>
      </c>
      <c r="H473">
        <v>0.20677457470055477</v>
      </c>
      <c r="I473">
        <v>4.9309731750475532</v>
      </c>
      <c r="J473">
        <v>11.748956155630347</v>
      </c>
      <c r="K473" s="1" t="s">
        <v>259</v>
      </c>
      <c r="L473" s="1" t="s">
        <v>259</v>
      </c>
      <c r="M473" s="1" t="s">
        <v>259</v>
      </c>
      <c r="N473" s="1" t="s">
        <v>259</v>
      </c>
      <c r="O473" s="1" t="s">
        <v>259</v>
      </c>
      <c r="P473" s="1" t="s">
        <v>259</v>
      </c>
      <c r="Q473" s="1" t="s">
        <v>259</v>
      </c>
      <c r="R473" s="1" t="s">
        <v>259</v>
      </c>
      <c r="S473" s="1" t="s">
        <v>259</v>
      </c>
      <c r="T473" s="1" t="s">
        <v>259</v>
      </c>
      <c r="U473" s="1" t="s">
        <v>259</v>
      </c>
      <c r="V473" s="1" t="s">
        <v>259</v>
      </c>
      <c r="W473" s="1" t="s">
        <v>259</v>
      </c>
      <c r="X473" s="1" t="s">
        <v>259</v>
      </c>
      <c r="Y473" s="1" t="s">
        <v>259</v>
      </c>
      <c r="Z473" s="1" t="s">
        <v>259</v>
      </c>
      <c r="AA473" s="1" t="s">
        <v>259</v>
      </c>
      <c r="AB473" s="1" t="s">
        <v>259</v>
      </c>
      <c r="AC473" s="1" t="s">
        <v>259</v>
      </c>
      <c r="AD473" s="1" t="s">
        <v>259</v>
      </c>
      <c r="AE473" s="1" t="s">
        <v>259</v>
      </c>
      <c r="AF473" s="1" t="s">
        <v>259</v>
      </c>
      <c r="AG473" s="1" t="s">
        <v>259</v>
      </c>
      <c r="AH473" s="1" t="s">
        <v>259</v>
      </c>
      <c r="AI473" s="1" t="s">
        <v>259</v>
      </c>
      <c r="AJ473" s="1" t="s">
        <v>259</v>
      </c>
      <c r="AK473" s="1" t="s">
        <v>259</v>
      </c>
      <c r="AL473" s="1" t="s">
        <v>259</v>
      </c>
      <c r="AM473" s="1" t="s">
        <v>259</v>
      </c>
      <c r="AN473">
        <v>569.04999999999995</v>
      </c>
      <c r="AO473" s="1" t="s">
        <v>259</v>
      </c>
      <c r="AP473" s="1" t="s">
        <v>259</v>
      </c>
      <c r="AQ473" s="1" t="s">
        <v>259</v>
      </c>
      <c r="AR473" s="1" t="s">
        <v>259</v>
      </c>
      <c r="AS473" s="1" t="s">
        <v>259</v>
      </c>
      <c r="AT473" s="1" t="s">
        <v>259</v>
      </c>
      <c r="AU473" s="1" t="s">
        <v>259</v>
      </c>
      <c r="AV473" s="1" t="s">
        <v>259</v>
      </c>
      <c r="AW473" s="1" t="s">
        <v>259</v>
      </c>
      <c r="AX473" s="1" t="s">
        <v>259</v>
      </c>
      <c r="AY473" s="1" t="s">
        <v>259</v>
      </c>
      <c r="AZ473" s="1" t="s">
        <v>259</v>
      </c>
      <c r="BA473" s="1" t="s">
        <v>259</v>
      </c>
      <c r="BB473" s="1" t="s">
        <v>259</v>
      </c>
      <c r="BC473" s="1" t="s">
        <v>259</v>
      </c>
      <c r="BD473" s="1" t="s">
        <v>259</v>
      </c>
      <c r="BE473" s="1" t="s">
        <v>259</v>
      </c>
      <c r="BF473">
        <v>0</v>
      </c>
      <c r="BG473">
        <v>34.860723</v>
      </c>
      <c r="BH473">
        <v>12</v>
      </c>
      <c r="BI473">
        <v>12</v>
      </c>
      <c r="BJ473">
        <v>28</v>
      </c>
      <c r="BK473">
        <v>0.22547283139769944</v>
      </c>
      <c r="BL473">
        <v>-7.0646762846070313E-2</v>
      </c>
      <c r="BM473">
        <v>-1.006974001470321E-2</v>
      </c>
      <c r="BN473">
        <v>1.0733500589606039E-2</v>
      </c>
      <c r="BO473">
        <v>-1.3122175615952553E-2</v>
      </c>
      <c r="BP473">
        <v>25.811140446349327</v>
      </c>
      <c r="BQ473">
        <v>26.950643222723478</v>
      </c>
      <c r="BR473">
        <v>35.778525582909147</v>
      </c>
      <c r="BS473">
        <v>36.332424455898455</v>
      </c>
      <c r="BT473">
        <v>26.494580136479485</v>
      </c>
      <c r="BU473">
        <v>1295.2054331669931</v>
      </c>
      <c r="BV473">
        <v>1500.9319388924353</v>
      </c>
      <c r="BW473">
        <v>2107.4247746927717</v>
      </c>
      <c r="BX473">
        <v>2034.5899604242411</v>
      </c>
      <c r="BY473">
        <v>1508.7305519323884</v>
      </c>
      <c r="BZ473">
        <v>0</v>
      </c>
      <c r="CA473">
        <v>18</v>
      </c>
      <c r="CB473">
        <v>17.841276999999998</v>
      </c>
      <c r="CC473">
        <v>0</v>
      </c>
      <c r="CD473">
        <v>0</v>
      </c>
      <c r="CE473">
        <v>0</v>
      </c>
      <c r="CF473">
        <v>12</v>
      </c>
      <c r="CG473">
        <v>0</v>
      </c>
      <c r="CH473">
        <v>0</v>
      </c>
      <c r="CI473">
        <v>0</v>
      </c>
      <c r="CJ473">
        <v>0</v>
      </c>
      <c r="CK473">
        <v>0</v>
      </c>
      <c r="CL473">
        <v>0</v>
      </c>
      <c r="CM473">
        <v>0</v>
      </c>
      <c r="CN473">
        <v>0</v>
      </c>
      <c r="CO473">
        <v>0.16666666666666666</v>
      </c>
      <c r="CP473">
        <v>0.24999999999999997</v>
      </c>
      <c r="CQ473">
        <v>0</v>
      </c>
      <c r="CR473">
        <v>0</v>
      </c>
      <c r="CS473">
        <v>0</v>
      </c>
      <c r="CT473">
        <v>5.5555555555555552E-2</v>
      </c>
      <c r="CU473">
        <v>6.245955520593869E-2</v>
      </c>
      <c r="CV473">
        <v>1.776709006307398</v>
      </c>
      <c r="CW473">
        <v>0.16666666666666666</v>
      </c>
      <c r="CX473">
        <v>0.62200846792814635</v>
      </c>
      <c r="CY473">
        <v>0.16666666666666666</v>
      </c>
      <c r="CZ473">
        <v>0.60167762296195981</v>
      </c>
      <c r="DA473">
        <v>2.5499585890087693E-2</v>
      </c>
      <c r="DB473">
        <v>0.11728074663076818</v>
      </c>
      <c r="DC473">
        <v>1.6999723926725125E-2</v>
      </c>
      <c r="DD473">
        <v>12.466255326250886</v>
      </c>
      <c r="DE473">
        <v>7.9980371312797836</v>
      </c>
      <c r="DF473">
        <v>7.7349585629668542</v>
      </c>
      <c r="DG473">
        <v>6.1361083187374819</v>
      </c>
      <c r="DH473">
        <v>4.3415265158176082</v>
      </c>
      <c r="DI473">
        <v>3.3709613917074557</v>
      </c>
      <c r="DJ473">
        <v>2.4054362343181039</v>
      </c>
      <c r="DK473">
        <v>1.0866240846339299</v>
      </c>
      <c r="DL473">
        <v>9.0718526604964218</v>
      </c>
      <c r="DM473">
        <v>5.266694196462641</v>
      </c>
      <c r="DN473">
        <v>4.0528811279828512</v>
      </c>
      <c r="DO473">
        <v>2.7829707446034395</v>
      </c>
      <c r="DP473">
        <v>1.72299830226828</v>
      </c>
      <c r="DQ473">
        <v>1.1583194220339847</v>
      </c>
      <c r="DR473">
        <v>0.60332819785498459</v>
      </c>
      <c r="DS473">
        <v>0.28585341203557868</v>
      </c>
      <c r="DT473">
        <v>3.7280674297576706</v>
      </c>
      <c r="DU473">
        <v>4.8101087081115139</v>
      </c>
      <c r="DV473">
        <v>5.9659916914911006</v>
      </c>
      <c r="DW473">
        <v>1.1075658570825486</v>
      </c>
      <c r="DX473">
        <v>1.2291832239252345</v>
      </c>
      <c r="DY473">
        <v>1.3217581947168682</v>
      </c>
      <c r="DZ473">
        <v>262</v>
      </c>
      <c r="EA473">
        <v>0.76470588235294112</v>
      </c>
      <c r="EB473">
        <v>0.3564402268051528</v>
      </c>
      <c r="EC473" s="1" t="s">
        <v>259</v>
      </c>
      <c r="ED473" s="1" t="s">
        <v>259</v>
      </c>
      <c r="EE473" s="1" t="s">
        <v>259</v>
      </c>
      <c r="EF473" s="1" t="s">
        <v>259</v>
      </c>
      <c r="EG473" s="1" t="s">
        <v>259</v>
      </c>
      <c r="EH473" s="1" t="s">
        <v>259</v>
      </c>
      <c r="EI473" s="1" t="s">
        <v>259</v>
      </c>
      <c r="EJ473" s="1" t="s">
        <v>259</v>
      </c>
      <c r="EK473" s="1" t="s">
        <v>259</v>
      </c>
      <c r="EL473">
        <v>2</v>
      </c>
      <c r="EM473">
        <v>3</v>
      </c>
      <c r="EN473">
        <v>0</v>
      </c>
      <c r="EO473">
        <v>0</v>
      </c>
      <c r="EP473">
        <v>0</v>
      </c>
      <c r="EQ473">
        <v>0</v>
      </c>
      <c r="ER473">
        <v>0</v>
      </c>
      <c r="ES473">
        <v>0</v>
      </c>
      <c r="ET473">
        <v>0</v>
      </c>
      <c r="EU473">
        <v>0</v>
      </c>
      <c r="EV473">
        <v>0</v>
      </c>
      <c r="EW473">
        <v>0</v>
      </c>
      <c r="EX473">
        <v>0</v>
      </c>
      <c r="EY473">
        <v>0</v>
      </c>
      <c r="EZ473">
        <v>8</v>
      </c>
      <c r="FA473">
        <v>0</v>
      </c>
      <c r="FB473">
        <v>0</v>
      </c>
      <c r="FC473">
        <v>0</v>
      </c>
      <c r="FD473">
        <v>0</v>
      </c>
      <c r="FE473">
        <v>4</v>
      </c>
      <c r="FF473">
        <v>0</v>
      </c>
      <c r="FG473">
        <v>0</v>
      </c>
      <c r="FH473">
        <v>0</v>
      </c>
      <c r="FI473">
        <v>1</v>
      </c>
      <c r="FJ473">
        <v>0</v>
      </c>
      <c r="FK473">
        <v>0</v>
      </c>
      <c r="FL473">
        <v>0</v>
      </c>
      <c r="FM473">
        <v>0</v>
      </c>
      <c r="FN473">
        <v>0</v>
      </c>
      <c r="FO473">
        <v>0</v>
      </c>
      <c r="FP473">
        <v>0</v>
      </c>
      <c r="FQ473">
        <v>0</v>
      </c>
      <c r="FR473">
        <v>0</v>
      </c>
      <c r="FS473">
        <v>0</v>
      </c>
      <c r="FT473">
        <v>0</v>
      </c>
      <c r="FU473">
        <v>0</v>
      </c>
      <c r="FV473">
        <v>1</v>
      </c>
      <c r="FW473">
        <v>2</v>
      </c>
      <c r="FX473">
        <v>0</v>
      </c>
      <c r="FY473">
        <v>0</v>
      </c>
      <c r="FZ473">
        <v>0</v>
      </c>
      <c r="GA473">
        <v>0</v>
      </c>
      <c r="GB473">
        <v>0</v>
      </c>
      <c r="GC473">
        <v>0</v>
      </c>
      <c r="GD473">
        <v>0</v>
      </c>
      <c r="GE473">
        <v>0</v>
      </c>
      <c r="GF473">
        <v>0</v>
      </c>
      <c r="GG473">
        <v>0</v>
      </c>
      <c r="GH473">
        <v>0</v>
      </c>
      <c r="GI473">
        <v>0</v>
      </c>
      <c r="GJ473">
        <v>0</v>
      </c>
      <c r="GK473">
        <v>0</v>
      </c>
      <c r="GL473">
        <v>0</v>
      </c>
      <c r="GM473">
        <v>0</v>
      </c>
      <c r="GN473">
        <v>0</v>
      </c>
      <c r="GO473">
        <v>1</v>
      </c>
      <c r="GP473">
        <v>0</v>
      </c>
      <c r="GQ473">
        <v>0</v>
      </c>
      <c r="GR473">
        <v>0</v>
      </c>
      <c r="GS473">
        <v>0</v>
      </c>
      <c r="GT473">
        <v>0</v>
      </c>
      <c r="GU473">
        <v>0</v>
      </c>
      <c r="GV473">
        <v>0</v>
      </c>
      <c r="GW473">
        <v>0</v>
      </c>
      <c r="GX473">
        <v>0</v>
      </c>
      <c r="GY473">
        <v>0</v>
      </c>
      <c r="GZ473">
        <v>0</v>
      </c>
      <c r="HA473">
        <v>0</v>
      </c>
      <c r="HB473">
        <v>0</v>
      </c>
      <c r="HC473">
        <v>0</v>
      </c>
      <c r="HD473">
        <v>0</v>
      </c>
      <c r="HE473">
        <v>0</v>
      </c>
      <c r="HF473">
        <v>0</v>
      </c>
      <c r="HG473">
        <v>0</v>
      </c>
      <c r="HH473">
        <v>0</v>
      </c>
      <c r="HI473">
        <v>0</v>
      </c>
      <c r="HJ473">
        <v>0</v>
      </c>
      <c r="HK473">
        <v>0</v>
      </c>
      <c r="HL473">
        <v>0</v>
      </c>
      <c r="HM473">
        <v>0</v>
      </c>
      <c r="HN473">
        <v>0</v>
      </c>
      <c r="HO473">
        <v>0</v>
      </c>
      <c r="HP473">
        <v>13.432098765432098</v>
      </c>
      <c r="HQ473">
        <v>5.3254437869822482</v>
      </c>
      <c r="HR473" s="1" t="s">
        <v>342</v>
      </c>
      <c r="HS473">
        <v>3</v>
      </c>
      <c r="HT473">
        <v>17</v>
      </c>
      <c r="HU473" s="1" t="s">
        <v>259</v>
      </c>
      <c r="HV473" s="1" t="s">
        <v>259</v>
      </c>
      <c r="HW473">
        <v>0</v>
      </c>
      <c r="HX473">
        <v>0</v>
      </c>
      <c r="HY473">
        <v>2.2300000000000004</v>
      </c>
      <c r="HZ473">
        <v>0</v>
      </c>
      <c r="IA473">
        <v>0</v>
      </c>
      <c r="IB473">
        <v>0</v>
      </c>
      <c r="IC473">
        <v>0</v>
      </c>
      <c r="ID473">
        <v>8.6919019175704584</v>
      </c>
      <c r="IE473">
        <v>12.361997810859819</v>
      </c>
      <c r="IF473">
        <v>0</v>
      </c>
      <c r="IG473">
        <v>1.5326188647871062</v>
      </c>
      <c r="IH473">
        <v>0</v>
      </c>
      <c r="II473">
        <v>0</v>
      </c>
      <c r="IJ473">
        <v>0.72112478515370415</v>
      </c>
      <c r="IK473">
        <v>0</v>
      </c>
      <c r="IL473">
        <v>0</v>
      </c>
      <c r="IM473">
        <v>0</v>
      </c>
      <c r="IN473">
        <v>0</v>
      </c>
      <c r="IO473">
        <v>0</v>
      </c>
      <c r="IP473">
        <v>0</v>
      </c>
      <c r="IQ473">
        <v>0</v>
      </c>
      <c r="IR473">
        <v>0</v>
      </c>
      <c r="IS473" s="1" t="s">
        <v>259</v>
      </c>
      <c r="IT473" s="1" t="s">
        <v>259</v>
      </c>
      <c r="IU473" s="1" t="s">
        <v>259</v>
      </c>
      <c r="IV473" s="1" t="s">
        <v>259</v>
      </c>
      <c r="IW473" s="1" t="s">
        <v>259</v>
      </c>
      <c r="IX473" s="1" t="s">
        <v>259</v>
      </c>
      <c r="IY473" s="1" t="s">
        <v>259</v>
      </c>
      <c r="IZ473">
        <v>0.5</v>
      </c>
      <c r="JA473">
        <v>1</v>
      </c>
      <c r="JB473" s="1" t="s">
        <v>259</v>
      </c>
      <c r="JC473">
        <v>2</v>
      </c>
      <c r="JD473">
        <v>2</v>
      </c>
      <c r="JE473">
        <v>2</v>
      </c>
      <c r="JF473">
        <v>2</v>
      </c>
      <c r="JG473">
        <v>2</v>
      </c>
      <c r="JH473">
        <v>0</v>
      </c>
      <c r="JI473">
        <v>0</v>
      </c>
      <c r="JJ473">
        <v>0</v>
      </c>
      <c r="JK473">
        <v>2</v>
      </c>
      <c r="JL473">
        <v>0</v>
      </c>
      <c r="JM473">
        <v>0</v>
      </c>
      <c r="JN473">
        <v>0</v>
      </c>
      <c r="JO473">
        <v>88.77</v>
      </c>
      <c r="JP473">
        <v>5.1699250014423122</v>
      </c>
      <c r="JQ473">
        <v>209.65306897225045</v>
      </c>
      <c r="JR473">
        <v>249.04596430000001</v>
      </c>
      <c r="JS473">
        <v>33.874536677931928</v>
      </c>
      <c r="JT473">
        <v>1.9926198045842312</v>
      </c>
      <c r="JU473">
        <v>13.522185175134833</v>
      </c>
      <c r="JV473">
        <v>7.5110925875674202</v>
      </c>
      <c r="JW473">
        <v>2.5159293716718709</v>
      </c>
      <c r="JX473">
        <v>516</v>
      </c>
      <c r="JY473">
        <v>26</v>
      </c>
      <c r="JZ473">
        <v>1.2720000000000002</v>
      </c>
      <c r="KA473">
        <v>88</v>
      </c>
    </row>
    <row r="474" spans="1:287" x14ac:dyDescent="0.3">
      <c r="A474" s="1" t="s">
        <v>194</v>
      </c>
      <c r="B474">
        <v>-0.94399999999999928</v>
      </c>
      <c r="C474">
        <v>0.8911359999999986</v>
      </c>
      <c r="D474">
        <v>101.29530000000001</v>
      </c>
      <c r="E474">
        <v>11.996141444826824</v>
      </c>
      <c r="F474">
        <v>18.99840806126296</v>
      </c>
      <c r="G474">
        <v>-0.41172607991883975</v>
      </c>
      <c r="H474">
        <v>0.19034035243954756</v>
      </c>
      <c r="I474">
        <v>4.6105260221171847</v>
      </c>
      <c r="J474">
        <v>12.81290402163201</v>
      </c>
      <c r="K474" s="1" t="s">
        <v>259</v>
      </c>
      <c r="L474" s="1" t="s">
        <v>259</v>
      </c>
      <c r="M474" s="1" t="s">
        <v>259</v>
      </c>
      <c r="N474" s="1" t="s">
        <v>259</v>
      </c>
      <c r="O474" s="1" t="s">
        <v>259</v>
      </c>
      <c r="P474" s="1" t="s">
        <v>259</v>
      </c>
      <c r="Q474" s="1" t="s">
        <v>259</v>
      </c>
      <c r="R474" s="1" t="s">
        <v>259</v>
      </c>
      <c r="S474" s="1" t="s">
        <v>259</v>
      </c>
      <c r="T474" s="1" t="s">
        <v>259</v>
      </c>
      <c r="U474" s="1" t="s">
        <v>259</v>
      </c>
      <c r="V474" s="1" t="s">
        <v>259</v>
      </c>
      <c r="W474" s="1" t="s">
        <v>259</v>
      </c>
      <c r="X474" s="1" t="s">
        <v>259</v>
      </c>
      <c r="Y474" s="1" t="s">
        <v>259</v>
      </c>
      <c r="Z474" s="1" t="s">
        <v>259</v>
      </c>
      <c r="AA474" s="1" t="s">
        <v>259</v>
      </c>
      <c r="AB474" s="1" t="s">
        <v>259</v>
      </c>
      <c r="AC474" s="1" t="s">
        <v>259</v>
      </c>
      <c r="AD474" s="1" t="s">
        <v>259</v>
      </c>
      <c r="AE474" s="1" t="s">
        <v>259</v>
      </c>
      <c r="AF474" s="1" t="s">
        <v>259</v>
      </c>
      <c r="AG474" s="1" t="s">
        <v>259</v>
      </c>
      <c r="AH474" s="1" t="s">
        <v>259</v>
      </c>
      <c r="AI474" s="1" t="s">
        <v>259</v>
      </c>
      <c r="AJ474" s="1" t="s">
        <v>259</v>
      </c>
      <c r="AK474" s="1" t="s">
        <v>259</v>
      </c>
      <c r="AL474" s="1" t="s">
        <v>259</v>
      </c>
      <c r="AM474" s="1" t="s">
        <v>259</v>
      </c>
      <c r="AN474">
        <v>2844.06</v>
      </c>
      <c r="AO474" s="1" t="s">
        <v>259</v>
      </c>
      <c r="AP474" s="1" t="s">
        <v>259</v>
      </c>
      <c r="AQ474" s="1" t="s">
        <v>259</v>
      </c>
      <c r="AR474" s="1" t="s">
        <v>259</v>
      </c>
      <c r="AS474" s="1" t="s">
        <v>259</v>
      </c>
      <c r="AT474" s="1" t="s">
        <v>259</v>
      </c>
      <c r="AU474" s="1" t="s">
        <v>259</v>
      </c>
      <c r="AV474" s="1" t="s">
        <v>259</v>
      </c>
      <c r="AW474" s="1" t="s">
        <v>259</v>
      </c>
      <c r="AX474" s="1" t="s">
        <v>259</v>
      </c>
      <c r="AY474" s="1" t="s">
        <v>259</v>
      </c>
      <c r="AZ474" s="1" t="s">
        <v>259</v>
      </c>
      <c r="BA474" s="1" t="s">
        <v>259</v>
      </c>
      <c r="BB474" s="1" t="s">
        <v>259</v>
      </c>
      <c r="BC474" s="1" t="s">
        <v>259</v>
      </c>
      <c r="BD474" s="1" t="s">
        <v>259</v>
      </c>
      <c r="BE474" s="1" t="s">
        <v>259</v>
      </c>
      <c r="BF474">
        <v>0</v>
      </c>
      <c r="BG474">
        <v>62.623996999999974</v>
      </c>
      <c r="BH474">
        <v>0</v>
      </c>
      <c r="BI474">
        <v>0</v>
      </c>
      <c r="BJ474">
        <v>57</v>
      </c>
      <c r="BK474">
        <v>0.61825752487420038</v>
      </c>
      <c r="BL474">
        <v>-0.12114061784284846</v>
      </c>
      <c r="BM474">
        <v>-0.26505517527888423</v>
      </c>
      <c r="BN474">
        <v>0.14440535127538717</v>
      </c>
      <c r="BO474">
        <v>4.0680044738654351E-2</v>
      </c>
      <c r="BP474">
        <v>33.374389316747383</v>
      </c>
      <c r="BQ474">
        <v>33.242244997187974</v>
      </c>
      <c r="BR474">
        <v>58.066275105901092</v>
      </c>
      <c r="BS474">
        <v>80.796019676699103</v>
      </c>
      <c r="BT474">
        <v>73.661050181552866</v>
      </c>
      <c r="BU474">
        <v>2525.1626459976242</v>
      </c>
      <c r="BV474">
        <v>3243.2822468214736</v>
      </c>
      <c r="BW474">
        <v>5440.4539628361181</v>
      </c>
      <c r="BX474">
        <v>6419.5752006581215</v>
      </c>
      <c r="BY474">
        <v>5455.7072516414637</v>
      </c>
      <c r="BZ474">
        <v>0</v>
      </c>
      <c r="CA474">
        <v>31</v>
      </c>
      <c r="CB474">
        <v>34.822002999999995</v>
      </c>
      <c r="CC474">
        <v>0</v>
      </c>
      <c r="CD474">
        <v>0</v>
      </c>
      <c r="CE474">
        <v>0</v>
      </c>
      <c r="CF474">
        <v>5</v>
      </c>
      <c r="CG474">
        <v>1</v>
      </c>
      <c r="CH474">
        <v>4</v>
      </c>
      <c r="CI474">
        <v>5</v>
      </c>
      <c r="CJ474">
        <v>5</v>
      </c>
      <c r="CK474">
        <v>2</v>
      </c>
      <c r="CL474">
        <v>0</v>
      </c>
      <c r="CM474">
        <v>0</v>
      </c>
      <c r="CN474">
        <v>5.8925565098878967E-2</v>
      </c>
      <c r="CO474">
        <v>0.42109766634481494</v>
      </c>
      <c r="CP474">
        <v>1.2604023241496514</v>
      </c>
      <c r="CQ474">
        <v>0</v>
      </c>
      <c r="CR474">
        <v>0</v>
      </c>
      <c r="CS474">
        <v>5.8925565098878967E-2</v>
      </c>
      <c r="CT474">
        <v>0.34351492803316375</v>
      </c>
      <c r="CU474">
        <v>0.86903835718993994</v>
      </c>
      <c r="CV474">
        <v>3.6130386280570379</v>
      </c>
      <c r="CW474">
        <v>0.37079081189859819</v>
      </c>
      <c r="CX474">
        <v>2.7077595067902358</v>
      </c>
      <c r="CY474">
        <v>0.88935628808944056</v>
      </c>
      <c r="CZ474">
        <v>2.3991364204850578</v>
      </c>
      <c r="DA474">
        <v>0.23800275690049977</v>
      </c>
      <c r="DB474">
        <v>1.2973988161371039</v>
      </c>
      <c r="DC474">
        <v>0.35793477945439134</v>
      </c>
      <c r="DD474">
        <v>20.698306133819763</v>
      </c>
      <c r="DE474">
        <v>12.963233394208578</v>
      </c>
      <c r="DF474">
        <v>13.318344363242863</v>
      </c>
      <c r="DG474">
        <v>13.127274744304877</v>
      </c>
      <c r="DH474">
        <v>10.559659690517071</v>
      </c>
      <c r="DI474">
        <v>8.5292397061431853</v>
      </c>
      <c r="DJ474">
        <v>6.298123581618837</v>
      </c>
      <c r="DK474">
        <v>4.7220709536157095</v>
      </c>
      <c r="DL474">
        <v>16.613087630696945</v>
      </c>
      <c r="DM474">
        <v>10.142335326732523</v>
      </c>
      <c r="DN474">
        <v>9.7491508739508266</v>
      </c>
      <c r="DO474">
        <v>8.7912532049743479</v>
      </c>
      <c r="DP474">
        <v>7.2610331700255308</v>
      </c>
      <c r="DQ474">
        <v>5.5337704304993522</v>
      </c>
      <c r="DR474">
        <v>3.8813102485450099</v>
      </c>
      <c r="DS474">
        <v>2.7932450265508186</v>
      </c>
      <c r="DT474">
        <v>11.397235032882097</v>
      </c>
      <c r="DU474">
        <v>20.005547106853349</v>
      </c>
      <c r="DV474">
        <v>31.004818996487131</v>
      </c>
      <c r="DW474">
        <v>6.5713041408087589</v>
      </c>
      <c r="DX474">
        <v>11.289789033037692</v>
      </c>
      <c r="DY474">
        <v>16.182483018148588</v>
      </c>
      <c r="DZ474">
        <v>530</v>
      </c>
      <c r="EA474">
        <v>0.6071428571428571</v>
      </c>
      <c r="EB474">
        <v>0.24178996323140547</v>
      </c>
      <c r="EC474" s="1" t="s">
        <v>259</v>
      </c>
      <c r="ED474" s="1" t="s">
        <v>259</v>
      </c>
      <c r="EE474" s="1" t="s">
        <v>259</v>
      </c>
      <c r="EF474" s="1" t="s">
        <v>259</v>
      </c>
      <c r="EG474" s="1" t="s">
        <v>259</v>
      </c>
      <c r="EH474" s="1" t="s">
        <v>259</v>
      </c>
      <c r="EI474" s="1" t="s">
        <v>259</v>
      </c>
      <c r="EJ474" s="1" t="s">
        <v>259</v>
      </c>
      <c r="EK474" s="1" t="s">
        <v>259</v>
      </c>
      <c r="EL474">
        <v>3</v>
      </c>
      <c r="EM474">
        <v>5</v>
      </c>
      <c r="EN474">
        <v>0.72727272727272729</v>
      </c>
      <c r="EO474">
        <v>0</v>
      </c>
      <c r="EP474">
        <v>0</v>
      </c>
      <c r="EQ474">
        <v>0</v>
      </c>
      <c r="ER474">
        <v>0</v>
      </c>
      <c r="ES474">
        <v>0</v>
      </c>
      <c r="ET474">
        <v>0</v>
      </c>
      <c r="EU474">
        <v>3</v>
      </c>
      <c r="EV474">
        <v>0</v>
      </c>
      <c r="EW474">
        <v>5</v>
      </c>
      <c r="EX474">
        <v>0</v>
      </c>
      <c r="EY474">
        <v>3</v>
      </c>
      <c r="EZ474">
        <v>0</v>
      </c>
      <c r="FA474">
        <v>4</v>
      </c>
      <c r="FB474">
        <v>0</v>
      </c>
      <c r="FC474">
        <v>0</v>
      </c>
      <c r="FD474">
        <v>3</v>
      </c>
      <c r="FE474">
        <v>0</v>
      </c>
      <c r="FF474">
        <v>0</v>
      </c>
      <c r="FG474">
        <v>4</v>
      </c>
      <c r="FH474">
        <v>0</v>
      </c>
      <c r="FI474">
        <v>0</v>
      </c>
      <c r="FJ474">
        <v>0</v>
      </c>
      <c r="FK474">
        <v>0</v>
      </c>
      <c r="FL474">
        <v>0</v>
      </c>
      <c r="FM474">
        <v>0</v>
      </c>
      <c r="FN474">
        <v>0</v>
      </c>
      <c r="FO474">
        <v>0</v>
      </c>
      <c r="FP474">
        <v>0</v>
      </c>
      <c r="FQ474">
        <v>0</v>
      </c>
      <c r="FR474">
        <v>0</v>
      </c>
      <c r="FS474">
        <v>0</v>
      </c>
      <c r="FT474">
        <v>0</v>
      </c>
      <c r="FU474">
        <v>0</v>
      </c>
      <c r="FV474">
        <v>3</v>
      </c>
      <c r="FW474">
        <v>2</v>
      </c>
      <c r="FX474">
        <v>0</v>
      </c>
      <c r="FY474">
        <v>0</v>
      </c>
      <c r="FZ474">
        <v>1</v>
      </c>
      <c r="GA474">
        <v>0</v>
      </c>
      <c r="GB474">
        <v>0</v>
      </c>
      <c r="GC474">
        <v>0</v>
      </c>
      <c r="GD474">
        <v>0</v>
      </c>
      <c r="GE474">
        <v>0</v>
      </c>
      <c r="GF474">
        <v>0</v>
      </c>
      <c r="GG474">
        <v>0</v>
      </c>
      <c r="GH474">
        <v>0</v>
      </c>
      <c r="GI474">
        <v>0</v>
      </c>
      <c r="GJ474">
        <v>0</v>
      </c>
      <c r="GK474">
        <v>0</v>
      </c>
      <c r="GL474">
        <v>0</v>
      </c>
      <c r="GM474">
        <v>0</v>
      </c>
      <c r="GN474">
        <v>0</v>
      </c>
      <c r="GO474">
        <v>0</v>
      </c>
      <c r="GP474">
        <v>0</v>
      </c>
      <c r="GQ474">
        <v>0</v>
      </c>
      <c r="GR474">
        <v>0</v>
      </c>
      <c r="GS474">
        <v>0</v>
      </c>
      <c r="GT474">
        <v>0</v>
      </c>
      <c r="GU474">
        <v>0</v>
      </c>
      <c r="GV474">
        <v>0</v>
      </c>
      <c r="GW474">
        <v>0</v>
      </c>
      <c r="GX474">
        <v>0</v>
      </c>
      <c r="GY474">
        <v>0</v>
      </c>
      <c r="GZ474">
        <v>0</v>
      </c>
      <c r="HA474">
        <v>0</v>
      </c>
      <c r="HB474">
        <v>0</v>
      </c>
      <c r="HC474">
        <v>0</v>
      </c>
      <c r="HD474">
        <v>0</v>
      </c>
      <c r="HE474">
        <v>0</v>
      </c>
      <c r="HF474">
        <v>0</v>
      </c>
      <c r="HG474">
        <v>0</v>
      </c>
      <c r="HH474">
        <v>0</v>
      </c>
      <c r="HI474">
        <v>0</v>
      </c>
      <c r="HJ474">
        <v>0</v>
      </c>
      <c r="HK474">
        <v>0</v>
      </c>
      <c r="HL474">
        <v>0</v>
      </c>
      <c r="HM474">
        <v>0</v>
      </c>
      <c r="HN474">
        <v>0</v>
      </c>
      <c r="HO474">
        <v>0</v>
      </c>
      <c r="HP474">
        <v>21.240374609781476</v>
      </c>
      <c r="HQ474">
        <v>6.497686009255963</v>
      </c>
      <c r="HR474" s="1" t="s">
        <v>445</v>
      </c>
      <c r="HS474">
        <v>4</v>
      </c>
      <c r="HT474">
        <v>6</v>
      </c>
      <c r="HU474" s="1" t="s">
        <v>259</v>
      </c>
      <c r="HV474" s="1" t="s">
        <v>259</v>
      </c>
      <c r="HW474">
        <v>0</v>
      </c>
      <c r="HX474">
        <v>2</v>
      </c>
      <c r="HY474">
        <v>3.2199999999999998</v>
      </c>
      <c r="HZ474">
        <v>0.54369018650144618</v>
      </c>
      <c r="IA474">
        <v>5.5183163510033646</v>
      </c>
      <c r="IB474">
        <v>5.6163848881400593</v>
      </c>
      <c r="IC474">
        <v>4.0696550606743482</v>
      </c>
      <c r="ID474">
        <v>7.0983233767986507</v>
      </c>
      <c r="IE474">
        <v>17.495171862571318</v>
      </c>
      <c r="IF474">
        <v>10.35552672927917</v>
      </c>
      <c r="IG474">
        <v>5.8510858787686209</v>
      </c>
      <c r="IH474">
        <v>11.125685095016234</v>
      </c>
      <c r="II474">
        <v>2.406851949670727</v>
      </c>
      <c r="IJ474">
        <v>1.6427846013074769</v>
      </c>
      <c r="IK474">
        <v>0</v>
      </c>
      <c r="IL474">
        <v>0</v>
      </c>
      <c r="IM474">
        <v>0</v>
      </c>
      <c r="IN474">
        <v>0</v>
      </c>
      <c r="IO474">
        <v>0</v>
      </c>
      <c r="IP474">
        <v>0</v>
      </c>
      <c r="IQ474">
        <v>0</v>
      </c>
      <c r="IR474">
        <v>0</v>
      </c>
      <c r="IS474" s="1" t="s">
        <v>259</v>
      </c>
      <c r="IT474" s="1" t="s">
        <v>259</v>
      </c>
      <c r="IU474" s="1" t="s">
        <v>259</v>
      </c>
      <c r="IV474" s="1" t="s">
        <v>259</v>
      </c>
      <c r="IW474" s="1" t="s">
        <v>259</v>
      </c>
      <c r="IX474" s="1" t="s">
        <v>259</v>
      </c>
      <c r="IY474" s="1" t="s">
        <v>259</v>
      </c>
      <c r="IZ474">
        <v>0.5</v>
      </c>
      <c r="JA474">
        <v>1</v>
      </c>
      <c r="JB474" s="1" t="s">
        <v>259</v>
      </c>
      <c r="JC474">
        <v>2</v>
      </c>
      <c r="JD474">
        <v>4</v>
      </c>
      <c r="JE474">
        <v>0</v>
      </c>
      <c r="JF474">
        <v>1</v>
      </c>
      <c r="JG474">
        <v>0</v>
      </c>
      <c r="JH474">
        <v>0</v>
      </c>
      <c r="JI474">
        <v>0</v>
      </c>
      <c r="JJ474">
        <v>1</v>
      </c>
      <c r="JK474">
        <v>3</v>
      </c>
      <c r="JL474">
        <v>0</v>
      </c>
      <c r="JM474">
        <v>0</v>
      </c>
      <c r="JN474">
        <v>0</v>
      </c>
      <c r="JO474">
        <v>94.83</v>
      </c>
      <c r="JP474">
        <v>5.9541963103868758</v>
      </c>
      <c r="JQ474">
        <v>379.11514321657955</v>
      </c>
      <c r="JR474">
        <v>392.19990247999993</v>
      </c>
      <c r="JS474">
        <v>56.562478339009402</v>
      </c>
      <c r="JT474">
        <v>2.0200885121074785</v>
      </c>
      <c r="JU474">
        <v>15.115391514626181</v>
      </c>
      <c r="JV474">
        <v>12.515758770540003</v>
      </c>
      <c r="JW474">
        <v>0</v>
      </c>
      <c r="JX474">
        <v>1670</v>
      </c>
      <c r="JY474">
        <v>70</v>
      </c>
      <c r="JZ474">
        <v>1.1380000000000012</v>
      </c>
      <c r="KA474">
        <v>168</v>
      </c>
    </row>
    <row r="475" spans="1:287" x14ac:dyDescent="0.3">
      <c r="A475" s="1" t="s">
        <v>194</v>
      </c>
      <c r="B475">
        <v>3.7587999999999995</v>
      </c>
      <c r="C475">
        <v>14.128577439999995</v>
      </c>
      <c r="D475">
        <v>83.011600000000001</v>
      </c>
      <c r="E475">
        <v>11.850000000000001</v>
      </c>
      <c r="F475">
        <v>15.995923706777013</v>
      </c>
      <c r="G475">
        <v>-0.36139887225055539</v>
      </c>
      <c r="H475">
        <v>0.11423451622621622</v>
      </c>
      <c r="I475">
        <v>4.8609428710937452</v>
      </c>
      <c r="J475">
        <v>11.533778568720672</v>
      </c>
      <c r="K475" s="1" t="s">
        <v>259</v>
      </c>
      <c r="L475" s="1" t="s">
        <v>259</v>
      </c>
      <c r="M475" s="1" t="s">
        <v>259</v>
      </c>
      <c r="N475" s="1" t="s">
        <v>259</v>
      </c>
      <c r="O475" s="1" t="s">
        <v>259</v>
      </c>
      <c r="P475" s="1" t="s">
        <v>259</v>
      </c>
      <c r="Q475" s="1" t="s">
        <v>259</v>
      </c>
      <c r="R475" s="1" t="s">
        <v>259</v>
      </c>
      <c r="S475" s="1" t="s">
        <v>259</v>
      </c>
      <c r="T475" s="1" t="s">
        <v>259</v>
      </c>
      <c r="U475" s="1" t="s">
        <v>259</v>
      </c>
      <c r="V475" s="1" t="s">
        <v>259</v>
      </c>
      <c r="W475" s="1" t="s">
        <v>259</v>
      </c>
      <c r="X475" s="1" t="s">
        <v>259</v>
      </c>
      <c r="Y475" s="1" t="s">
        <v>259</v>
      </c>
      <c r="Z475" s="1" t="s">
        <v>259</v>
      </c>
      <c r="AA475" s="1" t="s">
        <v>259</v>
      </c>
      <c r="AB475" s="1" t="s">
        <v>259</v>
      </c>
      <c r="AC475" s="1" t="s">
        <v>259</v>
      </c>
      <c r="AD475" s="1" t="s">
        <v>259</v>
      </c>
      <c r="AE475" s="1" t="s">
        <v>259</v>
      </c>
      <c r="AF475" s="1" t="s">
        <v>259</v>
      </c>
      <c r="AG475" s="1" t="s">
        <v>259</v>
      </c>
      <c r="AH475" s="1" t="s">
        <v>259</v>
      </c>
      <c r="AI475" s="1" t="s">
        <v>259</v>
      </c>
      <c r="AJ475" s="1" t="s">
        <v>259</v>
      </c>
      <c r="AK475" s="1" t="s">
        <v>259</v>
      </c>
      <c r="AL475" s="1" t="s">
        <v>259</v>
      </c>
      <c r="AM475" s="1" t="s">
        <v>259</v>
      </c>
      <c r="AN475">
        <v>1301.02</v>
      </c>
      <c r="AO475" s="1" t="s">
        <v>259</v>
      </c>
      <c r="AP475" s="1" t="s">
        <v>259</v>
      </c>
      <c r="AQ475" s="1" t="s">
        <v>259</v>
      </c>
      <c r="AR475" s="1" t="s">
        <v>259</v>
      </c>
      <c r="AS475" s="1" t="s">
        <v>259</v>
      </c>
      <c r="AT475" s="1" t="s">
        <v>259</v>
      </c>
      <c r="AU475" s="1" t="s">
        <v>259</v>
      </c>
      <c r="AV475" s="1" t="s">
        <v>259</v>
      </c>
      <c r="AW475" s="1" t="s">
        <v>259</v>
      </c>
      <c r="AX475" s="1" t="s">
        <v>259</v>
      </c>
      <c r="AY475" s="1" t="s">
        <v>259</v>
      </c>
      <c r="AZ475" s="1" t="s">
        <v>259</v>
      </c>
      <c r="BA475" s="1" t="s">
        <v>259</v>
      </c>
      <c r="BB475" s="1" t="s">
        <v>259</v>
      </c>
      <c r="BC475" s="1" t="s">
        <v>259</v>
      </c>
      <c r="BD475" s="1" t="s">
        <v>259</v>
      </c>
      <c r="BE475" s="1" t="s">
        <v>259</v>
      </c>
      <c r="BF475">
        <v>0</v>
      </c>
      <c r="BG475">
        <v>46.619859999999981</v>
      </c>
      <c r="BH475">
        <v>12</v>
      </c>
      <c r="BI475">
        <v>12</v>
      </c>
      <c r="BJ475">
        <v>40</v>
      </c>
      <c r="BK475">
        <v>0.11279547197226847</v>
      </c>
      <c r="BL475">
        <v>-3.5432878468511113E-2</v>
      </c>
      <c r="BM475">
        <v>-2.0853473341217559E-2</v>
      </c>
      <c r="BN475">
        <v>-5.0320041940095745E-3</v>
      </c>
      <c r="BO475">
        <v>-4.8411548077865411E-3</v>
      </c>
      <c r="BP475">
        <v>21.548938071081892</v>
      </c>
      <c r="BQ475">
        <v>21.664183954265127</v>
      </c>
      <c r="BR475">
        <v>29.328367908530254</v>
      </c>
      <c r="BS475">
        <v>31.328367908530254</v>
      </c>
      <c r="BT475">
        <v>28.664183954265127</v>
      </c>
      <c r="BU475">
        <v>1395.0215993346239</v>
      </c>
      <c r="BV475">
        <v>1598.0514986313788</v>
      </c>
      <c r="BW475">
        <v>2143.7030251256365</v>
      </c>
      <c r="BX475">
        <v>2271.841755254447</v>
      </c>
      <c r="BY475">
        <v>2004.9827096302249</v>
      </c>
      <c r="BZ475">
        <v>0</v>
      </c>
      <c r="CA475">
        <v>21</v>
      </c>
      <c r="CB475">
        <v>21.864139999999999</v>
      </c>
      <c r="CC475">
        <v>0</v>
      </c>
      <c r="CD475">
        <v>0</v>
      </c>
      <c r="CE475">
        <v>0</v>
      </c>
      <c r="CF475">
        <v>10</v>
      </c>
      <c r="CG475">
        <v>4</v>
      </c>
      <c r="CH475">
        <v>2</v>
      </c>
      <c r="CI475">
        <v>2</v>
      </c>
      <c r="CJ475">
        <v>0</v>
      </c>
      <c r="CK475">
        <v>0</v>
      </c>
      <c r="CL475">
        <v>0</v>
      </c>
      <c r="CM475">
        <v>0</v>
      </c>
      <c r="CN475">
        <v>0</v>
      </c>
      <c r="CO475">
        <v>0.16666666666666666</v>
      </c>
      <c r="CP475">
        <v>0.26289171153160429</v>
      </c>
      <c r="CQ475">
        <v>0</v>
      </c>
      <c r="CR475">
        <v>0</v>
      </c>
      <c r="CS475">
        <v>0</v>
      </c>
      <c r="CT475">
        <v>5.5555555555555552E-2</v>
      </c>
      <c r="CU475">
        <v>5.2622977527775436E-2</v>
      </c>
      <c r="CV475">
        <v>1.1828491294988679</v>
      </c>
      <c r="CW475">
        <v>0</v>
      </c>
      <c r="CX475">
        <v>0.19163831904350989</v>
      </c>
      <c r="CY475">
        <v>0</v>
      </c>
      <c r="CZ475">
        <v>0.49251456046328945</v>
      </c>
      <c r="DA475">
        <v>0</v>
      </c>
      <c r="DB475">
        <v>9.0175565098878974E-2</v>
      </c>
      <c r="DC475">
        <v>0</v>
      </c>
      <c r="DD475">
        <v>14.535169427003234</v>
      </c>
      <c r="DE475">
        <v>9.6513970053909777</v>
      </c>
      <c r="DF475">
        <v>8.1841096205448114</v>
      </c>
      <c r="DG475">
        <v>6.8247771005222742</v>
      </c>
      <c r="DH475">
        <v>5.3993662441119037</v>
      </c>
      <c r="DI475">
        <v>4.3624393147626241</v>
      </c>
      <c r="DJ475">
        <v>2.5137917368176583</v>
      </c>
      <c r="DK475">
        <v>1.6487669808502514</v>
      </c>
      <c r="DL475">
        <v>11.92744290689002</v>
      </c>
      <c r="DM475">
        <v>6.961268349151438</v>
      </c>
      <c r="DN475">
        <v>4.7579616110570431</v>
      </c>
      <c r="DO475">
        <v>3.5029163241280004</v>
      </c>
      <c r="DP475">
        <v>2.5087158922006458</v>
      </c>
      <c r="DQ475">
        <v>1.6406889400536138</v>
      </c>
      <c r="DR475">
        <v>0.74389182355246553</v>
      </c>
      <c r="DS475">
        <v>0.42568652830173054</v>
      </c>
      <c r="DT475">
        <v>2.7227040882733604</v>
      </c>
      <c r="DU475">
        <v>4.2030175419116835</v>
      </c>
      <c r="DV475">
        <v>5.7088850438237086</v>
      </c>
      <c r="DW475">
        <v>1.1600563346026274</v>
      </c>
      <c r="DX475">
        <v>1.747113802426417</v>
      </c>
      <c r="DY475">
        <v>2.0014267572616466</v>
      </c>
      <c r="DZ475">
        <v>340</v>
      </c>
      <c r="EA475">
        <v>0.7</v>
      </c>
      <c r="EB475">
        <v>0.15088776338637375</v>
      </c>
      <c r="EC475" s="1" t="s">
        <v>259</v>
      </c>
      <c r="ED475" s="1" t="s">
        <v>259</v>
      </c>
      <c r="EE475" s="1" t="s">
        <v>259</v>
      </c>
      <c r="EF475" s="1" t="s">
        <v>259</v>
      </c>
      <c r="EG475" s="1" t="s">
        <v>259</v>
      </c>
      <c r="EH475" s="1" t="s">
        <v>259</v>
      </c>
      <c r="EI475" s="1" t="s">
        <v>259</v>
      </c>
      <c r="EJ475" s="1" t="s">
        <v>259</v>
      </c>
      <c r="EK475" s="1" t="s">
        <v>259</v>
      </c>
      <c r="EL475">
        <v>2</v>
      </c>
      <c r="EM475">
        <v>0</v>
      </c>
      <c r="EN475">
        <v>0.22222222222222221</v>
      </c>
      <c r="EO475">
        <v>0</v>
      </c>
      <c r="EP475">
        <v>0</v>
      </c>
      <c r="EQ475">
        <v>0</v>
      </c>
      <c r="ER475">
        <v>0</v>
      </c>
      <c r="ES475">
        <v>0</v>
      </c>
      <c r="ET475">
        <v>0</v>
      </c>
      <c r="EU475">
        <v>2</v>
      </c>
      <c r="EV475">
        <v>0</v>
      </c>
      <c r="EW475">
        <v>2</v>
      </c>
      <c r="EX475">
        <v>0</v>
      </c>
      <c r="EY475">
        <v>0</v>
      </c>
      <c r="EZ475">
        <v>8</v>
      </c>
      <c r="FA475">
        <v>0</v>
      </c>
      <c r="FB475">
        <v>0</v>
      </c>
      <c r="FC475">
        <v>0</v>
      </c>
      <c r="FD475">
        <v>2</v>
      </c>
      <c r="FE475">
        <v>4</v>
      </c>
      <c r="FF475">
        <v>0</v>
      </c>
      <c r="FG475">
        <v>0</v>
      </c>
      <c r="FH475">
        <v>0</v>
      </c>
      <c r="FI475">
        <v>0</v>
      </c>
      <c r="FJ475">
        <v>0</v>
      </c>
      <c r="FK475">
        <v>0</v>
      </c>
      <c r="FL475">
        <v>0</v>
      </c>
      <c r="FM475">
        <v>0</v>
      </c>
      <c r="FN475">
        <v>0</v>
      </c>
      <c r="FO475">
        <v>0</v>
      </c>
      <c r="FP475">
        <v>0</v>
      </c>
      <c r="FQ475">
        <v>0</v>
      </c>
      <c r="FR475">
        <v>0</v>
      </c>
      <c r="FS475">
        <v>0</v>
      </c>
      <c r="FT475">
        <v>0</v>
      </c>
      <c r="FU475">
        <v>0</v>
      </c>
      <c r="FV475">
        <v>2</v>
      </c>
      <c r="FW475">
        <v>0</v>
      </c>
      <c r="FX475">
        <v>0</v>
      </c>
      <c r="FY475">
        <v>0</v>
      </c>
      <c r="FZ475">
        <v>0</v>
      </c>
      <c r="GA475">
        <v>0</v>
      </c>
      <c r="GB475">
        <v>0</v>
      </c>
      <c r="GC475">
        <v>0</v>
      </c>
      <c r="GD475">
        <v>0</v>
      </c>
      <c r="GE475">
        <v>0</v>
      </c>
      <c r="GF475">
        <v>0</v>
      </c>
      <c r="GG475">
        <v>0</v>
      </c>
      <c r="GH475">
        <v>0</v>
      </c>
      <c r="GI475">
        <v>0</v>
      </c>
      <c r="GJ475">
        <v>0</v>
      </c>
      <c r="GK475">
        <v>0</v>
      </c>
      <c r="GL475">
        <v>0</v>
      </c>
      <c r="GM475">
        <v>0</v>
      </c>
      <c r="GN475">
        <v>0</v>
      </c>
      <c r="GO475">
        <v>0</v>
      </c>
      <c r="GP475">
        <v>0</v>
      </c>
      <c r="GQ475">
        <v>0</v>
      </c>
      <c r="GR475">
        <v>0</v>
      </c>
      <c r="GS475">
        <v>0</v>
      </c>
      <c r="GT475">
        <v>0</v>
      </c>
      <c r="GU475">
        <v>0</v>
      </c>
      <c r="GV475">
        <v>0</v>
      </c>
      <c r="GW475">
        <v>0</v>
      </c>
      <c r="GX475">
        <v>0</v>
      </c>
      <c r="GY475">
        <v>0</v>
      </c>
      <c r="GZ475">
        <v>0</v>
      </c>
      <c r="HA475">
        <v>0</v>
      </c>
      <c r="HB475">
        <v>0</v>
      </c>
      <c r="HC475">
        <v>0</v>
      </c>
      <c r="HD475">
        <v>0</v>
      </c>
      <c r="HE475">
        <v>0</v>
      </c>
      <c r="HF475">
        <v>0</v>
      </c>
      <c r="HG475">
        <v>0</v>
      </c>
      <c r="HH475">
        <v>0</v>
      </c>
      <c r="HI475">
        <v>0</v>
      </c>
      <c r="HJ475">
        <v>0</v>
      </c>
      <c r="HK475">
        <v>0</v>
      </c>
      <c r="HL475">
        <v>0</v>
      </c>
      <c r="HM475">
        <v>0</v>
      </c>
      <c r="HN475">
        <v>0</v>
      </c>
      <c r="HO475">
        <v>0</v>
      </c>
      <c r="HP475">
        <v>16.371882086167801</v>
      </c>
      <c r="HQ475">
        <v>7.8520408163265305</v>
      </c>
      <c r="HR475" s="1" t="s">
        <v>349</v>
      </c>
      <c r="HS475">
        <v>6</v>
      </c>
      <c r="HT475">
        <v>16</v>
      </c>
      <c r="HU475" s="1" t="s">
        <v>259</v>
      </c>
      <c r="HV475" s="1" t="s">
        <v>259</v>
      </c>
      <c r="HW475">
        <v>1</v>
      </c>
      <c r="HX475">
        <v>6</v>
      </c>
      <c r="HY475">
        <v>3.2199999999999998</v>
      </c>
      <c r="HZ475">
        <v>0.19999999999999996</v>
      </c>
      <c r="IA475">
        <v>4.8438841363348901</v>
      </c>
      <c r="IB475">
        <v>3.1556169603414994</v>
      </c>
      <c r="IC475">
        <v>0</v>
      </c>
      <c r="ID475">
        <v>12.197701289977761</v>
      </c>
      <c r="IE475">
        <v>21.169006015595158</v>
      </c>
      <c r="IF475">
        <v>0</v>
      </c>
      <c r="IG475">
        <v>5.0082885424096943</v>
      </c>
      <c r="IH475">
        <v>0</v>
      </c>
      <c r="II475">
        <v>0</v>
      </c>
      <c r="IJ475">
        <v>9.0909090909090912E-2</v>
      </c>
      <c r="IK475">
        <v>0</v>
      </c>
      <c r="IL475">
        <v>0</v>
      </c>
      <c r="IM475">
        <v>0</v>
      </c>
      <c r="IN475">
        <v>0</v>
      </c>
      <c r="IO475">
        <v>0</v>
      </c>
      <c r="IP475">
        <v>0</v>
      </c>
      <c r="IQ475">
        <v>0</v>
      </c>
      <c r="IR475">
        <v>0</v>
      </c>
      <c r="IS475" s="1" t="s">
        <v>259</v>
      </c>
      <c r="IT475" s="1" t="s">
        <v>259</v>
      </c>
      <c r="IU475" s="1" t="s">
        <v>259</v>
      </c>
      <c r="IV475" s="1" t="s">
        <v>259</v>
      </c>
      <c r="IW475" s="1" t="s">
        <v>259</v>
      </c>
      <c r="IX475" s="1" t="s">
        <v>259</v>
      </c>
      <c r="IY475" s="1" t="s">
        <v>259</v>
      </c>
      <c r="IZ475">
        <v>0.45454545454545453</v>
      </c>
      <c r="JA475">
        <v>0.83333333333333337</v>
      </c>
      <c r="JB475" s="1" t="s">
        <v>259</v>
      </c>
      <c r="JC475">
        <v>4</v>
      </c>
      <c r="JD475">
        <v>2</v>
      </c>
      <c r="JE475">
        <v>2</v>
      </c>
      <c r="JF475">
        <v>2</v>
      </c>
      <c r="JG475">
        <v>2</v>
      </c>
      <c r="JH475">
        <v>0</v>
      </c>
      <c r="JI475">
        <v>0</v>
      </c>
      <c r="JJ475">
        <v>0</v>
      </c>
      <c r="JK475">
        <v>2</v>
      </c>
      <c r="JL475">
        <v>0</v>
      </c>
      <c r="JM475">
        <v>0</v>
      </c>
      <c r="JN475">
        <v>0</v>
      </c>
      <c r="JO475">
        <v>40.46</v>
      </c>
      <c r="JP475">
        <v>5.3923174227787607</v>
      </c>
      <c r="JQ475">
        <v>272.49650706032298</v>
      </c>
      <c r="JR475">
        <v>268.14633004000001</v>
      </c>
      <c r="JS475">
        <v>39.997872717325613</v>
      </c>
      <c r="JT475">
        <v>1.9998936358662807</v>
      </c>
      <c r="JU475">
        <v>5.0428177104443899</v>
      </c>
      <c r="JV475">
        <v>5.0428177104443899</v>
      </c>
      <c r="JW475">
        <v>0</v>
      </c>
      <c r="JX475">
        <v>814</v>
      </c>
      <c r="JY475">
        <v>30</v>
      </c>
      <c r="JZ475">
        <v>5.556</v>
      </c>
      <c r="KA475">
        <v>98</v>
      </c>
    </row>
    <row r="476" spans="1:287" x14ac:dyDescent="0.3">
      <c r="A476" s="1" t="s">
        <v>194</v>
      </c>
      <c r="B476">
        <v>3.4879000000000002</v>
      </c>
      <c r="C476">
        <v>12.165446410000001</v>
      </c>
      <c r="D476">
        <v>60.352000000000004</v>
      </c>
      <c r="E476">
        <v>11.849999999999994</v>
      </c>
      <c r="F476">
        <v>18.999408959261295</v>
      </c>
      <c r="G476">
        <v>-0.35965891637048197</v>
      </c>
      <c r="H476">
        <v>0.29329412097906926</v>
      </c>
      <c r="I476">
        <v>4.0398208001515092</v>
      </c>
      <c r="J476">
        <v>9.8433857697529117</v>
      </c>
      <c r="K476" s="1" t="s">
        <v>259</v>
      </c>
      <c r="L476" s="1" t="s">
        <v>259</v>
      </c>
      <c r="M476" s="1" t="s">
        <v>259</v>
      </c>
      <c r="N476" s="1" t="s">
        <v>259</v>
      </c>
      <c r="O476" s="1" t="s">
        <v>259</v>
      </c>
      <c r="P476" s="1" t="s">
        <v>259</v>
      </c>
      <c r="Q476" s="1" t="s">
        <v>259</v>
      </c>
      <c r="R476" s="1" t="s">
        <v>259</v>
      </c>
      <c r="S476" s="1" t="s">
        <v>259</v>
      </c>
      <c r="T476" s="1" t="s">
        <v>259</v>
      </c>
      <c r="U476" s="1" t="s">
        <v>259</v>
      </c>
      <c r="V476" s="1" t="s">
        <v>259</v>
      </c>
      <c r="W476" s="1" t="s">
        <v>259</v>
      </c>
      <c r="X476" s="1" t="s">
        <v>259</v>
      </c>
      <c r="Y476" s="1" t="s">
        <v>259</v>
      </c>
      <c r="Z476" s="1" t="s">
        <v>259</v>
      </c>
      <c r="AA476" s="1" t="s">
        <v>259</v>
      </c>
      <c r="AB476" s="1" t="s">
        <v>259</v>
      </c>
      <c r="AC476" s="1" t="s">
        <v>259</v>
      </c>
      <c r="AD476" s="1" t="s">
        <v>259</v>
      </c>
      <c r="AE476" s="1" t="s">
        <v>259</v>
      </c>
      <c r="AF476" s="1" t="s">
        <v>259</v>
      </c>
      <c r="AG476" s="1" t="s">
        <v>259</v>
      </c>
      <c r="AH476" s="1" t="s">
        <v>259</v>
      </c>
      <c r="AI476" s="1" t="s">
        <v>259</v>
      </c>
      <c r="AJ476" s="1" t="s">
        <v>259</v>
      </c>
      <c r="AK476" s="1" t="s">
        <v>259</v>
      </c>
      <c r="AL476" s="1" t="s">
        <v>259</v>
      </c>
      <c r="AM476" s="1" t="s">
        <v>259</v>
      </c>
      <c r="AN476">
        <v>423.05</v>
      </c>
      <c r="AO476" s="1" t="s">
        <v>259</v>
      </c>
      <c r="AP476" s="1" t="s">
        <v>259</v>
      </c>
      <c r="AQ476" s="1" t="s">
        <v>259</v>
      </c>
      <c r="AR476" s="1" t="s">
        <v>259</v>
      </c>
      <c r="AS476" s="1" t="s">
        <v>259</v>
      </c>
      <c r="AT476" s="1" t="s">
        <v>259</v>
      </c>
      <c r="AU476" s="1" t="s">
        <v>259</v>
      </c>
      <c r="AV476" s="1" t="s">
        <v>259</v>
      </c>
      <c r="AW476" s="1" t="s">
        <v>259</v>
      </c>
      <c r="AX476" s="1" t="s">
        <v>259</v>
      </c>
      <c r="AY476" s="1" t="s">
        <v>259</v>
      </c>
      <c r="AZ476" s="1" t="s">
        <v>259</v>
      </c>
      <c r="BA476" s="1" t="s">
        <v>259</v>
      </c>
      <c r="BB476" s="1" t="s">
        <v>259</v>
      </c>
      <c r="BC476" s="1" t="s">
        <v>259</v>
      </c>
      <c r="BD476" s="1" t="s">
        <v>259</v>
      </c>
      <c r="BE476" s="1" t="s">
        <v>259</v>
      </c>
      <c r="BF476">
        <v>1</v>
      </c>
      <c r="BG476">
        <v>31.734344</v>
      </c>
      <c r="BH476">
        <v>12</v>
      </c>
      <c r="BI476">
        <v>12</v>
      </c>
      <c r="BJ476">
        <v>26</v>
      </c>
      <c r="BK476">
        <v>0.38703233695290973</v>
      </c>
      <c r="BL476">
        <v>-0.14255277962194093</v>
      </c>
      <c r="BM476">
        <v>1.8932367931776127E-2</v>
      </c>
      <c r="BN476">
        <v>-0.15829333021217951</v>
      </c>
      <c r="BO476">
        <v>0.1242301735082464</v>
      </c>
      <c r="BP476">
        <v>23.327495384708136</v>
      </c>
      <c r="BQ476">
        <v>21.159846154448005</v>
      </c>
      <c r="BR476">
        <v>31.429977390171828</v>
      </c>
      <c r="BS476">
        <v>33.233569397553723</v>
      </c>
      <c r="BT476">
        <v>31.038582541887987</v>
      </c>
      <c r="BU476">
        <v>948.91291611616532</v>
      </c>
      <c r="BV476">
        <v>1110.5263310293278</v>
      </c>
      <c r="BW476">
        <v>1535.1288242108158</v>
      </c>
      <c r="BX476">
        <v>1521.4998570301518</v>
      </c>
      <c r="BY476">
        <v>1182.5739447288208</v>
      </c>
      <c r="BZ476">
        <v>0</v>
      </c>
      <c r="CA476">
        <v>19</v>
      </c>
      <c r="CB476">
        <v>12.109655999999996</v>
      </c>
      <c r="CC476">
        <v>0</v>
      </c>
      <c r="CD476">
        <v>0</v>
      </c>
      <c r="CE476">
        <v>1</v>
      </c>
      <c r="CF476">
        <v>9</v>
      </c>
      <c r="CG476">
        <v>3</v>
      </c>
      <c r="CH476">
        <v>0</v>
      </c>
      <c r="CI476">
        <v>0</v>
      </c>
      <c r="CJ476">
        <v>0</v>
      </c>
      <c r="CK476">
        <v>0</v>
      </c>
      <c r="CL476">
        <v>0</v>
      </c>
      <c r="CM476">
        <v>0</v>
      </c>
      <c r="CN476">
        <v>0</v>
      </c>
      <c r="CO476">
        <v>0.13608276348795434</v>
      </c>
      <c r="CP476">
        <v>0.3219752754296894</v>
      </c>
      <c r="CQ476">
        <v>0</v>
      </c>
      <c r="CR476">
        <v>0</v>
      </c>
      <c r="CS476">
        <v>0</v>
      </c>
      <c r="CT476">
        <v>4.8112522432468816E-2</v>
      </c>
      <c r="CU476">
        <v>6.5027503083482693E-2</v>
      </c>
      <c r="CV476">
        <v>1.5322451823617531</v>
      </c>
      <c r="CW476">
        <v>0</v>
      </c>
      <c r="CX476">
        <v>0.39657423496180677</v>
      </c>
      <c r="CY476">
        <v>0</v>
      </c>
      <c r="CZ476">
        <v>0.45541272092016311</v>
      </c>
      <c r="DA476">
        <v>0</v>
      </c>
      <c r="DB476">
        <v>7.16148376548187E-2</v>
      </c>
      <c r="DC476">
        <v>0</v>
      </c>
      <c r="DD476">
        <v>13.284092571446669</v>
      </c>
      <c r="DE476">
        <v>8.4860710029923681</v>
      </c>
      <c r="DF476">
        <v>8.0176503553621963</v>
      </c>
      <c r="DG476">
        <v>6.2582745888497211</v>
      </c>
      <c r="DH476">
        <v>5.0980116948418699</v>
      </c>
      <c r="DI476">
        <v>3.7094118389187809</v>
      </c>
      <c r="DJ476">
        <v>2.5456406803104823</v>
      </c>
      <c r="DK476">
        <v>1.6151239515543441</v>
      </c>
      <c r="DL476">
        <v>9.0227060426199888</v>
      </c>
      <c r="DM476">
        <v>5.0053699571662875</v>
      </c>
      <c r="DN476">
        <v>3.6612490347374131</v>
      </c>
      <c r="DO476">
        <v>2.4690984589629448</v>
      </c>
      <c r="DP476">
        <v>1.598465803693264</v>
      </c>
      <c r="DQ476">
        <v>1.0305482418140308</v>
      </c>
      <c r="DR476">
        <v>0.52688111300674068</v>
      </c>
      <c r="DS476">
        <v>0.27296171765022503</v>
      </c>
      <c r="DT476">
        <v>3.2393675010215865</v>
      </c>
      <c r="DU476">
        <v>4.9174895434412216</v>
      </c>
      <c r="DV476">
        <v>6.2595572685414647</v>
      </c>
      <c r="DW476">
        <v>0.85516859192072614</v>
      </c>
      <c r="DX476">
        <v>1.0129310286619597</v>
      </c>
      <c r="DY476">
        <v>1.0806696576840067</v>
      </c>
      <c r="DZ476">
        <v>262</v>
      </c>
      <c r="EA476">
        <v>0.66666666666666663</v>
      </c>
      <c r="EB476">
        <v>0.23007936741311802</v>
      </c>
      <c r="EC476" s="1" t="s">
        <v>259</v>
      </c>
      <c r="ED476" s="1" t="s">
        <v>259</v>
      </c>
      <c r="EE476" s="1" t="s">
        <v>259</v>
      </c>
      <c r="EF476" s="1" t="s">
        <v>259</v>
      </c>
      <c r="EG476" s="1" t="s">
        <v>259</v>
      </c>
      <c r="EH476" s="1" t="s">
        <v>259</v>
      </c>
      <c r="EI476" s="1" t="s">
        <v>259</v>
      </c>
      <c r="EJ476" s="1" t="s">
        <v>259</v>
      </c>
      <c r="EK476" s="1" t="s">
        <v>259</v>
      </c>
      <c r="EL476">
        <v>2</v>
      </c>
      <c r="EM476">
        <v>2</v>
      </c>
      <c r="EN476">
        <v>0</v>
      </c>
      <c r="EO476">
        <v>0</v>
      </c>
      <c r="EP476">
        <v>0</v>
      </c>
      <c r="EQ476">
        <v>0</v>
      </c>
      <c r="ER476">
        <v>0</v>
      </c>
      <c r="ES476">
        <v>0</v>
      </c>
      <c r="ET476">
        <v>0</v>
      </c>
      <c r="EU476">
        <v>0</v>
      </c>
      <c r="EV476">
        <v>0</v>
      </c>
      <c r="EW476">
        <v>0</v>
      </c>
      <c r="EX476">
        <v>0</v>
      </c>
      <c r="EY476">
        <v>0</v>
      </c>
      <c r="EZ476">
        <v>6</v>
      </c>
      <c r="FA476">
        <v>0</v>
      </c>
      <c r="FB476">
        <v>0</v>
      </c>
      <c r="FC476">
        <v>0</v>
      </c>
      <c r="FD476">
        <v>1</v>
      </c>
      <c r="FE476">
        <v>6</v>
      </c>
      <c r="FF476">
        <v>0</v>
      </c>
      <c r="FG476">
        <v>0</v>
      </c>
      <c r="FH476">
        <v>0</v>
      </c>
      <c r="FI476">
        <v>0</v>
      </c>
      <c r="FJ476">
        <v>0</v>
      </c>
      <c r="FK476">
        <v>0</v>
      </c>
      <c r="FL476">
        <v>0</v>
      </c>
      <c r="FM476">
        <v>0</v>
      </c>
      <c r="FN476">
        <v>0</v>
      </c>
      <c r="FO476">
        <v>0</v>
      </c>
      <c r="FP476">
        <v>0</v>
      </c>
      <c r="FQ476">
        <v>0</v>
      </c>
      <c r="FR476">
        <v>0</v>
      </c>
      <c r="FS476">
        <v>0</v>
      </c>
      <c r="FT476">
        <v>0</v>
      </c>
      <c r="FU476">
        <v>0</v>
      </c>
      <c r="FV476">
        <v>2</v>
      </c>
      <c r="FW476">
        <v>1</v>
      </c>
      <c r="FX476">
        <v>0</v>
      </c>
      <c r="FY476">
        <v>0</v>
      </c>
      <c r="FZ476">
        <v>2</v>
      </c>
      <c r="GA476">
        <v>0</v>
      </c>
      <c r="GB476">
        <v>0</v>
      </c>
      <c r="GC476">
        <v>0</v>
      </c>
      <c r="GD476">
        <v>0</v>
      </c>
      <c r="GE476">
        <v>0</v>
      </c>
      <c r="GF476">
        <v>0</v>
      </c>
      <c r="GG476">
        <v>0</v>
      </c>
      <c r="GH476">
        <v>0</v>
      </c>
      <c r="GI476">
        <v>0</v>
      </c>
      <c r="GJ476">
        <v>0</v>
      </c>
      <c r="GK476">
        <v>0</v>
      </c>
      <c r="GL476">
        <v>0</v>
      </c>
      <c r="GM476">
        <v>0</v>
      </c>
      <c r="GN476">
        <v>0</v>
      </c>
      <c r="GO476">
        <v>0</v>
      </c>
      <c r="GP476">
        <v>0</v>
      </c>
      <c r="GQ476">
        <v>0</v>
      </c>
      <c r="GR476">
        <v>0</v>
      </c>
      <c r="GS476">
        <v>0</v>
      </c>
      <c r="GT476">
        <v>0</v>
      </c>
      <c r="GU476">
        <v>0</v>
      </c>
      <c r="GV476">
        <v>0</v>
      </c>
      <c r="GW476">
        <v>0</v>
      </c>
      <c r="GX476">
        <v>0</v>
      </c>
      <c r="GY476">
        <v>0</v>
      </c>
      <c r="GZ476">
        <v>0</v>
      </c>
      <c r="HA476">
        <v>0</v>
      </c>
      <c r="HB476">
        <v>0</v>
      </c>
      <c r="HC476">
        <v>0</v>
      </c>
      <c r="HD476">
        <v>0</v>
      </c>
      <c r="HE476">
        <v>0</v>
      </c>
      <c r="HF476">
        <v>0</v>
      </c>
      <c r="HG476">
        <v>0</v>
      </c>
      <c r="HH476">
        <v>0</v>
      </c>
      <c r="HI476">
        <v>0</v>
      </c>
      <c r="HJ476">
        <v>0</v>
      </c>
      <c r="HK476">
        <v>0</v>
      </c>
      <c r="HL476">
        <v>0</v>
      </c>
      <c r="HM476">
        <v>0</v>
      </c>
      <c r="HN476">
        <v>0</v>
      </c>
      <c r="HO476">
        <v>0</v>
      </c>
      <c r="HP476">
        <v>14.409972299168976</v>
      </c>
      <c r="HQ476">
        <v>5.9698216735253773</v>
      </c>
      <c r="HR476" s="1" t="s">
        <v>352</v>
      </c>
      <c r="HS476">
        <v>3</v>
      </c>
      <c r="HT476">
        <v>16</v>
      </c>
      <c r="HU476" s="1" t="s">
        <v>259</v>
      </c>
      <c r="HV476" s="1" t="s">
        <v>259</v>
      </c>
      <c r="HW476">
        <v>0</v>
      </c>
      <c r="HX476">
        <v>0</v>
      </c>
      <c r="HY476">
        <v>2.34</v>
      </c>
      <c r="HZ476">
        <v>0</v>
      </c>
      <c r="IA476">
        <v>0</v>
      </c>
      <c r="IB476">
        <v>0</v>
      </c>
      <c r="IC476">
        <v>0</v>
      </c>
      <c r="ID476">
        <v>5.1860766024621592</v>
      </c>
      <c r="IE476">
        <v>16.250483413409547</v>
      </c>
      <c r="IF476">
        <v>0</v>
      </c>
      <c r="IG476">
        <v>7.5026207603591333</v>
      </c>
      <c r="IH476">
        <v>0</v>
      </c>
      <c r="II476">
        <v>0</v>
      </c>
      <c r="IJ476">
        <v>0.94494078742115495</v>
      </c>
      <c r="IK476">
        <v>0</v>
      </c>
      <c r="IL476">
        <v>0</v>
      </c>
      <c r="IM476">
        <v>0</v>
      </c>
      <c r="IN476">
        <v>0</v>
      </c>
      <c r="IO476">
        <v>0</v>
      </c>
      <c r="IP476">
        <v>0</v>
      </c>
      <c r="IQ476">
        <v>0</v>
      </c>
      <c r="IR476">
        <v>0</v>
      </c>
      <c r="IS476" s="1" t="s">
        <v>259</v>
      </c>
      <c r="IT476" s="1" t="s">
        <v>259</v>
      </c>
      <c r="IU476" s="1" t="s">
        <v>259</v>
      </c>
      <c r="IV476" s="1" t="s">
        <v>259</v>
      </c>
      <c r="IW476" s="1" t="s">
        <v>259</v>
      </c>
      <c r="IX476" s="1" t="s">
        <v>259</v>
      </c>
      <c r="IY476" s="1" t="s">
        <v>259</v>
      </c>
      <c r="IZ476">
        <v>0.44444444444444442</v>
      </c>
      <c r="JA476">
        <v>0.8</v>
      </c>
      <c r="JB476" s="1" t="s">
        <v>259</v>
      </c>
      <c r="JC476">
        <v>2</v>
      </c>
      <c r="JD476">
        <v>2</v>
      </c>
      <c r="JE476">
        <v>2</v>
      </c>
      <c r="JF476">
        <v>2</v>
      </c>
      <c r="JG476">
        <v>2</v>
      </c>
      <c r="JH476">
        <v>0</v>
      </c>
      <c r="JI476">
        <v>0</v>
      </c>
      <c r="JJ476">
        <v>0</v>
      </c>
      <c r="JK476">
        <v>2</v>
      </c>
      <c r="JL476">
        <v>0</v>
      </c>
      <c r="JM476">
        <v>0</v>
      </c>
      <c r="JN476">
        <v>0</v>
      </c>
      <c r="JO476">
        <v>57.53</v>
      </c>
      <c r="JP476">
        <v>5.2479275134435852</v>
      </c>
      <c r="JQ476">
        <v>206.94192833216317</v>
      </c>
      <c r="JR476">
        <v>250.04415062000001</v>
      </c>
      <c r="JS476">
        <v>35.867277468501683</v>
      </c>
      <c r="JT476">
        <v>1.9926265260278713</v>
      </c>
      <c r="JU476">
        <v>12.447165320018733</v>
      </c>
      <c r="JV476">
        <v>7.3781547362374997</v>
      </c>
      <c r="JW476">
        <v>0</v>
      </c>
      <c r="JX476">
        <v>597</v>
      </c>
      <c r="JY476">
        <v>28</v>
      </c>
      <c r="JZ476">
        <v>3.9219999999999997</v>
      </c>
      <c r="KA476">
        <v>92</v>
      </c>
    </row>
    <row r="477" spans="1:287" x14ac:dyDescent="0.3">
      <c r="A477" s="1" t="s">
        <v>194</v>
      </c>
      <c r="B477">
        <v>2.3388</v>
      </c>
      <c r="C477">
        <v>5.4699854400000003</v>
      </c>
      <c r="D477">
        <v>55.556600000000003</v>
      </c>
      <c r="E477">
        <v>11.998536938970682</v>
      </c>
      <c r="F477">
        <v>34.970155809631017</v>
      </c>
      <c r="G477">
        <v>-0.36044540006013287</v>
      </c>
      <c r="H477">
        <v>0.26264280836647286</v>
      </c>
      <c r="I477">
        <v>4.7961426700604566</v>
      </c>
      <c r="J477">
        <v>9.7193640174045672</v>
      </c>
      <c r="K477" s="1" t="s">
        <v>259</v>
      </c>
      <c r="L477" s="1" t="s">
        <v>259</v>
      </c>
      <c r="M477" s="1" t="s">
        <v>259</v>
      </c>
      <c r="N477" s="1" t="s">
        <v>259</v>
      </c>
      <c r="O477" s="1" t="s">
        <v>259</v>
      </c>
      <c r="P477" s="1" t="s">
        <v>259</v>
      </c>
      <c r="Q477" s="1" t="s">
        <v>259</v>
      </c>
      <c r="R477" s="1" t="s">
        <v>259</v>
      </c>
      <c r="S477" s="1" t="s">
        <v>259</v>
      </c>
      <c r="T477" s="1" t="s">
        <v>259</v>
      </c>
      <c r="U477" s="1" t="s">
        <v>259</v>
      </c>
      <c r="V477" s="1" t="s">
        <v>259</v>
      </c>
      <c r="W477" s="1" t="s">
        <v>259</v>
      </c>
      <c r="X477" s="1" t="s">
        <v>259</v>
      </c>
      <c r="Y477" s="1" t="s">
        <v>259</v>
      </c>
      <c r="Z477" s="1" t="s">
        <v>259</v>
      </c>
      <c r="AA477" s="1" t="s">
        <v>259</v>
      </c>
      <c r="AB477" s="1" t="s">
        <v>259</v>
      </c>
      <c r="AC477" s="1" t="s">
        <v>259</v>
      </c>
      <c r="AD477" s="1" t="s">
        <v>259</v>
      </c>
      <c r="AE477" s="1" t="s">
        <v>259</v>
      </c>
      <c r="AF477" s="1" t="s">
        <v>259</v>
      </c>
      <c r="AG477" s="1" t="s">
        <v>259</v>
      </c>
      <c r="AH477" s="1" t="s">
        <v>259</v>
      </c>
      <c r="AI477" s="1" t="s">
        <v>259</v>
      </c>
      <c r="AJ477" s="1" t="s">
        <v>259</v>
      </c>
      <c r="AK477" s="1" t="s">
        <v>259</v>
      </c>
      <c r="AL477" s="1" t="s">
        <v>259</v>
      </c>
      <c r="AM477" s="1" t="s">
        <v>259</v>
      </c>
      <c r="AN477">
        <v>347.05</v>
      </c>
      <c r="AO477" s="1" t="s">
        <v>259</v>
      </c>
      <c r="AP477" s="1" t="s">
        <v>259</v>
      </c>
      <c r="AQ477" s="1" t="s">
        <v>259</v>
      </c>
      <c r="AR477" s="1" t="s">
        <v>259</v>
      </c>
      <c r="AS477" s="1" t="s">
        <v>259</v>
      </c>
      <c r="AT477" s="1" t="s">
        <v>259</v>
      </c>
      <c r="AU477" s="1" t="s">
        <v>259</v>
      </c>
      <c r="AV477" s="1" t="s">
        <v>259</v>
      </c>
      <c r="AW477" s="1" t="s">
        <v>259</v>
      </c>
      <c r="AX477" s="1" t="s">
        <v>259</v>
      </c>
      <c r="AY477" s="1" t="s">
        <v>259</v>
      </c>
      <c r="AZ477" s="1" t="s">
        <v>259</v>
      </c>
      <c r="BA477" s="1" t="s">
        <v>259</v>
      </c>
      <c r="BB477" s="1" t="s">
        <v>259</v>
      </c>
      <c r="BC477" s="1" t="s">
        <v>259</v>
      </c>
      <c r="BD477" s="1" t="s">
        <v>259</v>
      </c>
      <c r="BE477" s="1" t="s">
        <v>259</v>
      </c>
      <c r="BF477">
        <v>0</v>
      </c>
      <c r="BG477">
        <v>28.905137</v>
      </c>
      <c r="BH477">
        <v>6</v>
      </c>
      <c r="BI477">
        <v>6</v>
      </c>
      <c r="BJ477">
        <v>23</v>
      </c>
      <c r="BK477">
        <v>0.3685079819415743</v>
      </c>
      <c r="BL477">
        <v>-0.16493244114085068</v>
      </c>
      <c r="BM477">
        <v>-0.10126333280406774</v>
      </c>
      <c r="BN477">
        <v>0.12177243063259698</v>
      </c>
      <c r="BO477">
        <v>-4.9278374347201497E-2</v>
      </c>
      <c r="BP477">
        <v>31.334818188055934</v>
      </c>
      <c r="BQ477">
        <v>19.066271032682657</v>
      </c>
      <c r="BR477">
        <v>32.66477451473061</v>
      </c>
      <c r="BS477">
        <v>31.409394930363433</v>
      </c>
      <c r="BT477">
        <v>22.969540422330518</v>
      </c>
      <c r="BU477">
        <v>829.68339178097551</v>
      </c>
      <c r="BV477">
        <v>917.16834414837672</v>
      </c>
      <c r="BW477">
        <v>1169.6591236944125</v>
      </c>
      <c r="BX477">
        <v>1101.75668610553</v>
      </c>
      <c r="BY477">
        <v>801.03721915393078</v>
      </c>
      <c r="BZ477">
        <v>0</v>
      </c>
      <c r="CA477">
        <v>14</v>
      </c>
      <c r="CB477">
        <v>13.616862999999997</v>
      </c>
      <c r="CC477">
        <v>0</v>
      </c>
      <c r="CD477">
        <v>0</v>
      </c>
      <c r="CE477">
        <v>1</v>
      </c>
      <c r="CF477">
        <v>6</v>
      </c>
      <c r="CG477">
        <v>0</v>
      </c>
      <c r="CH477">
        <v>1</v>
      </c>
      <c r="CI477">
        <v>0</v>
      </c>
      <c r="CJ477">
        <v>0</v>
      </c>
      <c r="CK477">
        <v>0</v>
      </c>
      <c r="CL477">
        <v>0</v>
      </c>
      <c r="CM477">
        <v>0</v>
      </c>
      <c r="CN477">
        <v>0</v>
      </c>
      <c r="CO477">
        <v>8.3333333333333329E-2</v>
      </c>
      <c r="CP477">
        <v>0.13144585576580214</v>
      </c>
      <c r="CQ477">
        <v>0</v>
      </c>
      <c r="CR477">
        <v>0</v>
      </c>
      <c r="CS477">
        <v>0</v>
      </c>
      <c r="CT477">
        <v>2.7777777777777776E-2</v>
      </c>
      <c r="CU477">
        <v>2.4845199749997663E-2</v>
      </c>
      <c r="CV477">
        <v>1.1735753140545633</v>
      </c>
      <c r="CW477">
        <v>0</v>
      </c>
      <c r="CX477">
        <v>0.39978624570592397</v>
      </c>
      <c r="CY477">
        <v>0</v>
      </c>
      <c r="CZ477">
        <v>0.68473296952349361</v>
      </c>
      <c r="DA477">
        <v>0</v>
      </c>
      <c r="DB477">
        <v>0.13138320617762683</v>
      </c>
      <c r="DC477">
        <v>0</v>
      </c>
      <c r="DD477">
        <v>10.715178470694321</v>
      </c>
      <c r="DE477">
        <v>6.5197445078035816</v>
      </c>
      <c r="DF477">
        <v>5.9822023579370107</v>
      </c>
      <c r="DG477">
        <v>4.6849950345815712</v>
      </c>
      <c r="DH477">
        <v>2.8480692704338204</v>
      </c>
      <c r="DI477">
        <v>1.9856271958226719</v>
      </c>
      <c r="DJ477">
        <v>1.1785864592356754</v>
      </c>
      <c r="DK477">
        <v>0.57927014255596965</v>
      </c>
      <c r="DL477">
        <v>8.9572136654672718</v>
      </c>
      <c r="DM477">
        <v>4.7415078150385126</v>
      </c>
      <c r="DN477">
        <v>3.8106136015242038</v>
      </c>
      <c r="DO477">
        <v>2.1276186482307775</v>
      </c>
      <c r="DP477">
        <v>1.2426344568372572</v>
      </c>
      <c r="DQ477">
        <v>0.64036272566678276</v>
      </c>
      <c r="DR477">
        <v>0.29856121886349035</v>
      </c>
      <c r="DS477">
        <v>0.12369615041989229</v>
      </c>
      <c r="DT477">
        <v>2.696813793571823</v>
      </c>
      <c r="DU477">
        <v>3.0348126707964931</v>
      </c>
      <c r="DV477">
        <v>3.7872663466734093</v>
      </c>
      <c r="DW477">
        <v>1.0393163904811249</v>
      </c>
      <c r="DX477">
        <v>1.108438890899841</v>
      </c>
      <c r="DY477">
        <v>1.1191719750716917</v>
      </c>
      <c r="DZ477">
        <v>168</v>
      </c>
      <c r="EA477">
        <v>0.42857142857142855</v>
      </c>
      <c r="EB477">
        <v>0.17399064420872754</v>
      </c>
      <c r="EC477" s="1" t="s">
        <v>259</v>
      </c>
      <c r="ED477" s="1" t="s">
        <v>259</v>
      </c>
      <c r="EE477" s="1" t="s">
        <v>259</v>
      </c>
      <c r="EF477" s="1" t="s">
        <v>259</v>
      </c>
      <c r="EG477" s="1" t="s">
        <v>259</v>
      </c>
      <c r="EH477" s="1" t="s">
        <v>259</v>
      </c>
      <c r="EI477" s="1" t="s">
        <v>259</v>
      </c>
      <c r="EJ477" s="1" t="s">
        <v>259</v>
      </c>
      <c r="EK477" s="1" t="s">
        <v>259</v>
      </c>
      <c r="EL477">
        <v>1</v>
      </c>
      <c r="EM477">
        <v>2</v>
      </c>
      <c r="EN477">
        <v>0.22222222222222221</v>
      </c>
      <c r="EO477">
        <v>0</v>
      </c>
      <c r="EP477">
        <v>0</v>
      </c>
      <c r="EQ477">
        <v>0</v>
      </c>
      <c r="ER477">
        <v>0</v>
      </c>
      <c r="ES477">
        <v>0</v>
      </c>
      <c r="ET477">
        <v>0</v>
      </c>
      <c r="EU477">
        <v>1</v>
      </c>
      <c r="EV477">
        <v>0</v>
      </c>
      <c r="EW477">
        <v>0</v>
      </c>
      <c r="EX477">
        <v>0</v>
      </c>
      <c r="EY477">
        <v>0</v>
      </c>
      <c r="EZ477">
        <v>4</v>
      </c>
      <c r="FA477">
        <v>1</v>
      </c>
      <c r="FB477">
        <v>0</v>
      </c>
      <c r="FC477">
        <v>0</v>
      </c>
      <c r="FD477">
        <v>1</v>
      </c>
      <c r="FE477">
        <v>2</v>
      </c>
      <c r="FF477">
        <v>0</v>
      </c>
      <c r="FG477">
        <v>0</v>
      </c>
      <c r="FH477">
        <v>0</v>
      </c>
      <c r="FI477">
        <v>0</v>
      </c>
      <c r="FJ477">
        <v>0</v>
      </c>
      <c r="FK477">
        <v>0</v>
      </c>
      <c r="FL477">
        <v>0</v>
      </c>
      <c r="FM477">
        <v>0</v>
      </c>
      <c r="FN477">
        <v>0</v>
      </c>
      <c r="FO477">
        <v>0</v>
      </c>
      <c r="FP477">
        <v>0</v>
      </c>
      <c r="FQ477">
        <v>0</v>
      </c>
      <c r="FR477">
        <v>1</v>
      </c>
      <c r="FS477">
        <v>0</v>
      </c>
      <c r="FT477">
        <v>0</v>
      </c>
      <c r="FU477">
        <v>0</v>
      </c>
      <c r="FV477">
        <v>1</v>
      </c>
      <c r="FW477">
        <v>1</v>
      </c>
      <c r="FX477">
        <v>0</v>
      </c>
      <c r="FY477">
        <v>0</v>
      </c>
      <c r="FZ477">
        <v>0</v>
      </c>
      <c r="GA477">
        <v>0</v>
      </c>
      <c r="GB477">
        <v>0</v>
      </c>
      <c r="GC477">
        <v>0</v>
      </c>
      <c r="GD477">
        <v>0</v>
      </c>
      <c r="GE477">
        <v>0</v>
      </c>
      <c r="GF477">
        <v>0</v>
      </c>
      <c r="GG477">
        <v>0</v>
      </c>
      <c r="GH477">
        <v>0</v>
      </c>
      <c r="GI477">
        <v>0</v>
      </c>
      <c r="GJ477">
        <v>0</v>
      </c>
      <c r="GK477">
        <v>0</v>
      </c>
      <c r="GL477">
        <v>0</v>
      </c>
      <c r="GM477">
        <v>0</v>
      </c>
      <c r="GN477">
        <v>0</v>
      </c>
      <c r="GO477">
        <v>0</v>
      </c>
      <c r="GP477">
        <v>2</v>
      </c>
      <c r="GQ477">
        <v>0</v>
      </c>
      <c r="GR477">
        <v>0</v>
      </c>
      <c r="GS477">
        <v>0</v>
      </c>
      <c r="GT477">
        <v>0</v>
      </c>
      <c r="GU477">
        <v>0</v>
      </c>
      <c r="GV477">
        <v>0</v>
      </c>
      <c r="GW477">
        <v>0</v>
      </c>
      <c r="GX477">
        <v>0</v>
      </c>
      <c r="GY477">
        <v>0</v>
      </c>
      <c r="GZ477">
        <v>0</v>
      </c>
      <c r="HA477">
        <v>0</v>
      </c>
      <c r="HB477">
        <v>0</v>
      </c>
      <c r="HC477">
        <v>0</v>
      </c>
      <c r="HD477">
        <v>0</v>
      </c>
      <c r="HE477">
        <v>0</v>
      </c>
      <c r="HF477">
        <v>0</v>
      </c>
      <c r="HG477">
        <v>0</v>
      </c>
      <c r="HH477">
        <v>0</v>
      </c>
      <c r="HI477">
        <v>0</v>
      </c>
      <c r="HJ477">
        <v>0</v>
      </c>
      <c r="HK477">
        <v>0</v>
      </c>
      <c r="HL477">
        <v>0</v>
      </c>
      <c r="HM477">
        <v>0</v>
      </c>
      <c r="HN477">
        <v>0</v>
      </c>
      <c r="HO477">
        <v>0</v>
      </c>
      <c r="HP477">
        <v>12.071428571428571</v>
      </c>
      <c r="HQ477">
        <v>5.1855955678670362</v>
      </c>
      <c r="HR477" s="1" t="s">
        <v>443</v>
      </c>
      <c r="HS477">
        <v>5</v>
      </c>
      <c r="HT477">
        <v>10</v>
      </c>
      <c r="HU477" s="1" t="s">
        <v>259</v>
      </c>
      <c r="HV477" s="1" t="s">
        <v>259</v>
      </c>
      <c r="HW477">
        <v>0</v>
      </c>
      <c r="HX477">
        <v>2</v>
      </c>
      <c r="HY477">
        <v>1.9000000000000001</v>
      </c>
      <c r="HZ477">
        <v>0</v>
      </c>
      <c r="IA477">
        <v>1.1547005383792517</v>
      </c>
      <c r="IB477">
        <v>1.437216447852337</v>
      </c>
      <c r="IC477">
        <v>0</v>
      </c>
      <c r="ID477">
        <v>3.3019272488946267</v>
      </c>
      <c r="IE477">
        <v>6.7816610304021232</v>
      </c>
      <c r="IF477">
        <v>0</v>
      </c>
      <c r="IG477">
        <v>2.102578844744821</v>
      </c>
      <c r="IH477">
        <v>0</v>
      </c>
      <c r="II477">
        <v>0</v>
      </c>
      <c r="IJ477">
        <v>0.14285714285714285</v>
      </c>
      <c r="IK477">
        <v>0</v>
      </c>
      <c r="IL477">
        <v>0</v>
      </c>
      <c r="IM477">
        <v>0</v>
      </c>
      <c r="IN477">
        <v>0</v>
      </c>
      <c r="IO477">
        <v>0</v>
      </c>
      <c r="IP477">
        <v>0</v>
      </c>
      <c r="IQ477">
        <v>0</v>
      </c>
      <c r="IR477">
        <v>0</v>
      </c>
      <c r="IS477" s="1" t="s">
        <v>259</v>
      </c>
      <c r="IT477" s="1" t="s">
        <v>259</v>
      </c>
      <c r="IU477" s="1" t="s">
        <v>259</v>
      </c>
      <c r="IV477" s="1" t="s">
        <v>259</v>
      </c>
      <c r="IW477" s="1" t="s">
        <v>259</v>
      </c>
      <c r="IX477" s="1" t="s">
        <v>259</v>
      </c>
      <c r="IY477" s="1" t="s">
        <v>259</v>
      </c>
      <c r="IZ477">
        <v>0.5</v>
      </c>
      <c r="JA477">
        <v>1</v>
      </c>
      <c r="JB477" s="1" t="s">
        <v>259</v>
      </c>
      <c r="JC477">
        <v>3</v>
      </c>
      <c r="JD477">
        <v>1</v>
      </c>
      <c r="JE477">
        <v>1</v>
      </c>
      <c r="JF477">
        <v>1</v>
      </c>
      <c r="JG477">
        <v>1</v>
      </c>
      <c r="JH477">
        <v>0</v>
      </c>
      <c r="JI477">
        <v>0</v>
      </c>
      <c r="JJ477">
        <v>0</v>
      </c>
      <c r="JK477">
        <v>1</v>
      </c>
      <c r="JL477">
        <v>0</v>
      </c>
      <c r="JM477">
        <v>0</v>
      </c>
      <c r="JN477">
        <v>0</v>
      </c>
      <c r="JO477">
        <v>40.54</v>
      </c>
      <c r="JP477">
        <v>4.8073549220576037</v>
      </c>
      <c r="JQ477">
        <v>189.4173759797558</v>
      </c>
      <c r="JR477">
        <v>233.00103396</v>
      </c>
      <c r="JS477">
        <v>27.042447887364958</v>
      </c>
      <c r="JT477">
        <v>1.9316034205260684</v>
      </c>
      <c r="JU477">
        <v>12.923852169845189</v>
      </c>
      <c r="JV477">
        <v>4.9764578500526486</v>
      </c>
      <c r="JW477">
        <v>3.2057777483635812</v>
      </c>
      <c r="JX477">
        <v>312</v>
      </c>
      <c r="JY477">
        <v>19</v>
      </c>
      <c r="JZ477">
        <v>1.6629999999999998</v>
      </c>
      <c r="KA477">
        <v>66</v>
      </c>
    </row>
    <row r="478" spans="1:287" x14ac:dyDescent="0.3">
      <c r="A478" s="1" t="s">
        <v>194</v>
      </c>
      <c r="B478">
        <v>2.4056000000000011</v>
      </c>
      <c r="C478">
        <v>5.7869113600000048</v>
      </c>
      <c r="D478">
        <v>68.837500000000006</v>
      </c>
      <c r="E478">
        <v>11.998523841016805</v>
      </c>
      <c r="F478">
        <v>34.970156286935136</v>
      </c>
      <c r="G478">
        <v>-0.33341062305942409</v>
      </c>
      <c r="H478">
        <v>0.28557800548388473</v>
      </c>
      <c r="I478">
        <v>3.7171350820072817</v>
      </c>
      <c r="J478">
        <v>10.85853502356308</v>
      </c>
      <c r="K478" s="1" t="s">
        <v>259</v>
      </c>
      <c r="L478" s="1" t="s">
        <v>259</v>
      </c>
      <c r="M478" s="1" t="s">
        <v>259</v>
      </c>
      <c r="N478" s="1" t="s">
        <v>259</v>
      </c>
      <c r="O478" s="1" t="s">
        <v>259</v>
      </c>
      <c r="P478" s="1" t="s">
        <v>259</v>
      </c>
      <c r="Q478" s="1" t="s">
        <v>259</v>
      </c>
      <c r="R478" s="1" t="s">
        <v>259</v>
      </c>
      <c r="S478" s="1" t="s">
        <v>259</v>
      </c>
      <c r="T478" s="1" t="s">
        <v>259</v>
      </c>
      <c r="U478" s="1" t="s">
        <v>259</v>
      </c>
      <c r="V478" s="1" t="s">
        <v>259</v>
      </c>
      <c r="W478" s="1" t="s">
        <v>259</v>
      </c>
      <c r="X478" s="1" t="s">
        <v>259</v>
      </c>
      <c r="Y478" s="1" t="s">
        <v>259</v>
      </c>
      <c r="Z478" s="1" t="s">
        <v>259</v>
      </c>
      <c r="AA478" s="1" t="s">
        <v>259</v>
      </c>
      <c r="AB478" s="1" t="s">
        <v>259</v>
      </c>
      <c r="AC478" s="1" t="s">
        <v>259</v>
      </c>
      <c r="AD478" s="1" t="s">
        <v>259</v>
      </c>
      <c r="AE478" s="1" t="s">
        <v>259</v>
      </c>
      <c r="AF478" s="1" t="s">
        <v>259</v>
      </c>
      <c r="AG478" s="1" t="s">
        <v>259</v>
      </c>
      <c r="AH478" s="1" t="s">
        <v>259</v>
      </c>
      <c r="AI478" s="1" t="s">
        <v>259</v>
      </c>
      <c r="AJ478" s="1" t="s">
        <v>259</v>
      </c>
      <c r="AK478" s="1" t="s">
        <v>259</v>
      </c>
      <c r="AL478" s="1" t="s">
        <v>259</v>
      </c>
      <c r="AM478" s="1" t="s">
        <v>259</v>
      </c>
      <c r="AN478">
        <v>499.07</v>
      </c>
      <c r="AO478" s="1" t="s">
        <v>259</v>
      </c>
      <c r="AP478" s="1" t="s">
        <v>259</v>
      </c>
      <c r="AQ478" s="1" t="s">
        <v>259</v>
      </c>
      <c r="AR478" s="1" t="s">
        <v>259</v>
      </c>
      <c r="AS478" s="1" t="s">
        <v>259</v>
      </c>
      <c r="AT478" s="1" t="s">
        <v>259</v>
      </c>
      <c r="AU478" s="1" t="s">
        <v>259</v>
      </c>
      <c r="AV478" s="1" t="s">
        <v>259</v>
      </c>
      <c r="AW478" s="1" t="s">
        <v>259</v>
      </c>
      <c r="AX478" s="1" t="s">
        <v>259</v>
      </c>
      <c r="AY478" s="1" t="s">
        <v>259</v>
      </c>
      <c r="AZ478" s="1" t="s">
        <v>259</v>
      </c>
      <c r="BA478" s="1" t="s">
        <v>259</v>
      </c>
      <c r="BB478" s="1" t="s">
        <v>259</v>
      </c>
      <c r="BC478" s="1" t="s">
        <v>259</v>
      </c>
      <c r="BD478" s="1" t="s">
        <v>259</v>
      </c>
      <c r="BE478" s="1" t="s">
        <v>259</v>
      </c>
      <c r="BF478">
        <v>1</v>
      </c>
      <c r="BG478">
        <v>36.15793</v>
      </c>
      <c r="BH478">
        <v>6</v>
      </c>
      <c r="BI478">
        <v>6</v>
      </c>
      <c r="BJ478">
        <v>29</v>
      </c>
      <c r="BK478">
        <v>0.70732985292929718</v>
      </c>
      <c r="BL478">
        <v>-0.20616768273193292</v>
      </c>
      <c r="BM478">
        <v>-0.32103842291472268</v>
      </c>
      <c r="BN478">
        <v>0.25291063513264639</v>
      </c>
      <c r="BO478">
        <v>-1.1563456268814231E-2</v>
      </c>
      <c r="BP478">
        <v>38.298244993402292</v>
      </c>
      <c r="BQ478">
        <v>24.896093141671575</v>
      </c>
      <c r="BR478">
        <v>37.570379387486405</v>
      </c>
      <c r="BS478">
        <v>54.051884038720985</v>
      </c>
      <c r="BT478">
        <v>43.279648988512882</v>
      </c>
      <c r="BU478">
        <v>1117.9448140691925</v>
      </c>
      <c r="BV478">
        <v>1277.0423209545479</v>
      </c>
      <c r="BW478">
        <v>1724.2251765731148</v>
      </c>
      <c r="BX478">
        <v>1799.515224656951</v>
      </c>
      <c r="BY478">
        <v>1432.0478120665184</v>
      </c>
      <c r="BZ478">
        <v>0</v>
      </c>
      <c r="CA478">
        <v>19</v>
      </c>
      <c r="CB478">
        <v>16.562069999999999</v>
      </c>
      <c r="CC478">
        <v>0</v>
      </c>
      <c r="CD478">
        <v>0</v>
      </c>
      <c r="CE478">
        <v>1</v>
      </c>
      <c r="CF478">
        <v>7</v>
      </c>
      <c r="CG478">
        <v>1</v>
      </c>
      <c r="CH478">
        <v>2</v>
      </c>
      <c r="CI478">
        <v>1</v>
      </c>
      <c r="CJ478">
        <v>0</v>
      </c>
      <c r="CK478">
        <v>0</v>
      </c>
      <c r="CL478">
        <v>0</v>
      </c>
      <c r="CM478">
        <v>0</v>
      </c>
      <c r="CN478">
        <v>0</v>
      </c>
      <c r="CO478">
        <v>5.5555555555555552E-2</v>
      </c>
      <c r="CP478">
        <v>0.18246983613200962</v>
      </c>
      <c r="CQ478">
        <v>0</v>
      </c>
      <c r="CR478">
        <v>0</v>
      </c>
      <c r="CS478">
        <v>0</v>
      </c>
      <c r="CT478">
        <v>2.0833333333333332E-2</v>
      </c>
      <c r="CU478">
        <v>6.616739851081721E-2</v>
      </c>
      <c r="CV478">
        <v>1.5240502502036257</v>
      </c>
      <c r="CW478">
        <v>0</v>
      </c>
      <c r="CX478">
        <v>0.50055375972768035</v>
      </c>
      <c r="CY478">
        <v>0</v>
      </c>
      <c r="CZ478">
        <v>0.60231724589797908</v>
      </c>
      <c r="DA478">
        <v>0</v>
      </c>
      <c r="DB478">
        <v>0.18414343506488395</v>
      </c>
      <c r="DC478">
        <v>0</v>
      </c>
      <c r="DD478">
        <v>14.576985790260121</v>
      </c>
      <c r="DE478">
        <v>8.8791165153102849</v>
      </c>
      <c r="DF478">
        <v>7.935364098249555</v>
      </c>
      <c r="DG478">
        <v>6.4507246785795962</v>
      </c>
      <c r="DH478">
        <v>4.2416455838342388</v>
      </c>
      <c r="DI478">
        <v>3.0210066296603055</v>
      </c>
      <c r="DJ478">
        <v>2.0596932414472064</v>
      </c>
      <c r="DK478">
        <v>1.2361906020246083</v>
      </c>
      <c r="DL478">
        <v>11.416907696163124</v>
      </c>
      <c r="DM478">
        <v>6.037569097196255</v>
      </c>
      <c r="DN478">
        <v>4.283420205920339</v>
      </c>
      <c r="DO478">
        <v>3.0815769401598989</v>
      </c>
      <c r="DP478">
        <v>1.7301290132190654</v>
      </c>
      <c r="DQ478">
        <v>1.0330983275935079</v>
      </c>
      <c r="DR478">
        <v>0.57546473926931285</v>
      </c>
      <c r="DS478">
        <v>0.27977441794895114</v>
      </c>
      <c r="DT478">
        <v>3.6224903339792838</v>
      </c>
      <c r="DU478">
        <v>4.824528021736481</v>
      </c>
      <c r="DV478">
        <v>6.5589156052322171</v>
      </c>
      <c r="DW478">
        <v>1.4286204513968948</v>
      </c>
      <c r="DX478">
        <v>1.6641794647937291</v>
      </c>
      <c r="DY478">
        <v>1.9350413572638021</v>
      </c>
      <c r="DZ478">
        <v>303</v>
      </c>
      <c r="EA478">
        <v>0.31578947368421051</v>
      </c>
      <c r="EB478">
        <v>0.26537010972849034</v>
      </c>
      <c r="EC478" s="1" t="s">
        <v>259</v>
      </c>
      <c r="ED478" s="1" t="s">
        <v>259</v>
      </c>
      <c r="EE478" s="1" t="s">
        <v>259</v>
      </c>
      <c r="EF478" s="1" t="s">
        <v>259</v>
      </c>
      <c r="EG478" s="1" t="s">
        <v>259</v>
      </c>
      <c r="EH478" s="1" t="s">
        <v>259</v>
      </c>
      <c r="EI478" s="1" t="s">
        <v>259</v>
      </c>
      <c r="EJ478" s="1" t="s">
        <v>259</v>
      </c>
      <c r="EK478" s="1" t="s">
        <v>259</v>
      </c>
      <c r="EL478">
        <v>1</v>
      </c>
      <c r="EM478">
        <v>4</v>
      </c>
      <c r="EN478">
        <v>0.25</v>
      </c>
      <c r="EO478">
        <v>0</v>
      </c>
      <c r="EP478">
        <v>0</v>
      </c>
      <c r="EQ478">
        <v>0</v>
      </c>
      <c r="ER478">
        <v>0</v>
      </c>
      <c r="ES478">
        <v>0</v>
      </c>
      <c r="ET478">
        <v>0</v>
      </c>
      <c r="EU478">
        <v>1</v>
      </c>
      <c r="EV478">
        <v>0</v>
      </c>
      <c r="EW478">
        <v>2</v>
      </c>
      <c r="EX478">
        <v>0</v>
      </c>
      <c r="EY478">
        <v>0</v>
      </c>
      <c r="EZ478">
        <v>2</v>
      </c>
      <c r="FA478">
        <v>0</v>
      </c>
      <c r="FB478">
        <v>0</v>
      </c>
      <c r="FC478">
        <v>0</v>
      </c>
      <c r="FD478">
        <v>3</v>
      </c>
      <c r="FE478">
        <v>4</v>
      </c>
      <c r="FF478">
        <v>0</v>
      </c>
      <c r="FG478">
        <v>0</v>
      </c>
      <c r="FH478">
        <v>0</v>
      </c>
      <c r="FI478">
        <v>0</v>
      </c>
      <c r="FJ478">
        <v>0</v>
      </c>
      <c r="FK478">
        <v>0</v>
      </c>
      <c r="FL478">
        <v>0</v>
      </c>
      <c r="FM478">
        <v>0</v>
      </c>
      <c r="FN478">
        <v>0</v>
      </c>
      <c r="FO478">
        <v>0</v>
      </c>
      <c r="FP478">
        <v>0</v>
      </c>
      <c r="FQ478">
        <v>0</v>
      </c>
      <c r="FR478">
        <v>0</v>
      </c>
      <c r="FS478">
        <v>0</v>
      </c>
      <c r="FT478">
        <v>0</v>
      </c>
      <c r="FU478">
        <v>0</v>
      </c>
      <c r="FV478">
        <v>1</v>
      </c>
      <c r="FW478">
        <v>3</v>
      </c>
      <c r="FX478">
        <v>1</v>
      </c>
      <c r="FY478">
        <v>0</v>
      </c>
      <c r="FZ478">
        <v>0</v>
      </c>
      <c r="GA478">
        <v>0</v>
      </c>
      <c r="GB478">
        <v>0</v>
      </c>
      <c r="GC478">
        <v>0</v>
      </c>
      <c r="GD478">
        <v>0</v>
      </c>
      <c r="GE478">
        <v>0</v>
      </c>
      <c r="GF478">
        <v>0</v>
      </c>
      <c r="GG478">
        <v>0</v>
      </c>
      <c r="GH478">
        <v>0</v>
      </c>
      <c r="GI478">
        <v>0</v>
      </c>
      <c r="GJ478">
        <v>0</v>
      </c>
      <c r="GK478">
        <v>0</v>
      </c>
      <c r="GL478">
        <v>0</v>
      </c>
      <c r="GM478">
        <v>0</v>
      </c>
      <c r="GN478">
        <v>0</v>
      </c>
      <c r="GO478">
        <v>0</v>
      </c>
      <c r="GP478">
        <v>2</v>
      </c>
      <c r="GQ478">
        <v>0</v>
      </c>
      <c r="GR478">
        <v>0</v>
      </c>
      <c r="GS478">
        <v>0</v>
      </c>
      <c r="GT478">
        <v>0</v>
      </c>
      <c r="GU478">
        <v>0</v>
      </c>
      <c r="GV478">
        <v>0</v>
      </c>
      <c r="GW478">
        <v>0</v>
      </c>
      <c r="GX478">
        <v>0</v>
      </c>
      <c r="GY478">
        <v>0</v>
      </c>
      <c r="GZ478">
        <v>0</v>
      </c>
      <c r="HA478">
        <v>0</v>
      </c>
      <c r="HB478">
        <v>0</v>
      </c>
      <c r="HC478">
        <v>0</v>
      </c>
      <c r="HD478">
        <v>0</v>
      </c>
      <c r="HE478">
        <v>0</v>
      </c>
      <c r="HF478">
        <v>0</v>
      </c>
      <c r="HG478">
        <v>0</v>
      </c>
      <c r="HH478">
        <v>0</v>
      </c>
      <c r="HI478">
        <v>0</v>
      </c>
      <c r="HJ478">
        <v>0</v>
      </c>
      <c r="HK478">
        <v>0</v>
      </c>
      <c r="HL478">
        <v>0</v>
      </c>
      <c r="HM478">
        <v>0</v>
      </c>
      <c r="HN478">
        <v>0</v>
      </c>
      <c r="HO478">
        <v>0</v>
      </c>
      <c r="HP478">
        <v>17.05263157894737</v>
      </c>
      <c r="HQ478">
        <v>7.6952662721893494</v>
      </c>
      <c r="HR478" s="1" t="s">
        <v>204</v>
      </c>
      <c r="HS478">
        <v>5</v>
      </c>
      <c r="HT478">
        <v>11</v>
      </c>
      <c r="HU478" s="1" t="s">
        <v>259</v>
      </c>
      <c r="HV478" s="1" t="s">
        <v>259</v>
      </c>
      <c r="HW478">
        <v>0</v>
      </c>
      <c r="HX478">
        <v>4</v>
      </c>
      <c r="HY478">
        <v>2.0100000000000002</v>
      </c>
      <c r="HZ478">
        <v>0</v>
      </c>
      <c r="IA478">
        <v>0.98677707265638026</v>
      </c>
      <c r="IB478">
        <v>1.4904666026077629</v>
      </c>
      <c r="IC478">
        <v>0</v>
      </c>
      <c r="ID478">
        <v>1.701901334924234</v>
      </c>
      <c r="IE478">
        <v>9.7480479188435751</v>
      </c>
      <c r="IF478">
        <v>0</v>
      </c>
      <c r="IG478">
        <v>7.9638119520227528</v>
      </c>
      <c r="IH478">
        <v>0</v>
      </c>
      <c r="II478">
        <v>0</v>
      </c>
      <c r="IJ478">
        <v>0.99321942677949471</v>
      </c>
      <c r="IK478">
        <v>0.90716657775616016</v>
      </c>
      <c r="IL478">
        <v>0</v>
      </c>
      <c r="IM478">
        <v>0</v>
      </c>
      <c r="IN478">
        <v>0</v>
      </c>
      <c r="IO478">
        <v>0</v>
      </c>
      <c r="IP478">
        <v>0</v>
      </c>
      <c r="IQ478">
        <v>0</v>
      </c>
      <c r="IR478">
        <v>0</v>
      </c>
      <c r="IS478" s="1" t="s">
        <v>259</v>
      </c>
      <c r="IT478" s="1" t="s">
        <v>259</v>
      </c>
      <c r="IU478" s="1" t="s">
        <v>259</v>
      </c>
      <c r="IV478" s="1" t="s">
        <v>259</v>
      </c>
      <c r="IW478" s="1" t="s">
        <v>259</v>
      </c>
      <c r="IX478" s="1" t="s">
        <v>259</v>
      </c>
      <c r="IY478" s="1" t="s">
        <v>259</v>
      </c>
      <c r="IZ478">
        <v>0.45454545454545453</v>
      </c>
      <c r="JA478">
        <v>0.83333333333333337</v>
      </c>
      <c r="JB478" s="1" t="s">
        <v>259</v>
      </c>
      <c r="JC478">
        <v>6</v>
      </c>
      <c r="JD478">
        <v>1</v>
      </c>
      <c r="JE478">
        <v>1</v>
      </c>
      <c r="JF478">
        <v>1</v>
      </c>
      <c r="JG478">
        <v>1</v>
      </c>
      <c r="JH478">
        <v>0</v>
      </c>
      <c r="JI478">
        <v>0</v>
      </c>
      <c r="JJ478">
        <v>0</v>
      </c>
      <c r="JK478">
        <v>1</v>
      </c>
      <c r="JL478">
        <v>0</v>
      </c>
      <c r="JM478">
        <v>0</v>
      </c>
      <c r="JN478">
        <v>0</v>
      </c>
      <c r="JO478">
        <v>80.67</v>
      </c>
      <c r="JP478">
        <v>5.2479275134435852</v>
      </c>
      <c r="JQ478">
        <v>251.40633234927253</v>
      </c>
      <c r="JR478">
        <v>303.99052885999998</v>
      </c>
      <c r="JS478">
        <v>36.769267865153957</v>
      </c>
      <c r="JT478">
        <v>1.9352246244817872</v>
      </c>
      <c r="JU478">
        <v>17.83783490645169</v>
      </c>
      <c r="JV478">
        <v>12.752362473481458</v>
      </c>
      <c r="JW478">
        <v>0</v>
      </c>
      <c r="JX478">
        <v>744</v>
      </c>
      <c r="JY478">
        <v>29</v>
      </c>
      <c r="JZ478">
        <v>2.3070000000000004</v>
      </c>
      <c r="KA478">
        <v>90</v>
      </c>
    </row>
    <row r="479" spans="1:287" x14ac:dyDescent="0.3">
      <c r="A479" s="1" t="s">
        <v>194</v>
      </c>
      <c r="B479">
        <v>1.2232999999999994</v>
      </c>
      <c r="C479">
        <v>1.4964628899999985</v>
      </c>
      <c r="D479">
        <v>55.409900000000007</v>
      </c>
      <c r="E479">
        <v>11.850000000000003</v>
      </c>
      <c r="F479">
        <v>15.997929765806887</v>
      </c>
      <c r="G479">
        <v>-0.30326240830350643</v>
      </c>
      <c r="H479">
        <v>0.33567445001483764</v>
      </c>
      <c r="I479">
        <v>3.8010507812499941</v>
      </c>
      <c r="J479">
        <v>9.7354475450782747</v>
      </c>
      <c r="K479" s="1" t="s">
        <v>259</v>
      </c>
      <c r="L479" s="1" t="s">
        <v>259</v>
      </c>
      <c r="M479" s="1" t="s">
        <v>259</v>
      </c>
      <c r="N479" s="1" t="s">
        <v>259</v>
      </c>
      <c r="O479" s="1" t="s">
        <v>259</v>
      </c>
      <c r="P479" s="1" t="s">
        <v>259</v>
      </c>
      <c r="Q479" s="1" t="s">
        <v>259</v>
      </c>
      <c r="R479" s="1" t="s">
        <v>259</v>
      </c>
      <c r="S479" s="1" t="s">
        <v>259</v>
      </c>
      <c r="T479" s="1" t="s">
        <v>259</v>
      </c>
      <c r="U479" s="1" t="s">
        <v>259</v>
      </c>
      <c r="V479" s="1" t="s">
        <v>259</v>
      </c>
      <c r="W479" s="1" t="s">
        <v>259</v>
      </c>
      <c r="X479" s="1" t="s">
        <v>259</v>
      </c>
      <c r="Y479" s="1" t="s">
        <v>259</v>
      </c>
      <c r="Z479" s="1" t="s">
        <v>259</v>
      </c>
      <c r="AA479" s="1" t="s">
        <v>259</v>
      </c>
      <c r="AB479" s="1" t="s">
        <v>259</v>
      </c>
      <c r="AC479" s="1" t="s">
        <v>259</v>
      </c>
      <c r="AD479" s="1" t="s">
        <v>259</v>
      </c>
      <c r="AE479" s="1" t="s">
        <v>259</v>
      </c>
      <c r="AF479" s="1" t="s">
        <v>259</v>
      </c>
      <c r="AG479" s="1" t="s">
        <v>259</v>
      </c>
      <c r="AH479" s="1" t="s">
        <v>259</v>
      </c>
      <c r="AI479" s="1" t="s">
        <v>259</v>
      </c>
      <c r="AJ479" s="1" t="s">
        <v>259</v>
      </c>
      <c r="AK479" s="1" t="s">
        <v>259</v>
      </c>
      <c r="AL479" s="1" t="s">
        <v>259</v>
      </c>
      <c r="AM479" s="1" t="s">
        <v>259</v>
      </c>
      <c r="AN479">
        <v>689.06</v>
      </c>
      <c r="AO479" s="1" t="s">
        <v>259</v>
      </c>
      <c r="AP479" s="1" t="s">
        <v>259</v>
      </c>
      <c r="AQ479" s="1" t="s">
        <v>259</v>
      </c>
      <c r="AR479" s="1" t="s">
        <v>259</v>
      </c>
      <c r="AS479" s="1" t="s">
        <v>259</v>
      </c>
      <c r="AT479" s="1" t="s">
        <v>259</v>
      </c>
      <c r="AU479" s="1" t="s">
        <v>259</v>
      </c>
      <c r="AV479" s="1" t="s">
        <v>259</v>
      </c>
      <c r="AW479" s="1" t="s">
        <v>259</v>
      </c>
      <c r="AX479" s="1" t="s">
        <v>259</v>
      </c>
      <c r="AY479" s="1" t="s">
        <v>259</v>
      </c>
      <c r="AZ479" s="1" t="s">
        <v>259</v>
      </c>
      <c r="BA479" s="1" t="s">
        <v>259</v>
      </c>
      <c r="BB479" s="1" t="s">
        <v>259</v>
      </c>
      <c r="BC479" s="1" t="s">
        <v>259</v>
      </c>
      <c r="BD479" s="1" t="s">
        <v>259</v>
      </c>
      <c r="BE479" s="1" t="s">
        <v>259</v>
      </c>
      <c r="BF479">
        <v>0</v>
      </c>
      <c r="BG479">
        <v>34.103102</v>
      </c>
      <c r="BH479">
        <v>6</v>
      </c>
      <c r="BI479">
        <v>6</v>
      </c>
      <c r="BJ479">
        <v>31</v>
      </c>
      <c r="BK479">
        <v>0.62064207898150625</v>
      </c>
      <c r="BL479">
        <v>-0.48481741923491795</v>
      </c>
      <c r="BM479">
        <v>0.26386188886864914</v>
      </c>
      <c r="BN479">
        <v>-0.11019253511253606</v>
      </c>
      <c r="BO479">
        <v>0.14713630330957289</v>
      </c>
      <c r="BP479">
        <v>20.817836744716743</v>
      </c>
      <c r="BQ479">
        <v>19.324915729156277</v>
      </c>
      <c r="BR479">
        <v>25.426968413613483</v>
      </c>
      <c r="BS479">
        <v>21.324915729156277</v>
      </c>
      <c r="BT479">
        <v>21.099384764697223</v>
      </c>
      <c r="BU479">
        <v>802.87137246624775</v>
      </c>
      <c r="BV479">
        <v>877.67325965173359</v>
      </c>
      <c r="BW479">
        <v>1081.818933041535</v>
      </c>
      <c r="BX479">
        <v>1034.7149630512697</v>
      </c>
      <c r="BY479">
        <v>903.52134141088879</v>
      </c>
      <c r="BZ479">
        <v>0</v>
      </c>
      <c r="CA479">
        <v>17</v>
      </c>
      <c r="CB479">
        <v>19.732897999999999</v>
      </c>
      <c r="CC479">
        <v>0</v>
      </c>
      <c r="CD479">
        <v>0</v>
      </c>
      <c r="CE479">
        <v>0</v>
      </c>
      <c r="CF479">
        <v>5</v>
      </c>
      <c r="CG479">
        <v>1</v>
      </c>
      <c r="CH479">
        <v>2</v>
      </c>
      <c r="CI479">
        <v>0</v>
      </c>
      <c r="CJ479">
        <v>1</v>
      </c>
      <c r="CK479">
        <v>0</v>
      </c>
      <c r="CL479">
        <v>0</v>
      </c>
      <c r="CM479">
        <v>0</v>
      </c>
      <c r="CN479">
        <v>0</v>
      </c>
      <c r="CO479">
        <v>0.10206207261596577</v>
      </c>
      <c r="CP479">
        <v>5.8925565098878967E-2</v>
      </c>
      <c r="CQ479">
        <v>0</v>
      </c>
      <c r="CR479">
        <v>0</v>
      </c>
      <c r="CS479">
        <v>0</v>
      </c>
      <c r="CT479">
        <v>3.2075014954979206E-2</v>
      </c>
      <c r="CU479">
        <v>1.8518518518518517E-2</v>
      </c>
      <c r="CV479">
        <v>1.1498299142610595</v>
      </c>
      <c r="CW479">
        <v>0</v>
      </c>
      <c r="CX479">
        <v>8.3333333333333329E-2</v>
      </c>
      <c r="CY479">
        <v>0</v>
      </c>
      <c r="CZ479">
        <v>0.33678765702728169</v>
      </c>
      <c r="DA479">
        <v>0</v>
      </c>
      <c r="DB479">
        <v>4.8112522432468816E-2</v>
      </c>
      <c r="DC479">
        <v>0</v>
      </c>
      <c r="DD479">
        <v>12.673362107437434</v>
      </c>
      <c r="DE479">
        <v>8.0922241528750156</v>
      </c>
      <c r="DF479">
        <v>7.1005639903550923</v>
      </c>
      <c r="DG479">
        <v>4.5461120764375069</v>
      </c>
      <c r="DH479">
        <v>3.3161324178507123</v>
      </c>
      <c r="DI479">
        <v>2.7408426629224851</v>
      </c>
      <c r="DJ479">
        <v>1.7074826504362834</v>
      </c>
      <c r="DK479">
        <v>1.0467663660109132</v>
      </c>
      <c r="DL479">
        <v>9.1660088777455559</v>
      </c>
      <c r="DM479">
        <v>4.9870524373524763</v>
      </c>
      <c r="DN479">
        <v>3.367686682967479</v>
      </c>
      <c r="DO479">
        <v>2.1245304027961525</v>
      </c>
      <c r="DP479">
        <v>1.3312179480771058</v>
      </c>
      <c r="DQ479">
        <v>0.86747075579293198</v>
      </c>
      <c r="DR479">
        <v>0.40175149386818343</v>
      </c>
      <c r="DS479">
        <v>0.19995562402158229</v>
      </c>
      <c r="DT479">
        <v>1.5201593107716891</v>
      </c>
      <c r="DU479">
        <v>1.8027494301546203</v>
      </c>
      <c r="DV479">
        <v>2.3815804887363878</v>
      </c>
      <c r="DW479">
        <v>0.59975305320746708</v>
      </c>
      <c r="DX479">
        <v>0.66348878541809519</v>
      </c>
      <c r="DY479">
        <v>0.68328019325515454</v>
      </c>
      <c r="DZ479">
        <v>213</v>
      </c>
      <c r="EA479">
        <v>0.35294117647058826</v>
      </c>
      <c r="EB479">
        <v>0.43948778044596848</v>
      </c>
      <c r="EC479" s="1" t="s">
        <v>259</v>
      </c>
      <c r="ED479" s="1" t="s">
        <v>259</v>
      </c>
      <c r="EE479" s="1" t="s">
        <v>259</v>
      </c>
      <c r="EF479" s="1" t="s">
        <v>259</v>
      </c>
      <c r="EG479" s="1" t="s">
        <v>259</v>
      </c>
      <c r="EH479" s="1" t="s">
        <v>259</v>
      </c>
      <c r="EI479" s="1" t="s">
        <v>259</v>
      </c>
      <c r="EJ479" s="1" t="s">
        <v>259</v>
      </c>
      <c r="EK479" s="1" t="s">
        <v>259</v>
      </c>
      <c r="EL479">
        <v>2</v>
      </c>
      <c r="EM479">
        <v>6</v>
      </c>
      <c r="EN479">
        <v>0.27272727272727271</v>
      </c>
      <c r="EO479">
        <v>0</v>
      </c>
      <c r="EP479">
        <v>0</v>
      </c>
      <c r="EQ479">
        <v>0</v>
      </c>
      <c r="ER479">
        <v>0</v>
      </c>
      <c r="ES479">
        <v>0</v>
      </c>
      <c r="ET479">
        <v>0</v>
      </c>
      <c r="EU479">
        <v>0</v>
      </c>
      <c r="EV479">
        <v>0</v>
      </c>
      <c r="EW479">
        <v>2</v>
      </c>
      <c r="EX479">
        <v>0</v>
      </c>
      <c r="EY479">
        <v>0</v>
      </c>
      <c r="EZ479">
        <v>5</v>
      </c>
      <c r="FA479">
        <v>1</v>
      </c>
      <c r="FB479">
        <v>0</v>
      </c>
      <c r="FC479">
        <v>0</v>
      </c>
      <c r="FD479">
        <v>2</v>
      </c>
      <c r="FE479">
        <v>1</v>
      </c>
      <c r="FF479">
        <v>0</v>
      </c>
      <c r="FG479">
        <v>0</v>
      </c>
      <c r="FH479">
        <v>0</v>
      </c>
      <c r="FI479">
        <v>2</v>
      </c>
      <c r="FJ479">
        <v>0</v>
      </c>
      <c r="FK479">
        <v>0</v>
      </c>
      <c r="FL479">
        <v>0</v>
      </c>
      <c r="FM479">
        <v>0</v>
      </c>
      <c r="FN479">
        <v>0</v>
      </c>
      <c r="FO479">
        <v>0</v>
      </c>
      <c r="FP479">
        <v>0</v>
      </c>
      <c r="FQ479">
        <v>0</v>
      </c>
      <c r="FR479">
        <v>0</v>
      </c>
      <c r="FS479">
        <v>0</v>
      </c>
      <c r="FT479">
        <v>0</v>
      </c>
      <c r="FU479">
        <v>0</v>
      </c>
      <c r="FV479">
        <v>0</v>
      </c>
      <c r="FW479">
        <v>2</v>
      </c>
      <c r="FX479">
        <v>2</v>
      </c>
      <c r="FY479">
        <v>0</v>
      </c>
      <c r="FZ479">
        <v>0</v>
      </c>
      <c r="GA479">
        <v>0</v>
      </c>
      <c r="GB479">
        <v>0</v>
      </c>
      <c r="GC479">
        <v>0</v>
      </c>
      <c r="GD479">
        <v>0</v>
      </c>
      <c r="GE479">
        <v>0</v>
      </c>
      <c r="GF479">
        <v>0</v>
      </c>
      <c r="GG479">
        <v>0</v>
      </c>
      <c r="GH479">
        <v>0</v>
      </c>
      <c r="GI479">
        <v>0</v>
      </c>
      <c r="GJ479">
        <v>0</v>
      </c>
      <c r="GK479">
        <v>0</v>
      </c>
      <c r="GL479">
        <v>0</v>
      </c>
      <c r="GM479">
        <v>0</v>
      </c>
      <c r="GN479">
        <v>0</v>
      </c>
      <c r="GO479">
        <v>0</v>
      </c>
      <c r="GP479">
        <v>0</v>
      </c>
      <c r="GQ479">
        <v>0</v>
      </c>
      <c r="GR479">
        <v>0</v>
      </c>
      <c r="GS479">
        <v>0</v>
      </c>
      <c r="GT479">
        <v>0</v>
      </c>
      <c r="GU479">
        <v>0</v>
      </c>
      <c r="GV479">
        <v>0</v>
      </c>
      <c r="GW479">
        <v>0</v>
      </c>
      <c r="GX479">
        <v>0</v>
      </c>
      <c r="GY479">
        <v>0</v>
      </c>
      <c r="GZ479">
        <v>0</v>
      </c>
      <c r="HA479">
        <v>0</v>
      </c>
      <c r="HB479">
        <v>0</v>
      </c>
      <c r="HC479">
        <v>0</v>
      </c>
      <c r="HD479">
        <v>0</v>
      </c>
      <c r="HE479">
        <v>0</v>
      </c>
      <c r="HF479">
        <v>0</v>
      </c>
      <c r="HG479">
        <v>0</v>
      </c>
      <c r="HH479">
        <v>0</v>
      </c>
      <c r="HI479">
        <v>0</v>
      </c>
      <c r="HJ479">
        <v>0</v>
      </c>
      <c r="HK479">
        <v>0</v>
      </c>
      <c r="HL479">
        <v>0</v>
      </c>
      <c r="HM479">
        <v>0</v>
      </c>
      <c r="HN479">
        <v>0</v>
      </c>
      <c r="HO479">
        <v>0</v>
      </c>
      <c r="HP479">
        <v>15.058823529411764</v>
      </c>
      <c r="HQ479">
        <v>8.1632653061224492</v>
      </c>
      <c r="HR479" s="1" t="s">
        <v>500</v>
      </c>
      <c r="HS479">
        <v>9</v>
      </c>
      <c r="HT479">
        <v>6</v>
      </c>
      <c r="HU479" s="1" t="s">
        <v>259</v>
      </c>
      <c r="HV479" s="1" t="s">
        <v>259</v>
      </c>
      <c r="HW479">
        <v>0</v>
      </c>
      <c r="HX479">
        <v>3</v>
      </c>
      <c r="HY479">
        <v>2.0099999999999998</v>
      </c>
      <c r="HZ479">
        <v>0</v>
      </c>
      <c r="IA479">
        <v>0</v>
      </c>
      <c r="IB479">
        <v>0</v>
      </c>
      <c r="IC479">
        <v>0</v>
      </c>
      <c r="ID479">
        <v>8.5699534377789011</v>
      </c>
      <c r="IE479">
        <v>9.421963798902576</v>
      </c>
      <c r="IF479">
        <v>0</v>
      </c>
      <c r="IG479">
        <v>1.9441612972396658</v>
      </c>
      <c r="IH479">
        <v>0</v>
      </c>
      <c r="II479">
        <v>0</v>
      </c>
      <c r="IJ479">
        <v>0.12499999999999997</v>
      </c>
      <c r="IK479">
        <v>1.1547005383792517</v>
      </c>
      <c r="IL479">
        <v>0.25</v>
      </c>
      <c r="IM479">
        <v>0.12499999999999997</v>
      </c>
      <c r="IN479">
        <v>0</v>
      </c>
      <c r="IO479">
        <v>0</v>
      </c>
      <c r="IP479">
        <v>0</v>
      </c>
      <c r="IQ479">
        <v>0</v>
      </c>
      <c r="IR479">
        <v>0</v>
      </c>
      <c r="IS479" s="1" t="s">
        <v>259</v>
      </c>
      <c r="IT479" s="1" t="s">
        <v>259</v>
      </c>
      <c r="IU479" s="1" t="s">
        <v>259</v>
      </c>
      <c r="IV479" s="1" t="s">
        <v>259</v>
      </c>
      <c r="IW479" s="1" t="s">
        <v>259</v>
      </c>
      <c r="IX479" s="1" t="s">
        <v>259</v>
      </c>
      <c r="IY479" s="1" t="s">
        <v>259</v>
      </c>
      <c r="IZ479">
        <v>0.5</v>
      </c>
      <c r="JA479">
        <v>1</v>
      </c>
      <c r="JB479" s="1" t="s">
        <v>259</v>
      </c>
      <c r="JC479">
        <v>7</v>
      </c>
      <c r="JD479">
        <v>1</v>
      </c>
      <c r="JE479">
        <v>1</v>
      </c>
      <c r="JF479">
        <v>1</v>
      </c>
      <c r="JG479">
        <v>1</v>
      </c>
      <c r="JH479">
        <v>0</v>
      </c>
      <c r="JI479">
        <v>0</v>
      </c>
      <c r="JJ479">
        <v>0</v>
      </c>
      <c r="JK479">
        <v>1</v>
      </c>
      <c r="JL479">
        <v>0</v>
      </c>
      <c r="JM479">
        <v>0</v>
      </c>
      <c r="JN479">
        <v>0</v>
      </c>
      <c r="JO479">
        <v>104.64</v>
      </c>
      <c r="JP479">
        <v>5.08746284125034</v>
      </c>
      <c r="JQ479">
        <v>219.52796459911153</v>
      </c>
      <c r="JR479">
        <v>238.09535704000001</v>
      </c>
      <c r="JS479">
        <v>33.235981964721837</v>
      </c>
      <c r="JT479">
        <v>1.9550577626306964</v>
      </c>
      <c r="JU479">
        <v>15.409657021146115</v>
      </c>
      <c r="JV479">
        <v>10.625937938161705</v>
      </c>
      <c r="JW479">
        <v>4.7837190829844118</v>
      </c>
      <c r="JX479">
        <v>564</v>
      </c>
      <c r="JY479">
        <v>19</v>
      </c>
      <c r="JZ479">
        <v>0.25400000000000017</v>
      </c>
      <c r="KA479">
        <v>76</v>
      </c>
    </row>
    <row r="480" spans="1:287" x14ac:dyDescent="0.3">
      <c r="A480" s="1" t="s">
        <v>194</v>
      </c>
      <c r="B480">
        <v>3.8169000000000013</v>
      </c>
      <c r="C480">
        <v>14.56872561000001</v>
      </c>
      <c r="D480">
        <v>94.271100000000004</v>
      </c>
      <c r="E480">
        <v>11.89</v>
      </c>
      <c r="F480">
        <v>15.99592673485537</v>
      </c>
      <c r="G480">
        <v>-0.27871091262834602</v>
      </c>
      <c r="H480">
        <v>0.23493133257630666</v>
      </c>
      <c r="I480">
        <v>5.7662890625000083</v>
      </c>
      <c r="J480">
        <v>11.289893509393975</v>
      </c>
      <c r="K480" s="1" t="s">
        <v>259</v>
      </c>
      <c r="L480" s="1" t="s">
        <v>259</v>
      </c>
      <c r="M480" s="1" t="s">
        <v>259</v>
      </c>
      <c r="N480" s="1" t="s">
        <v>259</v>
      </c>
      <c r="O480" s="1" t="s">
        <v>259</v>
      </c>
      <c r="P480" s="1" t="s">
        <v>259</v>
      </c>
      <c r="Q480" s="1" t="s">
        <v>259</v>
      </c>
      <c r="R480" s="1" t="s">
        <v>259</v>
      </c>
      <c r="S480" s="1" t="s">
        <v>259</v>
      </c>
      <c r="T480" s="1" t="s">
        <v>259</v>
      </c>
      <c r="U480" s="1" t="s">
        <v>259</v>
      </c>
      <c r="V480" s="1" t="s">
        <v>259</v>
      </c>
      <c r="W480" s="1" t="s">
        <v>259</v>
      </c>
      <c r="X480" s="1" t="s">
        <v>259</v>
      </c>
      <c r="Y480" s="1" t="s">
        <v>259</v>
      </c>
      <c r="Z480" s="1" t="s">
        <v>259</v>
      </c>
      <c r="AA480" s="1" t="s">
        <v>259</v>
      </c>
      <c r="AB480" s="1" t="s">
        <v>259</v>
      </c>
      <c r="AC480" s="1" t="s">
        <v>259</v>
      </c>
      <c r="AD480" s="1" t="s">
        <v>259</v>
      </c>
      <c r="AE480" s="1" t="s">
        <v>259</v>
      </c>
      <c r="AF480" s="1" t="s">
        <v>259</v>
      </c>
      <c r="AG480" s="1" t="s">
        <v>259</v>
      </c>
      <c r="AH480" s="1" t="s">
        <v>259</v>
      </c>
      <c r="AI480" s="1" t="s">
        <v>259</v>
      </c>
      <c r="AJ480" s="1" t="s">
        <v>259</v>
      </c>
      <c r="AK480" s="1" t="s">
        <v>259</v>
      </c>
      <c r="AL480" s="1" t="s">
        <v>259</v>
      </c>
      <c r="AM480" s="1" t="s">
        <v>259</v>
      </c>
      <c r="AN480">
        <v>1564.04</v>
      </c>
      <c r="AO480" s="1" t="s">
        <v>259</v>
      </c>
      <c r="AP480" s="1" t="s">
        <v>259</v>
      </c>
      <c r="AQ480" s="1" t="s">
        <v>259</v>
      </c>
      <c r="AR480" s="1" t="s">
        <v>259</v>
      </c>
      <c r="AS480" s="1" t="s">
        <v>259</v>
      </c>
      <c r="AT480" s="1" t="s">
        <v>259</v>
      </c>
      <c r="AU480" s="1" t="s">
        <v>259</v>
      </c>
      <c r="AV480" s="1" t="s">
        <v>259</v>
      </c>
      <c r="AW480" s="1" t="s">
        <v>259</v>
      </c>
      <c r="AX480" s="1" t="s">
        <v>259</v>
      </c>
      <c r="AY480" s="1" t="s">
        <v>259</v>
      </c>
      <c r="AZ480" s="1" t="s">
        <v>259</v>
      </c>
      <c r="BA480" s="1" t="s">
        <v>259</v>
      </c>
      <c r="BB480" s="1" t="s">
        <v>259</v>
      </c>
      <c r="BC480" s="1" t="s">
        <v>259</v>
      </c>
      <c r="BD480" s="1" t="s">
        <v>259</v>
      </c>
      <c r="BE480" s="1" t="s">
        <v>259</v>
      </c>
      <c r="BF480">
        <v>0</v>
      </c>
      <c r="BG480">
        <v>52.33985999999998</v>
      </c>
      <c r="BH480">
        <v>12</v>
      </c>
      <c r="BI480">
        <v>12</v>
      </c>
      <c r="BJ480">
        <v>44</v>
      </c>
      <c r="BK480">
        <v>0.3419556905262276</v>
      </c>
      <c r="BL480">
        <v>-0.11276061744681573</v>
      </c>
      <c r="BM480">
        <v>-4.1195969703812167E-2</v>
      </c>
      <c r="BN480">
        <v>-9.3613606579097175E-2</v>
      </c>
      <c r="BO480">
        <v>7.1984998389871518E-2</v>
      </c>
      <c r="BP480">
        <v>26.268898673634855</v>
      </c>
      <c r="BQ480">
        <v>27.688891988263393</v>
      </c>
      <c r="BR480">
        <v>39.432926480202816</v>
      </c>
      <c r="BS480">
        <v>42.761294388733063</v>
      </c>
      <c r="BT480">
        <v>43.760660318045019</v>
      </c>
      <c r="BU480">
        <v>1701.2470333944623</v>
      </c>
      <c r="BV480">
        <v>2010.3141420345917</v>
      </c>
      <c r="BW480">
        <v>2851.9488961998327</v>
      </c>
      <c r="BX480">
        <v>2957.0663359249866</v>
      </c>
      <c r="BY480">
        <v>2872.7249918773814</v>
      </c>
      <c r="BZ480">
        <v>0</v>
      </c>
      <c r="CA480">
        <v>26</v>
      </c>
      <c r="CB480">
        <v>26.420139999999993</v>
      </c>
      <c r="CC480">
        <v>0</v>
      </c>
      <c r="CD480">
        <v>0</v>
      </c>
      <c r="CE480">
        <v>2</v>
      </c>
      <c r="CF480">
        <v>13</v>
      </c>
      <c r="CG480">
        <v>1</v>
      </c>
      <c r="CH480">
        <v>2</v>
      </c>
      <c r="CI480">
        <v>1</v>
      </c>
      <c r="CJ480">
        <v>1</v>
      </c>
      <c r="CK480">
        <v>0</v>
      </c>
      <c r="CL480">
        <v>0</v>
      </c>
      <c r="CM480">
        <v>0</v>
      </c>
      <c r="CN480">
        <v>6.4150029909958411E-2</v>
      </c>
      <c r="CO480">
        <v>0.4518592002885739</v>
      </c>
      <c r="CP480">
        <v>0.63146434910314342</v>
      </c>
      <c r="CQ480">
        <v>0</v>
      </c>
      <c r="CR480">
        <v>0</v>
      </c>
      <c r="CS480">
        <v>2.8867513459481284E-2</v>
      </c>
      <c r="CT480">
        <v>0.13700018393218444</v>
      </c>
      <c r="CU480">
        <v>0.14648464971810007</v>
      </c>
      <c r="CV480">
        <v>1.4847867889671236</v>
      </c>
      <c r="CW480">
        <v>0</v>
      </c>
      <c r="CX480">
        <v>0.43358304823174221</v>
      </c>
      <c r="CY480">
        <v>0</v>
      </c>
      <c r="CZ480">
        <v>0.74521766104971077</v>
      </c>
      <c r="DA480">
        <v>0</v>
      </c>
      <c r="DB480">
        <v>0.1066713589978814</v>
      </c>
      <c r="DC480">
        <v>0</v>
      </c>
      <c r="DD480">
        <v>17.104083527755584</v>
      </c>
      <c r="DE480">
        <v>11.592224152875017</v>
      </c>
      <c r="DF480">
        <v>10.304165973710802</v>
      </c>
      <c r="DG480">
        <v>8.4750539028726841</v>
      </c>
      <c r="DH480">
        <v>7.32757759105169</v>
      </c>
      <c r="DI480">
        <v>6.0118643249687409</v>
      </c>
      <c r="DJ480">
        <v>4.040692836385567</v>
      </c>
      <c r="DK480">
        <v>2.8007587774694485</v>
      </c>
      <c r="DL480">
        <v>13.846233783389703</v>
      </c>
      <c r="DM480">
        <v>8.006564671221863</v>
      </c>
      <c r="DN480">
        <v>6.0409429841796278</v>
      </c>
      <c r="DO480">
        <v>3.9770255561389329</v>
      </c>
      <c r="DP480">
        <v>2.7769706073274452</v>
      </c>
      <c r="DQ480">
        <v>1.9455789173011326</v>
      </c>
      <c r="DR480">
        <v>1.0993572074812379</v>
      </c>
      <c r="DS480">
        <v>0.65172153449648407</v>
      </c>
      <c r="DT480">
        <v>3.5307295228020203</v>
      </c>
      <c r="DU480">
        <v>6.3348170411828626</v>
      </c>
      <c r="DV480">
        <v>9.6779866035633919</v>
      </c>
      <c r="DW480">
        <v>1.2921202121344217</v>
      </c>
      <c r="DX480">
        <v>1.7493895027994606</v>
      </c>
      <c r="DY480">
        <v>2.2021474868807323</v>
      </c>
      <c r="DZ480">
        <v>399</v>
      </c>
      <c r="EA480">
        <v>0.70833333333333337</v>
      </c>
      <c r="EB480">
        <v>0.12687704386571988</v>
      </c>
      <c r="EC480" s="1" t="s">
        <v>259</v>
      </c>
      <c r="ED480" s="1" t="s">
        <v>259</v>
      </c>
      <c r="EE480" s="1" t="s">
        <v>259</v>
      </c>
      <c r="EF480" s="1" t="s">
        <v>259</v>
      </c>
      <c r="EG480" s="1" t="s">
        <v>259</v>
      </c>
      <c r="EH480" s="1" t="s">
        <v>259</v>
      </c>
      <c r="EI480" s="1" t="s">
        <v>259</v>
      </c>
      <c r="EJ480" s="1" t="s">
        <v>259</v>
      </c>
      <c r="EK480" s="1" t="s">
        <v>259</v>
      </c>
      <c r="EL480">
        <v>0</v>
      </c>
      <c r="EM480">
        <v>4</v>
      </c>
      <c r="EN480">
        <v>0.2</v>
      </c>
      <c r="EO480">
        <v>0</v>
      </c>
      <c r="EP480">
        <v>0</v>
      </c>
      <c r="EQ480">
        <v>0</v>
      </c>
      <c r="ER480">
        <v>0</v>
      </c>
      <c r="ES480">
        <v>0</v>
      </c>
      <c r="ET480">
        <v>0</v>
      </c>
      <c r="EU480">
        <v>2</v>
      </c>
      <c r="EV480">
        <v>0</v>
      </c>
      <c r="EW480">
        <v>1</v>
      </c>
      <c r="EX480">
        <v>0</v>
      </c>
      <c r="EY480">
        <v>1</v>
      </c>
      <c r="EZ480">
        <v>10</v>
      </c>
      <c r="FA480">
        <v>1</v>
      </c>
      <c r="FB480">
        <v>0</v>
      </c>
      <c r="FC480">
        <v>0</v>
      </c>
      <c r="FD480">
        <v>3</v>
      </c>
      <c r="FE480">
        <v>2</v>
      </c>
      <c r="FF480">
        <v>0</v>
      </c>
      <c r="FG480">
        <v>0</v>
      </c>
      <c r="FH480">
        <v>0</v>
      </c>
      <c r="FI480">
        <v>0</v>
      </c>
      <c r="FJ480">
        <v>0</v>
      </c>
      <c r="FK480">
        <v>0</v>
      </c>
      <c r="FL480">
        <v>0</v>
      </c>
      <c r="FM480">
        <v>0</v>
      </c>
      <c r="FN480">
        <v>0</v>
      </c>
      <c r="FO480">
        <v>0</v>
      </c>
      <c r="FP480">
        <v>0</v>
      </c>
      <c r="FQ480">
        <v>0</v>
      </c>
      <c r="FR480">
        <v>2</v>
      </c>
      <c r="FS480">
        <v>0</v>
      </c>
      <c r="FT480">
        <v>0</v>
      </c>
      <c r="FU480">
        <v>0</v>
      </c>
      <c r="FV480">
        <v>0</v>
      </c>
      <c r="FW480">
        <v>2</v>
      </c>
      <c r="FX480">
        <v>0</v>
      </c>
      <c r="FY480">
        <v>0</v>
      </c>
      <c r="FZ480">
        <v>0</v>
      </c>
      <c r="GA480">
        <v>0</v>
      </c>
      <c r="GB480">
        <v>0</v>
      </c>
      <c r="GC480">
        <v>0</v>
      </c>
      <c r="GD480">
        <v>0</v>
      </c>
      <c r="GE480">
        <v>0</v>
      </c>
      <c r="GF480">
        <v>0</v>
      </c>
      <c r="GG480">
        <v>0</v>
      </c>
      <c r="GH480">
        <v>0</v>
      </c>
      <c r="GI480">
        <v>0</v>
      </c>
      <c r="GJ480">
        <v>0</v>
      </c>
      <c r="GK480">
        <v>0</v>
      </c>
      <c r="GL480">
        <v>0</v>
      </c>
      <c r="GM480">
        <v>0</v>
      </c>
      <c r="GN480">
        <v>0</v>
      </c>
      <c r="GO480">
        <v>0</v>
      </c>
      <c r="GP480">
        <v>0</v>
      </c>
      <c r="GQ480">
        <v>0</v>
      </c>
      <c r="GR480">
        <v>0</v>
      </c>
      <c r="GS480">
        <v>0</v>
      </c>
      <c r="GT480">
        <v>0</v>
      </c>
      <c r="GU480">
        <v>0</v>
      </c>
      <c r="GV480">
        <v>0</v>
      </c>
      <c r="GW480">
        <v>0</v>
      </c>
      <c r="GX480">
        <v>0</v>
      </c>
      <c r="GY480">
        <v>0</v>
      </c>
      <c r="GZ480">
        <v>0</v>
      </c>
      <c r="HA480">
        <v>0</v>
      </c>
      <c r="HB480">
        <v>0</v>
      </c>
      <c r="HC480">
        <v>0</v>
      </c>
      <c r="HD480">
        <v>0</v>
      </c>
      <c r="HE480">
        <v>0</v>
      </c>
      <c r="HF480">
        <v>0</v>
      </c>
      <c r="HG480">
        <v>0</v>
      </c>
      <c r="HH480">
        <v>0</v>
      </c>
      <c r="HI480">
        <v>0</v>
      </c>
      <c r="HJ480">
        <v>0</v>
      </c>
      <c r="HK480">
        <v>0</v>
      </c>
      <c r="HL480">
        <v>0</v>
      </c>
      <c r="HM480">
        <v>0</v>
      </c>
      <c r="HN480">
        <v>0</v>
      </c>
      <c r="HO480">
        <v>0</v>
      </c>
      <c r="HP480">
        <v>18.781065088757398</v>
      </c>
      <c r="HQ480">
        <v>8.5895061728395063</v>
      </c>
      <c r="HR480" s="1" t="s">
        <v>428</v>
      </c>
      <c r="HS480">
        <v>4</v>
      </c>
      <c r="HT480">
        <v>18</v>
      </c>
      <c r="HU480" s="1" t="s">
        <v>259</v>
      </c>
      <c r="HV480" s="1" t="s">
        <v>259</v>
      </c>
      <c r="HW480">
        <v>0</v>
      </c>
      <c r="HX480">
        <v>4</v>
      </c>
      <c r="HY480">
        <v>3.22</v>
      </c>
      <c r="HZ480">
        <v>0.49999999999999989</v>
      </c>
      <c r="IA480">
        <v>3.3852270724354039</v>
      </c>
      <c r="IB480">
        <v>2.9117130038431038</v>
      </c>
      <c r="IC480">
        <v>0</v>
      </c>
      <c r="ID480">
        <v>16.030686355237584</v>
      </c>
      <c r="IE480">
        <v>18.904071444535468</v>
      </c>
      <c r="IF480">
        <v>0</v>
      </c>
      <c r="IG480">
        <v>5.5081859418913393</v>
      </c>
      <c r="IH480">
        <v>0</v>
      </c>
      <c r="II480">
        <v>0</v>
      </c>
      <c r="IJ480">
        <v>0.25</v>
      </c>
      <c r="IK480">
        <v>0</v>
      </c>
      <c r="IL480">
        <v>0</v>
      </c>
      <c r="IM480">
        <v>0</v>
      </c>
      <c r="IN480">
        <v>0</v>
      </c>
      <c r="IO480">
        <v>0</v>
      </c>
      <c r="IP480">
        <v>0</v>
      </c>
      <c r="IQ480">
        <v>0</v>
      </c>
      <c r="IR480">
        <v>1</v>
      </c>
      <c r="IS480" s="1" t="s">
        <v>259</v>
      </c>
      <c r="IT480" s="1" t="s">
        <v>259</v>
      </c>
      <c r="IU480" s="1" t="s">
        <v>259</v>
      </c>
      <c r="IV480" s="1" t="s">
        <v>259</v>
      </c>
      <c r="IW480" s="1" t="s">
        <v>259</v>
      </c>
      <c r="IX480" s="1" t="s">
        <v>259</v>
      </c>
      <c r="IY480" s="1" t="s">
        <v>259</v>
      </c>
      <c r="IZ480">
        <v>0.4</v>
      </c>
      <c r="JA480">
        <v>0.66666666666666663</v>
      </c>
      <c r="JB480" s="1" t="s">
        <v>259</v>
      </c>
      <c r="JC480">
        <v>4</v>
      </c>
      <c r="JD480">
        <v>3</v>
      </c>
      <c r="JE480">
        <v>2</v>
      </c>
      <c r="JF480">
        <v>3</v>
      </c>
      <c r="JG480">
        <v>2</v>
      </c>
      <c r="JH480">
        <v>0</v>
      </c>
      <c r="JI480">
        <v>0</v>
      </c>
      <c r="JJ480">
        <v>1</v>
      </c>
      <c r="JK480">
        <v>2</v>
      </c>
      <c r="JL480">
        <v>0</v>
      </c>
      <c r="JM480">
        <v>0</v>
      </c>
      <c r="JN480">
        <v>0</v>
      </c>
      <c r="JO480">
        <v>40.620000000000005</v>
      </c>
      <c r="JP480">
        <v>5.7004397181410926</v>
      </c>
      <c r="JQ480">
        <v>311.45262062598977</v>
      </c>
      <c r="JR480">
        <v>320.15247804000001</v>
      </c>
      <c r="JS480">
        <v>48.753755270856601</v>
      </c>
      <c r="JT480">
        <v>2.031406469619025</v>
      </c>
      <c r="JU480">
        <v>12.297284426303897</v>
      </c>
      <c r="JV480">
        <v>5.2007789671465705</v>
      </c>
      <c r="JW480">
        <v>7.0965054591573304</v>
      </c>
      <c r="JX480">
        <v>1257</v>
      </c>
      <c r="JY480">
        <v>38</v>
      </c>
      <c r="JZ480">
        <v>3.3610000000000007</v>
      </c>
      <c r="KA480">
        <v>124</v>
      </c>
    </row>
    <row r="481" spans="1:287" x14ac:dyDescent="0.3">
      <c r="A481" s="1" t="s">
        <v>194</v>
      </c>
      <c r="B481">
        <v>3.3571</v>
      </c>
      <c r="C481">
        <v>11.270120410000001</v>
      </c>
      <c r="D481">
        <v>57.207300000000004</v>
      </c>
      <c r="E481">
        <v>11.997433889225492</v>
      </c>
      <c r="F481">
        <v>19.001257232770783</v>
      </c>
      <c r="G481">
        <v>-0.27998969560868281</v>
      </c>
      <c r="H481">
        <v>0.43893894088765439</v>
      </c>
      <c r="I481">
        <v>3.7245808799111839</v>
      </c>
      <c r="J481">
        <v>9.102261537810552</v>
      </c>
      <c r="K481" s="1" t="s">
        <v>259</v>
      </c>
      <c r="L481" s="1" t="s">
        <v>259</v>
      </c>
      <c r="M481" s="1" t="s">
        <v>259</v>
      </c>
      <c r="N481" s="1" t="s">
        <v>259</v>
      </c>
      <c r="O481" s="1" t="s">
        <v>259</v>
      </c>
      <c r="P481" s="1" t="s">
        <v>259</v>
      </c>
      <c r="Q481" s="1" t="s">
        <v>259</v>
      </c>
      <c r="R481" s="1" t="s">
        <v>259</v>
      </c>
      <c r="S481" s="1" t="s">
        <v>259</v>
      </c>
      <c r="T481" s="1" t="s">
        <v>259</v>
      </c>
      <c r="U481" s="1" t="s">
        <v>259</v>
      </c>
      <c r="V481" s="1" t="s">
        <v>259</v>
      </c>
      <c r="W481" s="1" t="s">
        <v>259</v>
      </c>
      <c r="X481" s="1" t="s">
        <v>259</v>
      </c>
      <c r="Y481" s="1" t="s">
        <v>259</v>
      </c>
      <c r="Z481" s="1" t="s">
        <v>259</v>
      </c>
      <c r="AA481" s="1" t="s">
        <v>259</v>
      </c>
      <c r="AB481" s="1" t="s">
        <v>259</v>
      </c>
      <c r="AC481" s="1" t="s">
        <v>259</v>
      </c>
      <c r="AD481" s="1" t="s">
        <v>259</v>
      </c>
      <c r="AE481" s="1" t="s">
        <v>259</v>
      </c>
      <c r="AF481" s="1" t="s">
        <v>259</v>
      </c>
      <c r="AG481" s="1" t="s">
        <v>259</v>
      </c>
      <c r="AH481" s="1" t="s">
        <v>259</v>
      </c>
      <c r="AI481" s="1" t="s">
        <v>259</v>
      </c>
      <c r="AJ481" s="1" t="s">
        <v>259</v>
      </c>
      <c r="AK481" s="1" t="s">
        <v>259</v>
      </c>
      <c r="AL481" s="1" t="s">
        <v>259</v>
      </c>
      <c r="AM481" s="1" t="s">
        <v>259</v>
      </c>
      <c r="AN481">
        <v>558.08000000000004</v>
      </c>
      <c r="AO481" s="1" t="s">
        <v>259</v>
      </c>
      <c r="AP481" s="1" t="s">
        <v>259</v>
      </c>
      <c r="AQ481" s="1" t="s">
        <v>259</v>
      </c>
      <c r="AR481" s="1" t="s">
        <v>259</v>
      </c>
      <c r="AS481" s="1" t="s">
        <v>259</v>
      </c>
      <c r="AT481" s="1" t="s">
        <v>259</v>
      </c>
      <c r="AU481" s="1" t="s">
        <v>259</v>
      </c>
      <c r="AV481" s="1" t="s">
        <v>259</v>
      </c>
      <c r="AW481" s="1" t="s">
        <v>259</v>
      </c>
      <c r="AX481" s="1" t="s">
        <v>259</v>
      </c>
      <c r="AY481" s="1" t="s">
        <v>259</v>
      </c>
      <c r="AZ481" s="1" t="s">
        <v>259</v>
      </c>
      <c r="BA481" s="1" t="s">
        <v>259</v>
      </c>
      <c r="BB481" s="1" t="s">
        <v>259</v>
      </c>
      <c r="BC481" s="1" t="s">
        <v>259</v>
      </c>
      <c r="BD481" s="1" t="s">
        <v>259</v>
      </c>
      <c r="BE481" s="1" t="s">
        <v>259</v>
      </c>
      <c r="BF481">
        <v>0</v>
      </c>
      <c r="BG481">
        <v>32.971723000000004</v>
      </c>
      <c r="BH481">
        <v>6</v>
      </c>
      <c r="BI481">
        <v>6</v>
      </c>
      <c r="BJ481">
        <v>30</v>
      </c>
      <c r="BK481">
        <v>0.48345901694081189</v>
      </c>
      <c r="BL481">
        <v>-0.23643606191829375</v>
      </c>
      <c r="BM481">
        <v>0.1248041105690235</v>
      </c>
      <c r="BN481">
        <v>-6.9804866833129517E-2</v>
      </c>
      <c r="BO481">
        <v>-0.22945306822290931</v>
      </c>
      <c r="BP481">
        <v>26.549500126303744</v>
      </c>
      <c r="BQ481">
        <v>22.682916305382605</v>
      </c>
      <c r="BR481">
        <v>37.406603981610907</v>
      </c>
      <c r="BS481">
        <v>34.978628041341999</v>
      </c>
      <c r="BT481">
        <v>36.179939943456148</v>
      </c>
      <c r="BU481">
        <v>851.32271285107436</v>
      </c>
      <c r="BV481">
        <v>970.92768863964875</v>
      </c>
      <c r="BW481">
        <v>1313.6734481691888</v>
      </c>
      <c r="BX481">
        <v>1295.4153758525392</v>
      </c>
      <c r="BY481">
        <v>1097.4376566464844</v>
      </c>
      <c r="BZ481">
        <v>0</v>
      </c>
      <c r="CA481">
        <v>19</v>
      </c>
      <c r="CB481">
        <v>18.508277</v>
      </c>
      <c r="CC481">
        <v>0</v>
      </c>
      <c r="CD481">
        <v>0</v>
      </c>
      <c r="CE481">
        <v>1</v>
      </c>
      <c r="CF481">
        <v>5</v>
      </c>
      <c r="CG481">
        <v>1</v>
      </c>
      <c r="CH481">
        <v>3</v>
      </c>
      <c r="CI481">
        <v>0</v>
      </c>
      <c r="CJ481">
        <v>1</v>
      </c>
      <c r="CK481">
        <v>0</v>
      </c>
      <c r="CL481">
        <v>0</v>
      </c>
      <c r="CM481">
        <v>0</v>
      </c>
      <c r="CN481">
        <v>0</v>
      </c>
      <c r="CO481">
        <v>6.804138174397717E-2</v>
      </c>
      <c r="CP481">
        <v>0.12141692337037671</v>
      </c>
      <c r="CQ481">
        <v>0</v>
      </c>
      <c r="CR481">
        <v>0</v>
      </c>
      <c r="CS481">
        <v>0</v>
      </c>
      <c r="CT481">
        <v>2.4056261216234408E-2</v>
      </c>
      <c r="CU481">
        <v>4.10666066522287E-2</v>
      </c>
      <c r="CV481">
        <v>2.7264523697642651</v>
      </c>
      <c r="CW481">
        <v>0.28867513459481292</v>
      </c>
      <c r="CX481">
        <v>0.77345093690921285</v>
      </c>
      <c r="CY481">
        <v>0.11785113019775793</v>
      </c>
      <c r="CZ481">
        <v>0.73930520879235329</v>
      </c>
      <c r="DA481">
        <v>1.349873117890097E-2</v>
      </c>
      <c r="DB481">
        <v>0.11931782635490555</v>
      </c>
      <c r="DC481">
        <v>3.8967480399284349E-3</v>
      </c>
      <c r="DD481">
        <v>14.792528739883947</v>
      </c>
      <c r="DE481">
        <v>8.624916223326121</v>
      </c>
      <c r="DF481">
        <v>9.0164710362698539</v>
      </c>
      <c r="DG481">
        <v>5.8242078033213032</v>
      </c>
      <c r="DH481">
        <v>4.0868531561698473</v>
      </c>
      <c r="DI481">
        <v>3.4697809668193904</v>
      </c>
      <c r="DJ481">
        <v>1.9046600989848033</v>
      </c>
      <c r="DK481">
        <v>1.3633077254181711</v>
      </c>
      <c r="DL481">
        <v>9.9668978579004595</v>
      </c>
      <c r="DM481">
        <v>5.3447089246205088</v>
      </c>
      <c r="DN481">
        <v>4.157974189143431</v>
      </c>
      <c r="DO481">
        <v>2.3626853908703715</v>
      </c>
      <c r="DP481">
        <v>1.3305604408912488</v>
      </c>
      <c r="DQ481">
        <v>0.87078374736350517</v>
      </c>
      <c r="DR481">
        <v>0.40646934051346573</v>
      </c>
      <c r="DS481">
        <v>0.2234543520398318</v>
      </c>
      <c r="DT481">
        <v>4.2027139773862645</v>
      </c>
      <c r="DU481">
        <v>4.9863964233030389</v>
      </c>
      <c r="DV481">
        <v>7.7936563513232837</v>
      </c>
      <c r="DW481">
        <v>1.0775414888026722</v>
      </c>
      <c r="DX481">
        <v>0.98049076500917376</v>
      </c>
      <c r="DY481">
        <v>1.0873326214495784</v>
      </c>
      <c r="DZ481">
        <v>263</v>
      </c>
      <c r="EA481">
        <v>0.31578947368421051</v>
      </c>
      <c r="EB481">
        <v>0.26167070074021559</v>
      </c>
      <c r="EC481" s="1" t="s">
        <v>259</v>
      </c>
      <c r="ED481" s="1" t="s">
        <v>259</v>
      </c>
      <c r="EE481" s="1" t="s">
        <v>259</v>
      </c>
      <c r="EF481" s="1" t="s">
        <v>259</v>
      </c>
      <c r="EG481" s="1" t="s">
        <v>259</v>
      </c>
      <c r="EH481" s="1" t="s">
        <v>259</v>
      </c>
      <c r="EI481" s="1" t="s">
        <v>259</v>
      </c>
      <c r="EJ481" s="1" t="s">
        <v>259</v>
      </c>
      <c r="EK481" s="1" t="s">
        <v>259</v>
      </c>
      <c r="EL481">
        <v>1</v>
      </c>
      <c r="EM481">
        <v>2</v>
      </c>
      <c r="EN481">
        <v>0.36363636363636365</v>
      </c>
      <c r="EO481">
        <v>0</v>
      </c>
      <c r="EP481">
        <v>0</v>
      </c>
      <c r="EQ481">
        <v>0</v>
      </c>
      <c r="ER481">
        <v>0</v>
      </c>
      <c r="ES481">
        <v>0</v>
      </c>
      <c r="ET481">
        <v>0</v>
      </c>
      <c r="EU481">
        <v>2</v>
      </c>
      <c r="EV481">
        <v>0</v>
      </c>
      <c r="EW481">
        <v>0</v>
      </c>
      <c r="EX481">
        <v>0</v>
      </c>
      <c r="EY481">
        <v>0</v>
      </c>
      <c r="EZ481">
        <v>3</v>
      </c>
      <c r="FA481">
        <v>1</v>
      </c>
      <c r="FB481">
        <v>0</v>
      </c>
      <c r="FC481">
        <v>0</v>
      </c>
      <c r="FD481">
        <v>1</v>
      </c>
      <c r="FE481">
        <v>3</v>
      </c>
      <c r="FF481">
        <v>0</v>
      </c>
      <c r="FG481">
        <v>1</v>
      </c>
      <c r="FH481">
        <v>0</v>
      </c>
      <c r="FI481">
        <v>0</v>
      </c>
      <c r="FJ481">
        <v>0</v>
      </c>
      <c r="FK481">
        <v>0</v>
      </c>
      <c r="FL481">
        <v>1</v>
      </c>
      <c r="FM481">
        <v>0</v>
      </c>
      <c r="FN481">
        <v>0</v>
      </c>
      <c r="FO481">
        <v>0</v>
      </c>
      <c r="FP481">
        <v>0</v>
      </c>
      <c r="FQ481">
        <v>0</v>
      </c>
      <c r="FR481">
        <v>0</v>
      </c>
      <c r="FS481">
        <v>1</v>
      </c>
      <c r="FT481">
        <v>0</v>
      </c>
      <c r="FU481">
        <v>0</v>
      </c>
      <c r="FV481">
        <v>0</v>
      </c>
      <c r="FW481">
        <v>2</v>
      </c>
      <c r="FX481">
        <v>0</v>
      </c>
      <c r="FY481">
        <v>0</v>
      </c>
      <c r="FZ481">
        <v>3</v>
      </c>
      <c r="GA481">
        <v>0</v>
      </c>
      <c r="GB481">
        <v>0</v>
      </c>
      <c r="GC481">
        <v>0</v>
      </c>
      <c r="GD481">
        <v>0</v>
      </c>
      <c r="GE481">
        <v>0</v>
      </c>
      <c r="GF481">
        <v>0</v>
      </c>
      <c r="GG481">
        <v>0</v>
      </c>
      <c r="GH481">
        <v>0</v>
      </c>
      <c r="GI481">
        <v>0</v>
      </c>
      <c r="GJ481">
        <v>0</v>
      </c>
      <c r="GK481">
        <v>0</v>
      </c>
      <c r="GL481">
        <v>0</v>
      </c>
      <c r="GM481">
        <v>0</v>
      </c>
      <c r="GN481">
        <v>0</v>
      </c>
      <c r="GO481">
        <v>0</v>
      </c>
      <c r="GP481">
        <v>0</v>
      </c>
      <c r="GQ481">
        <v>0</v>
      </c>
      <c r="GR481">
        <v>0</v>
      </c>
      <c r="GS481">
        <v>0</v>
      </c>
      <c r="GT481">
        <v>0</v>
      </c>
      <c r="GU481">
        <v>0</v>
      </c>
      <c r="GV481">
        <v>0</v>
      </c>
      <c r="GW481">
        <v>0</v>
      </c>
      <c r="GX481">
        <v>0</v>
      </c>
      <c r="GY481">
        <v>0</v>
      </c>
      <c r="GZ481">
        <v>0</v>
      </c>
      <c r="HA481">
        <v>0</v>
      </c>
      <c r="HB481">
        <v>0</v>
      </c>
      <c r="HC481">
        <v>0</v>
      </c>
      <c r="HD481">
        <v>0</v>
      </c>
      <c r="HE481">
        <v>0</v>
      </c>
      <c r="HF481">
        <v>0</v>
      </c>
      <c r="HG481">
        <v>0</v>
      </c>
      <c r="HH481">
        <v>0</v>
      </c>
      <c r="HI481">
        <v>0</v>
      </c>
      <c r="HJ481">
        <v>0</v>
      </c>
      <c r="HK481">
        <v>0</v>
      </c>
      <c r="HL481">
        <v>0</v>
      </c>
      <c r="HM481">
        <v>0</v>
      </c>
      <c r="HN481">
        <v>0</v>
      </c>
      <c r="HO481">
        <v>0</v>
      </c>
      <c r="HP481">
        <v>17.05263157894737</v>
      </c>
      <c r="HQ481">
        <v>6.6352040816326534</v>
      </c>
      <c r="HR481" s="1" t="s">
        <v>341</v>
      </c>
      <c r="HS481">
        <v>4</v>
      </c>
      <c r="HT481">
        <v>12</v>
      </c>
      <c r="HU481" s="1" t="s">
        <v>259</v>
      </c>
      <c r="HV481" s="1" t="s">
        <v>259</v>
      </c>
      <c r="HW481">
        <v>0</v>
      </c>
      <c r="HX481">
        <v>3</v>
      </c>
      <c r="HY481">
        <v>1.79</v>
      </c>
      <c r="HZ481">
        <v>0.49999999999999989</v>
      </c>
      <c r="IA481">
        <v>1.1292432346572343</v>
      </c>
      <c r="IB481">
        <v>3.1241519207647173</v>
      </c>
      <c r="IC481">
        <v>0.2857142857142857</v>
      </c>
      <c r="ID481">
        <v>1.6509636244473134</v>
      </c>
      <c r="IE481">
        <v>6.8136895811794469</v>
      </c>
      <c r="IF481">
        <v>1.040041911525952</v>
      </c>
      <c r="IG481">
        <v>3.6859940079665585</v>
      </c>
      <c r="IH481">
        <v>1.7697645979915575</v>
      </c>
      <c r="II481">
        <v>0</v>
      </c>
      <c r="IJ481">
        <v>0.59527539448807476</v>
      </c>
      <c r="IK481">
        <v>0</v>
      </c>
      <c r="IL481">
        <v>0</v>
      </c>
      <c r="IM481">
        <v>0</v>
      </c>
      <c r="IN481">
        <v>0</v>
      </c>
      <c r="IO481">
        <v>0</v>
      </c>
      <c r="IP481">
        <v>0</v>
      </c>
      <c r="IQ481">
        <v>0.19999999999999996</v>
      </c>
      <c r="IR481">
        <v>0</v>
      </c>
      <c r="IS481" s="1" t="s">
        <v>259</v>
      </c>
      <c r="IT481" s="1" t="s">
        <v>259</v>
      </c>
      <c r="IU481" s="1" t="s">
        <v>259</v>
      </c>
      <c r="IV481" s="1" t="s">
        <v>259</v>
      </c>
      <c r="IW481" s="1" t="s">
        <v>259</v>
      </c>
      <c r="IX481" s="1" t="s">
        <v>259</v>
      </c>
      <c r="IY481" s="1" t="s">
        <v>259</v>
      </c>
      <c r="IZ481">
        <v>0.44444444444444442</v>
      </c>
      <c r="JA481">
        <v>0.8</v>
      </c>
      <c r="JB481" s="1" t="s">
        <v>259</v>
      </c>
      <c r="JC481">
        <v>5</v>
      </c>
      <c r="JD481">
        <v>1</v>
      </c>
      <c r="JE481">
        <v>1</v>
      </c>
      <c r="JF481">
        <v>1</v>
      </c>
      <c r="JG481">
        <v>1</v>
      </c>
      <c r="JH481">
        <v>0</v>
      </c>
      <c r="JI481">
        <v>0</v>
      </c>
      <c r="JJ481">
        <v>0</v>
      </c>
      <c r="JK481">
        <v>1</v>
      </c>
      <c r="JL481">
        <v>0</v>
      </c>
      <c r="JM481">
        <v>0</v>
      </c>
      <c r="JN481">
        <v>0</v>
      </c>
      <c r="JO481">
        <v>72.239999999999995</v>
      </c>
      <c r="JP481">
        <v>5.2479275134435852</v>
      </c>
      <c r="JQ481">
        <v>228.94041444946961</v>
      </c>
      <c r="JR481">
        <v>276.07217695999998</v>
      </c>
      <c r="JS481">
        <v>36.562423426361477</v>
      </c>
      <c r="JT481">
        <v>1.9243380750716568</v>
      </c>
      <c r="JU481">
        <v>20.541551674249142</v>
      </c>
      <c r="JV481">
        <v>7.3280702586882045</v>
      </c>
      <c r="JW481">
        <v>6.057076146927705</v>
      </c>
      <c r="JX481">
        <v>706</v>
      </c>
      <c r="JY481">
        <v>28</v>
      </c>
      <c r="JZ481">
        <v>2.6390000000000002</v>
      </c>
      <c r="KA481">
        <v>94</v>
      </c>
    </row>
    <row r="482" spans="1:287" x14ac:dyDescent="0.3">
      <c r="A482" s="1" t="s">
        <v>194</v>
      </c>
      <c r="B482">
        <v>1.1982999999999977</v>
      </c>
      <c r="C482">
        <v>1.4359228899999945</v>
      </c>
      <c r="D482">
        <v>75.933200000000014</v>
      </c>
      <c r="E482">
        <v>11.997401979456058</v>
      </c>
      <c r="F482">
        <v>19.001257902909991</v>
      </c>
      <c r="G482">
        <v>-0.38392124843886222</v>
      </c>
      <c r="H482">
        <v>0.43677919302102941</v>
      </c>
      <c r="I482">
        <v>3.5289954105752197</v>
      </c>
      <c r="J482">
        <v>9.8672297538037679</v>
      </c>
      <c r="K482" s="1" t="s">
        <v>259</v>
      </c>
      <c r="L482" s="1" t="s">
        <v>259</v>
      </c>
      <c r="M482" s="1" t="s">
        <v>259</v>
      </c>
      <c r="N482" s="1" t="s">
        <v>259</v>
      </c>
      <c r="O482" s="1" t="s">
        <v>259</v>
      </c>
      <c r="P482" s="1" t="s">
        <v>259</v>
      </c>
      <c r="Q482" s="1" t="s">
        <v>259</v>
      </c>
      <c r="R482" s="1" t="s">
        <v>259</v>
      </c>
      <c r="S482" s="1" t="s">
        <v>259</v>
      </c>
      <c r="T482" s="1" t="s">
        <v>259</v>
      </c>
      <c r="U482" s="1" t="s">
        <v>259</v>
      </c>
      <c r="V482" s="1" t="s">
        <v>259</v>
      </c>
      <c r="W482" s="1" t="s">
        <v>259</v>
      </c>
      <c r="X482" s="1" t="s">
        <v>259</v>
      </c>
      <c r="Y482" s="1" t="s">
        <v>259</v>
      </c>
      <c r="Z482" s="1" t="s">
        <v>259</v>
      </c>
      <c r="AA482" s="1" t="s">
        <v>259</v>
      </c>
      <c r="AB482" s="1" t="s">
        <v>259</v>
      </c>
      <c r="AC482" s="1" t="s">
        <v>259</v>
      </c>
      <c r="AD482" s="1" t="s">
        <v>259</v>
      </c>
      <c r="AE482" s="1" t="s">
        <v>259</v>
      </c>
      <c r="AF482" s="1" t="s">
        <v>259</v>
      </c>
      <c r="AG482" s="1" t="s">
        <v>259</v>
      </c>
      <c r="AH482" s="1" t="s">
        <v>259</v>
      </c>
      <c r="AI482" s="1" t="s">
        <v>259</v>
      </c>
      <c r="AJ482" s="1" t="s">
        <v>259</v>
      </c>
      <c r="AK482" s="1" t="s">
        <v>259</v>
      </c>
      <c r="AL482" s="1" t="s">
        <v>259</v>
      </c>
      <c r="AM482" s="1" t="s">
        <v>259</v>
      </c>
      <c r="AN482">
        <v>1387.07</v>
      </c>
      <c r="AO482" s="1" t="s">
        <v>259</v>
      </c>
      <c r="AP482" s="1" t="s">
        <v>259</v>
      </c>
      <c r="AQ482" s="1" t="s">
        <v>259</v>
      </c>
      <c r="AR482" s="1" t="s">
        <v>259</v>
      </c>
      <c r="AS482" s="1" t="s">
        <v>259</v>
      </c>
      <c r="AT482" s="1" t="s">
        <v>259</v>
      </c>
      <c r="AU482" s="1" t="s">
        <v>259</v>
      </c>
      <c r="AV482" s="1" t="s">
        <v>259</v>
      </c>
      <c r="AW482" s="1" t="s">
        <v>259</v>
      </c>
      <c r="AX482" s="1" t="s">
        <v>259</v>
      </c>
      <c r="AY482" s="1" t="s">
        <v>259</v>
      </c>
      <c r="AZ482" s="1" t="s">
        <v>259</v>
      </c>
      <c r="BA482" s="1" t="s">
        <v>259</v>
      </c>
      <c r="BB482" s="1" t="s">
        <v>259</v>
      </c>
      <c r="BC482" s="1" t="s">
        <v>259</v>
      </c>
      <c r="BD482" s="1" t="s">
        <v>259</v>
      </c>
      <c r="BE482" s="1" t="s">
        <v>259</v>
      </c>
      <c r="BF482">
        <v>0</v>
      </c>
      <c r="BG482">
        <v>45.877653000000002</v>
      </c>
      <c r="BH482">
        <v>6</v>
      </c>
      <c r="BI482">
        <v>6</v>
      </c>
      <c r="BJ482">
        <v>43</v>
      </c>
      <c r="BK482">
        <v>0.59787182260507699</v>
      </c>
      <c r="BL482">
        <v>-0.29357864825053204</v>
      </c>
      <c r="BM482">
        <v>-4.672427176872504E-2</v>
      </c>
      <c r="BN482">
        <v>2.1872137057516439E-2</v>
      </c>
      <c r="BO482">
        <v>4.3369283431927419E-2</v>
      </c>
      <c r="BP482">
        <v>28.775031090762802</v>
      </c>
      <c r="BQ482">
        <v>25.62745672940067</v>
      </c>
      <c r="BR482">
        <v>35.912491415822899</v>
      </c>
      <c r="BS482">
        <v>33.705175930337028</v>
      </c>
      <c r="BT482">
        <v>31.677604678499016</v>
      </c>
      <c r="BU482">
        <v>1052.1671397592745</v>
      </c>
      <c r="BV482">
        <v>1153.4650211763415</v>
      </c>
      <c r="BW482">
        <v>1437.3903762994576</v>
      </c>
      <c r="BX482">
        <v>1473.8090443237074</v>
      </c>
      <c r="BY482">
        <v>1326.783203742277</v>
      </c>
      <c r="BZ482">
        <v>1</v>
      </c>
      <c r="CA482">
        <v>22</v>
      </c>
      <c r="CB482">
        <v>29.738346999999994</v>
      </c>
      <c r="CC482">
        <v>0</v>
      </c>
      <c r="CD482">
        <v>0</v>
      </c>
      <c r="CE482">
        <v>0</v>
      </c>
      <c r="CF482">
        <v>5</v>
      </c>
      <c r="CG482">
        <v>2</v>
      </c>
      <c r="CH482">
        <v>4</v>
      </c>
      <c r="CI482">
        <v>3</v>
      </c>
      <c r="CJ482">
        <v>0</v>
      </c>
      <c r="CK482">
        <v>0</v>
      </c>
      <c r="CL482">
        <v>0</v>
      </c>
      <c r="CM482">
        <v>0</v>
      </c>
      <c r="CN482">
        <v>0</v>
      </c>
      <c r="CO482">
        <v>8.3333333333333329E-2</v>
      </c>
      <c r="CP482">
        <v>8.9779189099135487E-2</v>
      </c>
      <c r="CQ482">
        <v>0</v>
      </c>
      <c r="CR482">
        <v>0</v>
      </c>
      <c r="CS482">
        <v>0</v>
      </c>
      <c r="CT482">
        <v>2.7777777777777776E-2</v>
      </c>
      <c r="CU482">
        <v>2.7777777777777776E-2</v>
      </c>
      <c r="CV482">
        <v>1.8436963044151784</v>
      </c>
      <c r="CW482">
        <v>0.28867513459481292</v>
      </c>
      <c r="CX482">
        <v>0.51634603522555267</v>
      </c>
      <c r="CY482">
        <v>0.14433756729740646</v>
      </c>
      <c r="CZ482">
        <v>0.37986392767153521</v>
      </c>
      <c r="DA482">
        <v>1.349873117890097E-2</v>
      </c>
      <c r="DB482">
        <v>6.2066599549022203E-2</v>
      </c>
      <c r="DC482">
        <v>4.4995770596336577E-3</v>
      </c>
      <c r="DD482">
        <v>16.424438962994</v>
      </c>
      <c r="DE482">
        <v>10.48571177308442</v>
      </c>
      <c r="DF482">
        <v>9.0829259001500517</v>
      </c>
      <c r="DG482">
        <v>6.270186615695069</v>
      </c>
      <c r="DH482">
        <v>4.5621976493280743</v>
      </c>
      <c r="DI482">
        <v>3.2870824245337653</v>
      </c>
      <c r="DJ482">
        <v>2.4492325453840516</v>
      </c>
      <c r="DK482">
        <v>1.8869289973106562</v>
      </c>
      <c r="DL482">
        <v>12.526995628522782</v>
      </c>
      <c r="DM482">
        <v>7.0418951388554198</v>
      </c>
      <c r="DN482">
        <v>4.6848951940434507</v>
      </c>
      <c r="DO482">
        <v>2.941373626067846</v>
      </c>
      <c r="DP482">
        <v>1.8093940857569575</v>
      </c>
      <c r="DQ482">
        <v>1.1658285768020058</v>
      </c>
      <c r="DR482">
        <v>0.69647765761043567</v>
      </c>
      <c r="DS482">
        <v>0.42426377207317301</v>
      </c>
      <c r="DT482">
        <v>2.8046907600978033</v>
      </c>
      <c r="DU482">
        <v>3.5460821406118468</v>
      </c>
      <c r="DV482">
        <v>3.8348380475385313</v>
      </c>
      <c r="DW482">
        <v>0.68631614110582329</v>
      </c>
      <c r="DX482">
        <v>0.75555498825699496</v>
      </c>
      <c r="DY482">
        <v>0.75448682447667303</v>
      </c>
      <c r="DZ482">
        <v>398</v>
      </c>
      <c r="EA482">
        <v>0.27272727272727271</v>
      </c>
      <c r="EB482">
        <v>0.17865477014836528</v>
      </c>
      <c r="EC482" s="1" t="s">
        <v>259</v>
      </c>
      <c r="ED482" s="1" t="s">
        <v>259</v>
      </c>
      <c r="EE482" s="1" t="s">
        <v>259</v>
      </c>
      <c r="EF482" s="1" t="s">
        <v>259</v>
      </c>
      <c r="EG482" s="1" t="s">
        <v>259</v>
      </c>
      <c r="EH482" s="1" t="s">
        <v>259</v>
      </c>
      <c r="EI482" s="1" t="s">
        <v>259</v>
      </c>
      <c r="EJ482" s="1" t="s">
        <v>259</v>
      </c>
      <c r="EK482" s="1" t="s">
        <v>259</v>
      </c>
      <c r="EL482">
        <v>1</v>
      </c>
      <c r="EM482">
        <v>2</v>
      </c>
      <c r="EN482">
        <v>0.53333333333333333</v>
      </c>
      <c r="EO482">
        <v>0</v>
      </c>
      <c r="EP482">
        <v>0</v>
      </c>
      <c r="EQ482">
        <v>0</v>
      </c>
      <c r="ER482">
        <v>0</v>
      </c>
      <c r="ES482">
        <v>0</v>
      </c>
      <c r="ET482">
        <v>0</v>
      </c>
      <c r="EU482">
        <v>1</v>
      </c>
      <c r="EV482">
        <v>0</v>
      </c>
      <c r="EW482">
        <v>6</v>
      </c>
      <c r="EX482">
        <v>0</v>
      </c>
      <c r="EY482">
        <v>0</v>
      </c>
      <c r="EZ482">
        <v>4</v>
      </c>
      <c r="FA482">
        <v>0</v>
      </c>
      <c r="FB482">
        <v>0</v>
      </c>
      <c r="FC482">
        <v>0</v>
      </c>
      <c r="FD482">
        <v>1</v>
      </c>
      <c r="FE482">
        <v>2</v>
      </c>
      <c r="FF482">
        <v>0</v>
      </c>
      <c r="FG482">
        <v>1</v>
      </c>
      <c r="FH482">
        <v>0</v>
      </c>
      <c r="FI482">
        <v>1</v>
      </c>
      <c r="FJ482">
        <v>0</v>
      </c>
      <c r="FK482">
        <v>0</v>
      </c>
      <c r="FL482">
        <v>0</v>
      </c>
      <c r="FM482">
        <v>0</v>
      </c>
      <c r="FN482">
        <v>0</v>
      </c>
      <c r="FO482">
        <v>0</v>
      </c>
      <c r="FP482">
        <v>1</v>
      </c>
      <c r="FQ482">
        <v>0</v>
      </c>
      <c r="FR482">
        <v>0</v>
      </c>
      <c r="FS482">
        <v>0</v>
      </c>
      <c r="FT482">
        <v>0</v>
      </c>
      <c r="FU482">
        <v>0</v>
      </c>
      <c r="FV482">
        <v>0</v>
      </c>
      <c r="FW482">
        <v>0</v>
      </c>
      <c r="FX482">
        <v>2</v>
      </c>
      <c r="FY482">
        <v>0</v>
      </c>
      <c r="FZ482">
        <v>3</v>
      </c>
      <c r="GA482">
        <v>0</v>
      </c>
      <c r="GB482">
        <v>0</v>
      </c>
      <c r="GC482">
        <v>0</v>
      </c>
      <c r="GD482">
        <v>0</v>
      </c>
      <c r="GE482">
        <v>0</v>
      </c>
      <c r="GF482">
        <v>0</v>
      </c>
      <c r="GG482">
        <v>0</v>
      </c>
      <c r="GH482">
        <v>0</v>
      </c>
      <c r="GI482">
        <v>0</v>
      </c>
      <c r="GJ482">
        <v>0</v>
      </c>
      <c r="GK482">
        <v>0</v>
      </c>
      <c r="GL482">
        <v>0</v>
      </c>
      <c r="GM482">
        <v>0</v>
      </c>
      <c r="GN482">
        <v>0</v>
      </c>
      <c r="GO482">
        <v>0</v>
      </c>
      <c r="GP482">
        <v>0</v>
      </c>
      <c r="GQ482">
        <v>0</v>
      </c>
      <c r="GR482">
        <v>0</v>
      </c>
      <c r="GS482">
        <v>0</v>
      </c>
      <c r="GT482">
        <v>0</v>
      </c>
      <c r="GU482">
        <v>0</v>
      </c>
      <c r="GV482">
        <v>0</v>
      </c>
      <c r="GW482">
        <v>0</v>
      </c>
      <c r="GX482">
        <v>0</v>
      </c>
      <c r="GY482">
        <v>0</v>
      </c>
      <c r="GZ482">
        <v>0</v>
      </c>
      <c r="HA482">
        <v>0</v>
      </c>
      <c r="HB482">
        <v>0</v>
      </c>
      <c r="HC482">
        <v>0</v>
      </c>
      <c r="HD482">
        <v>0</v>
      </c>
      <c r="HE482">
        <v>0</v>
      </c>
      <c r="HF482">
        <v>0</v>
      </c>
      <c r="HG482">
        <v>0</v>
      </c>
      <c r="HH482">
        <v>0</v>
      </c>
      <c r="HI482">
        <v>0</v>
      </c>
      <c r="HJ482">
        <v>0</v>
      </c>
      <c r="HK482">
        <v>0</v>
      </c>
      <c r="HL482">
        <v>0</v>
      </c>
      <c r="HM482">
        <v>0</v>
      </c>
      <c r="HN482">
        <v>0</v>
      </c>
      <c r="HO482">
        <v>0</v>
      </c>
      <c r="HP482">
        <v>20.045454545454547</v>
      </c>
      <c r="HQ482">
        <v>10.714285714285714</v>
      </c>
      <c r="HR482" s="1" t="s">
        <v>501</v>
      </c>
      <c r="HS482">
        <v>12</v>
      </c>
      <c r="HT482">
        <v>9</v>
      </c>
      <c r="HU482" s="1" t="s">
        <v>259</v>
      </c>
      <c r="HV482" s="1" t="s">
        <v>259</v>
      </c>
      <c r="HW482">
        <v>0</v>
      </c>
      <c r="HX482">
        <v>5</v>
      </c>
      <c r="HY482">
        <v>2.34</v>
      </c>
      <c r="HZ482">
        <v>0</v>
      </c>
      <c r="IA482">
        <v>1.6795429920711249</v>
      </c>
      <c r="IB482">
        <v>0.40059435451459879</v>
      </c>
      <c r="IC482">
        <v>9.0909090909090912E-2</v>
      </c>
      <c r="ID482">
        <v>11.929246847290742</v>
      </c>
      <c r="IE482">
        <v>10.584503007797579</v>
      </c>
      <c r="IF482">
        <v>2.0444586048026232</v>
      </c>
      <c r="IG482">
        <v>1.3103706971044482</v>
      </c>
      <c r="IH482">
        <v>1.1052094495921163</v>
      </c>
      <c r="II482">
        <v>0</v>
      </c>
      <c r="IJ482">
        <v>0</v>
      </c>
      <c r="IK482">
        <v>0</v>
      </c>
      <c r="IL482">
        <v>0.14285714285714285</v>
      </c>
      <c r="IM482">
        <v>0</v>
      </c>
      <c r="IN482">
        <v>0.25</v>
      </c>
      <c r="IO482">
        <v>0</v>
      </c>
      <c r="IP482">
        <v>0</v>
      </c>
      <c r="IQ482">
        <v>0</v>
      </c>
      <c r="IR482">
        <v>0</v>
      </c>
      <c r="IS482" s="1" t="s">
        <v>259</v>
      </c>
      <c r="IT482" s="1" t="s">
        <v>259</v>
      </c>
      <c r="IU482" s="1" t="s">
        <v>259</v>
      </c>
      <c r="IV482" s="1" t="s">
        <v>259</v>
      </c>
      <c r="IW482" s="1" t="s">
        <v>259</v>
      </c>
      <c r="IX482" s="1" t="s">
        <v>259</v>
      </c>
      <c r="IY482" s="1" t="s">
        <v>259</v>
      </c>
      <c r="IZ482">
        <v>0.5</v>
      </c>
      <c r="JA482">
        <v>1</v>
      </c>
      <c r="JB482" s="1" t="s">
        <v>259</v>
      </c>
      <c r="JC482">
        <v>10</v>
      </c>
      <c r="JD482">
        <v>1</v>
      </c>
      <c r="JE482">
        <v>1</v>
      </c>
      <c r="JF482">
        <v>1</v>
      </c>
      <c r="JG482">
        <v>1</v>
      </c>
      <c r="JH482">
        <v>0</v>
      </c>
      <c r="JI482">
        <v>0</v>
      </c>
      <c r="JJ482">
        <v>0</v>
      </c>
      <c r="JK482">
        <v>1</v>
      </c>
      <c r="JL482">
        <v>0</v>
      </c>
      <c r="JM482">
        <v>0</v>
      </c>
      <c r="JN482">
        <v>0</v>
      </c>
      <c r="JO482">
        <v>56.84</v>
      </c>
      <c r="JP482">
        <v>5.4594316186372973</v>
      </c>
      <c r="JQ482">
        <v>291.97058495317526</v>
      </c>
      <c r="JR482">
        <v>318.15551274000001</v>
      </c>
      <c r="JS482">
        <v>43.064424422643356</v>
      </c>
      <c r="JT482">
        <v>1.9574738373928797</v>
      </c>
      <c r="JU482">
        <v>18.309343888918001</v>
      </c>
      <c r="JV482">
        <v>5.686690216061459</v>
      </c>
      <c r="JW482">
        <v>5.4801472968954172</v>
      </c>
      <c r="JX482">
        <v>1216</v>
      </c>
      <c r="JY482">
        <v>28</v>
      </c>
      <c r="JZ482">
        <v>3.2420000000000004</v>
      </c>
      <c r="KA482">
        <v>100</v>
      </c>
    </row>
    <row r="483" spans="1:287" x14ac:dyDescent="0.3">
      <c r="A483" s="1" t="s">
        <v>194</v>
      </c>
      <c r="B483">
        <v>0.32959999999999617</v>
      </c>
      <c r="C483">
        <v>0.10863615999999748</v>
      </c>
      <c r="D483">
        <v>117.8351</v>
      </c>
      <c r="E483">
        <v>11.889999999999997</v>
      </c>
      <c r="F483">
        <v>15.997941867552584</v>
      </c>
      <c r="G483">
        <v>-0.3010055053540282</v>
      </c>
      <c r="H483">
        <v>0.26220767889213309</v>
      </c>
      <c r="I483">
        <v>4.8368758915434977</v>
      </c>
      <c r="J483">
        <v>13.02423804606482</v>
      </c>
      <c r="K483" s="1" t="s">
        <v>259</v>
      </c>
      <c r="L483" s="1" t="s">
        <v>259</v>
      </c>
      <c r="M483" s="1" t="s">
        <v>259</v>
      </c>
      <c r="N483" s="1" t="s">
        <v>259</v>
      </c>
      <c r="O483" s="1" t="s">
        <v>259</v>
      </c>
      <c r="P483" s="1" t="s">
        <v>259</v>
      </c>
      <c r="Q483" s="1" t="s">
        <v>259</v>
      </c>
      <c r="R483" s="1" t="s">
        <v>259</v>
      </c>
      <c r="S483" s="1" t="s">
        <v>259</v>
      </c>
      <c r="T483" s="1" t="s">
        <v>259</v>
      </c>
      <c r="U483" s="1" t="s">
        <v>259</v>
      </c>
      <c r="V483" s="1" t="s">
        <v>259</v>
      </c>
      <c r="W483" s="1" t="s">
        <v>259</v>
      </c>
      <c r="X483" s="1" t="s">
        <v>259</v>
      </c>
      <c r="Y483" s="1" t="s">
        <v>259</v>
      </c>
      <c r="Z483" s="1" t="s">
        <v>259</v>
      </c>
      <c r="AA483" s="1" t="s">
        <v>259</v>
      </c>
      <c r="AB483" s="1" t="s">
        <v>259</v>
      </c>
      <c r="AC483" s="1" t="s">
        <v>259</v>
      </c>
      <c r="AD483" s="1" t="s">
        <v>259</v>
      </c>
      <c r="AE483" s="1" t="s">
        <v>259</v>
      </c>
      <c r="AF483" s="1" t="s">
        <v>259</v>
      </c>
      <c r="AG483" s="1" t="s">
        <v>259</v>
      </c>
      <c r="AH483" s="1" t="s">
        <v>259</v>
      </c>
      <c r="AI483" s="1" t="s">
        <v>259</v>
      </c>
      <c r="AJ483" s="1" t="s">
        <v>259</v>
      </c>
      <c r="AK483" s="1" t="s">
        <v>259</v>
      </c>
      <c r="AL483" s="1" t="s">
        <v>259</v>
      </c>
      <c r="AM483" s="1" t="s">
        <v>259</v>
      </c>
      <c r="AN483">
        <v>4254.04</v>
      </c>
      <c r="AO483" s="1" t="s">
        <v>259</v>
      </c>
      <c r="AP483" s="1" t="s">
        <v>259</v>
      </c>
      <c r="AQ483" s="1" t="s">
        <v>259</v>
      </c>
      <c r="AR483" s="1" t="s">
        <v>259</v>
      </c>
      <c r="AS483" s="1" t="s">
        <v>259</v>
      </c>
      <c r="AT483" s="1" t="s">
        <v>259</v>
      </c>
      <c r="AU483" s="1" t="s">
        <v>259</v>
      </c>
      <c r="AV483" s="1" t="s">
        <v>259</v>
      </c>
      <c r="AW483" s="1" t="s">
        <v>259</v>
      </c>
      <c r="AX483" s="1" t="s">
        <v>259</v>
      </c>
      <c r="AY483" s="1" t="s">
        <v>259</v>
      </c>
      <c r="AZ483" s="1" t="s">
        <v>259</v>
      </c>
      <c r="BA483" s="1" t="s">
        <v>259</v>
      </c>
      <c r="BB483" s="1" t="s">
        <v>259</v>
      </c>
      <c r="BC483" s="1" t="s">
        <v>259</v>
      </c>
      <c r="BD483" s="1" t="s">
        <v>259</v>
      </c>
      <c r="BE483" s="1" t="s">
        <v>259</v>
      </c>
      <c r="BF483">
        <v>0</v>
      </c>
      <c r="BG483">
        <v>76.066133999999977</v>
      </c>
      <c r="BH483">
        <v>0</v>
      </c>
      <c r="BI483">
        <v>0</v>
      </c>
      <c r="BJ483">
        <v>69</v>
      </c>
      <c r="BK483">
        <v>0.51601583696846531</v>
      </c>
      <c r="BL483">
        <v>-0.20477690059481826</v>
      </c>
      <c r="BM483">
        <v>-7.0356749308886218E-2</v>
      </c>
      <c r="BN483">
        <v>8.9980605726647359E-2</v>
      </c>
      <c r="BO483">
        <v>-0.10857123963848504</v>
      </c>
      <c r="BP483">
        <v>34.097876142163784</v>
      </c>
      <c r="BQ483">
        <v>35.660459885662817</v>
      </c>
      <c r="BR483">
        <v>56.763296829734017</v>
      </c>
      <c r="BS483">
        <v>68.759572761131722</v>
      </c>
      <c r="BT483">
        <v>65.649287679855902</v>
      </c>
      <c r="BU483">
        <v>2707.8791314522455</v>
      </c>
      <c r="BV483">
        <v>3367.54183514639</v>
      </c>
      <c r="BW483">
        <v>5345.0173304284244</v>
      </c>
      <c r="BX483">
        <v>6042.7230911156112</v>
      </c>
      <c r="BY483">
        <v>5308.4648255563352</v>
      </c>
      <c r="BZ483">
        <v>0</v>
      </c>
      <c r="CA483">
        <v>34</v>
      </c>
      <c r="CB483">
        <v>46.331865999999991</v>
      </c>
      <c r="CC483">
        <v>0</v>
      </c>
      <c r="CD483">
        <v>0</v>
      </c>
      <c r="CE483">
        <v>1</v>
      </c>
      <c r="CF483">
        <v>5</v>
      </c>
      <c r="CG483">
        <v>1</v>
      </c>
      <c r="CH483">
        <v>4</v>
      </c>
      <c r="CI483">
        <v>10</v>
      </c>
      <c r="CJ483">
        <v>4</v>
      </c>
      <c r="CK483">
        <v>2</v>
      </c>
      <c r="CL483">
        <v>0</v>
      </c>
      <c r="CM483">
        <v>0</v>
      </c>
      <c r="CN483">
        <v>7.216878364870323E-2</v>
      </c>
      <c r="CO483">
        <v>0.412714799561819</v>
      </c>
      <c r="CP483">
        <v>1.1015440278319817</v>
      </c>
      <c r="CQ483">
        <v>0</v>
      </c>
      <c r="CR483">
        <v>0</v>
      </c>
      <c r="CS483">
        <v>7.216878364870323E-2</v>
      </c>
      <c r="CT483">
        <v>0.34238835303174209</v>
      </c>
      <c r="CU483">
        <v>0.7860181361389823</v>
      </c>
      <c r="CV483">
        <v>3.1756762752648817</v>
      </c>
      <c r="CW483">
        <v>0.29208198646242695</v>
      </c>
      <c r="CX483">
        <v>1.6295307294846142</v>
      </c>
      <c r="CY483">
        <v>0.47739839301212295</v>
      </c>
      <c r="CZ483">
        <v>2.2128255880257277</v>
      </c>
      <c r="DA483">
        <v>0.24020853705628314</v>
      </c>
      <c r="DB483">
        <v>1.0320142578036051</v>
      </c>
      <c r="DC483">
        <v>0.27954616594921056</v>
      </c>
      <c r="DD483">
        <v>22.440946820939043</v>
      </c>
      <c r="DE483">
        <v>14.676323239538833</v>
      </c>
      <c r="DF483">
        <v>14.147216942257048</v>
      </c>
      <c r="DG483">
        <v>12.474774869164523</v>
      </c>
      <c r="DH483">
        <v>10.627721614354456</v>
      </c>
      <c r="DI483">
        <v>8.7933313479598034</v>
      </c>
      <c r="DJ483">
        <v>6.4772632396081624</v>
      </c>
      <c r="DK483">
        <v>4.9685634010435953</v>
      </c>
      <c r="DL483">
        <v>19.668162588858682</v>
      </c>
      <c r="DM483">
        <v>12.338700047547698</v>
      </c>
      <c r="DN483">
        <v>10.942108159379291</v>
      </c>
      <c r="DO483">
        <v>9.4765409730315309</v>
      </c>
      <c r="DP483">
        <v>7.5794315831203445</v>
      </c>
      <c r="DQ483">
        <v>5.6725831908361961</v>
      </c>
      <c r="DR483">
        <v>4.1594405647601533</v>
      </c>
      <c r="DS483">
        <v>3.0312128184555007</v>
      </c>
      <c r="DT483">
        <v>8.5899765192069797</v>
      </c>
      <c r="DU483">
        <v>15.077884795108384</v>
      </c>
      <c r="DV483">
        <v>22.362177926553994</v>
      </c>
      <c r="DW483">
        <v>5.964357728404889</v>
      </c>
      <c r="DX483">
        <v>10.009485440659464</v>
      </c>
      <c r="DY483">
        <v>13.351189491420435</v>
      </c>
      <c r="DZ483">
        <v>771</v>
      </c>
      <c r="EA483">
        <v>0.54838709677419351</v>
      </c>
      <c r="EB483">
        <v>0.1417857369319542</v>
      </c>
      <c r="EC483" s="1" t="s">
        <v>259</v>
      </c>
      <c r="ED483" s="1" t="s">
        <v>259</v>
      </c>
      <c r="EE483" s="1" t="s">
        <v>259</v>
      </c>
      <c r="EF483" s="1" t="s">
        <v>259</v>
      </c>
      <c r="EG483" s="1" t="s">
        <v>259</v>
      </c>
      <c r="EH483" s="1" t="s">
        <v>259</v>
      </c>
      <c r="EI483" s="1" t="s">
        <v>259</v>
      </c>
      <c r="EJ483" s="1" t="s">
        <v>259</v>
      </c>
      <c r="EK483" s="1" t="s">
        <v>259</v>
      </c>
      <c r="EL483">
        <v>0</v>
      </c>
      <c r="EM483">
        <v>4</v>
      </c>
      <c r="EN483">
        <v>0.7407407407407407</v>
      </c>
      <c r="EO483">
        <v>0</v>
      </c>
      <c r="EP483">
        <v>0</v>
      </c>
      <c r="EQ483">
        <v>0</v>
      </c>
      <c r="ER483">
        <v>0</v>
      </c>
      <c r="ES483">
        <v>0</v>
      </c>
      <c r="ET483">
        <v>0</v>
      </c>
      <c r="EU483">
        <v>4</v>
      </c>
      <c r="EV483">
        <v>0</v>
      </c>
      <c r="EW483">
        <v>10</v>
      </c>
      <c r="EX483">
        <v>0</v>
      </c>
      <c r="EY483">
        <v>3</v>
      </c>
      <c r="EZ483">
        <v>0</v>
      </c>
      <c r="FA483">
        <v>3</v>
      </c>
      <c r="FB483">
        <v>0</v>
      </c>
      <c r="FC483">
        <v>0</v>
      </c>
      <c r="FD483">
        <v>4</v>
      </c>
      <c r="FE483">
        <v>0</v>
      </c>
      <c r="FF483">
        <v>0</v>
      </c>
      <c r="FG483">
        <v>3</v>
      </c>
      <c r="FH483">
        <v>0</v>
      </c>
      <c r="FI483">
        <v>0</v>
      </c>
      <c r="FJ483">
        <v>0</v>
      </c>
      <c r="FK483">
        <v>0</v>
      </c>
      <c r="FL483">
        <v>0</v>
      </c>
      <c r="FM483">
        <v>0</v>
      </c>
      <c r="FN483">
        <v>0</v>
      </c>
      <c r="FO483">
        <v>0</v>
      </c>
      <c r="FP483">
        <v>0</v>
      </c>
      <c r="FQ483">
        <v>0</v>
      </c>
      <c r="FR483">
        <v>0</v>
      </c>
      <c r="FS483">
        <v>0</v>
      </c>
      <c r="FT483">
        <v>0</v>
      </c>
      <c r="FU483">
        <v>0</v>
      </c>
      <c r="FV483">
        <v>0</v>
      </c>
      <c r="FW483">
        <v>3</v>
      </c>
      <c r="FX483">
        <v>1</v>
      </c>
      <c r="FY483">
        <v>0</v>
      </c>
      <c r="FZ483">
        <v>0</v>
      </c>
      <c r="GA483">
        <v>0</v>
      </c>
      <c r="GB483">
        <v>0</v>
      </c>
      <c r="GC483">
        <v>0</v>
      </c>
      <c r="GD483">
        <v>0</v>
      </c>
      <c r="GE483">
        <v>0</v>
      </c>
      <c r="GF483">
        <v>0</v>
      </c>
      <c r="GG483">
        <v>0</v>
      </c>
      <c r="GH483">
        <v>0</v>
      </c>
      <c r="GI483">
        <v>0</v>
      </c>
      <c r="GJ483">
        <v>0</v>
      </c>
      <c r="GK483">
        <v>0</v>
      </c>
      <c r="GL483">
        <v>0</v>
      </c>
      <c r="GM483">
        <v>0</v>
      </c>
      <c r="GN483">
        <v>0</v>
      </c>
      <c r="GO483">
        <v>0</v>
      </c>
      <c r="GP483">
        <v>0</v>
      </c>
      <c r="GQ483">
        <v>0</v>
      </c>
      <c r="GR483">
        <v>0</v>
      </c>
      <c r="GS483">
        <v>0</v>
      </c>
      <c r="GT483">
        <v>0</v>
      </c>
      <c r="GU483">
        <v>0</v>
      </c>
      <c r="GV483">
        <v>0</v>
      </c>
      <c r="GW483">
        <v>0</v>
      </c>
      <c r="GX483">
        <v>0</v>
      </c>
      <c r="GY483">
        <v>0</v>
      </c>
      <c r="GZ483">
        <v>0</v>
      </c>
      <c r="HA483">
        <v>0</v>
      </c>
      <c r="HB483">
        <v>0</v>
      </c>
      <c r="HC483">
        <v>0</v>
      </c>
      <c r="HD483">
        <v>0</v>
      </c>
      <c r="HE483">
        <v>0</v>
      </c>
      <c r="HF483">
        <v>0</v>
      </c>
      <c r="HG483">
        <v>0</v>
      </c>
      <c r="HH483">
        <v>0</v>
      </c>
      <c r="HI483">
        <v>0</v>
      </c>
      <c r="HJ483">
        <v>0</v>
      </c>
      <c r="HK483">
        <v>0</v>
      </c>
      <c r="HL483">
        <v>0</v>
      </c>
      <c r="HM483">
        <v>0</v>
      </c>
      <c r="HN483">
        <v>0</v>
      </c>
      <c r="HO483">
        <v>0</v>
      </c>
      <c r="HP483">
        <v>24.134948096885815</v>
      </c>
      <c r="HQ483">
        <v>8.9818440726237103</v>
      </c>
      <c r="HR483" s="1" t="s">
        <v>502</v>
      </c>
      <c r="HS483">
        <v>7</v>
      </c>
      <c r="HT483">
        <v>6</v>
      </c>
      <c r="HU483" s="1" t="s">
        <v>259</v>
      </c>
      <c r="HV483" s="1" t="s">
        <v>259</v>
      </c>
      <c r="HW483">
        <v>1</v>
      </c>
      <c r="HX483">
        <v>6</v>
      </c>
      <c r="HY483">
        <v>3.9899999999999998</v>
      </c>
      <c r="HZ483">
        <v>0.78318251627351931</v>
      </c>
      <c r="IA483">
        <v>9.4743694332432913</v>
      </c>
      <c r="IB483">
        <v>5.5664720306922817</v>
      </c>
      <c r="IC483">
        <v>3.1759202948799734</v>
      </c>
      <c r="ID483">
        <v>16.152905848443531</v>
      </c>
      <c r="IE483">
        <v>22.616768334351601</v>
      </c>
      <c r="IF483">
        <v>10.68784637612597</v>
      </c>
      <c r="IG483">
        <v>5.5732435249514216</v>
      </c>
      <c r="IH483">
        <v>7.5403572507311107</v>
      </c>
      <c r="II483">
        <v>1.1052094495921163</v>
      </c>
      <c r="IJ483">
        <v>0.34456667829134474</v>
      </c>
      <c r="IK483">
        <v>0.76630943239355309</v>
      </c>
      <c r="IL483">
        <v>0</v>
      </c>
      <c r="IM483">
        <v>0</v>
      </c>
      <c r="IN483">
        <v>0</v>
      </c>
      <c r="IO483">
        <v>0</v>
      </c>
      <c r="IP483">
        <v>0</v>
      </c>
      <c r="IQ483">
        <v>0</v>
      </c>
      <c r="IR483">
        <v>0</v>
      </c>
      <c r="IS483" s="1" t="s">
        <v>259</v>
      </c>
      <c r="IT483" s="1" t="s">
        <v>259</v>
      </c>
      <c r="IU483" s="1" t="s">
        <v>259</v>
      </c>
      <c r="IV483" s="1" t="s">
        <v>259</v>
      </c>
      <c r="IW483" s="1" t="s">
        <v>259</v>
      </c>
      <c r="IX483" s="1" t="s">
        <v>259</v>
      </c>
      <c r="IY483" s="1" t="s">
        <v>259</v>
      </c>
      <c r="IZ483">
        <v>0.5</v>
      </c>
      <c r="JA483">
        <v>1</v>
      </c>
      <c r="JB483" s="1" t="s">
        <v>259</v>
      </c>
      <c r="JC483">
        <v>7</v>
      </c>
      <c r="JD483">
        <v>4</v>
      </c>
      <c r="JE483">
        <v>0</v>
      </c>
      <c r="JF483">
        <v>1</v>
      </c>
      <c r="JG483">
        <v>0</v>
      </c>
      <c r="JH483">
        <v>0</v>
      </c>
      <c r="JI483">
        <v>0</v>
      </c>
      <c r="JJ483">
        <v>1</v>
      </c>
      <c r="JK483">
        <v>3</v>
      </c>
      <c r="JL483">
        <v>0</v>
      </c>
      <c r="JM483">
        <v>0</v>
      </c>
      <c r="JN483">
        <v>0</v>
      </c>
      <c r="JO483">
        <v>60.440000000000005</v>
      </c>
      <c r="JP483">
        <v>6.08746284125034</v>
      </c>
      <c r="JQ483">
        <v>448.10082209424553</v>
      </c>
      <c r="JR483">
        <v>426.27700999999996</v>
      </c>
      <c r="JS483">
        <v>63.012302864309895</v>
      </c>
      <c r="JT483">
        <v>2.0326549311067708</v>
      </c>
      <c r="JU483">
        <v>10.565460130770639</v>
      </c>
      <c r="JV483">
        <v>10.565460130770639</v>
      </c>
      <c r="JW483">
        <v>0</v>
      </c>
      <c r="JX483">
        <v>2548</v>
      </c>
      <c r="JY483">
        <v>64</v>
      </c>
      <c r="JZ483">
        <v>5.6170000000000009</v>
      </c>
      <c r="KA483">
        <v>174</v>
      </c>
    </row>
    <row r="484" spans="1:287" x14ac:dyDescent="0.3">
      <c r="A484" s="1" t="s">
        <v>194</v>
      </c>
      <c r="B484">
        <v>0.89840000000000053</v>
      </c>
      <c r="C484">
        <v>0.80712256000000093</v>
      </c>
      <c r="D484">
        <v>36.7346</v>
      </c>
      <c r="E484">
        <v>11.998999999999981</v>
      </c>
      <c r="F484">
        <v>16.0037453384593</v>
      </c>
      <c r="G484">
        <v>-0.37000712649923934</v>
      </c>
      <c r="H484">
        <v>0.21166429175158566</v>
      </c>
      <c r="I484">
        <v>3.0749843749999988</v>
      </c>
      <c r="J484">
        <v>8.1377707629112237</v>
      </c>
      <c r="K484" s="1" t="s">
        <v>259</v>
      </c>
      <c r="L484" s="1" t="s">
        <v>259</v>
      </c>
      <c r="M484" s="1" t="s">
        <v>259</v>
      </c>
      <c r="N484" s="1" t="s">
        <v>259</v>
      </c>
      <c r="O484" s="1" t="s">
        <v>259</v>
      </c>
      <c r="P484" s="1" t="s">
        <v>259</v>
      </c>
      <c r="Q484" s="1" t="s">
        <v>259</v>
      </c>
      <c r="R484" s="1" t="s">
        <v>259</v>
      </c>
      <c r="S484" s="1" t="s">
        <v>259</v>
      </c>
      <c r="T484" s="1" t="s">
        <v>259</v>
      </c>
      <c r="U484" s="1" t="s">
        <v>259</v>
      </c>
      <c r="V484" s="1" t="s">
        <v>259</v>
      </c>
      <c r="W484" s="1" t="s">
        <v>259</v>
      </c>
      <c r="X484" s="1" t="s">
        <v>259</v>
      </c>
      <c r="Y484" s="1" t="s">
        <v>259</v>
      </c>
      <c r="Z484" s="1" t="s">
        <v>259</v>
      </c>
      <c r="AA484" s="1" t="s">
        <v>259</v>
      </c>
      <c r="AB484" s="1" t="s">
        <v>259</v>
      </c>
      <c r="AC484" s="1" t="s">
        <v>259</v>
      </c>
      <c r="AD484" s="1" t="s">
        <v>259</v>
      </c>
      <c r="AE484" s="1" t="s">
        <v>259</v>
      </c>
      <c r="AF484" s="1" t="s">
        <v>259</v>
      </c>
      <c r="AG484" s="1" t="s">
        <v>259</v>
      </c>
      <c r="AH484" s="1" t="s">
        <v>259</v>
      </c>
      <c r="AI484" s="1" t="s">
        <v>259</v>
      </c>
      <c r="AJ484" s="1" t="s">
        <v>259</v>
      </c>
      <c r="AK484" s="1" t="s">
        <v>259</v>
      </c>
      <c r="AL484" s="1" t="s">
        <v>259</v>
      </c>
      <c r="AM484" s="1" t="s">
        <v>259</v>
      </c>
      <c r="AN484">
        <v>385.1</v>
      </c>
      <c r="AO484" s="1" t="s">
        <v>259</v>
      </c>
      <c r="AP484" s="1" t="s">
        <v>259</v>
      </c>
      <c r="AQ484" s="1" t="s">
        <v>259</v>
      </c>
      <c r="AR484" s="1" t="s">
        <v>259</v>
      </c>
      <c r="AS484" s="1" t="s">
        <v>259</v>
      </c>
      <c r="AT484" s="1" t="s">
        <v>259</v>
      </c>
      <c r="AU484" s="1" t="s">
        <v>259</v>
      </c>
      <c r="AV484" s="1" t="s">
        <v>259</v>
      </c>
      <c r="AW484" s="1" t="s">
        <v>259</v>
      </c>
      <c r="AX484" s="1" t="s">
        <v>259</v>
      </c>
      <c r="AY484" s="1" t="s">
        <v>259</v>
      </c>
      <c r="AZ484" s="1" t="s">
        <v>259</v>
      </c>
      <c r="BA484" s="1" t="s">
        <v>259</v>
      </c>
      <c r="BB484" s="1" t="s">
        <v>259</v>
      </c>
      <c r="BC484" s="1" t="s">
        <v>259</v>
      </c>
      <c r="BD484" s="1" t="s">
        <v>259</v>
      </c>
      <c r="BE484" s="1" t="s">
        <v>259</v>
      </c>
      <c r="BF484">
        <v>0</v>
      </c>
      <c r="BG484">
        <v>24.510344</v>
      </c>
      <c r="BH484">
        <v>0</v>
      </c>
      <c r="BI484">
        <v>0</v>
      </c>
      <c r="BJ484">
        <v>24</v>
      </c>
      <c r="BK484">
        <v>0.6275920968277463</v>
      </c>
      <c r="BL484">
        <v>-0.28063528868140325</v>
      </c>
      <c r="BM484">
        <v>-0.17993288189146964</v>
      </c>
      <c r="BN484">
        <v>0.34957758965407282</v>
      </c>
      <c r="BO484">
        <v>-0.43707914600354875</v>
      </c>
      <c r="BP484">
        <v>22.915712886880527</v>
      </c>
      <c r="BQ484">
        <v>22.313321445195079</v>
      </c>
      <c r="BR484">
        <v>32.300097850932204</v>
      </c>
      <c r="BS484">
        <v>27.193808727487028</v>
      </c>
      <c r="BT484">
        <v>25.531313980218123</v>
      </c>
      <c r="BU484">
        <v>578.31346916699249</v>
      </c>
      <c r="BV484">
        <v>693.2381245839847</v>
      </c>
      <c r="BW484">
        <v>991.12269813720729</v>
      </c>
      <c r="BX484">
        <v>777.46972899218792</v>
      </c>
      <c r="BY484">
        <v>595.81258843750015</v>
      </c>
      <c r="BZ484">
        <v>0</v>
      </c>
      <c r="CA484">
        <v>17</v>
      </c>
      <c r="CB484">
        <v>16.281655999999998</v>
      </c>
      <c r="CC484">
        <v>0</v>
      </c>
      <c r="CD484">
        <v>0</v>
      </c>
      <c r="CE484">
        <v>0</v>
      </c>
      <c r="CF484">
        <v>0</v>
      </c>
      <c r="CG484">
        <v>0</v>
      </c>
      <c r="CH484">
        <v>2</v>
      </c>
      <c r="CI484">
        <v>4</v>
      </c>
      <c r="CJ484">
        <v>0</v>
      </c>
      <c r="CK484">
        <v>0</v>
      </c>
      <c r="CL484">
        <v>0</v>
      </c>
      <c r="CM484">
        <v>0</v>
      </c>
      <c r="CN484">
        <v>0.19245008972987526</v>
      </c>
      <c r="CO484">
        <v>0.38327663808701978</v>
      </c>
      <c r="CP484">
        <v>0.5852871903890684</v>
      </c>
      <c r="CQ484">
        <v>0</v>
      </c>
      <c r="CR484">
        <v>0</v>
      </c>
      <c r="CS484">
        <v>0.1111111111111111</v>
      </c>
      <c r="CT484">
        <v>0.1548718722352613</v>
      </c>
      <c r="CU484">
        <v>0.206596889722967</v>
      </c>
      <c r="CV484">
        <v>1.4219954412369684</v>
      </c>
      <c r="CW484">
        <v>0</v>
      </c>
      <c r="CX484">
        <v>0.19163831904350989</v>
      </c>
      <c r="CY484">
        <v>0</v>
      </c>
      <c r="CZ484">
        <v>0.34958492999355251</v>
      </c>
      <c r="DA484">
        <v>0</v>
      </c>
      <c r="DB484">
        <v>6.3879439681169964E-2</v>
      </c>
      <c r="DC484">
        <v>0</v>
      </c>
      <c r="DD484">
        <v>11.706742302257043</v>
      </c>
      <c r="DE484">
        <v>7.5753874004694088</v>
      </c>
      <c r="DF484">
        <v>7.2616672912184903</v>
      </c>
      <c r="DG484">
        <v>5.0508305510606721</v>
      </c>
      <c r="DH484">
        <v>4.6362165216216127</v>
      </c>
      <c r="DI484">
        <v>3.2915966500505855</v>
      </c>
      <c r="DJ484">
        <v>2.3607540710207346</v>
      </c>
      <c r="DK484">
        <v>1.6860181605818738</v>
      </c>
      <c r="DL484">
        <v>7.5873179442878733</v>
      </c>
      <c r="DM484">
        <v>4.4913564300786675</v>
      </c>
      <c r="DN484">
        <v>3.2418368749073569</v>
      </c>
      <c r="DO484">
        <v>2.5267813110317165</v>
      </c>
      <c r="DP484">
        <v>1.8897218642855782</v>
      </c>
      <c r="DQ484">
        <v>1.0379321526123013</v>
      </c>
      <c r="DR484">
        <v>0.62454506006572608</v>
      </c>
      <c r="DS484">
        <v>0.31932234148981048</v>
      </c>
      <c r="DT484">
        <v>2.254644420224992</v>
      </c>
      <c r="DU484">
        <v>3.956725534957779</v>
      </c>
      <c r="DV484">
        <v>4.8284574853914002</v>
      </c>
      <c r="DW484">
        <v>0.84557283923018489</v>
      </c>
      <c r="DX484">
        <v>1.2406937315725544</v>
      </c>
      <c r="DY484">
        <v>1.1378218769780004</v>
      </c>
      <c r="DZ484">
        <v>222</v>
      </c>
      <c r="EA484">
        <v>0.5</v>
      </c>
      <c r="EB484">
        <v>0.5219718250617692</v>
      </c>
      <c r="EC484" s="1" t="s">
        <v>259</v>
      </c>
      <c r="ED484" s="1" t="s">
        <v>259</v>
      </c>
      <c r="EE484" s="1" t="s">
        <v>259</v>
      </c>
      <c r="EF484" s="1" t="s">
        <v>259</v>
      </c>
      <c r="EG484" s="1" t="s">
        <v>259</v>
      </c>
      <c r="EH484" s="1" t="s">
        <v>259</v>
      </c>
      <c r="EI484" s="1" t="s">
        <v>259</v>
      </c>
      <c r="EJ484" s="1" t="s">
        <v>259</v>
      </c>
      <c r="EK484" s="1" t="s">
        <v>259</v>
      </c>
      <c r="EL484">
        <v>0</v>
      </c>
      <c r="EM484">
        <v>2</v>
      </c>
      <c r="EN484">
        <v>1</v>
      </c>
      <c r="EO484">
        <v>0</v>
      </c>
      <c r="EP484">
        <v>0</v>
      </c>
      <c r="EQ484">
        <v>0</v>
      </c>
      <c r="ER484">
        <v>0</v>
      </c>
      <c r="ES484">
        <v>0</v>
      </c>
      <c r="ET484">
        <v>0</v>
      </c>
      <c r="EU484">
        <v>0</v>
      </c>
      <c r="EV484">
        <v>0</v>
      </c>
      <c r="EW484">
        <v>2</v>
      </c>
      <c r="EX484">
        <v>0</v>
      </c>
      <c r="EY484">
        <v>0</v>
      </c>
      <c r="EZ484">
        <v>0</v>
      </c>
      <c r="FA484">
        <v>4</v>
      </c>
      <c r="FB484">
        <v>0</v>
      </c>
      <c r="FC484">
        <v>0</v>
      </c>
      <c r="FD484">
        <v>0</v>
      </c>
      <c r="FE484">
        <v>0</v>
      </c>
      <c r="FF484">
        <v>0</v>
      </c>
      <c r="FG484">
        <v>0</v>
      </c>
      <c r="FH484">
        <v>0</v>
      </c>
      <c r="FI484">
        <v>0</v>
      </c>
      <c r="FJ484">
        <v>0</v>
      </c>
      <c r="FK484">
        <v>0</v>
      </c>
      <c r="FL484">
        <v>0</v>
      </c>
      <c r="FM484">
        <v>0</v>
      </c>
      <c r="FN484">
        <v>0</v>
      </c>
      <c r="FO484">
        <v>0</v>
      </c>
      <c r="FP484">
        <v>0</v>
      </c>
      <c r="FQ484">
        <v>0</v>
      </c>
      <c r="FR484">
        <v>0</v>
      </c>
      <c r="FS484">
        <v>2</v>
      </c>
      <c r="FT484">
        <v>0</v>
      </c>
      <c r="FU484">
        <v>0</v>
      </c>
      <c r="FV484">
        <v>0</v>
      </c>
      <c r="FW484">
        <v>2</v>
      </c>
      <c r="FX484">
        <v>4</v>
      </c>
      <c r="FY484">
        <v>0</v>
      </c>
      <c r="FZ484">
        <v>0</v>
      </c>
      <c r="GA484">
        <v>0</v>
      </c>
      <c r="GB484">
        <v>0</v>
      </c>
      <c r="GC484">
        <v>0</v>
      </c>
      <c r="GD484">
        <v>0</v>
      </c>
      <c r="GE484">
        <v>0</v>
      </c>
      <c r="GF484">
        <v>0</v>
      </c>
      <c r="GG484">
        <v>0</v>
      </c>
      <c r="GH484">
        <v>0</v>
      </c>
      <c r="GI484">
        <v>0</v>
      </c>
      <c r="GJ484">
        <v>0</v>
      </c>
      <c r="GK484">
        <v>0</v>
      </c>
      <c r="GL484">
        <v>0</v>
      </c>
      <c r="GM484">
        <v>0</v>
      </c>
      <c r="GN484">
        <v>0</v>
      </c>
      <c r="GO484">
        <v>0</v>
      </c>
      <c r="GP484">
        <v>0</v>
      </c>
      <c r="GQ484">
        <v>0</v>
      </c>
      <c r="GR484">
        <v>0</v>
      </c>
      <c r="GS484">
        <v>0</v>
      </c>
      <c r="GT484">
        <v>0</v>
      </c>
      <c r="GU484">
        <v>0</v>
      </c>
      <c r="GV484">
        <v>0</v>
      </c>
      <c r="GW484">
        <v>0</v>
      </c>
      <c r="GX484">
        <v>0</v>
      </c>
      <c r="GY484">
        <v>0</v>
      </c>
      <c r="GZ484">
        <v>0</v>
      </c>
      <c r="HA484">
        <v>0</v>
      </c>
      <c r="HB484">
        <v>0</v>
      </c>
      <c r="HC484">
        <v>0</v>
      </c>
      <c r="HD484">
        <v>0</v>
      </c>
      <c r="HE484">
        <v>0</v>
      </c>
      <c r="HF484">
        <v>0</v>
      </c>
      <c r="HG484">
        <v>0</v>
      </c>
      <c r="HH484">
        <v>0</v>
      </c>
      <c r="HI484">
        <v>0</v>
      </c>
      <c r="HJ484">
        <v>0</v>
      </c>
      <c r="HK484">
        <v>0</v>
      </c>
      <c r="HL484">
        <v>0</v>
      </c>
      <c r="HM484">
        <v>0</v>
      </c>
      <c r="HN484">
        <v>0</v>
      </c>
      <c r="HO484">
        <v>0</v>
      </c>
      <c r="HP484">
        <v>12.456747404844291</v>
      </c>
      <c r="HQ484">
        <v>5.104166666666667</v>
      </c>
      <c r="HR484" s="1" t="s">
        <v>503</v>
      </c>
      <c r="HS484">
        <v>3</v>
      </c>
      <c r="HT484">
        <v>4</v>
      </c>
      <c r="HU484" s="1" t="s">
        <v>259</v>
      </c>
      <c r="HV484" s="1" t="s">
        <v>259</v>
      </c>
      <c r="HW484">
        <v>0</v>
      </c>
      <c r="HX484">
        <v>0</v>
      </c>
      <c r="HY484">
        <v>1.02</v>
      </c>
      <c r="HZ484">
        <v>0</v>
      </c>
      <c r="IA484">
        <v>0</v>
      </c>
      <c r="IB484">
        <v>0</v>
      </c>
      <c r="IC484">
        <v>0</v>
      </c>
      <c r="ID484">
        <v>0.25</v>
      </c>
      <c r="IE484">
        <v>4.2982797272941671</v>
      </c>
      <c r="IF484">
        <v>0</v>
      </c>
      <c r="IG484">
        <v>3.9654064565001881</v>
      </c>
      <c r="IH484">
        <v>0</v>
      </c>
      <c r="II484">
        <v>0</v>
      </c>
      <c r="IJ484">
        <v>1.1006424162982089</v>
      </c>
      <c r="IK484">
        <v>3.6991587673302329</v>
      </c>
      <c r="IL484">
        <v>1.8367718043368908</v>
      </c>
      <c r="IM484">
        <v>0</v>
      </c>
      <c r="IN484">
        <v>0</v>
      </c>
      <c r="IO484">
        <v>0</v>
      </c>
      <c r="IP484">
        <v>0</v>
      </c>
      <c r="IQ484">
        <v>0</v>
      </c>
      <c r="IR484">
        <v>0.14285714285714285</v>
      </c>
      <c r="IS484" s="1" t="s">
        <v>259</v>
      </c>
      <c r="IT484" s="1" t="s">
        <v>259</v>
      </c>
      <c r="IU484" s="1" t="s">
        <v>259</v>
      </c>
      <c r="IV484" s="1" t="s">
        <v>259</v>
      </c>
      <c r="IW484" s="1" t="s">
        <v>259</v>
      </c>
      <c r="IX484" s="1" t="s">
        <v>259</v>
      </c>
      <c r="IY484" s="1" t="s">
        <v>259</v>
      </c>
      <c r="IZ484">
        <v>0.44444444444444442</v>
      </c>
      <c r="JA484">
        <v>0.8</v>
      </c>
      <c r="JB484" s="1" t="s">
        <v>259</v>
      </c>
      <c r="JC484">
        <v>4</v>
      </c>
      <c r="JD484">
        <v>2</v>
      </c>
      <c r="JE484">
        <v>0</v>
      </c>
      <c r="JF484">
        <v>1</v>
      </c>
      <c r="JG484">
        <v>0</v>
      </c>
      <c r="JH484">
        <v>0</v>
      </c>
      <c r="JI484">
        <v>0</v>
      </c>
      <c r="JJ484">
        <v>2</v>
      </c>
      <c r="JK484">
        <v>0</v>
      </c>
      <c r="JL484">
        <v>0</v>
      </c>
      <c r="JM484">
        <v>0</v>
      </c>
      <c r="JN484">
        <v>0</v>
      </c>
      <c r="JO484">
        <v>123.20000000000002</v>
      </c>
      <c r="JP484">
        <v>5.08746284125034</v>
      </c>
      <c r="JQ484">
        <v>174.66186567362243</v>
      </c>
      <c r="JR484">
        <v>236.02806528000002</v>
      </c>
      <c r="JS484">
        <v>31.958859353355017</v>
      </c>
      <c r="JT484">
        <v>1.9974287095846885</v>
      </c>
      <c r="JU484">
        <v>27.812252922684074</v>
      </c>
      <c r="JV484">
        <v>21.792430300517864</v>
      </c>
      <c r="JW484">
        <v>6.0198226221662203</v>
      </c>
      <c r="JX484">
        <v>449</v>
      </c>
      <c r="JY484">
        <v>20</v>
      </c>
      <c r="JZ484">
        <v>4.3999999999999817E-2</v>
      </c>
      <c r="KA484">
        <v>82</v>
      </c>
    </row>
    <row r="485" spans="1:287" x14ac:dyDescent="0.3">
      <c r="A485" s="1" t="s">
        <v>194</v>
      </c>
      <c r="B485">
        <v>3.8871000000000007</v>
      </c>
      <c r="C485">
        <v>15.109546410000005</v>
      </c>
      <c r="D485">
        <v>96.630199999999988</v>
      </c>
      <c r="E485">
        <v>11.889999999999999</v>
      </c>
      <c r="F485">
        <v>15.995924706363365</v>
      </c>
      <c r="G485">
        <v>-0.32821048680965842</v>
      </c>
      <c r="H485">
        <v>0.28364782851184783</v>
      </c>
      <c r="I485">
        <v>4.0076024795644969</v>
      </c>
      <c r="J485">
        <v>11.401465873520396</v>
      </c>
      <c r="K485" s="1" t="s">
        <v>259</v>
      </c>
      <c r="L485" s="1" t="s">
        <v>259</v>
      </c>
      <c r="M485" s="1" t="s">
        <v>259</v>
      </c>
      <c r="N485" s="1" t="s">
        <v>259</v>
      </c>
      <c r="O485" s="1" t="s">
        <v>259</v>
      </c>
      <c r="P485" s="1" t="s">
        <v>259</v>
      </c>
      <c r="Q485" s="1" t="s">
        <v>259</v>
      </c>
      <c r="R485" s="1" t="s">
        <v>259</v>
      </c>
      <c r="S485" s="1" t="s">
        <v>259</v>
      </c>
      <c r="T485" s="1" t="s">
        <v>259</v>
      </c>
      <c r="U485" s="1" t="s">
        <v>259</v>
      </c>
      <c r="V485" s="1" t="s">
        <v>259</v>
      </c>
      <c r="W485" s="1" t="s">
        <v>259</v>
      </c>
      <c r="X485" s="1" t="s">
        <v>259</v>
      </c>
      <c r="Y485" s="1" t="s">
        <v>259</v>
      </c>
      <c r="Z485" s="1" t="s">
        <v>259</v>
      </c>
      <c r="AA485" s="1" t="s">
        <v>259</v>
      </c>
      <c r="AB485" s="1" t="s">
        <v>259</v>
      </c>
      <c r="AC485" s="1" t="s">
        <v>259</v>
      </c>
      <c r="AD485" s="1" t="s">
        <v>259</v>
      </c>
      <c r="AE485" s="1" t="s">
        <v>259</v>
      </c>
      <c r="AF485" s="1" t="s">
        <v>259</v>
      </c>
      <c r="AG485" s="1" t="s">
        <v>259</v>
      </c>
      <c r="AH485" s="1" t="s">
        <v>259</v>
      </c>
      <c r="AI485" s="1" t="s">
        <v>259</v>
      </c>
      <c r="AJ485" s="1" t="s">
        <v>259</v>
      </c>
      <c r="AK485" s="1" t="s">
        <v>259</v>
      </c>
      <c r="AL485" s="1" t="s">
        <v>259</v>
      </c>
      <c r="AM485" s="1" t="s">
        <v>259</v>
      </c>
      <c r="AN485">
        <v>2038.02</v>
      </c>
      <c r="AO485" s="1" t="s">
        <v>259</v>
      </c>
      <c r="AP485" s="1" t="s">
        <v>259</v>
      </c>
      <c r="AQ485" s="1" t="s">
        <v>259</v>
      </c>
      <c r="AR485" s="1" t="s">
        <v>259</v>
      </c>
      <c r="AS485" s="1" t="s">
        <v>259</v>
      </c>
      <c r="AT485" s="1" t="s">
        <v>259</v>
      </c>
      <c r="AU485" s="1" t="s">
        <v>259</v>
      </c>
      <c r="AV485" s="1" t="s">
        <v>259</v>
      </c>
      <c r="AW485" s="1" t="s">
        <v>259</v>
      </c>
      <c r="AX485" s="1" t="s">
        <v>259</v>
      </c>
      <c r="AY485" s="1" t="s">
        <v>259</v>
      </c>
      <c r="AZ485" s="1" t="s">
        <v>259</v>
      </c>
      <c r="BA485" s="1" t="s">
        <v>259</v>
      </c>
      <c r="BB485" s="1" t="s">
        <v>259</v>
      </c>
      <c r="BC485" s="1" t="s">
        <v>259</v>
      </c>
      <c r="BD485" s="1" t="s">
        <v>259</v>
      </c>
      <c r="BE485" s="1" t="s">
        <v>259</v>
      </c>
      <c r="BF485">
        <v>1</v>
      </c>
      <c r="BG485">
        <v>55.474203999999986</v>
      </c>
      <c r="BH485">
        <v>0</v>
      </c>
      <c r="BI485">
        <v>0</v>
      </c>
      <c r="BJ485">
        <v>50</v>
      </c>
      <c r="BK485">
        <v>0.20404886751668835</v>
      </c>
      <c r="BL485">
        <v>-0.11117166871148743</v>
      </c>
      <c r="BM485">
        <v>4.6146527472667653E-3</v>
      </c>
      <c r="BN485">
        <v>1.6038223119053695E-2</v>
      </c>
      <c r="BO485">
        <v>-1.1282098729167939E-2</v>
      </c>
      <c r="BP485">
        <v>23.548938071081892</v>
      </c>
      <c r="BQ485">
        <v>22.664183954265127</v>
      </c>
      <c r="BR485">
        <v>31.438652989806073</v>
      </c>
      <c r="BS485">
        <v>29.664183954265127</v>
      </c>
      <c r="BT485">
        <v>27.328367908530254</v>
      </c>
      <c r="BU485">
        <v>1535.1397705188781</v>
      </c>
      <c r="BV485">
        <v>1697.0135083031139</v>
      </c>
      <c r="BW485">
        <v>2213.9074806632416</v>
      </c>
      <c r="BX485">
        <v>2123.6798979046675</v>
      </c>
      <c r="BY485">
        <v>1748.4422071985221</v>
      </c>
      <c r="BZ485">
        <v>0</v>
      </c>
      <c r="CA485">
        <v>22</v>
      </c>
      <c r="CB485">
        <v>31.567795999999994</v>
      </c>
      <c r="CC485">
        <v>0</v>
      </c>
      <c r="CD485">
        <v>0</v>
      </c>
      <c r="CE485">
        <v>1</v>
      </c>
      <c r="CF485">
        <v>6</v>
      </c>
      <c r="CG485">
        <v>4</v>
      </c>
      <c r="CH485">
        <v>5</v>
      </c>
      <c r="CI485">
        <v>3</v>
      </c>
      <c r="CJ485">
        <v>0</v>
      </c>
      <c r="CK485">
        <v>1</v>
      </c>
      <c r="CL485">
        <v>0</v>
      </c>
      <c r="CM485">
        <v>0</v>
      </c>
      <c r="CN485">
        <v>0</v>
      </c>
      <c r="CO485">
        <v>5.8925565098878967E-2</v>
      </c>
      <c r="CP485">
        <v>0.21844336196330358</v>
      </c>
      <c r="CQ485">
        <v>0</v>
      </c>
      <c r="CR485">
        <v>0</v>
      </c>
      <c r="CS485">
        <v>0</v>
      </c>
      <c r="CT485">
        <v>4.4194173824159216E-2</v>
      </c>
      <c r="CU485">
        <v>0.15809803962646909</v>
      </c>
      <c r="CV485">
        <v>2.3896287658987125</v>
      </c>
      <c r="CW485">
        <v>0.20412414523193154</v>
      </c>
      <c r="CX485">
        <v>0.36785113019775795</v>
      </c>
      <c r="CY485">
        <v>8.3333333333333329E-2</v>
      </c>
      <c r="CZ485">
        <v>1.5920902211346941</v>
      </c>
      <c r="DA485">
        <v>0.17677669529663687</v>
      </c>
      <c r="DB485">
        <v>0.22526189257265189</v>
      </c>
      <c r="DC485">
        <v>5.1031036307982884E-2</v>
      </c>
      <c r="DD485">
        <v>16.75071237662706</v>
      </c>
      <c r="DE485">
        <v>10.220051237716591</v>
      </c>
      <c r="DF485">
        <v>9.8127331478134909</v>
      </c>
      <c r="DG485">
        <v>6.4093277327344733</v>
      </c>
      <c r="DH485">
        <v>5.0574850240090869</v>
      </c>
      <c r="DI485">
        <v>2.8239277525611635</v>
      </c>
      <c r="DJ485">
        <v>2.2721298894391992</v>
      </c>
      <c r="DK485">
        <v>0.97205568445645774</v>
      </c>
      <c r="DL485">
        <v>14.44088384466122</v>
      </c>
      <c r="DM485">
        <v>7.8668885317373363</v>
      </c>
      <c r="DN485">
        <v>6.7611679509565823</v>
      </c>
      <c r="DO485">
        <v>4.1247383455051594</v>
      </c>
      <c r="DP485">
        <v>2.8752336376682557</v>
      </c>
      <c r="DQ485">
        <v>1.4991665128134755</v>
      </c>
      <c r="DR485">
        <v>1.1008901431875129</v>
      </c>
      <c r="DS485">
        <v>0.34564565480682846</v>
      </c>
      <c r="DT485">
        <v>3.5033225583660821</v>
      </c>
      <c r="DU485">
        <v>5.4323485023367679</v>
      </c>
      <c r="DV485">
        <v>5.5922820564154208</v>
      </c>
      <c r="DW485">
        <v>2.2242847000818839</v>
      </c>
      <c r="DX485">
        <v>3.1621400577997516</v>
      </c>
      <c r="DY485">
        <v>3.158104354292234</v>
      </c>
      <c r="DZ485">
        <v>453</v>
      </c>
      <c r="EA485">
        <v>0.27272727272727271</v>
      </c>
      <c r="EB485">
        <v>0.12424680356867181</v>
      </c>
      <c r="EC485" s="1" t="s">
        <v>259</v>
      </c>
      <c r="ED485" s="1" t="s">
        <v>259</v>
      </c>
      <c r="EE485" s="1" t="s">
        <v>259</v>
      </c>
      <c r="EF485" s="1" t="s">
        <v>259</v>
      </c>
      <c r="EG485" s="1" t="s">
        <v>259</v>
      </c>
      <c r="EH485" s="1" t="s">
        <v>259</v>
      </c>
      <c r="EI485" s="1" t="s">
        <v>259</v>
      </c>
      <c r="EJ485" s="1" t="s">
        <v>259</v>
      </c>
      <c r="EK485" s="1" t="s">
        <v>259</v>
      </c>
      <c r="EL485">
        <v>1</v>
      </c>
      <c r="EM485">
        <v>2</v>
      </c>
      <c r="EN485">
        <v>0.45</v>
      </c>
      <c r="EO485">
        <v>0</v>
      </c>
      <c r="EP485">
        <v>0</v>
      </c>
      <c r="EQ485">
        <v>0</v>
      </c>
      <c r="ER485">
        <v>0</v>
      </c>
      <c r="ES485">
        <v>0</v>
      </c>
      <c r="ET485">
        <v>0</v>
      </c>
      <c r="EU485">
        <v>5</v>
      </c>
      <c r="EV485">
        <v>0</v>
      </c>
      <c r="EW485">
        <v>3</v>
      </c>
      <c r="EX485">
        <v>0</v>
      </c>
      <c r="EY485">
        <v>6</v>
      </c>
      <c r="EZ485">
        <v>0</v>
      </c>
      <c r="FA485">
        <v>0</v>
      </c>
      <c r="FB485">
        <v>0</v>
      </c>
      <c r="FC485">
        <v>0</v>
      </c>
      <c r="FD485">
        <v>5</v>
      </c>
      <c r="FE485">
        <v>0</v>
      </c>
      <c r="FF485">
        <v>0</v>
      </c>
      <c r="FG485">
        <v>1</v>
      </c>
      <c r="FH485">
        <v>0</v>
      </c>
      <c r="FI485">
        <v>0</v>
      </c>
      <c r="FJ485">
        <v>0</v>
      </c>
      <c r="FK485">
        <v>0</v>
      </c>
      <c r="FL485">
        <v>0</v>
      </c>
      <c r="FM485">
        <v>0</v>
      </c>
      <c r="FN485">
        <v>0</v>
      </c>
      <c r="FO485">
        <v>0</v>
      </c>
      <c r="FP485">
        <v>0</v>
      </c>
      <c r="FQ485">
        <v>0</v>
      </c>
      <c r="FR485">
        <v>0</v>
      </c>
      <c r="FS485">
        <v>0</v>
      </c>
      <c r="FT485">
        <v>0</v>
      </c>
      <c r="FU485">
        <v>0</v>
      </c>
      <c r="FV485">
        <v>1</v>
      </c>
      <c r="FW485">
        <v>1</v>
      </c>
      <c r="FX485">
        <v>0</v>
      </c>
      <c r="FY485">
        <v>0</v>
      </c>
      <c r="FZ485">
        <v>0</v>
      </c>
      <c r="GA485">
        <v>0</v>
      </c>
      <c r="GB485">
        <v>0</v>
      </c>
      <c r="GC485">
        <v>0</v>
      </c>
      <c r="GD485">
        <v>0</v>
      </c>
      <c r="GE485">
        <v>0</v>
      </c>
      <c r="GF485">
        <v>0</v>
      </c>
      <c r="GG485">
        <v>0</v>
      </c>
      <c r="GH485">
        <v>0</v>
      </c>
      <c r="GI485">
        <v>0</v>
      </c>
      <c r="GJ485">
        <v>0</v>
      </c>
      <c r="GK485">
        <v>0</v>
      </c>
      <c r="GL485">
        <v>0</v>
      </c>
      <c r="GM485">
        <v>0</v>
      </c>
      <c r="GN485">
        <v>0</v>
      </c>
      <c r="GO485">
        <v>0</v>
      </c>
      <c r="GP485">
        <v>0</v>
      </c>
      <c r="GQ485">
        <v>0</v>
      </c>
      <c r="GR485">
        <v>0</v>
      </c>
      <c r="GS485">
        <v>0</v>
      </c>
      <c r="GT485">
        <v>0</v>
      </c>
      <c r="GU485">
        <v>0</v>
      </c>
      <c r="GV485">
        <v>0</v>
      </c>
      <c r="GW485">
        <v>0</v>
      </c>
      <c r="GX485">
        <v>0</v>
      </c>
      <c r="GY485">
        <v>0</v>
      </c>
      <c r="GZ485">
        <v>0</v>
      </c>
      <c r="HA485">
        <v>0</v>
      </c>
      <c r="HB485">
        <v>0</v>
      </c>
      <c r="HC485">
        <v>0</v>
      </c>
      <c r="HD485">
        <v>0</v>
      </c>
      <c r="HE485">
        <v>0</v>
      </c>
      <c r="HF485">
        <v>0</v>
      </c>
      <c r="HG485">
        <v>0</v>
      </c>
      <c r="HH485">
        <v>0</v>
      </c>
      <c r="HI485">
        <v>0</v>
      </c>
      <c r="HJ485">
        <v>0</v>
      </c>
      <c r="HK485">
        <v>0</v>
      </c>
      <c r="HL485">
        <v>0</v>
      </c>
      <c r="HM485">
        <v>0</v>
      </c>
      <c r="HN485">
        <v>0</v>
      </c>
      <c r="HO485">
        <v>0</v>
      </c>
      <c r="HP485">
        <v>20.045454545454547</v>
      </c>
      <c r="HQ485">
        <v>9.3333333333333339</v>
      </c>
      <c r="HR485" s="1" t="s">
        <v>504</v>
      </c>
      <c r="HS485">
        <v>10</v>
      </c>
      <c r="HT485">
        <v>13</v>
      </c>
      <c r="HU485" s="1" t="s">
        <v>259</v>
      </c>
      <c r="HV485" s="1" t="s">
        <v>259</v>
      </c>
      <c r="HW485">
        <v>1</v>
      </c>
      <c r="HX485">
        <v>9</v>
      </c>
      <c r="HY485">
        <v>3.44</v>
      </c>
      <c r="HZ485">
        <v>1.7307107929831469</v>
      </c>
      <c r="IA485">
        <v>9.8746971517073092</v>
      </c>
      <c r="IB485">
        <v>5.823086120115831</v>
      </c>
      <c r="IC485">
        <v>1.8745768552368245</v>
      </c>
      <c r="ID485">
        <v>9.3846871303791914</v>
      </c>
      <c r="IE485">
        <v>12.520522517770377</v>
      </c>
      <c r="IF485">
        <v>2.6137779973823907</v>
      </c>
      <c r="IG485">
        <v>2.2579519617652308</v>
      </c>
      <c r="IH485">
        <v>1.373200679132647</v>
      </c>
      <c r="II485">
        <v>0</v>
      </c>
      <c r="IJ485">
        <v>0.49999999999999989</v>
      </c>
      <c r="IK485">
        <v>0</v>
      </c>
      <c r="IL485">
        <v>0</v>
      </c>
      <c r="IM485">
        <v>0</v>
      </c>
      <c r="IN485">
        <v>0</v>
      </c>
      <c r="IO485">
        <v>0</v>
      </c>
      <c r="IP485">
        <v>0</v>
      </c>
      <c r="IQ485">
        <v>0</v>
      </c>
      <c r="IR485">
        <v>0</v>
      </c>
      <c r="IS485" s="1" t="s">
        <v>259</v>
      </c>
      <c r="IT485" s="1" t="s">
        <v>259</v>
      </c>
      <c r="IU485" s="1" t="s">
        <v>259</v>
      </c>
      <c r="IV485" s="1" t="s">
        <v>259</v>
      </c>
      <c r="IW485" s="1" t="s">
        <v>259</v>
      </c>
      <c r="IX485" s="1" t="s">
        <v>259</v>
      </c>
      <c r="IY485" s="1" t="s">
        <v>259</v>
      </c>
      <c r="IZ485">
        <v>0.46153846153846156</v>
      </c>
      <c r="JA485">
        <v>0.8571428571428571</v>
      </c>
      <c r="JB485" s="1" t="s">
        <v>259</v>
      </c>
      <c r="JC485">
        <v>5</v>
      </c>
      <c r="JD485">
        <v>1</v>
      </c>
      <c r="JE485">
        <v>0</v>
      </c>
      <c r="JF485">
        <v>1</v>
      </c>
      <c r="JG485">
        <v>0</v>
      </c>
      <c r="JH485">
        <v>0</v>
      </c>
      <c r="JI485">
        <v>0</v>
      </c>
      <c r="JJ485">
        <v>0</v>
      </c>
      <c r="JK485">
        <v>1</v>
      </c>
      <c r="JL485">
        <v>0</v>
      </c>
      <c r="JM485">
        <v>0</v>
      </c>
      <c r="JN485">
        <v>0</v>
      </c>
      <c r="JO485">
        <v>37.299999999999997</v>
      </c>
      <c r="JP485">
        <v>5.4594316186372973</v>
      </c>
      <c r="JQ485">
        <v>343.88139371365634</v>
      </c>
      <c r="JR485">
        <v>300.20893036000001</v>
      </c>
      <c r="JS485">
        <v>42.658588364281442</v>
      </c>
      <c r="JT485">
        <v>1.9390267438309747</v>
      </c>
      <c r="JU485">
        <v>4.7530956765166739</v>
      </c>
      <c r="JV485">
        <v>4.7530956765166739</v>
      </c>
      <c r="JW485">
        <v>0</v>
      </c>
      <c r="JX485">
        <v>1278</v>
      </c>
      <c r="JY485">
        <v>29</v>
      </c>
      <c r="JZ485">
        <v>6.2539999999999996</v>
      </c>
      <c r="KA485">
        <v>104</v>
      </c>
    </row>
    <row r="486" spans="1:287" x14ac:dyDescent="0.3">
      <c r="A486" s="1" t="s">
        <v>194</v>
      </c>
      <c r="B486">
        <v>3.6373000000000015</v>
      </c>
      <c r="C486">
        <v>13.229951290000011</v>
      </c>
      <c r="D486">
        <v>93.896199999999979</v>
      </c>
      <c r="E486">
        <v>11.994305393562106</v>
      </c>
      <c r="F486">
        <v>31.972072071215401</v>
      </c>
      <c r="G486">
        <v>-0.33520876380303188</v>
      </c>
      <c r="H486">
        <v>0.17427346281037864</v>
      </c>
      <c r="I486">
        <v>5.962547357421804</v>
      </c>
      <c r="J486">
        <v>13.149352240333631</v>
      </c>
      <c r="K486" s="1" t="s">
        <v>259</v>
      </c>
      <c r="L486" s="1" t="s">
        <v>259</v>
      </c>
      <c r="M486" s="1" t="s">
        <v>259</v>
      </c>
      <c r="N486" s="1" t="s">
        <v>259</v>
      </c>
      <c r="O486" s="1" t="s">
        <v>259</v>
      </c>
      <c r="P486" s="1" t="s">
        <v>259</v>
      </c>
      <c r="Q486" s="1" t="s">
        <v>259</v>
      </c>
      <c r="R486" s="1" t="s">
        <v>259</v>
      </c>
      <c r="S486" s="1" t="s">
        <v>259</v>
      </c>
      <c r="T486" s="1" t="s">
        <v>259</v>
      </c>
      <c r="U486" s="1" t="s">
        <v>259</v>
      </c>
      <c r="V486" s="1" t="s">
        <v>259</v>
      </c>
      <c r="W486" s="1" t="s">
        <v>259</v>
      </c>
      <c r="X486" s="1" t="s">
        <v>259</v>
      </c>
      <c r="Y486" s="1" t="s">
        <v>259</v>
      </c>
      <c r="Z486" s="1" t="s">
        <v>259</v>
      </c>
      <c r="AA486" s="1" t="s">
        <v>259</v>
      </c>
      <c r="AB486" s="1" t="s">
        <v>259</v>
      </c>
      <c r="AC486" s="1" t="s">
        <v>259</v>
      </c>
      <c r="AD486" s="1" t="s">
        <v>259</v>
      </c>
      <c r="AE486" s="1" t="s">
        <v>259</v>
      </c>
      <c r="AF486" s="1" t="s">
        <v>259</v>
      </c>
      <c r="AG486" s="1" t="s">
        <v>259</v>
      </c>
      <c r="AH486" s="1" t="s">
        <v>259</v>
      </c>
      <c r="AI486" s="1" t="s">
        <v>259</v>
      </c>
      <c r="AJ486" s="1" t="s">
        <v>259</v>
      </c>
      <c r="AK486" s="1" t="s">
        <v>259</v>
      </c>
      <c r="AL486" s="1" t="s">
        <v>259</v>
      </c>
      <c r="AM486" s="1" t="s">
        <v>259</v>
      </c>
      <c r="AN486">
        <v>1474.03</v>
      </c>
      <c r="AO486" s="1" t="s">
        <v>259</v>
      </c>
      <c r="AP486" s="1" t="s">
        <v>259</v>
      </c>
      <c r="AQ486" s="1" t="s">
        <v>259</v>
      </c>
      <c r="AR486" s="1" t="s">
        <v>259</v>
      </c>
      <c r="AS486" s="1" t="s">
        <v>259</v>
      </c>
      <c r="AT486" s="1" t="s">
        <v>259</v>
      </c>
      <c r="AU486" s="1" t="s">
        <v>259</v>
      </c>
      <c r="AV486" s="1" t="s">
        <v>259</v>
      </c>
      <c r="AW486" s="1" t="s">
        <v>259</v>
      </c>
      <c r="AX486" s="1" t="s">
        <v>259</v>
      </c>
      <c r="AY486" s="1" t="s">
        <v>259</v>
      </c>
      <c r="AZ486" s="1" t="s">
        <v>259</v>
      </c>
      <c r="BA486" s="1" t="s">
        <v>259</v>
      </c>
      <c r="BB486" s="1" t="s">
        <v>259</v>
      </c>
      <c r="BC486" s="1" t="s">
        <v>259</v>
      </c>
      <c r="BD486" s="1" t="s">
        <v>259</v>
      </c>
      <c r="BE486" s="1" t="s">
        <v>259</v>
      </c>
      <c r="BF486">
        <v>0</v>
      </c>
      <c r="BG486">
        <v>50.911066999999981</v>
      </c>
      <c r="BH486">
        <v>11</v>
      </c>
      <c r="BI486">
        <v>11</v>
      </c>
      <c r="BJ486">
        <v>41</v>
      </c>
      <c r="BK486">
        <v>0.23895875970557712</v>
      </c>
      <c r="BL486">
        <v>-9.516737476779924E-2</v>
      </c>
      <c r="BM486">
        <v>-6.4221477862044546E-2</v>
      </c>
      <c r="BN486">
        <v>4.3208929092968411E-2</v>
      </c>
      <c r="BO486">
        <v>-8.7775792695792693E-3</v>
      </c>
      <c r="BP486">
        <v>29.262202375267435</v>
      </c>
      <c r="BQ486">
        <v>29.17020818577986</v>
      </c>
      <c r="BR486">
        <v>42.005903434284953</v>
      </c>
      <c r="BS486">
        <v>46.726335748203788</v>
      </c>
      <c r="BT486">
        <v>46.835997432502204</v>
      </c>
      <c r="BU486">
        <v>2079.1998879153398</v>
      </c>
      <c r="BV486">
        <v>2527.2426407299495</v>
      </c>
      <c r="BW486">
        <v>3706.7361600174017</v>
      </c>
      <c r="BX486">
        <v>4135.4468255711836</v>
      </c>
      <c r="BY486">
        <v>3811.8263289791471</v>
      </c>
      <c r="BZ486">
        <v>1</v>
      </c>
      <c r="CA486">
        <v>25</v>
      </c>
      <c r="CB486">
        <v>25.988932999999992</v>
      </c>
      <c r="CC486">
        <v>0</v>
      </c>
      <c r="CD486">
        <v>0</v>
      </c>
      <c r="CE486">
        <v>1</v>
      </c>
      <c r="CF486">
        <v>7</v>
      </c>
      <c r="CG486">
        <v>5</v>
      </c>
      <c r="CH486">
        <v>2</v>
      </c>
      <c r="CI486">
        <v>3</v>
      </c>
      <c r="CJ486">
        <v>0</v>
      </c>
      <c r="CK486">
        <v>0</v>
      </c>
      <c r="CL486">
        <v>0</v>
      </c>
      <c r="CM486">
        <v>0</v>
      </c>
      <c r="CN486">
        <v>0.11785113019775793</v>
      </c>
      <c r="CO486">
        <v>0.30274943015462097</v>
      </c>
      <c r="CP486">
        <v>0.47248897767135384</v>
      </c>
      <c r="CQ486">
        <v>0</v>
      </c>
      <c r="CR486">
        <v>0</v>
      </c>
      <c r="CS486">
        <v>0.10206207261596577</v>
      </c>
      <c r="CT486">
        <v>0.18574154983123828</v>
      </c>
      <c r="CU486">
        <v>0.25084757269774993</v>
      </c>
      <c r="CV486">
        <v>1.3770701298986363</v>
      </c>
      <c r="CW486">
        <v>0</v>
      </c>
      <c r="CX486">
        <v>0.36609938004532883</v>
      </c>
      <c r="CY486">
        <v>0</v>
      </c>
      <c r="CZ486">
        <v>0.8827683302360031</v>
      </c>
      <c r="DA486">
        <v>0</v>
      </c>
      <c r="DB486">
        <v>0.18518552202210953</v>
      </c>
      <c r="DC486">
        <v>0</v>
      </c>
      <c r="DD486">
        <v>15.104083527755582</v>
      </c>
      <c r="DE486">
        <v>10.737183443017884</v>
      </c>
      <c r="DF486">
        <v>9.7772925201731269</v>
      </c>
      <c r="DG486">
        <v>8.5917858613394529</v>
      </c>
      <c r="DH486">
        <v>7.5772824138660475</v>
      </c>
      <c r="DI486">
        <v>6.3943725236467444</v>
      </c>
      <c r="DJ486">
        <v>4.6999129409792939</v>
      </c>
      <c r="DK486">
        <v>3.5225745078574109</v>
      </c>
      <c r="DL486">
        <v>13.579842278425906</v>
      </c>
      <c r="DM486">
        <v>8.7168447891387739</v>
      </c>
      <c r="DN486">
        <v>7.1184453196118156</v>
      </c>
      <c r="DO486">
        <v>5.7251351653900056</v>
      </c>
      <c r="DP486">
        <v>4.3989881062937668</v>
      </c>
      <c r="DQ486">
        <v>3.2699706270303768</v>
      </c>
      <c r="DR486">
        <v>2.2064771892047572</v>
      </c>
      <c r="DS486">
        <v>1.4632814259076503</v>
      </c>
      <c r="DT486">
        <v>3.5232425679029782</v>
      </c>
      <c r="DU486">
        <v>6.1764068882537044</v>
      </c>
      <c r="DV486">
        <v>9.4741103152684545</v>
      </c>
      <c r="DW486">
        <v>2.0904496950309674</v>
      </c>
      <c r="DX486">
        <v>3.1206245044833589</v>
      </c>
      <c r="DY486">
        <v>4.1885629814453731</v>
      </c>
      <c r="DZ486">
        <v>352</v>
      </c>
      <c r="EA486">
        <v>0.90909090909090906</v>
      </c>
      <c r="EB486">
        <v>0.15705938994709406</v>
      </c>
      <c r="EC486" s="1" t="s">
        <v>259</v>
      </c>
      <c r="ED486" s="1" t="s">
        <v>259</v>
      </c>
      <c r="EE486" s="1" t="s">
        <v>259</v>
      </c>
      <c r="EF486" s="1" t="s">
        <v>259</v>
      </c>
      <c r="EG486" s="1" t="s">
        <v>259</v>
      </c>
      <c r="EH486" s="1" t="s">
        <v>259</v>
      </c>
      <c r="EI486" s="1" t="s">
        <v>259</v>
      </c>
      <c r="EJ486" s="1" t="s">
        <v>259</v>
      </c>
      <c r="EK486" s="1" t="s">
        <v>259</v>
      </c>
      <c r="EL486">
        <v>0</v>
      </c>
      <c r="EM486">
        <v>2</v>
      </c>
      <c r="EN486">
        <v>0.31578947368421051</v>
      </c>
      <c r="EO486">
        <v>0</v>
      </c>
      <c r="EP486">
        <v>0</v>
      </c>
      <c r="EQ486">
        <v>0</v>
      </c>
      <c r="ER486">
        <v>0</v>
      </c>
      <c r="ES486">
        <v>0</v>
      </c>
      <c r="ET486">
        <v>0</v>
      </c>
      <c r="EU486">
        <v>1</v>
      </c>
      <c r="EV486">
        <v>0</v>
      </c>
      <c r="EW486">
        <v>5</v>
      </c>
      <c r="EX486">
        <v>0</v>
      </c>
      <c r="EY486">
        <v>0</v>
      </c>
      <c r="EZ486">
        <v>6</v>
      </c>
      <c r="FA486">
        <v>0</v>
      </c>
      <c r="FB486">
        <v>0</v>
      </c>
      <c r="FC486">
        <v>0</v>
      </c>
      <c r="FD486">
        <v>3</v>
      </c>
      <c r="FE486">
        <v>4</v>
      </c>
      <c r="FF486">
        <v>0</v>
      </c>
      <c r="FG486">
        <v>0</v>
      </c>
      <c r="FH486">
        <v>0</v>
      </c>
      <c r="FI486">
        <v>0</v>
      </c>
      <c r="FJ486">
        <v>0</v>
      </c>
      <c r="FK486">
        <v>0</v>
      </c>
      <c r="FL486">
        <v>0</v>
      </c>
      <c r="FM486">
        <v>0</v>
      </c>
      <c r="FN486">
        <v>0</v>
      </c>
      <c r="FO486">
        <v>0</v>
      </c>
      <c r="FP486">
        <v>0</v>
      </c>
      <c r="FQ486">
        <v>0</v>
      </c>
      <c r="FR486">
        <v>1</v>
      </c>
      <c r="FS486">
        <v>0</v>
      </c>
      <c r="FT486">
        <v>0</v>
      </c>
      <c r="FU486">
        <v>0</v>
      </c>
      <c r="FV486">
        <v>0</v>
      </c>
      <c r="FW486">
        <v>1</v>
      </c>
      <c r="FX486">
        <v>0</v>
      </c>
      <c r="FY486">
        <v>0</v>
      </c>
      <c r="FZ486">
        <v>0</v>
      </c>
      <c r="GA486">
        <v>0</v>
      </c>
      <c r="GB486">
        <v>0</v>
      </c>
      <c r="GC486">
        <v>0</v>
      </c>
      <c r="GD486">
        <v>0</v>
      </c>
      <c r="GE486">
        <v>0</v>
      </c>
      <c r="GF486">
        <v>0</v>
      </c>
      <c r="GG486">
        <v>0</v>
      </c>
      <c r="GH486">
        <v>0</v>
      </c>
      <c r="GI486">
        <v>0</v>
      </c>
      <c r="GJ486">
        <v>0</v>
      </c>
      <c r="GK486">
        <v>0</v>
      </c>
      <c r="GL486">
        <v>0</v>
      </c>
      <c r="GM486">
        <v>1</v>
      </c>
      <c r="GN486">
        <v>0</v>
      </c>
      <c r="GO486">
        <v>0</v>
      </c>
      <c r="GP486">
        <v>0</v>
      </c>
      <c r="GQ486">
        <v>0</v>
      </c>
      <c r="GR486">
        <v>0</v>
      </c>
      <c r="GS486">
        <v>0</v>
      </c>
      <c r="GT486">
        <v>0</v>
      </c>
      <c r="GU486">
        <v>0</v>
      </c>
      <c r="GV486">
        <v>0</v>
      </c>
      <c r="GW486">
        <v>0</v>
      </c>
      <c r="GX486">
        <v>0</v>
      </c>
      <c r="GY486">
        <v>0</v>
      </c>
      <c r="GZ486">
        <v>0</v>
      </c>
      <c r="HA486">
        <v>0</v>
      </c>
      <c r="HB486">
        <v>0</v>
      </c>
      <c r="HC486">
        <v>0</v>
      </c>
      <c r="HD486">
        <v>0</v>
      </c>
      <c r="HE486">
        <v>0</v>
      </c>
      <c r="HF486">
        <v>0</v>
      </c>
      <c r="HG486">
        <v>0</v>
      </c>
      <c r="HH486">
        <v>0</v>
      </c>
      <c r="HI486">
        <v>0</v>
      </c>
      <c r="HJ486">
        <v>0</v>
      </c>
      <c r="HK486">
        <v>0</v>
      </c>
      <c r="HL486">
        <v>0</v>
      </c>
      <c r="HM486">
        <v>0</v>
      </c>
      <c r="HN486">
        <v>0</v>
      </c>
      <c r="HO486">
        <v>0</v>
      </c>
      <c r="HP486">
        <v>15.523199999999999</v>
      </c>
      <c r="HQ486">
        <v>6.4814814814814818</v>
      </c>
      <c r="HR486" s="1" t="s">
        <v>505</v>
      </c>
      <c r="HS486">
        <v>0</v>
      </c>
      <c r="HT486">
        <v>15</v>
      </c>
      <c r="HU486" s="1" t="s">
        <v>259</v>
      </c>
      <c r="HV486" s="1" t="s">
        <v>259</v>
      </c>
      <c r="HW486">
        <v>0</v>
      </c>
      <c r="HX486">
        <v>0</v>
      </c>
      <c r="HY486">
        <v>3.2199999999999998</v>
      </c>
      <c r="HZ486">
        <v>0</v>
      </c>
      <c r="IA486">
        <v>2.1434372436318809</v>
      </c>
      <c r="IB486">
        <v>1.1653013383323476</v>
      </c>
      <c r="IC486">
        <v>0</v>
      </c>
      <c r="ID486">
        <v>14.501008444311164</v>
      </c>
      <c r="IE486">
        <v>25.738345660748294</v>
      </c>
      <c r="IF486">
        <v>0</v>
      </c>
      <c r="IG486">
        <v>10.818474386934481</v>
      </c>
      <c r="IH486">
        <v>0</v>
      </c>
      <c r="II486">
        <v>0</v>
      </c>
      <c r="IJ486">
        <v>0</v>
      </c>
      <c r="IK486">
        <v>0</v>
      </c>
      <c r="IL486">
        <v>0</v>
      </c>
      <c r="IM486">
        <v>0</v>
      </c>
      <c r="IN486">
        <v>0</v>
      </c>
      <c r="IO486">
        <v>0</v>
      </c>
      <c r="IP486">
        <v>0</v>
      </c>
      <c r="IQ486">
        <v>0</v>
      </c>
      <c r="IR486">
        <v>0</v>
      </c>
      <c r="IS486" s="1" t="s">
        <v>259</v>
      </c>
      <c r="IT486" s="1" t="s">
        <v>259</v>
      </c>
      <c r="IU486" s="1" t="s">
        <v>259</v>
      </c>
      <c r="IV486" s="1" t="s">
        <v>259</v>
      </c>
      <c r="IW486" s="1" t="s">
        <v>259</v>
      </c>
      <c r="IX486" s="1" t="s">
        <v>259</v>
      </c>
      <c r="IY486" s="1" t="s">
        <v>259</v>
      </c>
      <c r="IZ486">
        <v>0.44444444444444442</v>
      </c>
      <c r="JA486">
        <v>0.8</v>
      </c>
      <c r="JB486" s="1" t="s">
        <v>259</v>
      </c>
      <c r="JC486">
        <v>0</v>
      </c>
      <c r="JD486">
        <v>4</v>
      </c>
      <c r="JE486">
        <v>2</v>
      </c>
      <c r="JF486">
        <v>2</v>
      </c>
      <c r="JG486">
        <v>2</v>
      </c>
      <c r="JH486">
        <v>0</v>
      </c>
      <c r="JI486">
        <v>0</v>
      </c>
      <c r="JJ486">
        <v>1</v>
      </c>
      <c r="JK486">
        <v>2</v>
      </c>
      <c r="JL486">
        <v>1</v>
      </c>
      <c r="JM486">
        <v>0</v>
      </c>
      <c r="JN486">
        <v>0</v>
      </c>
      <c r="JO486">
        <v>48.55</v>
      </c>
      <c r="JP486">
        <v>5.6438561897747244</v>
      </c>
      <c r="JQ486">
        <v>285.7951318497951</v>
      </c>
      <c r="JR486">
        <v>309.11873537999998</v>
      </c>
      <c r="JS486">
        <v>45.916842072010937</v>
      </c>
      <c r="JT486">
        <v>2.0871291850914062</v>
      </c>
      <c r="JU486">
        <v>8.8976572890895476</v>
      </c>
      <c r="JV486">
        <v>2.5845139057880608</v>
      </c>
      <c r="JW486">
        <v>3.2242226574692188</v>
      </c>
      <c r="JX486">
        <v>917</v>
      </c>
      <c r="JY486">
        <v>40</v>
      </c>
      <c r="JZ486">
        <v>2.4590000000000001</v>
      </c>
      <c r="KA486">
        <v>122</v>
      </c>
    </row>
    <row r="487" spans="1:287" x14ac:dyDescent="0.3">
      <c r="A487" s="1" t="s">
        <v>194</v>
      </c>
      <c r="B487">
        <v>4.1110000000000007</v>
      </c>
      <c r="C487">
        <v>16.900321000000005</v>
      </c>
      <c r="D487">
        <v>107.19369999999998</v>
      </c>
      <c r="E487">
        <v>11.994284208795122</v>
      </c>
      <c r="F487">
        <v>34.968853840326055</v>
      </c>
      <c r="G487">
        <v>-0.30303371745402125</v>
      </c>
      <c r="H487">
        <v>0.34010742690868084</v>
      </c>
      <c r="I487">
        <v>4.6234561833791439</v>
      </c>
      <c r="J487">
        <v>12.807653088552351</v>
      </c>
      <c r="K487" s="1" t="s">
        <v>259</v>
      </c>
      <c r="L487" s="1" t="s">
        <v>259</v>
      </c>
      <c r="M487" s="1" t="s">
        <v>259</v>
      </c>
      <c r="N487" s="1" t="s">
        <v>259</v>
      </c>
      <c r="O487" s="1" t="s">
        <v>259</v>
      </c>
      <c r="P487" s="1" t="s">
        <v>259</v>
      </c>
      <c r="Q487" s="1" t="s">
        <v>259</v>
      </c>
      <c r="R487" s="1" t="s">
        <v>259</v>
      </c>
      <c r="S487" s="1" t="s">
        <v>259</v>
      </c>
      <c r="T487" s="1" t="s">
        <v>259</v>
      </c>
      <c r="U487" s="1" t="s">
        <v>259</v>
      </c>
      <c r="V487" s="1" t="s">
        <v>259</v>
      </c>
      <c r="W487" s="1" t="s">
        <v>259</v>
      </c>
      <c r="X487" s="1" t="s">
        <v>259</v>
      </c>
      <c r="Y487" s="1" t="s">
        <v>259</v>
      </c>
      <c r="Z487" s="1" t="s">
        <v>259</v>
      </c>
      <c r="AA487" s="1" t="s">
        <v>259</v>
      </c>
      <c r="AB487" s="1" t="s">
        <v>259</v>
      </c>
      <c r="AC487" s="1" t="s">
        <v>259</v>
      </c>
      <c r="AD487" s="1" t="s">
        <v>259</v>
      </c>
      <c r="AE487" s="1" t="s">
        <v>259</v>
      </c>
      <c r="AF487" s="1" t="s">
        <v>259</v>
      </c>
      <c r="AG487" s="1" t="s">
        <v>259</v>
      </c>
      <c r="AH487" s="1" t="s">
        <v>259</v>
      </c>
      <c r="AI487" s="1" t="s">
        <v>259</v>
      </c>
      <c r="AJ487" s="1" t="s">
        <v>259</v>
      </c>
      <c r="AK487" s="1" t="s">
        <v>259</v>
      </c>
      <c r="AL487" s="1" t="s">
        <v>259</v>
      </c>
      <c r="AM487" s="1" t="s">
        <v>259</v>
      </c>
      <c r="AN487">
        <v>2107.0500000000002</v>
      </c>
      <c r="AO487" s="1" t="s">
        <v>259</v>
      </c>
      <c r="AP487" s="1" t="s">
        <v>259</v>
      </c>
      <c r="AQ487" s="1" t="s">
        <v>259</v>
      </c>
      <c r="AR487" s="1" t="s">
        <v>259</v>
      </c>
      <c r="AS487" s="1" t="s">
        <v>259</v>
      </c>
      <c r="AT487" s="1" t="s">
        <v>259</v>
      </c>
      <c r="AU487" s="1" t="s">
        <v>259</v>
      </c>
      <c r="AV487" s="1" t="s">
        <v>259</v>
      </c>
      <c r="AW487" s="1" t="s">
        <v>259</v>
      </c>
      <c r="AX487" s="1" t="s">
        <v>259</v>
      </c>
      <c r="AY487" s="1" t="s">
        <v>259</v>
      </c>
      <c r="AZ487" s="1" t="s">
        <v>259</v>
      </c>
      <c r="BA487" s="1" t="s">
        <v>259</v>
      </c>
      <c r="BB487" s="1" t="s">
        <v>259</v>
      </c>
      <c r="BC487" s="1" t="s">
        <v>259</v>
      </c>
      <c r="BD487" s="1" t="s">
        <v>259</v>
      </c>
      <c r="BE487" s="1" t="s">
        <v>259</v>
      </c>
      <c r="BF487">
        <v>0</v>
      </c>
      <c r="BG487">
        <v>60.040238999999964</v>
      </c>
      <c r="BH487">
        <v>12</v>
      </c>
      <c r="BI487">
        <v>12</v>
      </c>
      <c r="BJ487">
        <v>50</v>
      </c>
      <c r="BK487">
        <v>0.44795121556640843</v>
      </c>
      <c r="BL487">
        <v>-0.36908847839245651</v>
      </c>
      <c r="BM487">
        <v>0.25848449033140108</v>
      </c>
      <c r="BN487">
        <v>-8.4487986476148497E-2</v>
      </c>
      <c r="BO487">
        <v>-6.0625523283977717E-2</v>
      </c>
      <c r="BP487">
        <v>36.981848581483632</v>
      </c>
      <c r="BQ487">
        <v>33.778956236738011</v>
      </c>
      <c r="BR487">
        <v>48.947935151585142</v>
      </c>
      <c r="BS487">
        <v>55.561092763621666</v>
      </c>
      <c r="BT487">
        <v>53.727274696802112</v>
      </c>
      <c r="BU487">
        <v>2191.3656290766799</v>
      </c>
      <c r="BV487">
        <v>2626.3927805112849</v>
      </c>
      <c r="BW487">
        <v>3781.7340804293149</v>
      </c>
      <c r="BX487">
        <v>4451.0377775426459</v>
      </c>
      <c r="BY487">
        <v>4014.3192502548554</v>
      </c>
      <c r="BZ487">
        <v>0</v>
      </c>
      <c r="CA487">
        <v>30</v>
      </c>
      <c r="CB487">
        <v>31.737760999999992</v>
      </c>
      <c r="CC487">
        <v>0</v>
      </c>
      <c r="CD487">
        <v>0</v>
      </c>
      <c r="CE487">
        <v>1</v>
      </c>
      <c r="CF487">
        <v>7</v>
      </c>
      <c r="CG487">
        <v>5</v>
      </c>
      <c r="CH487">
        <v>4</v>
      </c>
      <c r="CI487">
        <v>4</v>
      </c>
      <c r="CJ487">
        <v>0</v>
      </c>
      <c r="CK487">
        <v>0</v>
      </c>
      <c r="CL487">
        <v>0</v>
      </c>
      <c r="CM487">
        <v>0</v>
      </c>
      <c r="CN487">
        <v>0</v>
      </c>
      <c r="CO487">
        <v>0.2347080484106438</v>
      </c>
      <c r="CP487">
        <v>0.3587007466386507</v>
      </c>
      <c r="CQ487">
        <v>0</v>
      </c>
      <c r="CR487">
        <v>0</v>
      </c>
      <c r="CS487">
        <v>0</v>
      </c>
      <c r="CT487">
        <v>0.10147453479932592</v>
      </c>
      <c r="CU487">
        <v>0.13819021432015829</v>
      </c>
      <c r="CV487">
        <v>1.5743206997440153</v>
      </c>
      <c r="CW487">
        <v>0</v>
      </c>
      <c r="CX487">
        <v>0.4002112915665707</v>
      </c>
      <c r="CY487">
        <v>0</v>
      </c>
      <c r="CZ487">
        <v>0.85774806332272913</v>
      </c>
      <c r="DA487">
        <v>0</v>
      </c>
      <c r="DB487">
        <v>0.13418607636286914</v>
      </c>
      <c r="DC487">
        <v>0</v>
      </c>
      <c r="DD487">
        <v>18.802754140504845</v>
      </c>
      <c r="DE487">
        <v>13.169035095596021</v>
      </c>
      <c r="DF487">
        <v>11.646069233615082</v>
      </c>
      <c r="DG487">
        <v>10.077894007078156</v>
      </c>
      <c r="DH487">
        <v>8.6970562583226538</v>
      </c>
      <c r="DI487">
        <v>7.400193256398234</v>
      </c>
      <c r="DJ487">
        <v>5.4562220757547646</v>
      </c>
      <c r="DK487">
        <v>4.2386261213905305</v>
      </c>
      <c r="DL487">
        <v>16.258666274398916</v>
      </c>
      <c r="DM487">
        <v>9.916434168387017</v>
      </c>
      <c r="DN487">
        <v>7.4135591566928909</v>
      </c>
      <c r="DO487">
        <v>5.610038058281666</v>
      </c>
      <c r="DP487">
        <v>4.2519295347709756</v>
      </c>
      <c r="DQ487">
        <v>3.2732488932297676</v>
      </c>
      <c r="DR487">
        <v>2.120063482311247</v>
      </c>
      <c r="DS487">
        <v>1.4178831896534716</v>
      </c>
      <c r="DT487">
        <v>4.0312836949317816</v>
      </c>
      <c r="DU487">
        <v>6.7702209445086163</v>
      </c>
      <c r="DV487">
        <v>10.155508509882052</v>
      </c>
      <c r="DW487">
        <v>1.8761966640827998</v>
      </c>
      <c r="DX487">
        <v>2.8095816231283592</v>
      </c>
      <c r="DY487">
        <v>3.7704506028734355</v>
      </c>
      <c r="DZ487">
        <v>591</v>
      </c>
      <c r="EA487">
        <v>0.77777777777777779</v>
      </c>
      <c r="EB487">
        <v>0.11103120950900741</v>
      </c>
      <c r="EC487" s="1" t="s">
        <v>259</v>
      </c>
      <c r="ED487" s="1" t="s">
        <v>259</v>
      </c>
      <c r="EE487" s="1" t="s">
        <v>259</v>
      </c>
      <c r="EF487" s="1" t="s">
        <v>259</v>
      </c>
      <c r="EG487" s="1" t="s">
        <v>259</v>
      </c>
      <c r="EH487" s="1" t="s">
        <v>259</v>
      </c>
      <c r="EI487" s="1" t="s">
        <v>259</v>
      </c>
      <c r="EJ487" s="1" t="s">
        <v>259</v>
      </c>
      <c r="EK487" s="1" t="s">
        <v>259</v>
      </c>
      <c r="EL487">
        <v>0</v>
      </c>
      <c r="EM487">
        <v>4</v>
      </c>
      <c r="EN487">
        <v>0.36363636363636365</v>
      </c>
      <c r="EO487">
        <v>0</v>
      </c>
      <c r="EP487">
        <v>0</v>
      </c>
      <c r="EQ487">
        <v>0</v>
      </c>
      <c r="ER487">
        <v>0</v>
      </c>
      <c r="ES487">
        <v>0</v>
      </c>
      <c r="ET487">
        <v>0</v>
      </c>
      <c r="EU487">
        <v>1</v>
      </c>
      <c r="EV487">
        <v>0</v>
      </c>
      <c r="EW487">
        <v>7</v>
      </c>
      <c r="EX487">
        <v>0</v>
      </c>
      <c r="EY487">
        <v>0</v>
      </c>
      <c r="EZ487">
        <v>6</v>
      </c>
      <c r="FA487">
        <v>0</v>
      </c>
      <c r="FB487">
        <v>0</v>
      </c>
      <c r="FC487">
        <v>0</v>
      </c>
      <c r="FD487">
        <v>3</v>
      </c>
      <c r="FE487">
        <v>5</v>
      </c>
      <c r="FF487">
        <v>0</v>
      </c>
      <c r="FG487">
        <v>0</v>
      </c>
      <c r="FH487">
        <v>0</v>
      </c>
      <c r="FI487">
        <v>0</v>
      </c>
      <c r="FJ487">
        <v>0</v>
      </c>
      <c r="FK487">
        <v>0</v>
      </c>
      <c r="FL487">
        <v>0</v>
      </c>
      <c r="FM487">
        <v>0</v>
      </c>
      <c r="FN487">
        <v>0</v>
      </c>
      <c r="FO487">
        <v>0</v>
      </c>
      <c r="FP487">
        <v>0</v>
      </c>
      <c r="FQ487">
        <v>1</v>
      </c>
      <c r="FR487">
        <v>1</v>
      </c>
      <c r="FS487">
        <v>0</v>
      </c>
      <c r="FT487">
        <v>0</v>
      </c>
      <c r="FU487">
        <v>0</v>
      </c>
      <c r="FV487">
        <v>0</v>
      </c>
      <c r="FW487">
        <v>1</v>
      </c>
      <c r="FX487">
        <v>1</v>
      </c>
      <c r="FY487">
        <v>0</v>
      </c>
      <c r="FZ487">
        <v>0</v>
      </c>
      <c r="GA487">
        <v>0</v>
      </c>
      <c r="GB487">
        <v>0</v>
      </c>
      <c r="GC487">
        <v>0</v>
      </c>
      <c r="GD487">
        <v>0</v>
      </c>
      <c r="GE487">
        <v>0</v>
      </c>
      <c r="GF487">
        <v>0</v>
      </c>
      <c r="GG487">
        <v>0</v>
      </c>
      <c r="GH487">
        <v>0</v>
      </c>
      <c r="GI487">
        <v>0</v>
      </c>
      <c r="GJ487">
        <v>0</v>
      </c>
      <c r="GK487">
        <v>0</v>
      </c>
      <c r="GL487">
        <v>0</v>
      </c>
      <c r="GM487">
        <v>0</v>
      </c>
      <c r="GN487">
        <v>0</v>
      </c>
      <c r="GO487">
        <v>0</v>
      </c>
      <c r="GP487">
        <v>1</v>
      </c>
      <c r="GQ487">
        <v>0</v>
      </c>
      <c r="GR487">
        <v>0</v>
      </c>
      <c r="GS487">
        <v>0</v>
      </c>
      <c r="GT487">
        <v>0</v>
      </c>
      <c r="GU487">
        <v>0</v>
      </c>
      <c r="GV487">
        <v>0</v>
      </c>
      <c r="GW487">
        <v>0</v>
      </c>
      <c r="GX487">
        <v>0</v>
      </c>
      <c r="GY487">
        <v>0</v>
      </c>
      <c r="GZ487">
        <v>0</v>
      </c>
      <c r="HA487">
        <v>0</v>
      </c>
      <c r="HB487">
        <v>0</v>
      </c>
      <c r="HC487">
        <v>0</v>
      </c>
      <c r="HD487">
        <v>0</v>
      </c>
      <c r="HE487">
        <v>0</v>
      </c>
      <c r="HF487">
        <v>0</v>
      </c>
      <c r="HG487">
        <v>0</v>
      </c>
      <c r="HH487">
        <v>0</v>
      </c>
      <c r="HI487">
        <v>0</v>
      </c>
      <c r="HJ487">
        <v>0</v>
      </c>
      <c r="HK487">
        <v>0</v>
      </c>
      <c r="HL487">
        <v>0</v>
      </c>
      <c r="HM487">
        <v>0</v>
      </c>
      <c r="HN487">
        <v>0</v>
      </c>
      <c r="HO487">
        <v>0</v>
      </c>
      <c r="HP487">
        <v>20.28</v>
      </c>
      <c r="HQ487">
        <v>9.2120181405895689</v>
      </c>
      <c r="HR487" s="1" t="s">
        <v>227</v>
      </c>
      <c r="HS487">
        <v>5</v>
      </c>
      <c r="HT487">
        <v>14</v>
      </c>
      <c r="HU487" s="1" t="s">
        <v>259</v>
      </c>
      <c r="HV487" s="1" t="s">
        <v>259</v>
      </c>
      <c r="HW487">
        <v>0</v>
      </c>
      <c r="HX487">
        <v>2</v>
      </c>
      <c r="HY487">
        <v>3.33</v>
      </c>
      <c r="HZ487">
        <v>0</v>
      </c>
      <c r="IA487">
        <v>1.7624391514086832</v>
      </c>
      <c r="IB487">
        <v>1.0033860150898981</v>
      </c>
      <c r="IC487">
        <v>0</v>
      </c>
      <c r="ID487">
        <v>17.849428789797209</v>
      </c>
      <c r="IE487">
        <v>30.323524549657773</v>
      </c>
      <c r="IF487">
        <v>0</v>
      </c>
      <c r="IG487">
        <v>9.7168998028568776</v>
      </c>
      <c r="IH487">
        <v>0</v>
      </c>
      <c r="II487">
        <v>0</v>
      </c>
      <c r="IJ487">
        <v>0</v>
      </c>
      <c r="IK487">
        <v>0.49999999999999989</v>
      </c>
      <c r="IL487">
        <v>0</v>
      </c>
      <c r="IM487">
        <v>0</v>
      </c>
      <c r="IN487">
        <v>0</v>
      </c>
      <c r="IO487">
        <v>0</v>
      </c>
      <c r="IP487">
        <v>0</v>
      </c>
      <c r="IQ487">
        <v>0.16666666666666669</v>
      </c>
      <c r="IR487">
        <v>0</v>
      </c>
      <c r="IS487" s="1" t="s">
        <v>259</v>
      </c>
      <c r="IT487" s="1" t="s">
        <v>259</v>
      </c>
      <c r="IU487" s="1" t="s">
        <v>259</v>
      </c>
      <c r="IV487" s="1" t="s">
        <v>259</v>
      </c>
      <c r="IW487" s="1" t="s">
        <v>259</v>
      </c>
      <c r="IX487" s="1" t="s">
        <v>259</v>
      </c>
      <c r="IY487" s="1" t="s">
        <v>259</v>
      </c>
      <c r="IZ487">
        <v>0.46153846153846156</v>
      </c>
      <c r="JA487">
        <v>0.8571428571428571</v>
      </c>
      <c r="JB487" s="1" t="s">
        <v>259</v>
      </c>
      <c r="JC487">
        <v>3</v>
      </c>
      <c r="JD487">
        <v>4</v>
      </c>
      <c r="JE487">
        <v>2</v>
      </c>
      <c r="JF487">
        <v>2</v>
      </c>
      <c r="JG487">
        <v>2</v>
      </c>
      <c r="JH487">
        <v>0</v>
      </c>
      <c r="JI487">
        <v>0</v>
      </c>
      <c r="JJ487">
        <v>0</v>
      </c>
      <c r="JK487">
        <v>3</v>
      </c>
      <c r="JL487">
        <v>1</v>
      </c>
      <c r="JM487">
        <v>0</v>
      </c>
      <c r="JN487">
        <v>0</v>
      </c>
      <c r="JO487">
        <v>42.43</v>
      </c>
      <c r="JP487">
        <v>5.9068905956085187</v>
      </c>
      <c r="JQ487">
        <v>351.53565764815653</v>
      </c>
      <c r="JR487">
        <v>382.14480584</v>
      </c>
      <c r="JS487">
        <v>55.908121476786818</v>
      </c>
      <c r="JT487">
        <v>2.0706711658069192</v>
      </c>
      <c r="JU487">
        <v>14.489881466342698</v>
      </c>
      <c r="JV487">
        <v>5.3815840951898561</v>
      </c>
      <c r="JW487">
        <v>6.556096243144089</v>
      </c>
      <c r="JX487">
        <v>1772</v>
      </c>
      <c r="JY487">
        <v>49</v>
      </c>
      <c r="JZ487">
        <v>3.8170000000000006</v>
      </c>
      <c r="KA487">
        <v>144</v>
      </c>
    </row>
    <row r="488" spans="1:287" x14ac:dyDescent="0.3">
      <c r="A488" s="1" t="s">
        <v>194</v>
      </c>
      <c r="B488">
        <v>3.2212000000000018</v>
      </c>
      <c r="C488">
        <v>10.376129440000012</v>
      </c>
      <c r="D488">
        <v>119.59630000000001</v>
      </c>
      <c r="E488">
        <v>11.996129177202297</v>
      </c>
      <c r="F488">
        <v>16.000012605299901</v>
      </c>
      <c r="G488">
        <v>-0.37501915591015939</v>
      </c>
      <c r="H488">
        <v>0.29340849027997579</v>
      </c>
      <c r="I488">
        <v>4.7549020526506389</v>
      </c>
      <c r="J488">
        <v>10.014640678104241</v>
      </c>
      <c r="K488" s="1" t="s">
        <v>259</v>
      </c>
      <c r="L488" s="1" t="s">
        <v>259</v>
      </c>
      <c r="M488" s="1" t="s">
        <v>259</v>
      </c>
      <c r="N488" s="1" t="s">
        <v>259</v>
      </c>
      <c r="O488" s="1" t="s">
        <v>259</v>
      </c>
      <c r="P488" s="1" t="s">
        <v>259</v>
      </c>
      <c r="Q488" s="1" t="s">
        <v>259</v>
      </c>
      <c r="R488" s="1" t="s">
        <v>259</v>
      </c>
      <c r="S488" s="1" t="s">
        <v>259</v>
      </c>
      <c r="T488" s="1" t="s">
        <v>259</v>
      </c>
      <c r="U488" s="1" t="s">
        <v>259</v>
      </c>
      <c r="V488" s="1" t="s">
        <v>259</v>
      </c>
      <c r="W488" s="1" t="s">
        <v>259</v>
      </c>
      <c r="X488" s="1" t="s">
        <v>259</v>
      </c>
      <c r="Y488" s="1" t="s">
        <v>259</v>
      </c>
      <c r="Z488" s="1" t="s">
        <v>259</v>
      </c>
      <c r="AA488" s="1" t="s">
        <v>259</v>
      </c>
      <c r="AB488" s="1" t="s">
        <v>259</v>
      </c>
      <c r="AC488" s="1" t="s">
        <v>259</v>
      </c>
      <c r="AD488" s="1" t="s">
        <v>259</v>
      </c>
      <c r="AE488" s="1" t="s">
        <v>259</v>
      </c>
      <c r="AF488" s="1" t="s">
        <v>259</v>
      </c>
      <c r="AG488" s="1" t="s">
        <v>259</v>
      </c>
      <c r="AH488" s="1" t="s">
        <v>259</v>
      </c>
      <c r="AI488" s="1" t="s">
        <v>259</v>
      </c>
      <c r="AJ488" s="1" t="s">
        <v>259</v>
      </c>
      <c r="AK488" s="1" t="s">
        <v>259</v>
      </c>
      <c r="AL488" s="1" t="s">
        <v>259</v>
      </c>
      <c r="AM488" s="1" t="s">
        <v>259</v>
      </c>
      <c r="AN488">
        <v>3559.06</v>
      </c>
      <c r="AO488" s="1" t="s">
        <v>259</v>
      </c>
      <c r="AP488" s="1" t="s">
        <v>259</v>
      </c>
      <c r="AQ488" s="1" t="s">
        <v>259</v>
      </c>
      <c r="AR488" s="1" t="s">
        <v>259</v>
      </c>
      <c r="AS488" s="1" t="s">
        <v>259</v>
      </c>
      <c r="AT488" s="1" t="s">
        <v>259</v>
      </c>
      <c r="AU488" s="1" t="s">
        <v>259</v>
      </c>
      <c r="AV488" s="1" t="s">
        <v>259</v>
      </c>
      <c r="AW488" s="1" t="s">
        <v>259</v>
      </c>
      <c r="AX488" s="1" t="s">
        <v>259</v>
      </c>
      <c r="AY488" s="1" t="s">
        <v>259</v>
      </c>
      <c r="AZ488" s="1" t="s">
        <v>259</v>
      </c>
      <c r="BA488" s="1" t="s">
        <v>259</v>
      </c>
      <c r="BB488" s="1" t="s">
        <v>259</v>
      </c>
      <c r="BC488" s="1" t="s">
        <v>259</v>
      </c>
      <c r="BD488" s="1" t="s">
        <v>259</v>
      </c>
      <c r="BE488" s="1" t="s">
        <v>259</v>
      </c>
      <c r="BF488">
        <v>0</v>
      </c>
      <c r="BG488">
        <v>72.447754999999987</v>
      </c>
      <c r="BH488">
        <v>12</v>
      </c>
      <c r="BI488">
        <v>12</v>
      </c>
      <c r="BJ488">
        <v>66</v>
      </c>
      <c r="BK488">
        <v>0.82207309801770856</v>
      </c>
      <c r="BL488">
        <v>-0.49187708057717239</v>
      </c>
      <c r="BM488">
        <v>4.3857555983496818E-2</v>
      </c>
      <c r="BN488">
        <v>0.15054032429685857</v>
      </c>
      <c r="BO488">
        <v>-0.2992937199664551</v>
      </c>
      <c r="BP488">
        <v>35.23232547898121</v>
      </c>
      <c r="BQ488">
        <v>35.487373593734411</v>
      </c>
      <c r="BR488">
        <v>45.428024562455803</v>
      </c>
      <c r="BS488">
        <v>50.091936627492601</v>
      </c>
      <c r="BT488">
        <v>44.483649525132101</v>
      </c>
      <c r="BU488">
        <v>1804.3814264660627</v>
      </c>
      <c r="BV488">
        <v>2002.2153666462284</v>
      </c>
      <c r="BW488">
        <v>2556.4603275653708</v>
      </c>
      <c r="BX488">
        <v>2632.6106164395119</v>
      </c>
      <c r="BY488">
        <v>2251.2544644070022</v>
      </c>
      <c r="BZ488">
        <v>1</v>
      </c>
      <c r="CA488">
        <v>32</v>
      </c>
      <c r="CB488">
        <v>48.86424499999999</v>
      </c>
      <c r="CC488">
        <v>0</v>
      </c>
      <c r="CD488">
        <v>0</v>
      </c>
      <c r="CE488">
        <v>1</v>
      </c>
      <c r="CF488">
        <v>10</v>
      </c>
      <c r="CG488">
        <v>2</v>
      </c>
      <c r="CH488">
        <v>5</v>
      </c>
      <c r="CI488">
        <v>4</v>
      </c>
      <c r="CJ488">
        <v>0</v>
      </c>
      <c r="CK488">
        <v>0</v>
      </c>
      <c r="CL488">
        <v>0</v>
      </c>
      <c r="CM488">
        <v>0</v>
      </c>
      <c r="CN488">
        <v>0</v>
      </c>
      <c r="CO488">
        <v>0.15137471507731048</v>
      </c>
      <c r="CP488">
        <v>0.25335988512861485</v>
      </c>
      <c r="CQ488">
        <v>0</v>
      </c>
      <c r="CR488">
        <v>0</v>
      </c>
      <c r="CS488">
        <v>0</v>
      </c>
      <c r="CT488">
        <v>5.1834038994012184E-2</v>
      </c>
      <c r="CU488">
        <v>6.2652070964699366E-2</v>
      </c>
      <c r="CV488">
        <v>1.5463194779215614</v>
      </c>
      <c r="CW488">
        <v>0</v>
      </c>
      <c r="CX488">
        <v>0.31903559372884921</v>
      </c>
      <c r="CY488">
        <v>0</v>
      </c>
      <c r="CZ488">
        <v>0.74041727284812897</v>
      </c>
      <c r="DA488">
        <v>0</v>
      </c>
      <c r="DB488">
        <v>0.11906487069530546</v>
      </c>
      <c r="DC488">
        <v>0</v>
      </c>
      <c r="DD488">
        <v>22.639617433688315</v>
      </c>
      <c r="DE488">
        <v>15.015100310547252</v>
      </c>
      <c r="DF488">
        <v>12.201396128682495</v>
      </c>
      <c r="DG488">
        <v>10.346197735878645</v>
      </c>
      <c r="DH488">
        <v>7.6873047264902974</v>
      </c>
      <c r="DI488">
        <v>5.5817876106603768</v>
      </c>
      <c r="DJ488">
        <v>3.7063184978947739</v>
      </c>
      <c r="DK488">
        <v>2.4027515179357519</v>
      </c>
      <c r="DL488">
        <v>19.349897888455569</v>
      </c>
      <c r="DM488">
        <v>10.780354962118711</v>
      </c>
      <c r="DN488">
        <v>7.4425984454157241</v>
      </c>
      <c r="DO488">
        <v>5.411759762063312</v>
      </c>
      <c r="DP488">
        <v>3.5503546558350685</v>
      </c>
      <c r="DQ488">
        <v>2.1729205428166596</v>
      </c>
      <c r="DR488">
        <v>1.2427653251998305</v>
      </c>
      <c r="DS488">
        <v>0.68186884075938392</v>
      </c>
      <c r="DT488">
        <v>3.9551852362836315</v>
      </c>
      <c r="DU488">
        <v>5.4460767842047186</v>
      </c>
      <c r="DV488">
        <v>6.2768218625876466</v>
      </c>
      <c r="DW488">
        <v>1.6738763889753057</v>
      </c>
      <c r="DX488">
        <v>2.0973047780696796</v>
      </c>
      <c r="DY488">
        <v>2.0155787197050139</v>
      </c>
      <c r="DZ488">
        <v>978</v>
      </c>
      <c r="EA488">
        <v>0.67741935483870963</v>
      </c>
      <c r="EB488">
        <v>0.1333250946516443</v>
      </c>
      <c r="EC488" s="1" t="s">
        <v>259</v>
      </c>
      <c r="ED488" s="1" t="s">
        <v>259</v>
      </c>
      <c r="EE488" s="1" t="s">
        <v>259</v>
      </c>
      <c r="EF488" s="1" t="s">
        <v>259</v>
      </c>
      <c r="EG488" s="1" t="s">
        <v>259</v>
      </c>
      <c r="EH488" s="1" t="s">
        <v>259</v>
      </c>
      <c r="EI488" s="1" t="s">
        <v>259</v>
      </c>
      <c r="EJ488" s="1" t="s">
        <v>259</v>
      </c>
      <c r="EK488" s="1" t="s">
        <v>259</v>
      </c>
      <c r="EL488">
        <v>0</v>
      </c>
      <c r="EM488">
        <v>3</v>
      </c>
      <c r="EN488">
        <v>0.48</v>
      </c>
      <c r="EO488">
        <v>0</v>
      </c>
      <c r="EP488">
        <v>0</v>
      </c>
      <c r="EQ488">
        <v>0</v>
      </c>
      <c r="ER488">
        <v>0</v>
      </c>
      <c r="ES488">
        <v>0</v>
      </c>
      <c r="ET488">
        <v>0</v>
      </c>
      <c r="EU488">
        <v>5</v>
      </c>
      <c r="EV488">
        <v>0</v>
      </c>
      <c r="EW488">
        <v>6</v>
      </c>
      <c r="EX488">
        <v>0</v>
      </c>
      <c r="EY488">
        <v>0</v>
      </c>
      <c r="EZ488">
        <v>7</v>
      </c>
      <c r="FA488">
        <v>1</v>
      </c>
      <c r="FB488">
        <v>0</v>
      </c>
      <c r="FC488">
        <v>0</v>
      </c>
      <c r="FD488">
        <v>1</v>
      </c>
      <c r="FE488">
        <v>5</v>
      </c>
      <c r="FF488">
        <v>0</v>
      </c>
      <c r="FG488">
        <v>0</v>
      </c>
      <c r="FH488">
        <v>0</v>
      </c>
      <c r="FI488">
        <v>0</v>
      </c>
      <c r="FJ488">
        <v>0</v>
      </c>
      <c r="FK488">
        <v>0</v>
      </c>
      <c r="FL488">
        <v>0</v>
      </c>
      <c r="FM488">
        <v>0</v>
      </c>
      <c r="FN488">
        <v>0</v>
      </c>
      <c r="FO488">
        <v>0</v>
      </c>
      <c r="FP488">
        <v>0</v>
      </c>
      <c r="FQ488">
        <v>0</v>
      </c>
      <c r="FR488">
        <v>1</v>
      </c>
      <c r="FS488">
        <v>0</v>
      </c>
      <c r="FT488">
        <v>0</v>
      </c>
      <c r="FU488">
        <v>0</v>
      </c>
      <c r="FV488">
        <v>0</v>
      </c>
      <c r="FW488">
        <v>1</v>
      </c>
      <c r="FX488">
        <v>4</v>
      </c>
      <c r="FY488">
        <v>0</v>
      </c>
      <c r="FZ488">
        <v>0</v>
      </c>
      <c r="GA488">
        <v>0</v>
      </c>
      <c r="GB488">
        <v>0</v>
      </c>
      <c r="GC488">
        <v>0</v>
      </c>
      <c r="GD488">
        <v>0</v>
      </c>
      <c r="GE488">
        <v>0</v>
      </c>
      <c r="GF488">
        <v>0</v>
      </c>
      <c r="GG488">
        <v>0</v>
      </c>
      <c r="GH488">
        <v>0</v>
      </c>
      <c r="GI488">
        <v>0</v>
      </c>
      <c r="GJ488">
        <v>0</v>
      </c>
      <c r="GK488">
        <v>0</v>
      </c>
      <c r="GL488">
        <v>0</v>
      </c>
      <c r="GM488">
        <v>0</v>
      </c>
      <c r="GN488">
        <v>0</v>
      </c>
      <c r="GO488">
        <v>0</v>
      </c>
      <c r="GP488">
        <v>0</v>
      </c>
      <c r="GQ488">
        <v>0</v>
      </c>
      <c r="GR488">
        <v>0</v>
      </c>
      <c r="GS488">
        <v>0</v>
      </c>
      <c r="GT488">
        <v>0</v>
      </c>
      <c r="GU488">
        <v>0</v>
      </c>
      <c r="GV488">
        <v>0</v>
      </c>
      <c r="GW488">
        <v>0</v>
      </c>
      <c r="GX488">
        <v>0</v>
      </c>
      <c r="GY488">
        <v>0</v>
      </c>
      <c r="GZ488">
        <v>0</v>
      </c>
      <c r="HA488">
        <v>0</v>
      </c>
      <c r="HB488">
        <v>0</v>
      </c>
      <c r="HC488">
        <v>0</v>
      </c>
      <c r="HD488">
        <v>0</v>
      </c>
      <c r="HE488">
        <v>0</v>
      </c>
      <c r="HF488">
        <v>0</v>
      </c>
      <c r="HG488">
        <v>0</v>
      </c>
      <c r="HH488">
        <v>0</v>
      </c>
      <c r="HI488">
        <v>0</v>
      </c>
      <c r="HJ488">
        <v>0</v>
      </c>
      <c r="HK488">
        <v>0</v>
      </c>
      <c r="HL488">
        <v>0</v>
      </c>
      <c r="HM488">
        <v>0</v>
      </c>
      <c r="HN488">
        <v>0</v>
      </c>
      <c r="HO488">
        <v>0</v>
      </c>
      <c r="HP488">
        <v>27.24609375</v>
      </c>
      <c r="HQ488">
        <v>15.008923259964307</v>
      </c>
      <c r="HR488" s="1" t="s">
        <v>506</v>
      </c>
      <c r="HS488">
        <v>10</v>
      </c>
      <c r="HT488">
        <v>11</v>
      </c>
      <c r="HU488" s="1" t="s">
        <v>259</v>
      </c>
      <c r="HV488" s="1" t="s">
        <v>259</v>
      </c>
      <c r="HW488">
        <v>1</v>
      </c>
      <c r="HX488">
        <v>4</v>
      </c>
      <c r="HY488">
        <v>3.55</v>
      </c>
      <c r="HZ488">
        <v>0.93238518549790617</v>
      </c>
      <c r="IA488">
        <v>9.2069878111653871</v>
      </c>
      <c r="IB488">
        <v>5.0995306131393319</v>
      </c>
      <c r="IC488">
        <v>0</v>
      </c>
      <c r="ID488">
        <v>15.487446153641015</v>
      </c>
      <c r="IE488">
        <v>18.334528620578471</v>
      </c>
      <c r="IF488">
        <v>0</v>
      </c>
      <c r="IG488">
        <v>3.6957959859814502</v>
      </c>
      <c r="IH488">
        <v>0</v>
      </c>
      <c r="II488">
        <v>0</v>
      </c>
      <c r="IJ488">
        <v>0</v>
      </c>
      <c r="IK488">
        <v>0.74300231996534394</v>
      </c>
      <c r="IL488">
        <v>0.72159534024696803</v>
      </c>
      <c r="IM488">
        <v>0</v>
      </c>
      <c r="IN488">
        <v>0</v>
      </c>
      <c r="IO488">
        <v>0</v>
      </c>
      <c r="IP488">
        <v>0</v>
      </c>
      <c r="IQ488">
        <v>0</v>
      </c>
      <c r="IR488">
        <v>0</v>
      </c>
      <c r="IS488" s="1" t="s">
        <v>259</v>
      </c>
      <c r="IT488" s="1" t="s">
        <v>259</v>
      </c>
      <c r="IU488" s="1" t="s">
        <v>259</v>
      </c>
      <c r="IV488" s="1" t="s">
        <v>259</v>
      </c>
      <c r="IW488" s="1" t="s">
        <v>259</v>
      </c>
      <c r="IX488" s="1" t="s">
        <v>259</v>
      </c>
      <c r="IY488" s="1" t="s">
        <v>259</v>
      </c>
      <c r="IZ488">
        <v>0.5</v>
      </c>
      <c r="JA488">
        <v>1</v>
      </c>
      <c r="JB488" s="1" t="s">
        <v>259</v>
      </c>
      <c r="JC488">
        <v>14</v>
      </c>
      <c r="JD488">
        <v>2</v>
      </c>
      <c r="JE488">
        <v>2</v>
      </c>
      <c r="JF488">
        <v>2</v>
      </c>
      <c r="JG488">
        <v>2</v>
      </c>
      <c r="JH488">
        <v>0</v>
      </c>
      <c r="JI488">
        <v>0</v>
      </c>
      <c r="JJ488">
        <v>0</v>
      </c>
      <c r="JK488">
        <v>2</v>
      </c>
      <c r="JL488">
        <v>0</v>
      </c>
      <c r="JM488">
        <v>0</v>
      </c>
      <c r="JN488">
        <v>0</v>
      </c>
      <c r="JO488">
        <v>57.230000000000004</v>
      </c>
      <c r="JP488">
        <v>6</v>
      </c>
      <c r="JQ488">
        <v>430.93583975124</v>
      </c>
      <c r="JR488">
        <v>429.25152349999991</v>
      </c>
      <c r="JS488">
        <v>61.697545945843345</v>
      </c>
      <c r="JT488">
        <v>1.9902434176078498</v>
      </c>
      <c r="JU488">
        <v>17.24566195195554</v>
      </c>
      <c r="JV488">
        <v>13.925343660092151</v>
      </c>
      <c r="JW488">
        <v>3.3203182918633942</v>
      </c>
      <c r="JX488">
        <v>3498</v>
      </c>
      <c r="JY488">
        <v>45</v>
      </c>
      <c r="JZ488">
        <v>4.754999999999999</v>
      </c>
      <c r="KA488">
        <v>146</v>
      </c>
    </row>
    <row r="489" spans="1:287" x14ac:dyDescent="0.3">
      <c r="A489" s="1" t="s">
        <v>194</v>
      </c>
      <c r="B489">
        <v>4.2209999999999992</v>
      </c>
      <c r="C489">
        <v>17.816840999999993</v>
      </c>
      <c r="D489">
        <v>71.732599999999977</v>
      </c>
      <c r="E489">
        <v>11.890000000000004</v>
      </c>
      <c r="F489">
        <v>15.995923193511116</v>
      </c>
      <c r="G489">
        <v>-0.32771411158256258</v>
      </c>
      <c r="H489">
        <v>0.29224345195874579</v>
      </c>
      <c r="I489">
        <v>4.4053209386081722</v>
      </c>
      <c r="J489">
        <v>10.061334541096876</v>
      </c>
      <c r="K489" s="1" t="s">
        <v>259</v>
      </c>
      <c r="L489" s="1" t="s">
        <v>259</v>
      </c>
      <c r="M489" s="1" t="s">
        <v>259</v>
      </c>
      <c r="N489" s="1" t="s">
        <v>259</v>
      </c>
      <c r="O489" s="1" t="s">
        <v>259</v>
      </c>
      <c r="P489" s="1" t="s">
        <v>259</v>
      </c>
      <c r="Q489" s="1" t="s">
        <v>259</v>
      </c>
      <c r="R489" s="1" t="s">
        <v>259</v>
      </c>
      <c r="S489" s="1" t="s">
        <v>259</v>
      </c>
      <c r="T489" s="1" t="s">
        <v>259</v>
      </c>
      <c r="U489" s="1" t="s">
        <v>259</v>
      </c>
      <c r="V489" s="1" t="s">
        <v>259</v>
      </c>
      <c r="W489" s="1" t="s">
        <v>259</v>
      </c>
      <c r="X489" s="1" t="s">
        <v>259</v>
      </c>
      <c r="Y489" s="1" t="s">
        <v>259</v>
      </c>
      <c r="Z489" s="1" t="s">
        <v>259</v>
      </c>
      <c r="AA489" s="1" t="s">
        <v>259</v>
      </c>
      <c r="AB489" s="1" t="s">
        <v>259</v>
      </c>
      <c r="AC489" s="1" t="s">
        <v>259</v>
      </c>
      <c r="AD489" s="1" t="s">
        <v>259</v>
      </c>
      <c r="AE489" s="1" t="s">
        <v>259</v>
      </c>
      <c r="AF489" s="1" t="s">
        <v>259</v>
      </c>
      <c r="AG489" s="1" t="s">
        <v>259</v>
      </c>
      <c r="AH489" s="1" t="s">
        <v>259</v>
      </c>
      <c r="AI489" s="1" t="s">
        <v>259</v>
      </c>
      <c r="AJ489" s="1" t="s">
        <v>259</v>
      </c>
      <c r="AK489" s="1" t="s">
        <v>259</v>
      </c>
      <c r="AL489" s="1" t="s">
        <v>259</v>
      </c>
      <c r="AM489" s="1" t="s">
        <v>259</v>
      </c>
      <c r="AN489">
        <v>850.03</v>
      </c>
      <c r="AO489" s="1" t="s">
        <v>259</v>
      </c>
      <c r="AP489" s="1" t="s">
        <v>259</v>
      </c>
      <c r="AQ489" s="1" t="s">
        <v>259</v>
      </c>
      <c r="AR489" s="1" t="s">
        <v>259</v>
      </c>
      <c r="AS489" s="1" t="s">
        <v>259</v>
      </c>
      <c r="AT489" s="1" t="s">
        <v>259</v>
      </c>
      <c r="AU489" s="1" t="s">
        <v>259</v>
      </c>
      <c r="AV489" s="1" t="s">
        <v>259</v>
      </c>
      <c r="AW489" s="1" t="s">
        <v>259</v>
      </c>
      <c r="AX489" s="1" t="s">
        <v>259</v>
      </c>
      <c r="AY489" s="1" t="s">
        <v>259</v>
      </c>
      <c r="AZ489" s="1" t="s">
        <v>259</v>
      </c>
      <c r="BA489" s="1" t="s">
        <v>259</v>
      </c>
      <c r="BB489" s="1" t="s">
        <v>259</v>
      </c>
      <c r="BC489" s="1" t="s">
        <v>259</v>
      </c>
      <c r="BD489" s="1" t="s">
        <v>259</v>
      </c>
      <c r="BE489" s="1" t="s">
        <v>259</v>
      </c>
      <c r="BF489">
        <v>1</v>
      </c>
      <c r="BG489">
        <v>39.105895000000004</v>
      </c>
      <c r="BH489">
        <v>12</v>
      </c>
      <c r="BI489">
        <v>12</v>
      </c>
      <c r="BJ489">
        <v>33</v>
      </c>
      <c r="BK489">
        <v>0.23649546860971055</v>
      </c>
      <c r="BL489">
        <v>-0.11871829001731579</v>
      </c>
      <c r="BM489">
        <v>1.6142467306311817E-2</v>
      </c>
      <c r="BN489">
        <v>-7.2901741816411042E-2</v>
      </c>
      <c r="BO489">
        <v>7.5807595606477166E-2</v>
      </c>
      <c r="BP489">
        <v>19.908918372358372</v>
      </c>
      <c r="BQ489">
        <v>19.996547820626017</v>
      </c>
      <c r="BR489">
        <v>28.103380722527859</v>
      </c>
      <c r="BS489">
        <v>29.325459507612933</v>
      </c>
      <c r="BT489">
        <v>24.933836902204821</v>
      </c>
      <c r="BU489">
        <v>1132.4150298355714</v>
      </c>
      <c r="BV489">
        <v>1297.9456306278075</v>
      </c>
      <c r="BW489">
        <v>1748.3155831055299</v>
      </c>
      <c r="BX489">
        <v>1730.3357807821037</v>
      </c>
      <c r="BY489">
        <v>1338.6889370112303</v>
      </c>
      <c r="BZ489">
        <v>0</v>
      </c>
      <c r="CA489">
        <v>19</v>
      </c>
      <c r="CB489">
        <v>18.016104999999996</v>
      </c>
      <c r="CC489">
        <v>0</v>
      </c>
      <c r="CD489">
        <v>0</v>
      </c>
      <c r="CE489">
        <v>1</v>
      </c>
      <c r="CF489">
        <v>9</v>
      </c>
      <c r="CG489">
        <v>3</v>
      </c>
      <c r="CH489">
        <v>2</v>
      </c>
      <c r="CI489">
        <v>0</v>
      </c>
      <c r="CJ489">
        <v>0</v>
      </c>
      <c r="CK489">
        <v>0</v>
      </c>
      <c r="CL489">
        <v>0</v>
      </c>
      <c r="CM489">
        <v>0</v>
      </c>
      <c r="CN489">
        <v>0</v>
      </c>
      <c r="CO489">
        <v>0.15137471507731048</v>
      </c>
      <c r="CP489">
        <v>0.29123337345177097</v>
      </c>
      <c r="CQ489">
        <v>0</v>
      </c>
      <c r="CR489">
        <v>0</v>
      </c>
      <c r="CS489">
        <v>0</v>
      </c>
      <c r="CT489">
        <v>5.1834038994012184E-2</v>
      </c>
      <c r="CU489">
        <v>8.7918430818363785E-2</v>
      </c>
      <c r="CV489">
        <v>1.2309017802800122</v>
      </c>
      <c r="CW489">
        <v>0</v>
      </c>
      <c r="CX489">
        <v>0.43643195358482345</v>
      </c>
      <c r="CY489">
        <v>0</v>
      </c>
      <c r="CZ489">
        <v>0.53148746470228003</v>
      </c>
      <c r="DA489">
        <v>0</v>
      </c>
      <c r="DB489">
        <v>0.14226266572375643</v>
      </c>
      <c r="DC489">
        <v>0</v>
      </c>
      <c r="DD489">
        <v>13.120955864630139</v>
      </c>
      <c r="DE489">
        <v>8.5922241528750156</v>
      </c>
      <c r="DF489">
        <v>7.7154944682927304</v>
      </c>
      <c r="DG489">
        <v>6.305194254902621</v>
      </c>
      <c r="DH489">
        <v>4.8204366071920157</v>
      </c>
      <c r="DI489">
        <v>3.6032615624004456</v>
      </c>
      <c r="DJ489">
        <v>2.2513919142821308</v>
      </c>
      <c r="DK489">
        <v>1.4692758059076834</v>
      </c>
      <c r="DL489">
        <v>10.396913770291203</v>
      </c>
      <c r="DM489">
        <v>5.7490981480278291</v>
      </c>
      <c r="DN489">
        <v>4.2232076059414334</v>
      </c>
      <c r="DO489">
        <v>3.0314404836723745</v>
      </c>
      <c r="DP489">
        <v>1.810210233384405</v>
      </c>
      <c r="DQ489">
        <v>1.1306635525004824</v>
      </c>
      <c r="DR489">
        <v>0.56686626412549812</v>
      </c>
      <c r="DS489">
        <v>0.29839125194237182</v>
      </c>
      <c r="DT489">
        <v>3.0332633191596776</v>
      </c>
      <c r="DU489">
        <v>4.2553675225552823</v>
      </c>
      <c r="DV489">
        <v>5.4502932895720368</v>
      </c>
      <c r="DW489">
        <v>1.2035130585125973</v>
      </c>
      <c r="DX489">
        <v>1.3106347080695648</v>
      </c>
      <c r="DY489">
        <v>1.4022003600772452</v>
      </c>
      <c r="DZ489">
        <v>245</v>
      </c>
      <c r="EA489">
        <v>0.72222222222222221</v>
      </c>
      <c r="EB489">
        <v>0.20459517627091803</v>
      </c>
      <c r="EC489" s="1" t="s">
        <v>259</v>
      </c>
      <c r="ED489" s="1" t="s">
        <v>259</v>
      </c>
      <c r="EE489" s="1" t="s">
        <v>259</v>
      </c>
      <c r="EF489" s="1" t="s">
        <v>259</v>
      </c>
      <c r="EG489" s="1" t="s">
        <v>259</v>
      </c>
      <c r="EH489" s="1" t="s">
        <v>259</v>
      </c>
      <c r="EI489" s="1" t="s">
        <v>259</v>
      </c>
      <c r="EJ489" s="1" t="s">
        <v>259</v>
      </c>
      <c r="EK489" s="1" t="s">
        <v>259</v>
      </c>
      <c r="EL489">
        <v>2</v>
      </c>
      <c r="EM489">
        <v>3</v>
      </c>
      <c r="EN489">
        <v>0.13333333333333333</v>
      </c>
      <c r="EO489">
        <v>0</v>
      </c>
      <c r="EP489">
        <v>0</v>
      </c>
      <c r="EQ489">
        <v>0</v>
      </c>
      <c r="ER489">
        <v>0</v>
      </c>
      <c r="ES489">
        <v>0</v>
      </c>
      <c r="ET489">
        <v>0</v>
      </c>
      <c r="EU489">
        <v>2</v>
      </c>
      <c r="EV489">
        <v>0</v>
      </c>
      <c r="EW489">
        <v>0</v>
      </c>
      <c r="EX489">
        <v>0</v>
      </c>
      <c r="EY489">
        <v>0</v>
      </c>
      <c r="EZ489">
        <v>7</v>
      </c>
      <c r="FA489">
        <v>0</v>
      </c>
      <c r="FB489">
        <v>0</v>
      </c>
      <c r="FC489">
        <v>0</v>
      </c>
      <c r="FD489">
        <v>1</v>
      </c>
      <c r="FE489">
        <v>5</v>
      </c>
      <c r="FF489">
        <v>0</v>
      </c>
      <c r="FG489">
        <v>0</v>
      </c>
      <c r="FH489">
        <v>0</v>
      </c>
      <c r="FI489">
        <v>0</v>
      </c>
      <c r="FJ489">
        <v>0</v>
      </c>
      <c r="FK489">
        <v>0</v>
      </c>
      <c r="FL489">
        <v>1</v>
      </c>
      <c r="FM489">
        <v>0</v>
      </c>
      <c r="FN489">
        <v>0</v>
      </c>
      <c r="FO489">
        <v>0</v>
      </c>
      <c r="FP489">
        <v>0</v>
      </c>
      <c r="FQ489">
        <v>0</v>
      </c>
      <c r="FR489">
        <v>0</v>
      </c>
      <c r="FS489">
        <v>0</v>
      </c>
      <c r="FT489">
        <v>0</v>
      </c>
      <c r="FU489">
        <v>0</v>
      </c>
      <c r="FV489">
        <v>1</v>
      </c>
      <c r="FW489">
        <v>1</v>
      </c>
      <c r="FX489">
        <v>0</v>
      </c>
      <c r="FY489">
        <v>0</v>
      </c>
      <c r="FZ489">
        <v>0</v>
      </c>
      <c r="GA489">
        <v>0</v>
      </c>
      <c r="GB489">
        <v>0</v>
      </c>
      <c r="GC489">
        <v>0</v>
      </c>
      <c r="GD489">
        <v>0</v>
      </c>
      <c r="GE489">
        <v>0</v>
      </c>
      <c r="GF489">
        <v>0</v>
      </c>
      <c r="GG489">
        <v>0</v>
      </c>
      <c r="GH489">
        <v>0</v>
      </c>
      <c r="GI489">
        <v>0</v>
      </c>
      <c r="GJ489">
        <v>0</v>
      </c>
      <c r="GK489">
        <v>0</v>
      </c>
      <c r="GL489">
        <v>0</v>
      </c>
      <c r="GM489">
        <v>0</v>
      </c>
      <c r="GN489">
        <v>0</v>
      </c>
      <c r="GO489">
        <v>0</v>
      </c>
      <c r="GP489">
        <v>0</v>
      </c>
      <c r="GQ489">
        <v>0</v>
      </c>
      <c r="GR489">
        <v>0</v>
      </c>
      <c r="GS489">
        <v>0</v>
      </c>
      <c r="GT489">
        <v>0</v>
      </c>
      <c r="GU489">
        <v>0</v>
      </c>
      <c r="GV489">
        <v>0</v>
      </c>
      <c r="GW489">
        <v>0</v>
      </c>
      <c r="GX489">
        <v>0</v>
      </c>
      <c r="GY489">
        <v>0</v>
      </c>
      <c r="GZ489">
        <v>0</v>
      </c>
      <c r="HA489">
        <v>0</v>
      </c>
      <c r="HB489">
        <v>0</v>
      </c>
      <c r="HC489">
        <v>0</v>
      </c>
      <c r="HD489">
        <v>0</v>
      </c>
      <c r="HE489">
        <v>0</v>
      </c>
      <c r="HF489">
        <v>0</v>
      </c>
      <c r="HG489">
        <v>0</v>
      </c>
      <c r="HH489">
        <v>0</v>
      </c>
      <c r="HI489">
        <v>0</v>
      </c>
      <c r="HJ489">
        <v>0</v>
      </c>
      <c r="HK489">
        <v>0</v>
      </c>
      <c r="HL489">
        <v>0</v>
      </c>
      <c r="HM489">
        <v>0</v>
      </c>
      <c r="HN489">
        <v>0</v>
      </c>
      <c r="HO489">
        <v>0</v>
      </c>
      <c r="HP489">
        <v>14.409972299168976</v>
      </c>
      <c r="HQ489">
        <v>6.4378698224852071</v>
      </c>
      <c r="HR489" s="1" t="s">
        <v>452</v>
      </c>
      <c r="HS489">
        <v>3</v>
      </c>
      <c r="HT489">
        <v>16</v>
      </c>
      <c r="HU489" s="1" t="s">
        <v>259</v>
      </c>
      <c r="HV489" s="1" t="s">
        <v>259</v>
      </c>
      <c r="HW489">
        <v>0</v>
      </c>
      <c r="HX489">
        <v>0</v>
      </c>
      <c r="HY489">
        <v>2.78</v>
      </c>
      <c r="HZ489">
        <v>0.33333333333333337</v>
      </c>
      <c r="IA489">
        <v>2.9792370749780774</v>
      </c>
      <c r="IB489">
        <v>3.9571295097069421</v>
      </c>
      <c r="IC489">
        <v>0</v>
      </c>
      <c r="ID489">
        <v>6.5466738674557039</v>
      </c>
      <c r="IE489">
        <v>13.216583544008683</v>
      </c>
      <c r="IF489">
        <v>0</v>
      </c>
      <c r="IG489">
        <v>6.1204639430409769</v>
      </c>
      <c r="IH489">
        <v>0</v>
      </c>
      <c r="II489">
        <v>0</v>
      </c>
      <c r="IJ489">
        <v>0.49999999999999989</v>
      </c>
      <c r="IK489">
        <v>0</v>
      </c>
      <c r="IL489">
        <v>0</v>
      </c>
      <c r="IM489">
        <v>0</v>
      </c>
      <c r="IN489">
        <v>0</v>
      </c>
      <c r="IO489">
        <v>0</v>
      </c>
      <c r="IP489">
        <v>0</v>
      </c>
      <c r="IQ489">
        <v>0</v>
      </c>
      <c r="IR489">
        <v>0</v>
      </c>
      <c r="IS489" s="1" t="s">
        <v>259</v>
      </c>
      <c r="IT489" s="1" t="s">
        <v>259</v>
      </c>
      <c r="IU489" s="1" t="s">
        <v>259</v>
      </c>
      <c r="IV489" s="1" t="s">
        <v>259</v>
      </c>
      <c r="IW489" s="1" t="s">
        <v>259</v>
      </c>
      <c r="IX489" s="1" t="s">
        <v>259</v>
      </c>
      <c r="IY489" s="1" t="s">
        <v>259</v>
      </c>
      <c r="IZ489">
        <v>0.5</v>
      </c>
      <c r="JA489">
        <v>1</v>
      </c>
      <c r="JB489" s="1" t="s">
        <v>259</v>
      </c>
      <c r="JC489">
        <v>3</v>
      </c>
      <c r="JD489">
        <v>2</v>
      </c>
      <c r="JE489">
        <v>2</v>
      </c>
      <c r="JF489">
        <v>2</v>
      </c>
      <c r="JG489">
        <v>2</v>
      </c>
      <c r="JH489">
        <v>0</v>
      </c>
      <c r="JI489">
        <v>0</v>
      </c>
      <c r="JJ489">
        <v>0</v>
      </c>
      <c r="JK489">
        <v>2</v>
      </c>
      <c r="JL489">
        <v>0</v>
      </c>
      <c r="JM489">
        <v>0</v>
      </c>
      <c r="JN489">
        <v>0</v>
      </c>
      <c r="JO489">
        <v>49.33</v>
      </c>
      <c r="JP489">
        <v>5.2479275134435852</v>
      </c>
      <c r="JQ489">
        <v>231.60531339088945</v>
      </c>
      <c r="JR489">
        <v>241.11027884000001</v>
      </c>
      <c r="JS489">
        <v>36.017682498110858</v>
      </c>
      <c r="JT489">
        <v>2.0009823610061588</v>
      </c>
      <c r="JU489">
        <v>7.9773973465995853</v>
      </c>
      <c r="JV489">
        <v>4.8497489119667776</v>
      </c>
      <c r="JW489">
        <v>3.1276484346328113</v>
      </c>
      <c r="JX489">
        <v>602</v>
      </c>
      <c r="JY489">
        <v>27</v>
      </c>
      <c r="JZ489">
        <v>3.9409999999999994</v>
      </c>
      <c r="KA489">
        <v>90</v>
      </c>
    </row>
    <row r="490" spans="1:287" x14ac:dyDescent="0.3">
      <c r="A490" s="1" t="s">
        <v>194</v>
      </c>
      <c r="B490">
        <v>0.63580000000000014</v>
      </c>
      <c r="C490">
        <v>0.40424164000000018</v>
      </c>
      <c r="D490">
        <v>87.869499999999988</v>
      </c>
      <c r="E490">
        <v>11.997961328208902</v>
      </c>
      <c r="F490">
        <v>31.973790531349042</v>
      </c>
      <c r="G490">
        <v>-0.35801977114794342</v>
      </c>
      <c r="H490">
        <v>0.25180994272439255</v>
      </c>
      <c r="I490">
        <v>6.1160289493946065</v>
      </c>
      <c r="J490">
        <v>12.383731745856377</v>
      </c>
      <c r="K490" s="1" t="s">
        <v>259</v>
      </c>
      <c r="L490" s="1" t="s">
        <v>259</v>
      </c>
      <c r="M